c>
      <c r="S10606">
        <v>581</v>
      </c>
      <c r="T10606">
        <v>53.1</v>
      </c>
      <c r="U10606" s="1" t="s">
        <v>3743</v>
      </c>
      <c r="V10606" s="1" t="s">
        <v>59</v>
      </c>
      <c r="X10606">
        <v>20230410</v>
      </c>
      <c r="Y10606">
        <v>0</v>
      </c>
      <c r="Z10606">
        <v>0</v>
      </c>
      <c r="AA10606" s="1" t="s">
        <v>59</v>
      </c>
      <c r="AB10606" s="1" t="s">
        <v>59</v>
      </c>
      <c r="AC10606">
        <v>19980724</v>
      </c>
      <c r="AD10606">
        <v>0</v>
      </c>
      <c r="AE10606">
        <v>0</v>
      </c>
      <c r="AF10606" s="1" t="s">
        <v>59</v>
      </c>
      <c r="AG10606">
        <v>20230228</v>
      </c>
      <c r="AH10606" s="1" t="s">
        <v>59</v>
      </c>
      <c r="AI10606">
        <v>5</v>
      </c>
      <c r="AJ10606" s="1" t="s">
        <v>59</v>
      </c>
      <c r="AK10606" s="1" t="s">
        <v>59</v>
      </c>
      <c r="AL10606">
        <v>1.3</v>
      </c>
      <c r="AM10606">
        <v>1</v>
      </c>
      <c r="AN10606">
        <v>0</v>
      </c>
      <c r="AO10606">
        <v>0</v>
      </c>
      <c r="AP10606" s="1" t="s">
        <v>568</v>
      </c>
      <c r="AQ10606">
        <v>20</v>
      </c>
      <c r="AR10606">
        <v>0</v>
      </c>
      <c r="AS10606">
        <v>1</v>
      </c>
      <c r="AT10606" s="1" t="s">
        <v>59</v>
      </c>
      <c r="AU10606" s="1" t="s">
        <v>13117</v>
      </c>
      <c r="AV10606" s="1" t="s">
        <v>13117</v>
      </c>
      <c r="AW10606">
        <v>0</v>
      </c>
      <c r="AZ10606">
        <v>20230429</v>
      </c>
      <c r="BA10606">
        <v>20230129</v>
      </c>
      <c r="BB10606">
        <v>2023</v>
      </c>
      <c r="BC10606" s="1" t="s">
        <v>59</v>
      </c>
    </row>
    <row r="10607" spans="1:55" x14ac:dyDescent="0.25">
      <c r="A10607">
        <v>269</v>
      </c>
      <c r="B10607" s="1" t="s">
        <v>1958</v>
      </c>
      <c r="C10607" s="1" t="s">
        <v>1959</v>
      </c>
      <c r="D10607" s="1" t="s">
        <v>1960</v>
      </c>
      <c r="E10607" s="1" t="s">
        <v>58</v>
      </c>
      <c r="F10607" s="1" t="s">
        <v>59</v>
      </c>
      <c r="H10607" s="1" t="s">
        <v>59</v>
      </c>
      <c r="I10607" s="1" t="s">
        <v>12458</v>
      </c>
      <c r="J10607" s="1" t="s">
        <v>59</v>
      </c>
      <c r="K10607" s="1" t="s">
        <v>119</v>
      </c>
      <c r="L10607">
        <v>18</v>
      </c>
      <c r="M10607" s="1" t="s">
        <v>60</v>
      </c>
      <c r="N10607" s="1" t="s">
        <v>77</v>
      </c>
      <c r="O10607">
        <v>289</v>
      </c>
      <c r="P10607">
        <v>296</v>
      </c>
      <c r="Q10607">
        <v>0</v>
      </c>
      <c r="R10607">
        <v>7</v>
      </c>
      <c r="S10607">
        <v>581</v>
      </c>
      <c r="T10607">
        <v>19.3</v>
      </c>
      <c r="U10607" s="1" t="s">
        <v>247</v>
      </c>
      <c r="V10607" s="1" t="s">
        <v>59</v>
      </c>
      <c r="X10607">
        <v>20230410</v>
      </c>
      <c r="Y10607">
        <v>0</v>
      </c>
      <c r="Z10607">
        <v>0</v>
      </c>
      <c r="AA10607" s="1" t="s">
        <v>59</v>
      </c>
      <c r="AB10607" s="1" t="s">
        <v>59</v>
      </c>
      <c r="AC10607">
        <v>19971222</v>
      </c>
      <c r="AD10607">
        <v>0</v>
      </c>
      <c r="AE10607">
        <v>0</v>
      </c>
      <c r="AF10607" s="1" t="s">
        <v>59</v>
      </c>
      <c r="AG10607">
        <v>20230228</v>
      </c>
      <c r="AH10607" s="1" t="s">
        <v>59</v>
      </c>
      <c r="AJ10607" s="1" t="s">
        <v>59</v>
      </c>
      <c r="AK10607" s="1" t="s">
        <v>59</v>
      </c>
      <c r="AL10607">
        <v>1.3</v>
      </c>
      <c r="AM10607">
        <v>1</v>
      </c>
      <c r="AN10607">
        <v>0</v>
      </c>
      <c r="AO10607">
        <v>0</v>
      </c>
      <c r="AP10607" s="1" t="s">
        <v>674</v>
      </c>
      <c r="AQ10607">
        <v>20</v>
      </c>
      <c r="AR10607">
        <v>0</v>
      </c>
      <c r="AS10607">
        <v>1</v>
      </c>
      <c r="AT10607" s="1" t="s">
        <v>59</v>
      </c>
      <c r="AU10607" s="1" t="s">
        <v>13118</v>
      </c>
      <c r="AV10607" s="1" t="s">
        <v>13119</v>
      </c>
      <c r="AW10607">
        <v>0</v>
      </c>
      <c r="AZ10607">
        <v>20230429</v>
      </c>
      <c r="BA10607">
        <v>20230129</v>
      </c>
      <c r="BB10607">
        <v>2023</v>
      </c>
      <c r="BC10607" s="1" t="s">
        <v>59</v>
      </c>
    </row>
    <row r="10608" spans="1:55" x14ac:dyDescent="0.25">
      <c r="A10608">
        <v>251</v>
      </c>
      <c r="B10608" s="1" t="s">
        <v>1890</v>
      </c>
      <c r="C10608" s="1" t="s">
        <v>1891</v>
      </c>
      <c r="D10608" s="1" t="s">
        <v>1892</v>
      </c>
      <c r="E10608" s="1" t="s">
        <v>58</v>
      </c>
      <c r="F10608" s="1" t="s">
        <v>59</v>
      </c>
      <c r="H10608" s="1" t="s">
        <v>59</v>
      </c>
      <c r="I10608" s="1" t="s">
        <v>12067</v>
      </c>
      <c r="J10608" s="1" t="s">
        <v>59</v>
      </c>
      <c r="K10608" s="1" t="s">
        <v>119</v>
      </c>
      <c r="L10608">
        <v>18</v>
      </c>
      <c r="M10608" s="1" t="s">
        <v>60</v>
      </c>
      <c r="N10608" s="1" t="s">
        <v>77</v>
      </c>
      <c r="O10608">
        <v>229</v>
      </c>
      <c r="P10608">
        <v>237</v>
      </c>
      <c r="Q10608">
        <v>0</v>
      </c>
      <c r="R10608">
        <v>8</v>
      </c>
      <c r="S10608">
        <v>581</v>
      </c>
      <c r="T10608">
        <v>19.3</v>
      </c>
      <c r="U10608" s="1" t="s">
        <v>247</v>
      </c>
      <c r="V10608" s="1" t="s">
        <v>59</v>
      </c>
      <c r="X10608">
        <v>20230410</v>
      </c>
      <c r="Y10608">
        <v>0</v>
      </c>
      <c r="Z10608">
        <v>0</v>
      </c>
      <c r="AA10608" s="1" t="s">
        <v>59</v>
      </c>
      <c r="AB10608" s="1" t="s">
        <v>59</v>
      </c>
      <c r="AC10608">
        <v>20060622</v>
      </c>
      <c r="AD10608">
        <v>0</v>
      </c>
      <c r="AE10608">
        <v>0</v>
      </c>
      <c r="AF10608" s="1" t="s">
        <v>59</v>
      </c>
      <c r="AG10608">
        <v>20230228</v>
      </c>
      <c r="AH10608" s="1" t="s">
        <v>59</v>
      </c>
      <c r="AJ10608" s="1" t="s">
        <v>59</v>
      </c>
      <c r="AK10608" s="1" t="s">
        <v>59</v>
      </c>
      <c r="AL10608">
        <v>1.3</v>
      </c>
      <c r="AM10608">
        <v>1</v>
      </c>
      <c r="AN10608">
        <v>0</v>
      </c>
      <c r="AO10608">
        <v>0</v>
      </c>
      <c r="AP10608" s="1" t="s">
        <v>674</v>
      </c>
      <c r="AQ10608">
        <v>20</v>
      </c>
      <c r="AR10608">
        <v>0</v>
      </c>
      <c r="AS10608">
        <v>1</v>
      </c>
      <c r="AT10608" s="1" t="s">
        <v>59</v>
      </c>
      <c r="AU10608" s="1" t="s">
        <v>13120</v>
      </c>
      <c r="AV10608" s="1" t="s">
        <v>13120</v>
      </c>
      <c r="AW10608">
        <v>0</v>
      </c>
      <c r="AZ10608">
        <v>20230429</v>
      </c>
      <c r="BA10608">
        <v>20230129</v>
      </c>
      <c r="BB10608">
        <v>2023</v>
      </c>
      <c r="BC10608" s="1" t="s">
        <v>59</v>
      </c>
    </row>
    <row r="10609" spans="1:55" x14ac:dyDescent="0.25">
      <c r="A10609">
        <v>360</v>
      </c>
      <c r="B10609" s="1" t="s">
        <v>1894</v>
      </c>
      <c r="C10609" s="1" t="s">
        <v>1895</v>
      </c>
      <c r="D10609" s="1" t="s">
        <v>1498</v>
      </c>
      <c r="E10609" s="1" t="s">
        <v>95</v>
      </c>
      <c r="F10609" s="1" t="s">
        <v>59</v>
      </c>
      <c r="H10609" s="1" t="s">
        <v>59</v>
      </c>
      <c r="I10609" s="1" t="s">
        <v>13121</v>
      </c>
      <c r="J10609" s="1" t="s">
        <v>59</v>
      </c>
      <c r="K10609" s="1" t="s">
        <v>119</v>
      </c>
      <c r="L10609">
        <v>18</v>
      </c>
      <c r="M10609" s="1" t="s">
        <v>60</v>
      </c>
      <c r="N10609" s="1" t="s">
        <v>77</v>
      </c>
      <c r="O10609">
        <v>297</v>
      </c>
      <c r="P10609">
        <v>306</v>
      </c>
      <c r="Q10609">
        <v>0</v>
      </c>
      <c r="R10609">
        <v>9</v>
      </c>
      <c r="S10609">
        <v>581</v>
      </c>
      <c r="T10609">
        <v>19.3</v>
      </c>
      <c r="U10609" s="1" t="s">
        <v>247</v>
      </c>
      <c r="V10609" s="1" t="s">
        <v>59</v>
      </c>
      <c r="X10609">
        <v>20230410</v>
      </c>
      <c r="Y10609">
        <v>0</v>
      </c>
      <c r="Z10609">
        <v>0</v>
      </c>
      <c r="AA10609" s="1" t="s">
        <v>59</v>
      </c>
      <c r="AB10609" s="1" t="s">
        <v>59</v>
      </c>
      <c r="AC10609">
        <v>20150513</v>
      </c>
      <c r="AD10609">
        <v>0</v>
      </c>
      <c r="AE10609">
        <v>450</v>
      </c>
      <c r="AF10609" s="1" t="s">
        <v>1896</v>
      </c>
      <c r="AG10609">
        <v>20230228</v>
      </c>
      <c r="AH10609" s="1" t="s">
        <v>59</v>
      </c>
      <c r="AJ10609" s="1" t="s">
        <v>59</v>
      </c>
      <c r="AK10609" s="1" t="s">
        <v>59</v>
      </c>
      <c r="AL10609">
        <v>1.3</v>
      </c>
      <c r="AM10609">
        <v>1</v>
      </c>
      <c r="AN10609">
        <v>0</v>
      </c>
      <c r="AO10609">
        <v>0</v>
      </c>
      <c r="AP10609" s="1" t="s">
        <v>674</v>
      </c>
      <c r="AQ10609">
        <v>20</v>
      </c>
      <c r="AR10609">
        <v>0</v>
      </c>
      <c r="AS10609">
        <v>1</v>
      </c>
      <c r="AT10609" s="1" t="s">
        <v>59</v>
      </c>
      <c r="AU10609" s="1" t="s">
        <v>13122</v>
      </c>
      <c r="AV10609" s="1" t="s">
        <v>13122</v>
      </c>
      <c r="AW10609">
        <v>0</v>
      </c>
      <c r="AZ10609">
        <v>20230429</v>
      </c>
      <c r="BA10609">
        <v>20230129</v>
      </c>
      <c r="BB10609">
        <v>2023</v>
      </c>
      <c r="BC10609" s="1" t="s">
        <v>59</v>
      </c>
    </row>
    <row r="10610" spans="1:55" x14ac:dyDescent="0.25">
      <c r="A10610">
        <v>397</v>
      </c>
      <c r="B10610" s="1" t="s">
        <v>1898</v>
      </c>
      <c r="C10610" s="1" t="s">
        <v>1899</v>
      </c>
      <c r="D10610" s="1" t="s">
        <v>1900</v>
      </c>
      <c r="E10610" s="1" t="s">
        <v>95</v>
      </c>
      <c r="F10610" s="1" t="s">
        <v>59</v>
      </c>
      <c r="G10610">
        <v>69444888</v>
      </c>
      <c r="H10610" s="1" t="s">
        <v>59</v>
      </c>
      <c r="I10610" s="1" t="s">
        <v>12687</v>
      </c>
      <c r="J10610" s="1" t="s">
        <v>59</v>
      </c>
      <c r="K10610" s="1" t="s">
        <v>119</v>
      </c>
      <c r="L10610">
        <v>18</v>
      </c>
      <c r="M10610" s="1" t="s">
        <v>60</v>
      </c>
      <c r="N10610" s="1" t="s">
        <v>77</v>
      </c>
      <c r="O10610">
        <v>311</v>
      </c>
      <c r="P10610">
        <v>319</v>
      </c>
      <c r="Q10610">
        <v>0</v>
      </c>
      <c r="R10610">
        <v>8</v>
      </c>
      <c r="S10610">
        <v>581</v>
      </c>
      <c r="T10610">
        <v>19.3</v>
      </c>
      <c r="U10610" s="1" t="s">
        <v>247</v>
      </c>
      <c r="V10610" s="1" t="s">
        <v>59</v>
      </c>
      <c r="X10610">
        <v>20230410</v>
      </c>
      <c r="Y10610">
        <v>0</v>
      </c>
      <c r="Z10610">
        <v>0</v>
      </c>
      <c r="AA10610" s="1" t="s">
        <v>59</v>
      </c>
      <c r="AB10610" s="1" t="s">
        <v>59</v>
      </c>
      <c r="AC10610">
        <v>20180430</v>
      </c>
      <c r="AD10610">
        <v>0</v>
      </c>
      <c r="AE10610">
        <v>0</v>
      </c>
      <c r="AF10610" s="1" t="s">
        <v>1901</v>
      </c>
      <c r="AG10610">
        <v>20230228</v>
      </c>
      <c r="AH10610" s="1" t="s">
        <v>59</v>
      </c>
      <c r="AI10610">
        <v>0</v>
      </c>
      <c r="AJ10610" s="1" t="s">
        <v>59</v>
      </c>
      <c r="AK10610" s="1" t="s">
        <v>59</v>
      </c>
      <c r="AL10610">
        <v>1.3</v>
      </c>
      <c r="AM10610">
        <v>1</v>
      </c>
      <c r="AN10610">
        <v>0</v>
      </c>
      <c r="AO10610">
        <v>0</v>
      </c>
      <c r="AP10610" s="1" t="s">
        <v>674</v>
      </c>
      <c r="AQ10610">
        <v>20</v>
      </c>
      <c r="AR10610">
        <v>0</v>
      </c>
      <c r="AS10610">
        <v>1</v>
      </c>
      <c r="AT10610" s="1" t="s">
        <v>59</v>
      </c>
      <c r="AU10610" s="1" t="s">
        <v>13123</v>
      </c>
      <c r="AV10610" s="1" t="s">
        <v>13123</v>
      </c>
      <c r="AW10610">
        <v>0</v>
      </c>
      <c r="AZ10610">
        <v>20230429</v>
      </c>
      <c r="BA10610">
        <v>20230129</v>
      </c>
      <c r="BB10610">
        <v>2023</v>
      </c>
      <c r="BC10610" s="1" t="s">
        <v>59</v>
      </c>
    </row>
    <row r="10611" spans="1:55" x14ac:dyDescent="0.25">
      <c r="A10611">
        <v>263</v>
      </c>
      <c r="B10611" s="1" t="s">
        <v>714</v>
      </c>
      <c r="C10611" s="1" t="s">
        <v>715</v>
      </c>
      <c r="D10611" s="1" t="s">
        <v>716</v>
      </c>
      <c r="E10611" s="1" t="s">
        <v>103</v>
      </c>
      <c r="F10611" s="1" t="s">
        <v>59</v>
      </c>
      <c r="H10611" s="1" t="s">
        <v>59</v>
      </c>
      <c r="I10611" s="1" t="s">
        <v>12095</v>
      </c>
      <c r="J10611" s="1" t="s">
        <v>59</v>
      </c>
      <c r="K10611" s="1" t="s">
        <v>119</v>
      </c>
      <c r="L10611">
        <v>18</v>
      </c>
      <c r="M10611" s="1" t="s">
        <v>60</v>
      </c>
      <c r="N10611" s="1" t="s">
        <v>77</v>
      </c>
      <c r="O10611">
        <v>414</v>
      </c>
      <c r="P10611">
        <v>429</v>
      </c>
      <c r="Q10611">
        <v>0</v>
      </c>
      <c r="R10611">
        <v>15</v>
      </c>
      <c r="S10611">
        <v>581</v>
      </c>
      <c r="T10611">
        <v>19.3</v>
      </c>
      <c r="U10611" s="1" t="s">
        <v>247</v>
      </c>
      <c r="V10611" s="1" t="s">
        <v>59</v>
      </c>
      <c r="X10611">
        <v>20230410</v>
      </c>
      <c r="Y10611">
        <v>0</v>
      </c>
      <c r="Z10611">
        <v>0</v>
      </c>
      <c r="AA10611" s="1" t="s">
        <v>59</v>
      </c>
      <c r="AB10611" s="1" t="s">
        <v>59</v>
      </c>
      <c r="AC10611">
        <v>19970124</v>
      </c>
      <c r="AD10611">
        <v>0</v>
      </c>
      <c r="AE10611">
        <v>0</v>
      </c>
      <c r="AF10611" s="1" t="s">
        <v>59</v>
      </c>
      <c r="AG10611">
        <v>20230228</v>
      </c>
      <c r="AH10611" s="1" t="s">
        <v>59</v>
      </c>
      <c r="AJ10611" s="1" t="s">
        <v>59</v>
      </c>
      <c r="AK10611" s="1" t="s">
        <v>59</v>
      </c>
      <c r="AL10611">
        <v>1.3</v>
      </c>
      <c r="AM10611">
        <v>1</v>
      </c>
      <c r="AN10611">
        <v>0</v>
      </c>
      <c r="AO10611">
        <v>0</v>
      </c>
      <c r="AP10611" s="1" t="s">
        <v>674</v>
      </c>
      <c r="AQ10611">
        <v>20</v>
      </c>
      <c r="AR10611">
        <v>0</v>
      </c>
      <c r="AS10611">
        <v>1</v>
      </c>
      <c r="AT10611" s="1" t="s">
        <v>59</v>
      </c>
      <c r="AU10611" s="1" t="s">
        <v>13124</v>
      </c>
      <c r="AV10611" s="1" t="s">
        <v>13124</v>
      </c>
      <c r="AW10611">
        <v>0</v>
      </c>
      <c r="AZ10611">
        <v>20230429</v>
      </c>
      <c r="BA10611">
        <v>20230129</v>
      </c>
      <c r="BB10611">
        <v>2023</v>
      </c>
      <c r="BC10611" s="1" t="s">
        <v>59</v>
      </c>
    </row>
    <row r="10612" spans="1:55" x14ac:dyDescent="0.25">
      <c r="A10612">
        <v>322</v>
      </c>
      <c r="B10612" s="1" t="s">
        <v>1904</v>
      </c>
      <c r="C10612" s="1" t="s">
        <v>1905</v>
      </c>
      <c r="D10612" s="1" t="s">
        <v>1906</v>
      </c>
      <c r="E10612" s="1" t="s">
        <v>59</v>
      </c>
      <c r="F10612" s="1" t="s">
        <v>59</v>
      </c>
      <c r="H10612" s="1" t="s">
        <v>59</v>
      </c>
      <c r="I10612" s="1" t="s">
        <v>12352</v>
      </c>
      <c r="J10612" s="1" t="s">
        <v>59</v>
      </c>
      <c r="K10612" s="1" t="s">
        <v>119</v>
      </c>
      <c r="L10612">
        <v>39</v>
      </c>
      <c r="M10612" s="1" t="s">
        <v>60</v>
      </c>
      <c r="N10612" s="1" t="s">
        <v>77</v>
      </c>
      <c r="O10612">
        <v>475</v>
      </c>
      <c r="P10612">
        <v>495</v>
      </c>
      <c r="Q10612">
        <v>0</v>
      </c>
      <c r="R10612">
        <v>20</v>
      </c>
      <c r="S10612">
        <v>581</v>
      </c>
      <c r="T10612">
        <v>40.299999999999997</v>
      </c>
      <c r="U10612" s="1" t="s">
        <v>282</v>
      </c>
      <c r="V10612" s="1" t="s">
        <v>59</v>
      </c>
      <c r="X10612">
        <v>20230410</v>
      </c>
      <c r="Y10612">
        <v>0</v>
      </c>
      <c r="Z10612">
        <v>0</v>
      </c>
      <c r="AA10612" s="1" t="s">
        <v>59</v>
      </c>
      <c r="AB10612" s="1" t="s">
        <v>59</v>
      </c>
      <c r="AC10612">
        <v>20110405</v>
      </c>
      <c r="AD10612">
        <v>0</v>
      </c>
      <c r="AE10612">
        <v>0</v>
      </c>
      <c r="AF10612" s="1" t="s">
        <v>59</v>
      </c>
      <c r="AG10612">
        <v>20230228</v>
      </c>
      <c r="AH10612" s="1" t="s">
        <v>59</v>
      </c>
      <c r="AJ10612" s="1" t="s">
        <v>59</v>
      </c>
      <c r="AK10612" s="1" t="s">
        <v>59</v>
      </c>
      <c r="AL10612">
        <v>1.3</v>
      </c>
      <c r="AM10612">
        <v>1</v>
      </c>
      <c r="AN10612">
        <v>0</v>
      </c>
      <c r="AO10612">
        <v>0</v>
      </c>
      <c r="AP10612" s="1" t="s">
        <v>674</v>
      </c>
      <c r="AQ10612">
        <v>20</v>
      </c>
      <c r="AR10612">
        <v>0</v>
      </c>
      <c r="AS10612">
        <v>1</v>
      </c>
      <c r="AT10612" s="1" t="s">
        <v>59</v>
      </c>
      <c r="AU10612" s="1" t="s">
        <v>13125</v>
      </c>
      <c r="AV10612" s="1" t="s">
        <v>13125</v>
      </c>
      <c r="AW10612">
        <v>0</v>
      </c>
      <c r="AZ10612">
        <v>20230429</v>
      </c>
      <c r="BA10612">
        <v>20230129</v>
      </c>
      <c r="BB10612">
        <v>2023</v>
      </c>
      <c r="BC10612" s="1" t="s">
        <v>59</v>
      </c>
    </row>
    <row r="10613" spans="1:55" x14ac:dyDescent="0.25">
      <c r="A10613">
        <v>176</v>
      </c>
      <c r="B10613" s="1" t="s">
        <v>2348</v>
      </c>
      <c r="C10613" s="1" t="s">
        <v>2349</v>
      </c>
      <c r="D10613" s="1" t="s">
        <v>2350</v>
      </c>
      <c r="E10613" s="1" t="s">
        <v>58</v>
      </c>
      <c r="F10613" s="1" t="s">
        <v>59</v>
      </c>
      <c r="H10613" s="1" t="s">
        <v>59</v>
      </c>
      <c r="I10613" s="1" t="s">
        <v>12061</v>
      </c>
      <c r="J10613" s="1" t="s">
        <v>59</v>
      </c>
      <c r="K10613" s="1" t="s">
        <v>119</v>
      </c>
      <c r="L10613">
        <v>18</v>
      </c>
      <c r="M10613" s="1" t="s">
        <v>60</v>
      </c>
      <c r="N10613" s="1" t="s">
        <v>77</v>
      </c>
      <c r="O10613">
        <v>291</v>
      </c>
      <c r="P10613">
        <v>294</v>
      </c>
      <c r="Q10613">
        <v>0</v>
      </c>
      <c r="R10613">
        <v>3</v>
      </c>
      <c r="S10613">
        <v>581</v>
      </c>
      <c r="T10613">
        <v>19.3</v>
      </c>
      <c r="U10613" s="1" t="s">
        <v>247</v>
      </c>
      <c r="V10613" s="1" t="s">
        <v>59</v>
      </c>
      <c r="W10613">
        <v>16562</v>
      </c>
      <c r="X10613">
        <v>20230410</v>
      </c>
      <c r="Y10613">
        <v>0</v>
      </c>
      <c r="Z10613">
        <v>0</v>
      </c>
      <c r="AA10613" s="1" t="s">
        <v>59</v>
      </c>
      <c r="AB10613" s="1" t="s">
        <v>59</v>
      </c>
      <c r="AC10613">
        <v>19991128</v>
      </c>
      <c r="AD10613">
        <v>0</v>
      </c>
      <c r="AE10613">
        <v>0</v>
      </c>
      <c r="AF10613" s="1" t="s">
        <v>75</v>
      </c>
      <c r="AG10613">
        <v>20230228</v>
      </c>
      <c r="AH10613" s="1" t="s">
        <v>59</v>
      </c>
      <c r="AJ10613" s="1" t="s">
        <v>59</v>
      </c>
      <c r="AK10613" s="1" t="s">
        <v>59</v>
      </c>
      <c r="AL10613">
        <v>1.3</v>
      </c>
      <c r="AM10613">
        <v>1</v>
      </c>
      <c r="AN10613">
        <v>0</v>
      </c>
      <c r="AO10613">
        <v>0</v>
      </c>
      <c r="AP10613" s="1" t="s">
        <v>191</v>
      </c>
      <c r="AQ10613">
        <v>20</v>
      </c>
      <c r="AR10613">
        <v>0</v>
      </c>
      <c r="AS10613">
        <v>1</v>
      </c>
      <c r="AT10613" s="1" t="s">
        <v>59</v>
      </c>
      <c r="AU10613" s="1" t="s">
        <v>13126</v>
      </c>
      <c r="AV10613" s="1" t="s">
        <v>13126</v>
      </c>
      <c r="AW10613">
        <v>0</v>
      </c>
      <c r="AZ10613">
        <v>20230429</v>
      </c>
      <c r="BA10613">
        <v>20230129</v>
      </c>
      <c r="BB10613">
        <v>2023</v>
      </c>
      <c r="BC10613" s="1" t="s">
        <v>59</v>
      </c>
    </row>
    <row r="10614" spans="1:55" x14ac:dyDescent="0.25">
      <c r="A10614">
        <v>205</v>
      </c>
      <c r="B10614" s="1" t="s">
        <v>2352</v>
      </c>
      <c r="C10614" s="1" t="s">
        <v>2353</v>
      </c>
      <c r="D10614" s="1" t="s">
        <v>2354</v>
      </c>
      <c r="E10614" s="1" t="s">
        <v>103</v>
      </c>
      <c r="F10614" s="1" t="s">
        <v>59</v>
      </c>
      <c r="G10614">
        <v>4249169</v>
      </c>
      <c r="H10614" s="1" t="s">
        <v>59</v>
      </c>
      <c r="I10614" s="1" t="s">
        <v>12061</v>
      </c>
      <c r="J10614" s="1" t="s">
        <v>59</v>
      </c>
      <c r="K10614" s="1" t="s">
        <v>119</v>
      </c>
      <c r="L10614">
        <v>18</v>
      </c>
      <c r="M10614" s="1" t="s">
        <v>60</v>
      </c>
      <c r="N10614" s="1" t="s">
        <v>77</v>
      </c>
      <c r="O10614">
        <v>369</v>
      </c>
      <c r="P10614">
        <v>378</v>
      </c>
      <c r="Q10614">
        <v>0</v>
      </c>
      <c r="R10614">
        <v>9</v>
      </c>
      <c r="S10614">
        <v>581</v>
      </c>
      <c r="T10614">
        <v>19.3</v>
      </c>
      <c r="U10614" s="1" t="s">
        <v>247</v>
      </c>
      <c r="V10614" s="1" t="s">
        <v>59</v>
      </c>
      <c r="X10614">
        <v>20230410</v>
      </c>
      <c r="Y10614">
        <v>0</v>
      </c>
      <c r="Z10614">
        <v>0</v>
      </c>
      <c r="AA10614" s="1" t="s">
        <v>365</v>
      </c>
      <c r="AB10614" s="1" t="s">
        <v>59</v>
      </c>
      <c r="AC10614">
        <v>20020218</v>
      </c>
      <c r="AD10614">
        <v>0</v>
      </c>
      <c r="AE10614">
        <v>350</v>
      </c>
      <c r="AF10614" s="1" t="s">
        <v>75</v>
      </c>
      <c r="AG10614">
        <v>20230228</v>
      </c>
      <c r="AH10614" s="1" t="s">
        <v>59</v>
      </c>
      <c r="AJ10614" s="1" t="s">
        <v>59</v>
      </c>
      <c r="AK10614" s="1" t="s">
        <v>59</v>
      </c>
      <c r="AL10614">
        <v>1.3</v>
      </c>
      <c r="AM10614">
        <v>1</v>
      </c>
      <c r="AN10614">
        <v>0</v>
      </c>
      <c r="AO10614">
        <v>0</v>
      </c>
      <c r="AP10614" s="1" t="s">
        <v>191</v>
      </c>
      <c r="AQ10614">
        <v>20</v>
      </c>
      <c r="AR10614">
        <v>0</v>
      </c>
      <c r="AS10614">
        <v>1</v>
      </c>
      <c r="AT10614" s="1" t="s">
        <v>59</v>
      </c>
      <c r="AU10614" s="1" t="s">
        <v>13127</v>
      </c>
      <c r="AV10614" s="1" t="s">
        <v>13127</v>
      </c>
      <c r="AW10614">
        <v>0</v>
      </c>
      <c r="AZ10614">
        <v>20230429</v>
      </c>
      <c r="BA10614">
        <v>20230129</v>
      </c>
      <c r="BB10614">
        <v>2023</v>
      </c>
      <c r="BC10614" s="1" t="s">
        <v>59</v>
      </c>
    </row>
    <row r="10615" spans="1:55" x14ac:dyDescent="0.25">
      <c r="A10615">
        <v>274</v>
      </c>
      <c r="B10615" s="1" t="s">
        <v>2356</v>
      </c>
      <c r="C10615" s="1" t="s">
        <v>2357</v>
      </c>
      <c r="D10615" s="1" t="s">
        <v>2358</v>
      </c>
      <c r="E10615" s="1" t="s">
        <v>103</v>
      </c>
      <c r="F10615" s="1" t="s">
        <v>59</v>
      </c>
      <c r="G10615">
        <v>4242664</v>
      </c>
      <c r="H10615" s="1" t="s">
        <v>59</v>
      </c>
      <c r="I10615" s="1" t="s">
        <v>12061</v>
      </c>
      <c r="J10615" s="1" t="s">
        <v>59</v>
      </c>
      <c r="K10615" s="1" t="s">
        <v>119</v>
      </c>
      <c r="L10615">
        <v>18</v>
      </c>
      <c r="M10615" s="1" t="s">
        <v>60</v>
      </c>
      <c r="N10615" s="1" t="s">
        <v>77</v>
      </c>
      <c r="O10615">
        <v>454</v>
      </c>
      <c r="P10615">
        <v>464</v>
      </c>
      <c r="Q10615">
        <v>0</v>
      </c>
      <c r="R10615">
        <v>10</v>
      </c>
      <c r="S10615">
        <v>581</v>
      </c>
      <c r="T10615">
        <v>19.3</v>
      </c>
      <c r="U10615" s="1" t="s">
        <v>247</v>
      </c>
      <c r="V10615" s="1" t="s">
        <v>59</v>
      </c>
      <c r="X10615">
        <v>20230410</v>
      </c>
      <c r="Y10615">
        <v>0</v>
      </c>
      <c r="Z10615">
        <v>0</v>
      </c>
      <c r="AA10615" s="1" t="s">
        <v>59</v>
      </c>
      <c r="AB10615" s="1" t="s">
        <v>59</v>
      </c>
      <c r="AC10615">
        <v>20071003</v>
      </c>
      <c r="AD10615">
        <v>0</v>
      </c>
      <c r="AE10615">
        <v>0</v>
      </c>
      <c r="AF10615" s="1" t="s">
        <v>59</v>
      </c>
      <c r="AG10615">
        <v>20230228</v>
      </c>
      <c r="AH10615" s="1" t="s">
        <v>59</v>
      </c>
      <c r="AJ10615" s="1" t="s">
        <v>59</v>
      </c>
      <c r="AK10615" s="1" t="s">
        <v>59</v>
      </c>
      <c r="AL10615">
        <v>1.3</v>
      </c>
      <c r="AM10615">
        <v>1</v>
      </c>
      <c r="AN10615">
        <v>0</v>
      </c>
      <c r="AO10615">
        <v>0</v>
      </c>
      <c r="AP10615" s="1" t="s">
        <v>191</v>
      </c>
      <c r="AQ10615">
        <v>20</v>
      </c>
      <c r="AR10615">
        <v>0</v>
      </c>
      <c r="AS10615">
        <v>1</v>
      </c>
      <c r="AT10615" s="1" t="s">
        <v>59</v>
      </c>
      <c r="AU10615" s="1" t="s">
        <v>13128</v>
      </c>
      <c r="AV10615" s="1" t="s">
        <v>13128</v>
      </c>
      <c r="AW10615">
        <v>0</v>
      </c>
      <c r="AZ10615">
        <v>20230429</v>
      </c>
      <c r="BA10615">
        <v>20230129</v>
      </c>
      <c r="BB10615">
        <v>2023</v>
      </c>
      <c r="BC10615" s="1" t="s">
        <v>59</v>
      </c>
    </row>
    <row r="10616" spans="1:55" x14ac:dyDescent="0.25">
      <c r="A10616">
        <v>391</v>
      </c>
      <c r="B10616" s="1" t="s">
        <v>1908</v>
      </c>
      <c r="C10616" s="1" t="s">
        <v>1909</v>
      </c>
      <c r="D10616" s="1" t="s">
        <v>1700</v>
      </c>
      <c r="E10616" s="1" t="s">
        <v>1910</v>
      </c>
      <c r="F10616" s="1" t="s">
        <v>59</v>
      </c>
      <c r="H10616" s="1" t="s">
        <v>59</v>
      </c>
      <c r="I10616" s="1" t="s">
        <v>12691</v>
      </c>
      <c r="J10616" s="1" t="s">
        <v>59</v>
      </c>
      <c r="K10616" s="1" t="s">
        <v>119</v>
      </c>
      <c r="L10616">
        <v>18</v>
      </c>
      <c r="M10616" s="1" t="s">
        <v>60</v>
      </c>
      <c r="N10616" s="1" t="s">
        <v>77</v>
      </c>
      <c r="O10616">
        <v>272</v>
      </c>
      <c r="P10616">
        <v>284</v>
      </c>
      <c r="Q10616">
        <v>0</v>
      </c>
      <c r="R10616">
        <v>12</v>
      </c>
      <c r="S10616">
        <v>581</v>
      </c>
      <c r="T10616">
        <v>19.3</v>
      </c>
      <c r="U10616" s="1" t="s">
        <v>247</v>
      </c>
      <c r="V10616" s="1" t="s">
        <v>59</v>
      </c>
      <c r="X10616">
        <v>20230410</v>
      </c>
      <c r="Y10616">
        <v>0</v>
      </c>
      <c r="Z10616">
        <v>0</v>
      </c>
      <c r="AA10616" s="1" t="s">
        <v>59</v>
      </c>
      <c r="AB10616" s="1" t="s">
        <v>59</v>
      </c>
      <c r="AC10616">
        <v>20171011</v>
      </c>
      <c r="AD10616">
        <v>0</v>
      </c>
      <c r="AE10616">
        <v>0</v>
      </c>
      <c r="AF10616" s="1" t="s">
        <v>1912</v>
      </c>
      <c r="AG10616">
        <v>20230228</v>
      </c>
      <c r="AH10616" s="1" t="s">
        <v>59</v>
      </c>
      <c r="AI10616">
        <v>0</v>
      </c>
      <c r="AJ10616" s="1" t="s">
        <v>59</v>
      </c>
      <c r="AK10616" s="1" t="s">
        <v>59</v>
      </c>
      <c r="AL10616">
        <v>1.3</v>
      </c>
      <c r="AM10616">
        <v>1</v>
      </c>
      <c r="AN10616">
        <v>0</v>
      </c>
      <c r="AO10616">
        <v>0</v>
      </c>
      <c r="AP10616" s="1" t="s">
        <v>674</v>
      </c>
      <c r="AQ10616">
        <v>20</v>
      </c>
      <c r="AR10616">
        <v>0</v>
      </c>
      <c r="AS10616">
        <v>1</v>
      </c>
      <c r="AT10616" s="1" t="s">
        <v>59</v>
      </c>
      <c r="AU10616" s="1" t="s">
        <v>13129</v>
      </c>
      <c r="AV10616" s="1" t="s">
        <v>13129</v>
      </c>
      <c r="AW10616">
        <v>0</v>
      </c>
      <c r="AZ10616">
        <v>20230429</v>
      </c>
      <c r="BA10616">
        <v>20230129</v>
      </c>
      <c r="BB10616">
        <v>2023</v>
      </c>
      <c r="BC10616" s="1" t="s">
        <v>59</v>
      </c>
    </row>
    <row r="10617" spans="1:55" x14ac:dyDescent="0.25">
      <c r="A10617">
        <v>330</v>
      </c>
      <c r="B10617" s="1" t="s">
        <v>1914</v>
      </c>
      <c r="C10617" s="1" t="s">
        <v>1915</v>
      </c>
      <c r="D10617" s="1" t="s">
        <v>1916</v>
      </c>
      <c r="E10617" s="1" t="s">
        <v>83</v>
      </c>
      <c r="F10617" s="1" t="s">
        <v>59</v>
      </c>
      <c r="G10617">
        <v>71772734</v>
      </c>
      <c r="H10617" s="1" t="s">
        <v>59</v>
      </c>
      <c r="I10617" s="1" t="s">
        <v>13121</v>
      </c>
      <c r="J10617" s="1" t="s">
        <v>59</v>
      </c>
      <c r="K10617" s="1" t="s">
        <v>119</v>
      </c>
      <c r="L10617">
        <v>18</v>
      </c>
      <c r="M10617" s="1" t="s">
        <v>60</v>
      </c>
      <c r="N10617" s="1" t="s">
        <v>77</v>
      </c>
      <c r="O10617">
        <v>315</v>
      </c>
      <c r="P10617">
        <v>325</v>
      </c>
      <c r="Q10617">
        <v>0</v>
      </c>
      <c r="R10617">
        <v>10</v>
      </c>
      <c r="S10617">
        <v>581</v>
      </c>
      <c r="T10617">
        <v>19.3</v>
      </c>
      <c r="U10617" s="1" t="s">
        <v>247</v>
      </c>
      <c r="V10617" s="1" t="s">
        <v>59</v>
      </c>
      <c r="W10617">
        <v>7044232</v>
      </c>
      <c r="X10617">
        <v>20230410</v>
      </c>
      <c r="Y10617">
        <v>0</v>
      </c>
      <c r="Z10617">
        <v>0</v>
      </c>
      <c r="AA10617" s="1" t="s">
        <v>59</v>
      </c>
      <c r="AB10617" s="1" t="s">
        <v>59</v>
      </c>
      <c r="AC10617">
        <v>20111104</v>
      </c>
      <c r="AD10617">
        <v>0</v>
      </c>
      <c r="AE10617">
        <v>0</v>
      </c>
      <c r="AF10617" s="1" t="s">
        <v>1917</v>
      </c>
      <c r="AG10617">
        <v>20230228</v>
      </c>
      <c r="AH10617" s="1" t="s">
        <v>59</v>
      </c>
      <c r="AJ10617" s="1" t="s">
        <v>59</v>
      </c>
      <c r="AK10617" s="1" t="s">
        <v>59</v>
      </c>
      <c r="AL10617">
        <v>1.3</v>
      </c>
      <c r="AM10617">
        <v>1</v>
      </c>
      <c r="AN10617">
        <v>0</v>
      </c>
      <c r="AO10617">
        <v>0</v>
      </c>
      <c r="AP10617" s="1" t="s">
        <v>674</v>
      </c>
      <c r="AQ10617">
        <v>20</v>
      </c>
      <c r="AR10617">
        <v>0</v>
      </c>
      <c r="AS10617">
        <v>1</v>
      </c>
      <c r="AT10617" s="1" t="s">
        <v>59</v>
      </c>
      <c r="AU10617" s="1" t="s">
        <v>13130</v>
      </c>
      <c r="AV10617" s="1" t="s">
        <v>13130</v>
      </c>
      <c r="AW10617">
        <v>0</v>
      </c>
      <c r="AZ10617">
        <v>20230429</v>
      </c>
      <c r="BA10617">
        <v>20230129</v>
      </c>
      <c r="BB10617">
        <v>2023</v>
      </c>
      <c r="BC10617" s="1" t="s">
        <v>59</v>
      </c>
    </row>
    <row r="10618" spans="1:55" x14ac:dyDescent="0.25">
      <c r="A10618">
        <v>331</v>
      </c>
      <c r="B10618" s="1" t="s">
        <v>1231</v>
      </c>
      <c r="C10618" s="1" t="s">
        <v>1232</v>
      </c>
      <c r="D10618" s="1" t="s">
        <v>1233</v>
      </c>
      <c r="E10618" s="1" t="s">
        <v>970</v>
      </c>
      <c r="F10618" s="1" t="s">
        <v>59</v>
      </c>
      <c r="G10618">
        <v>4426083</v>
      </c>
      <c r="H10618" s="1" t="s">
        <v>59</v>
      </c>
      <c r="I10618" s="1" t="s">
        <v>12608</v>
      </c>
      <c r="J10618" s="1" t="s">
        <v>59</v>
      </c>
      <c r="K10618" s="1" t="s">
        <v>119</v>
      </c>
      <c r="L10618">
        <v>173</v>
      </c>
      <c r="M10618" s="1" t="s">
        <v>60</v>
      </c>
      <c r="N10618" s="1" t="s">
        <v>77</v>
      </c>
      <c r="O10618">
        <v>1676</v>
      </c>
      <c r="P10618">
        <v>1730</v>
      </c>
      <c r="Q10618">
        <v>0</v>
      </c>
      <c r="R10618">
        <v>54</v>
      </c>
      <c r="S10618">
        <v>581</v>
      </c>
      <c r="T10618">
        <v>174.1</v>
      </c>
      <c r="U10618" s="1" t="s">
        <v>1833</v>
      </c>
      <c r="V10618" s="1" t="s">
        <v>59</v>
      </c>
      <c r="X10618">
        <v>20230410</v>
      </c>
      <c r="Y10618">
        <v>0</v>
      </c>
      <c r="Z10618">
        <v>0</v>
      </c>
      <c r="AA10618" s="1" t="s">
        <v>59</v>
      </c>
      <c r="AB10618" s="1" t="s">
        <v>59</v>
      </c>
      <c r="AC10618">
        <v>20111209</v>
      </c>
      <c r="AD10618">
        <v>0</v>
      </c>
      <c r="AE10618">
        <v>0</v>
      </c>
      <c r="AF10618" s="1" t="s">
        <v>59</v>
      </c>
      <c r="AG10618">
        <v>20230228</v>
      </c>
      <c r="AH10618" s="1" t="s">
        <v>59</v>
      </c>
      <c r="AJ10618" s="1" t="s">
        <v>59</v>
      </c>
      <c r="AK10618" s="1" t="s">
        <v>59</v>
      </c>
      <c r="AL10618">
        <v>1.3</v>
      </c>
      <c r="AM10618">
        <v>1</v>
      </c>
      <c r="AN10618">
        <v>0</v>
      </c>
      <c r="AO10618">
        <v>0</v>
      </c>
      <c r="AP10618" s="1" t="s">
        <v>674</v>
      </c>
      <c r="AQ10618">
        <v>20</v>
      </c>
      <c r="AR10618">
        <v>0</v>
      </c>
      <c r="AS10618">
        <v>1</v>
      </c>
      <c r="AT10618" s="1" t="s">
        <v>59</v>
      </c>
      <c r="AU10618" s="1" t="s">
        <v>13131</v>
      </c>
      <c r="AV10618" s="1" t="s">
        <v>13131</v>
      </c>
      <c r="AW10618">
        <v>0</v>
      </c>
      <c r="AZ10618">
        <v>20230429</v>
      </c>
      <c r="BA10618">
        <v>20230129</v>
      </c>
      <c r="BB10618">
        <v>2023</v>
      </c>
      <c r="BC10618" s="1" t="s">
        <v>59</v>
      </c>
    </row>
    <row r="10619" spans="1:55" x14ac:dyDescent="0.25">
      <c r="A10619">
        <v>368</v>
      </c>
      <c r="B10619" s="1" t="s">
        <v>1989</v>
      </c>
      <c r="C10619" s="1" t="s">
        <v>1990</v>
      </c>
      <c r="D10619" s="1" t="s">
        <v>1991</v>
      </c>
      <c r="E10619" s="1" t="s">
        <v>58</v>
      </c>
      <c r="F10619" s="1" t="s">
        <v>59</v>
      </c>
      <c r="H10619" s="1" t="s">
        <v>59</v>
      </c>
      <c r="I10619" s="1" t="s">
        <v>12061</v>
      </c>
      <c r="J10619" s="1" t="s">
        <v>59</v>
      </c>
      <c r="K10619" s="1" t="s">
        <v>119</v>
      </c>
      <c r="L10619">
        <v>18</v>
      </c>
      <c r="M10619" s="1" t="s">
        <v>60</v>
      </c>
      <c r="N10619" s="1" t="s">
        <v>77</v>
      </c>
      <c r="O10619">
        <v>238</v>
      </c>
      <c r="P10619">
        <v>247</v>
      </c>
      <c r="Q10619">
        <v>0</v>
      </c>
      <c r="R10619">
        <v>9</v>
      </c>
      <c r="S10619">
        <v>581</v>
      </c>
      <c r="T10619">
        <v>19.3</v>
      </c>
      <c r="U10619" s="1" t="s">
        <v>247</v>
      </c>
      <c r="V10619" s="1" t="s">
        <v>59</v>
      </c>
      <c r="X10619">
        <v>20230410</v>
      </c>
      <c r="Y10619">
        <v>0</v>
      </c>
      <c r="Z10619">
        <v>0</v>
      </c>
      <c r="AA10619" s="1" t="s">
        <v>59</v>
      </c>
      <c r="AB10619" s="1" t="s">
        <v>59</v>
      </c>
      <c r="AC10619">
        <v>20151103</v>
      </c>
      <c r="AD10619">
        <v>1</v>
      </c>
      <c r="AE10619">
        <v>450</v>
      </c>
      <c r="AF10619" s="1" t="s">
        <v>1992</v>
      </c>
      <c r="AG10619">
        <v>20230228</v>
      </c>
      <c r="AH10619" s="1" t="s">
        <v>59</v>
      </c>
      <c r="AJ10619" s="1" t="s">
        <v>59</v>
      </c>
      <c r="AK10619" s="1" t="s">
        <v>59</v>
      </c>
      <c r="AL10619">
        <v>1.3</v>
      </c>
      <c r="AM10619">
        <v>1</v>
      </c>
      <c r="AN10619">
        <v>0</v>
      </c>
      <c r="AO10619">
        <v>0</v>
      </c>
      <c r="AP10619" s="1" t="s">
        <v>674</v>
      </c>
      <c r="AQ10619">
        <v>20</v>
      </c>
      <c r="AR10619">
        <v>0</v>
      </c>
      <c r="AS10619">
        <v>1</v>
      </c>
      <c r="AT10619" s="1" t="s">
        <v>59</v>
      </c>
      <c r="AU10619" s="1" t="s">
        <v>13132</v>
      </c>
      <c r="AV10619" s="1" t="s">
        <v>13132</v>
      </c>
      <c r="AW10619">
        <v>0</v>
      </c>
      <c r="AZ10619">
        <v>20230429</v>
      </c>
      <c r="BA10619">
        <v>20230129</v>
      </c>
      <c r="BB10619">
        <v>2023</v>
      </c>
      <c r="BC10619" s="1" t="s">
        <v>59</v>
      </c>
    </row>
    <row r="10620" spans="1:55" x14ac:dyDescent="0.25">
      <c r="A10620">
        <v>396</v>
      </c>
      <c r="B10620" s="1" t="s">
        <v>1986</v>
      </c>
      <c r="C10620" s="1" t="s">
        <v>1983</v>
      </c>
      <c r="D10620" s="1" t="s">
        <v>1987</v>
      </c>
      <c r="E10620" s="1" t="s">
        <v>95</v>
      </c>
      <c r="F10620" s="1" t="s">
        <v>59</v>
      </c>
      <c r="H10620" s="1" t="s">
        <v>59</v>
      </c>
      <c r="I10620" s="1" t="s">
        <v>12061</v>
      </c>
      <c r="J10620" s="1" t="s">
        <v>59</v>
      </c>
      <c r="K10620" s="1" t="s">
        <v>119</v>
      </c>
      <c r="L10620">
        <v>18</v>
      </c>
      <c r="M10620" s="1" t="s">
        <v>60</v>
      </c>
      <c r="N10620" s="1" t="s">
        <v>77</v>
      </c>
      <c r="O10620">
        <v>122</v>
      </c>
      <c r="P10620">
        <v>123</v>
      </c>
      <c r="Q10620">
        <v>0</v>
      </c>
      <c r="R10620">
        <v>1</v>
      </c>
      <c r="S10620">
        <v>581</v>
      </c>
      <c r="T10620">
        <v>19.3</v>
      </c>
      <c r="U10620" s="1" t="s">
        <v>247</v>
      </c>
      <c r="V10620" s="1" t="s">
        <v>59</v>
      </c>
      <c r="X10620">
        <v>20230410</v>
      </c>
      <c r="Y10620">
        <v>0</v>
      </c>
      <c r="Z10620">
        <v>0</v>
      </c>
      <c r="AA10620" s="1" t="s">
        <v>59</v>
      </c>
      <c r="AB10620" s="1" t="s">
        <v>59</v>
      </c>
      <c r="AC10620">
        <v>20180401</v>
      </c>
      <c r="AD10620">
        <v>0</v>
      </c>
      <c r="AE10620">
        <v>0</v>
      </c>
      <c r="AF10620" s="1" t="s">
        <v>59</v>
      </c>
      <c r="AG10620">
        <v>20230228</v>
      </c>
      <c r="AH10620" s="1" t="s">
        <v>59</v>
      </c>
      <c r="AJ10620" s="1" t="s">
        <v>59</v>
      </c>
      <c r="AK10620" s="1" t="s">
        <v>59</v>
      </c>
      <c r="AL10620">
        <v>1.3</v>
      </c>
      <c r="AM10620">
        <v>1</v>
      </c>
      <c r="AN10620">
        <v>0</v>
      </c>
      <c r="AO10620">
        <v>0</v>
      </c>
      <c r="AP10620" s="1" t="s">
        <v>674</v>
      </c>
      <c r="AQ10620">
        <v>20</v>
      </c>
      <c r="AR10620">
        <v>0</v>
      </c>
      <c r="AS10620">
        <v>1</v>
      </c>
      <c r="AT10620" s="1" t="s">
        <v>59</v>
      </c>
      <c r="AU10620" s="1" t="s">
        <v>13133</v>
      </c>
      <c r="AV10620" s="1" t="s">
        <v>13133</v>
      </c>
      <c r="AW10620">
        <v>0</v>
      </c>
      <c r="AZ10620">
        <v>20230429</v>
      </c>
      <c r="BA10620">
        <v>20230129</v>
      </c>
      <c r="BB10620">
        <v>2023</v>
      </c>
      <c r="BC10620" s="1" t="s">
        <v>59</v>
      </c>
    </row>
    <row r="10621" spans="1:55" x14ac:dyDescent="0.25">
      <c r="A10621">
        <v>395</v>
      </c>
      <c r="B10621" s="1" t="s">
        <v>1982</v>
      </c>
      <c r="C10621" s="1" t="s">
        <v>1983</v>
      </c>
      <c r="D10621" s="1" t="s">
        <v>1984</v>
      </c>
      <c r="E10621" s="1" t="s">
        <v>95</v>
      </c>
      <c r="F10621" s="1" t="s">
        <v>59</v>
      </c>
      <c r="H10621" s="1" t="s">
        <v>59</v>
      </c>
      <c r="I10621" s="1" t="s">
        <v>12061</v>
      </c>
      <c r="J10621" s="1" t="s">
        <v>59</v>
      </c>
      <c r="K10621" s="1" t="s">
        <v>119</v>
      </c>
      <c r="L10621">
        <v>18</v>
      </c>
      <c r="M10621" s="1" t="s">
        <v>60</v>
      </c>
      <c r="N10621" s="1" t="s">
        <v>77</v>
      </c>
      <c r="O10621">
        <v>136</v>
      </c>
      <c r="P10621">
        <v>142</v>
      </c>
      <c r="Q10621">
        <v>0</v>
      </c>
      <c r="R10621">
        <v>6</v>
      </c>
      <c r="S10621">
        <v>581</v>
      </c>
      <c r="T10621">
        <v>19.3</v>
      </c>
      <c r="U10621" s="1" t="s">
        <v>247</v>
      </c>
      <c r="V10621" s="1" t="s">
        <v>59</v>
      </c>
      <c r="X10621">
        <v>20230410</v>
      </c>
      <c r="Y10621">
        <v>0</v>
      </c>
      <c r="Z10621">
        <v>0</v>
      </c>
      <c r="AA10621" s="1" t="s">
        <v>59</v>
      </c>
      <c r="AB10621" s="1" t="s">
        <v>59</v>
      </c>
      <c r="AC10621">
        <v>20180401</v>
      </c>
      <c r="AD10621">
        <v>0</v>
      </c>
      <c r="AE10621">
        <v>0</v>
      </c>
      <c r="AF10621" s="1" t="s">
        <v>59</v>
      </c>
      <c r="AG10621">
        <v>20230228</v>
      </c>
      <c r="AH10621" s="1" t="s">
        <v>59</v>
      </c>
      <c r="AJ10621" s="1" t="s">
        <v>59</v>
      </c>
      <c r="AK10621" s="1" t="s">
        <v>59</v>
      </c>
      <c r="AL10621">
        <v>1.3</v>
      </c>
      <c r="AM10621">
        <v>1</v>
      </c>
      <c r="AN10621">
        <v>0</v>
      </c>
      <c r="AO10621">
        <v>0</v>
      </c>
      <c r="AP10621" s="1" t="s">
        <v>674</v>
      </c>
      <c r="AQ10621">
        <v>20</v>
      </c>
      <c r="AR10621">
        <v>0</v>
      </c>
      <c r="AS10621">
        <v>1</v>
      </c>
      <c r="AT10621" s="1" t="s">
        <v>59</v>
      </c>
      <c r="AU10621" s="1" t="s">
        <v>13134</v>
      </c>
      <c r="AV10621" s="1" t="s">
        <v>13134</v>
      </c>
      <c r="AW10621">
        <v>0</v>
      </c>
      <c r="AZ10621">
        <v>20230429</v>
      </c>
      <c r="BA10621">
        <v>20230129</v>
      </c>
      <c r="BB10621">
        <v>2023</v>
      </c>
      <c r="BC10621" s="1" t="s">
        <v>59</v>
      </c>
    </row>
    <row r="10622" spans="1:55" x14ac:dyDescent="0.25">
      <c r="A10622">
        <v>87</v>
      </c>
      <c r="B10622" s="1" t="s">
        <v>1972</v>
      </c>
      <c r="C10622" s="1" t="s">
        <v>1973</v>
      </c>
      <c r="D10622" s="1" t="s">
        <v>1974</v>
      </c>
      <c r="E10622" s="1" t="s">
        <v>58</v>
      </c>
      <c r="F10622" s="1" t="s">
        <v>59</v>
      </c>
      <c r="H10622" s="1" t="s">
        <v>59</v>
      </c>
      <c r="I10622" s="1" t="s">
        <v>12061</v>
      </c>
      <c r="J10622" s="1" t="s">
        <v>59</v>
      </c>
      <c r="K10622" s="1" t="s">
        <v>119</v>
      </c>
      <c r="L10622">
        <v>18</v>
      </c>
      <c r="M10622" s="1" t="s">
        <v>60</v>
      </c>
      <c r="N10622" s="1" t="s">
        <v>77</v>
      </c>
      <c r="O10622">
        <v>178</v>
      </c>
      <c r="P10622">
        <v>185</v>
      </c>
      <c r="Q10622">
        <v>0</v>
      </c>
      <c r="R10622">
        <v>7</v>
      </c>
      <c r="S10622">
        <v>581</v>
      </c>
      <c r="T10622">
        <v>19.3</v>
      </c>
      <c r="U10622" s="1" t="s">
        <v>247</v>
      </c>
      <c r="V10622" s="1" t="s">
        <v>59</v>
      </c>
      <c r="W10622">
        <v>48223</v>
      </c>
      <c r="X10622">
        <v>20230410</v>
      </c>
      <c r="Y10622">
        <v>0</v>
      </c>
      <c r="Z10622">
        <v>0</v>
      </c>
      <c r="AA10622" s="1" t="s">
        <v>59</v>
      </c>
      <c r="AB10622" s="1" t="s">
        <v>59</v>
      </c>
      <c r="AC10622">
        <v>20000113</v>
      </c>
      <c r="AD10622">
        <v>0</v>
      </c>
      <c r="AE10622">
        <v>0</v>
      </c>
      <c r="AF10622" s="1" t="s">
        <v>75</v>
      </c>
      <c r="AG10622">
        <v>20230228</v>
      </c>
      <c r="AH10622" s="1" t="s">
        <v>59</v>
      </c>
      <c r="AJ10622" s="1" t="s">
        <v>59</v>
      </c>
      <c r="AK10622" s="1" t="s">
        <v>59</v>
      </c>
      <c r="AL10622">
        <v>1.3</v>
      </c>
      <c r="AM10622">
        <v>1</v>
      </c>
      <c r="AN10622">
        <v>0</v>
      </c>
      <c r="AO10622">
        <v>0</v>
      </c>
      <c r="AP10622" s="1" t="s">
        <v>674</v>
      </c>
      <c r="AQ10622">
        <v>20</v>
      </c>
      <c r="AR10622">
        <v>0</v>
      </c>
      <c r="AS10622">
        <v>1</v>
      </c>
      <c r="AT10622" s="1" t="s">
        <v>59</v>
      </c>
      <c r="AU10622" s="1" t="s">
        <v>13135</v>
      </c>
      <c r="AV10622" s="1" t="s">
        <v>13135</v>
      </c>
      <c r="AW10622">
        <v>0</v>
      </c>
      <c r="AZ10622">
        <v>20230429</v>
      </c>
      <c r="BA10622">
        <v>20230129</v>
      </c>
      <c r="BB10622">
        <v>2023</v>
      </c>
      <c r="BC10622" s="1" t="s">
        <v>59</v>
      </c>
    </row>
    <row r="10623" spans="1:55" x14ac:dyDescent="0.25">
      <c r="A10623">
        <v>150</v>
      </c>
      <c r="B10623" s="1" t="s">
        <v>2196</v>
      </c>
      <c r="C10623" s="1" t="s">
        <v>2197</v>
      </c>
      <c r="D10623" s="1" t="s">
        <v>2198</v>
      </c>
      <c r="E10623" s="1" t="s">
        <v>58</v>
      </c>
      <c r="F10623" s="1" t="s">
        <v>59</v>
      </c>
      <c r="H10623" s="1" t="s">
        <v>2199</v>
      </c>
      <c r="I10623" s="1" t="s">
        <v>12061</v>
      </c>
      <c r="J10623" s="1" t="s">
        <v>59</v>
      </c>
      <c r="K10623" s="1" t="s">
        <v>119</v>
      </c>
      <c r="L10623">
        <v>25</v>
      </c>
      <c r="M10623" s="1" t="s">
        <v>210</v>
      </c>
      <c r="N10623" s="1" t="s">
        <v>77</v>
      </c>
      <c r="O10623">
        <v>383</v>
      </c>
      <c r="P10623">
        <v>395</v>
      </c>
      <c r="Q10623">
        <v>0</v>
      </c>
      <c r="R10623">
        <v>12</v>
      </c>
      <c r="S10623">
        <v>581</v>
      </c>
      <c r="T10623">
        <v>26.3</v>
      </c>
      <c r="U10623" s="1" t="s">
        <v>343</v>
      </c>
      <c r="V10623" s="1" t="s">
        <v>59</v>
      </c>
      <c r="W10623">
        <v>15299</v>
      </c>
      <c r="X10623">
        <v>20230410</v>
      </c>
      <c r="Y10623">
        <v>0</v>
      </c>
      <c r="Z10623">
        <v>0</v>
      </c>
      <c r="AA10623" s="1" t="s">
        <v>59</v>
      </c>
      <c r="AB10623" s="1" t="s">
        <v>59</v>
      </c>
      <c r="AC10623">
        <v>19991128</v>
      </c>
      <c r="AD10623">
        <v>0</v>
      </c>
      <c r="AE10623">
        <v>0</v>
      </c>
      <c r="AF10623" s="1" t="s">
        <v>75</v>
      </c>
      <c r="AG10623">
        <v>20230228</v>
      </c>
      <c r="AH10623" s="1" t="s">
        <v>59</v>
      </c>
      <c r="AJ10623" s="1" t="s">
        <v>59</v>
      </c>
      <c r="AK10623" s="1" t="s">
        <v>59</v>
      </c>
      <c r="AL10623">
        <v>1.3</v>
      </c>
      <c r="AM10623">
        <v>1</v>
      </c>
      <c r="AN10623">
        <v>0</v>
      </c>
      <c r="AO10623">
        <v>0</v>
      </c>
      <c r="AP10623" s="1" t="s">
        <v>878</v>
      </c>
      <c r="AQ10623">
        <v>20</v>
      </c>
      <c r="AR10623">
        <v>0</v>
      </c>
      <c r="AS10623">
        <v>1</v>
      </c>
      <c r="AT10623" s="1" t="s">
        <v>59</v>
      </c>
      <c r="AU10623" s="1" t="s">
        <v>13136</v>
      </c>
      <c r="AV10623" s="1" t="s">
        <v>13136</v>
      </c>
      <c r="AW10623">
        <v>0</v>
      </c>
      <c r="AZ10623">
        <v>20230429</v>
      </c>
      <c r="BA10623">
        <v>20230129</v>
      </c>
      <c r="BB10623">
        <v>2023</v>
      </c>
      <c r="BC10623" s="1" t="s">
        <v>59</v>
      </c>
    </row>
    <row r="10624" spans="1:55" x14ac:dyDescent="0.25">
      <c r="A10624">
        <v>73</v>
      </c>
      <c r="B10624" s="1" t="s">
        <v>719</v>
      </c>
      <c r="C10624" s="1" t="s">
        <v>720</v>
      </c>
      <c r="D10624" s="1" t="s">
        <v>721</v>
      </c>
      <c r="E10624" s="1" t="s">
        <v>58</v>
      </c>
      <c r="F10624" s="1" t="s">
        <v>59</v>
      </c>
      <c r="H10624" s="1" t="s">
        <v>722</v>
      </c>
      <c r="I10624" s="1" t="s">
        <v>12211</v>
      </c>
      <c r="J10624" s="1" t="s">
        <v>59</v>
      </c>
      <c r="K10624" s="1" t="s">
        <v>119</v>
      </c>
      <c r="L10624">
        <v>18</v>
      </c>
      <c r="M10624" s="1" t="s">
        <v>60</v>
      </c>
      <c r="N10624" s="1" t="s">
        <v>77</v>
      </c>
      <c r="O10624">
        <v>213</v>
      </c>
      <c r="P10624">
        <v>228</v>
      </c>
      <c r="Q10624">
        <v>0</v>
      </c>
      <c r="R10624">
        <v>15</v>
      </c>
      <c r="S10624">
        <v>581</v>
      </c>
      <c r="T10624">
        <v>19.3</v>
      </c>
      <c r="U10624" s="1" t="s">
        <v>247</v>
      </c>
      <c r="V10624" s="1" t="s">
        <v>59</v>
      </c>
      <c r="W10624">
        <v>14960</v>
      </c>
      <c r="X10624">
        <v>20230410</v>
      </c>
      <c r="Y10624">
        <v>0</v>
      </c>
      <c r="Z10624">
        <v>0</v>
      </c>
      <c r="AA10624" s="1" t="s">
        <v>59</v>
      </c>
      <c r="AB10624" s="1" t="s">
        <v>59</v>
      </c>
      <c r="AC10624">
        <v>19991128</v>
      </c>
      <c r="AD10624">
        <v>0</v>
      </c>
      <c r="AE10624">
        <v>0</v>
      </c>
      <c r="AF10624" s="1" t="s">
        <v>75</v>
      </c>
      <c r="AG10624">
        <v>20230228</v>
      </c>
      <c r="AH10624" s="1" t="s">
        <v>59</v>
      </c>
      <c r="AJ10624" s="1" t="s">
        <v>59</v>
      </c>
      <c r="AK10624" s="1" t="s">
        <v>59</v>
      </c>
      <c r="AL10624">
        <v>1.3</v>
      </c>
      <c r="AM10624">
        <v>1</v>
      </c>
      <c r="AN10624">
        <v>0</v>
      </c>
      <c r="AO10624">
        <v>0</v>
      </c>
      <c r="AP10624" s="1" t="s">
        <v>674</v>
      </c>
      <c r="AQ10624">
        <v>20</v>
      </c>
      <c r="AR10624">
        <v>0</v>
      </c>
      <c r="AS10624">
        <v>1</v>
      </c>
      <c r="AT10624" s="1" t="s">
        <v>59</v>
      </c>
      <c r="AU10624" s="1" t="s">
        <v>12694</v>
      </c>
      <c r="AV10624" s="1" t="s">
        <v>12963</v>
      </c>
      <c r="AW10624">
        <v>0</v>
      </c>
      <c r="AZ10624">
        <v>20230429</v>
      </c>
      <c r="BA10624">
        <v>20230129</v>
      </c>
      <c r="BB10624">
        <v>2023</v>
      </c>
      <c r="BC10624" s="1" t="s">
        <v>59</v>
      </c>
    </row>
    <row r="10625" spans="1:55" x14ac:dyDescent="0.25">
      <c r="A10625">
        <v>74</v>
      </c>
      <c r="B10625" s="1" t="s">
        <v>670</v>
      </c>
      <c r="C10625" s="1" t="s">
        <v>671</v>
      </c>
      <c r="D10625" s="1" t="s">
        <v>672</v>
      </c>
      <c r="E10625" s="1" t="s">
        <v>58</v>
      </c>
      <c r="F10625" s="1" t="s">
        <v>59</v>
      </c>
      <c r="H10625" s="1" t="s">
        <v>59</v>
      </c>
      <c r="I10625" s="1" t="s">
        <v>12214</v>
      </c>
      <c r="J10625" s="1" t="s">
        <v>59</v>
      </c>
      <c r="K10625" s="1" t="s">
        <v>119</v>
      </c>
      <c r="L10625">
        <v>18</v>
      </c>
      <c r="M10625" s="1" t="s">
        <v>60</v>
      </c>
      <c r="N10625" s="1" t="s">
        <v>77</v>
      </c>
      <c r="O10625">
        <v>322</v>
      </c>
      <c r="P10625">
        <v>332</v>
      </c>
      <c r="Q10625">
        <v>0</v>
      </c>
      <c r="R10625">
        <v>10</v>
      </c>
      <c r="S10625">
        <v>581</v>
      </c>
      <c r="T10625">
        <v>19.3</v>
      </c>
      <c r="U10625" s="1" t="s">
        <v>247</v>
      </c>
      <c r="V10625" s="1" t="s">
        <v>59</v>
      </c>
      <c r="W10625">
        <v>52167</v>
      </c>
      <c r="X10625">
        <v>20230410</v>
      </c>
      <c r="Y10625">
        <v>0</v>
      </c>
      <c r="Z10625">
        <v>0</v>
      </c>
      <c r="AA10625" s="1" t="s">
        <v>59</v>
      </c>
      <c r="AB10625" s="1" t="s">
        <v>59</v>
      </c>
      <c r="AC10625">
        <v>19991128</v>
      </c>
      <c r="AD10625">
        <v>0</v>
      </c>
      <c r="AE10625">
        <v>0</v>
      </c>
      <c r="AF10625" s="1" t="s">
        <v>75</v>
      </c>
      <c r="AG10625">
        <v>20230228</v>
      </c>
      <c r="AH10625" s="1" t="s">
        <v>59</v>
      </c>
      <c r="AI10625">
        <v>0</v>
      </c>
      <c r="AJ10625" s="1" t="s">
        <v>59</v>
      </c>
      <c r="AK10625" s="1" t="s">
        <v>59</v>
      </c>
      <c r="AL10625">
        <v>1.3</v>
      </c>
      <c r="AM10625">
        <v>1</v>
      </c>
      <c r="AN10625">
        <v>0</v>
      </c>
      <c r="AO10625">
        <v>0</v>
      </c>
      <c r="AP10625" s="1" t="s">
        <v>674</v>
      </c>
      <c r="AQ10625">
        <v>20</v>
      </c>
      <c r="AR10625">
        <v>0</v>
      </c>
      <c r="AS10625">
        <v>1</v>
      </c>
      <c r="AT10625" s="1" t="s">
        <v>59</v>
      </c>
      <c r="AU10625" s="1" t="s">
        <v>13137</v>
      </c>
      <c r="AV10625" s="1" t="s">
        <v>13137</v>
      </c>
      <c r="AW10625">
        <v>0</v>
      </c>
      <c r="AZ10625">
        <v>20230429</v>
      </c>
      <c r="BA10625">
        <v>20230129</v>
      </c>
      <c r="BB10625">
        <v>2023</v>
      </c>
      <c r="BC10625" s="1" t="s">
        <v>59</v>
      </c>
    </row>
    <row r="10626" spans="1:55" x14ac:dyDescent="0.25">
      <c r="A10626">
        <v>75</v>
      </c>
      <c r="B10626" s="1" t="s">
        <v>1928</v>
      </c>
      <c r="C10626" s="1" t="s">
        <v>1929</v>
      </c>
      <c r="D10626" s="1" t="s">
        <v>1930</v>
      </c>
      <c r="E10626" s="1" t="s">
        <v>58</v>
      </c>
      <c r="F10626" s="1" t="s">
        <v>59</v>
      </c>
      <c r="G10626">
        <v>4313937</v>
      </c>
      <c r="H10626" s="1" t="s">
        <v>59</v>
      </c>
      <c r="I10626" s="1" t="s">
        <v>12339</v>
      </c>
      <c r="J10626" s="1" t="s">
        <v>59</v>
      </c>
      <c r="K10626" s="1" t="s">
        <v>119</v>
      </c>
      <c r="L10626">
        <v>18</v>
      </c>
      <c r="M10626" s="1" t="s">
        <v>60</v>
      </c>
      <c r="N10626" s="1" t="s">
        <v>77</v>
      </c>
      <c r="O10626">
        <v>545</v>
      </c>
      <c r="P10626">
        <v>555</v>
      </c>
      <c r="Q10626">
        <v>0</v>
      </c>
      <c r="R10626">
        <v>10</v>
      </c>
      <c r="S10626">
        <v>581</v>
      </c>
      <c r="T10626">
        <v>19.3</v>
      </c>
      <c r="U10626" s="1" t="s">
        <v>247</v>
      </c>
      <c r="V10626" s="1" t="s">
        <v>59</v>
      </c>
      <c r="W10626">
        <v>15344</v>
      </c>
      <c r="X10626">
        <v>20230410</v>
      </c>
      <c r="Y10626">
        <v>0</v>
      </c>
      <c r="Z10626">
        <v>0</v>
      </c>
      <c r="AA10626" s="1" t="s">
        <v>59</v>
      </c>
      <c r="AB10626" s="1" t="s">
        <v>59</v>
      </c>
      <c r="AC10626">
        <v>19991128</v>
      </c>
      <c r="AD10626">
        <v>0</v>
      </c>
      <c r="AE10626">
        <v>0</v>
      </c>
      <c r="AF10626" s="1" t="s">
        <v>75</v>
      </c>
      <c r="AG10626">
        <v>20230228</v>
      </c>
      <c r="AH10626" s="1" t="s">
        <v>59</v>
      </c>
      <c r="AJ10626" s="1" t="s">
        <v>59</v>
      </c>
      <c r="AK10626" s="1" t="s">
        <v>59</v>
      </c>
      <c r="AL10626">
        <v>1.3</v>
      </c>
      <c r="AM10626">
        <v>1</v>
      </c>
      <c r="AN10626">
        <v>0</v>
      </c>
      <c r="AO10626">
        <v>0</v>
      </c>
      <c r="AP10626" s="1" t="s">
        <v>674</v>
      </c>
      <c r="AQ10626">
        <v>20</v>
      </c>
      <c r="AR10626">
        <v>0</v>
      </c>
      <c r="AS10626">
        <v>1</v>
      </c>
      <c r="AT10626" s="1" t="s">
        <v>59</v>
      </c>
      <c r="AU10626" s="1" t="s">
        <v>13069</v>
      </c>
      <c r="AV10626" s="1" t="s">
        <v>13138</v>
      </c>
      <c r="AW10626">
        <v>0</v>
      </c>
      <c r="AZ10626">
        <v>20230429</v>
      </c>
      <c r="BA10626">
        <v>20230129</v>
      </c>
      <c r="BB10626">
        <v>2023</v>
      </c>
      <c r="BC10626" s="1" t="s">
        <v>59</v>
      </c>
    </row>
    <row r="10627" spans="1:55" x14ac:dyDescent="0.25">
      <c r="A10627">
        <v>373</v>
      </c>
      <c r="B10627" s="1" t="s">
        <v>1932</v>
      </c>
      <c r="C10627" s="1" t="s">
        <v>1929</v>
      </c>
      <c r="D10627" s="1" t="s">
        <v>1933</v>
      </c>
      <c r="E10627" s="1" t="s">
        <v>103</v>
      </c>
      <c r="F10627" s="1" t="s">
        <v>59</v>
      </c>
      <c r="H10627" s="1" t="s">
        <v>59</v>
      </c>
      <c r="I10627" s="1" t="s">
        <v>12420</v>
      </c>
      <c r="J10627" s="1" t="s">
        <v>59</v>
      </c>
      <c r="K10627" s="1" t="s">
        <v>119</v>
      </c>
      <c r="L10627">
        <v>18</v>
      </c>
      <c r="M10627" s="1" t="s">
        <v>60</v>
      </c>
      <c r="N10627" s="1" t="s">
        <v>77</v>
      </c>
      <c r="O10627">
        <v>255</v>
      </c>
      <c r="P10627">
        <v>264</v>
      </c>
      <c r="Q10627">
        <v>0</v>
      </c>
      <c r="R10627">
        <v>9</v>
      </c>
      <c r="S10627">
        <v>581</v>
      </c>
      <c r="T10627">
        <v>19.3</v>
      </c>
      <c r="U10627" s="1" t="s">
        <v>247</v>
      </c>
      <c r="V10627" s="1" t="s">
        <v>59</v>
      </c>
      <c r="X10627">
        <v>20230410</v>
      </c>
      <c r="Y10627">
        <v>0</v>
      </c>
      <c r="Z10627">
        <v>0</v>
      </c>
      <c r="AA10627" s="1" t="s">
        <v>59</v>
      </c>
      <c r="AB10627" s="1" t="s">
        <v>59</v>
      </c>
      <c r="AC10627">
        <v>20160112</v>
      </c>
      <c r="AD10627">
        <v>0</v>
      </c>
      <c r="AE10627">
        <v>450</v>
      </c>
      <c r="AF10627" s="1" t="s">
        <v>1934</v>
      </c>
      <c r="AG10627">
        <v>20230228</v>
      </c>
      <c r="AH10627" s="1" t="s">
        <v>59</v>
      </c>
      <c r="AJ10627" s="1" t="s">
        <v>59</v>
      </c>
      <c r="AK10627" s="1" t="s">
        <v>59</v>
      </c>
      <c r="AL10627">
        <v>1.3</v>
      </c>
      <c r="AM10627">
        <v>1</v>
      </c>
      <c r="AN10627">
        <v>0</v>
      </c>
      <c r="AO10627">
        <v>0</v>
      </c>
      <c r="AP10627" s="1" t="s">
        <v>674</v>
      </c>
      <c r="AQ10627">
        <v>20</v>
      </c>
      <c r="AR10627">
        <v>0</v>
      </c>
      <c r="AS10627">
        <v>1</v>
      </c>
      <c r="AT10627" s="1" t="s">
        <v>59</v>
      </c>
      <c r="AU10627" s="1" t="s">
        <v>13139</v>
      </c>
      <c r="AV10627" s="1" t="s">
        <v>13139</v>
      </c>
      <c r="AW10627">
        <v>0</v>
      </c>
      <c r="AZ10627">
        <v>20230429</v>
      </c>
      <c r="BA10627">
        <v>20230129</v>
      </c>
      <c r="BB10627">
        <v>2023</v>
      </c>
      <c r="BC10627" s="1" t="s">
        <v>59</v>
      </c>
    </row>
    <row r="10628" spans="1:55" x14ac:dyDescent="0.25">
      <c r="A10628">
        <v>76</v>
      </c>
      <c r="B10628" s="1" t="s">
        <v>1936</v>
      </c>
      <c r="C10628" s="1" t="s">
        <v>735</v>
      </c>
      <c r="D10628" s="1" t="s">
        <v>1937</v>
      </c>
      <c r="E10628" s="1" t="s">
        <v>58</v>
      </c>
      <c r="F10628" s="1" t="s">
        <v>59</v>
      </c>
      <c r="G10628">
        <v>4300337</v>
      </c>
      <c r="H10628" s="1" t="s">
        <v>59</v>
      </c>
      <c r="I10628" s="1" t="s">
        <v>12043</v>
      </c>
      <c r="J10628" s="1" t="s">
        <v>59</v>
      </c>
      <c r="K10628" s="1" t="s">
        <v>119</v>
      </c>
      <c r="L10628">
        <v>18</v>
      </c>
      <c r="M10628" s="1" t="s">
        <v>60</v>
      </c>
      <c r="N10628" s="1" t="s">
        <v>77</v>
      </c>
      <c r="O10628">
        <v>247</v>
      </c>
      <c r="P10628">
        <v>252</v>
      </c>
      <c r="Q10628">
        <v>0</v>
      </c>
      <c r="R10628">
        <v>5</v>
      </c>
      <c r="S10628">
        <v>581</v>
      </c>
      <c r="T10628">
        <v>19.3</v>
      </c>
      <c r="U10628" s="1" t="s">
        <v>247</v>
      </c>
      <c r="V10628" s="1" t="s">
        <v>59</v>
      </c>
      <c r="W10628">
        <v>14926</v>
      </c>
      <c r="X10628">
        <v>20230410</v>
      </c>
      <c r="Y10628">
        <v>0</v>
      </c>
      <c r="Z10628">
        <v>0</v>
      </c>
      <c r="AA10628" s="1" t="s">
        <v>59</v>
      </c>
      <c r="AB10628" s="1" t="s">
        <v>59</v>
      </c>
      <c r="AC10628">
        <v>19991128</v>
      </c>
      <c r="AD10628">
        <v>0</v>
      </c>
      <c r="AE10628">
        <v>0</v>
      </c>
      <c r="AF10628" s="1" t="s">
        <v>75</v>
      </c>
      <c r="AG10628">
        <v>20230228</v>
      </c>
      <c r="AH10628" s="1" t="s">
        <v>59</v>
      </c>
      <c r="AJ10628" s="1" t="s">
        <v>59</v>
      </c>
      <c r="AK10628" s="1" t="s">
        <v>59</v>
      </c>
      <c r="AL10628">
        <v>1.3</v>
      </c>
      <c r="AM10628">
        <v>1</v>
      </c>
      <c r="AN10628">
        <v>0</v>
      </c>
      <c r="AO10628">
        <v>0</v>
      </c>
      <c r="AP10628" s="1" t="s">
        <v>674</v>
      </c>
      <c r="AQ10628">
        <v>20</v>
      </c>
      <c r="AR10628">
        <v>0</v>
      </c>
      <c r="AS10628">
        <v>1</v>
      </c>
      <c r="AT10628" s="1" t="s">
        <v>59</v>
      </c>
      <c r="AU10628" s="1" t="s">
        <v>13140</v>
      </c>
      <c r="AV10628" s="1" t="s">
        <v>13140</v>
      </c>
      <c r="AW10628">
        <v>0</v>
      </c>
      <c r="AZ10628">
        <v>20230429</v>
      </c>
      <c r="BA10628">
        <v>20230129</v>
      </c>
      <c r="BB10628">
        <v>2023</v>
      </c>
      <c r="BC10628" s="1" t="s">
        <v>59</v>
      </c>
    </row>
    <row r="10629" spans="1:55" x14ac:dyDescent="0.25">
      <c r="A10629">
        <v>77</v>
      </c>
      <c r="B10629" s="1" t="s">
        <v>1237</v>
      </c>
      <c r="C10629" s="1" t="s">
        <v>735</v>
      </c>
      <c r="D10629" s="1" t="s">
        <v>1238</v>
      </c>
      <c r="E10629" s="1" t="s">
        <v>58</v>
      </c>
      <c r="F10629" s="1" t="s">
        <v>59</v>
      </c>
      <c r="H10629" s="1" t="s">
        <v>59</v>
      </c>
      <c r="I10629" s="1" t="s">
        <v>12043</v>
      </c>
      <c r="J10629" s="1" t="s">
        <v>59</v>
      </c>
      <c r="K10629" s="1" t="s">
        <v>119</v>
      </c>
      <c r="L10629">
        <v>18</v>
      </c>
      <c r="M10629" s="1" t="s">
        <v>60</v>
      </c>
      <c r="N10629" s="1" t="s">
        <v>77</v>
      </c>
      <c r="O10629">
        <v>287</v>
      </c>
      <c r="P10629">
        <v>292</v>
      </c>
      <c r="Q10629">
        <v>0</v>
      </c>
      <c r="R10629">
        <v>5</v>
      </c>
      <c r="S10629">
        <v>581</v>
      </c>
      <c r="T10629">
        <v>19.3</v>
      </c>
      <c r="U10629" s="1" t="s">
        <v>247</v>
      </c>
      <c r="V10629" s="1" t="s">
        <v>59</v>
      </c>
      <c r="W10629">
        <v>16653</v>
      </c>
      <c r="X10629">
        <v>20230410</v>
      </c>
      <c r="Y10629">
        <v>0</v>
      </c>
      <c r="Z10629">
        <v>0</v>
      </c>
      <c r="AA10629" s="1" t="s">
        <v>59</v>
      </c>
      <c r="AB10629" s="1" t="s">
        <v>59</v>
      </c>
      <c r="AC10629">
        <v>19991128</v>
      </c>
      <c r="AD10629">
        <v>0</v>
      </c>
      <c r="AE10629">
        <v>0</v>
      </c>
      <c r="AF10629" s="1" t="s">
        <v>75</v>
      </c>
      <c r="AG10629">
        <v>20230228</v>
      </c>
      <c r="AH10629" s="1" t="s">
        <v>59</v>
      </c>
      <c r="AJ10629" s="1" t="s">
        <v>59</v>
      </c>
      <c r="AK10629" s="1" t="s">
        <v>59</v>
      </c>
      <c r="AL10629">
        <v>1.3</v>
      </c>
      <c r="AM10629">
        <v>1</v>
      </c>
      <c r="AN10629">
        <v>0</v>
      </c>
      <c r="AO10629">
        <v>0</v>
      </c>
      <c r="AP10629" s="1" t="s">
        <v>674</v>
      </c>
      <c r="AQ10629">
        <v>20</v>
      </c>
      <c r="AR10629">
        <v>0</v>
      </c>
      <c r="AS10629">
        <v>1</v>
      </c>
      <c r="AT10629" s="1" t="s">
        <v>59</v>
      </c>
      <c r="AU10629" s="1" t="s">
        <v>13141</v>
      </c>
      <c r="AV10629" s="1" t="s">
        <v>13141</v>
      </c>
      <c r="AW10629">
        <v>0</v>
      </c>
      <c r="AZ10629">
        <v>20230429</v>
      </c>
      <c r="BA10629">
        <v>20230129</v>
      </c>
      <c r="BB10629">
        <v>2023</v>
      </c>
      <c r="BC10629" s="1" t="s">
        <v>59</v>
      </c>
    </row>
    <row r="10630" spans="1:55" x14ac:dyDescent="0.25">
      <c r="A10630">
        <v>78</v>
      </c>
      <c r="B10630" s="1" t="s">
        <v>734</v>
      </c>
      <c r="C10630" s="1" t="s">
        <v>735</v>
      </c>
      <c r="D10630" s="1" t="s">
        <v>736</v>
      </c>
      <c r="E10630" s="1" t="s">
        <v>58</v>
      </c>
      <c r="F10630" s="1" t="s">
        <v>59</v>
      </c>
      <c r="G10630">
        <v>4420186</v>
      </c>
      <c r="H10630" s="1" t="s">
        <v>59</v>
      </c>
      <c r="I10630" s="1" t="s">
        <v>12211</v>
      </c>
      <c r="J10630" s="1" t="s">
        <v>59</v>
      </c>
      <c r="K10630" s="1" t="s">
        <v>119</v>
      </c>
      <c r="L10630">
        <v>18</v>
      </c>
      <c r="M10630" s="1" t="s">
        <v>60</v>
      </c>
      <c r="N10630" s="1" t="s">
        <v>77</v>
      </c>
      <c r="O10630">
        <v>248</v>
      </c>
      <c r="P10630">
        <v>257</v>
      </c>
      <c r="Q10630">
        <v>0</v>
      </c>
      <c r="R10630">
        <v>9</v>
      </c>
      <c r="S10630">
        <v>581</v>
      </c>
      <c r="T10630">
        <v>19.3</v>
      </c>
      <c r="U10630" s="1" t="s">
        <v>247</v>
      </c>
      <c r="V10630" s="1" t="s">
        <v>59</v>
      </c>
      <c r="W10630">
        <v>15371</v>
      </c>
      <c r="X10630">
        <v>20230410</v>
      </c>
      <c r="Y10630">
        <v>0</v>
      </c>
      <c r="Z10630">
        <v>0</v>
      </c>
      <c r="AA10630" s="1" t="s">
        <v>59</v>
      </c>
      <c r="AB10630" s="1" t="s">
        <v>59</v>
      </c>
      <c r="AC10630">
        <v>19991128</v>
      </c>
      <c r="AD10630">
        <v>0</v>
      </c>
      <c r="AE10630">
        <v>0</v>
      </c>
      <c r="AF10630" s="1" t="s">
        <v>75</v>
      </c>
      <c r="AG10630">
        <v>20230228</v>
      </c>
      <c r="AH10630" s="1" t="s">
        <v>59</v>
      </c>
      <c r="AJ10630" s="1" t="s">
        <v>59</v>
      </c>
      <c r="AK10630" s="1" t="s">
        <v>59</v>
      </c>
      <c r="AL10630">
        <v>1.3</v>
      </c>
      <c r="AM10630">
        <v>1</v>
      </c>
      <c r="AN10630">
        <v>0</v>
      </c>
      <c r="AO10630">
        <v>0</v>
      </c>
      <c r="AP10630" s="1" t="s">
        <v>674</v>
      </c>
      <c r="AQ10630">
        <v>20</v>
      </c>
      <c r="AR10630">
        <v>0</v>
      </c>
      <c r="AS10630">
        <v>1</v>
      </c>
      <c r="AT10630" s="1" t="s">
        <v>59</v>
      </c>
      <c r="AU10630" s="1" t="s">
        <v>13142</v>
      </c>
      <c r="AV10630" s="1" t="s">
        <v>13143</v>
      </c>
      <c r="AW10630">
        <v>0</v>
      </c>
      <c r="AZ10630">
        <v>20230429</v>
      </c>
      <c r="BA10630">
        <v>20230129</v>
      </c>
      <c r="BB10630">
        <v>2023</v>
      </c>
      <c r="BC10630" s="1" t="s">
        <v>59</v>
      </c>
    </row>
    <row r="10631" spans="1:55" x14ac:dyDescent="0.25">
      <c r="A10631">
        <v>79</v>
      </c>
      <c r="B10631" s="1" t="s">
        <v>1941</v>
      </c>
      <c r="C10631" s="1" t="s">
        <v>1942</v>
      </c>
      <c r="D10631" s="1" t="s">
        <v>1943</v>
      </c>
      <c r="E10631" s="1" t="s">
        <v>58</v>
      </c>
      <c r="F10631" s="1" t="s">
        <v>59</v>
      </c>
      <c r="G10631">
        <v>4312935</v>
      </c>
      <c r="H10631" s="1" t="s">
        <v>59</v>
      </c>
      <c r="I10631" s="1" t="s">
        <v>12084</v>
      </c>
      <c r="J10631" s="1" t="s">
        <v>59</v>
      </c>
      <c r="K10631" s="1" t="s">
        <v>119</v>
      </c>
      <c r="L10631">
        <v>18</v>
      </c>
      <c r="M10631" s="1" t="s">
        <v>60</v>
      </c>
      <c r="N10631" s="1" t="s">
        <v>77</v>
      </c>
      <c r="O10631">
        <v>499</v>
      </c>
      <c r="P10631">
        <v>515</v>
      </c>
      <c r="Q10631">
        <v>0</v>
      </c>
      <c r="R10631">
        <v>16</v>
      </c>
      <c r="S10631">
        <v>581</v>
      </c>
      <c r="T10631">
        <v>19.3</v>
      </c>
      <c r="U10631" s="1" t="s">
        <v>247</v>
      </c>
      <c r="V10631" s="1" t="s">
        <v>59</v>
      </c>
      <c r="W10631">
        <v>15191</v>
      </c>
      <c r="X10631">
        <v>20230410</v>
      </c>
      <c r="Y10631">
        <v>0</v>
      </c>
      <c r="Z10631">
        <v>0</v>
      </c>
      <c r="AA10631" s="1" t="s">
        <v>59</v>
      </c>
      <c r="AB10631" s="1" t="s">
        <v>59</v>
      </c>
      <c r="AC10631">
        <v>19991128</v>
      </c>
      <c r="AD10631">
        <v>0</v>
      </c>
      <c r="AE10631">
        <v>0</v>
      </c>
      <c r="AF10631" s="1" t="s">
        <v>75</v>
      </c>
      <c r="AG10631">
        <v>20230228</v>
      </c>
      <c r="AH10631" s="1" t="s">
        <v>59</v>
      </c>
      <c r="AJ10631" s="1" t="s">
        <v>59</v>
      </c>
      <c r="AK10631" s="1" t="s">
        <v>59</v>
      </c>
      <c r="AL10631">
        <v>1.3</v>
      </c>
      <c r="AM10631">
        <v>1</v>
      </c>
      <c r="AN10631">
        <v>0</v>
      </c>
      <c r="AO10631">
        <v>0</v>
      </c>
      <c r="AP10631" s="1" t="s">
        <v>674</v>
      </c>
      <c r="AQ10631">
        <v>20</v>
      </c>
      <c r="AR10631">
        <v>0</v>
      </c>
      <c r="AS10631">
        <v>1</v>
      </c>
      <c r="AT10631" s="1" t="s">
        <v>59</v>
      </c>
      <c r="AU10631" s="1" t="s">
        <v>13144</v>
      </c>
      <c r="AV10631" s="1" t="s">
        <v>13144</v>
      </c>
      <c r="AW10631">
        <v>0</v>
      </c>
      <c r="AZ10631">
        <v>20230429</v>
      </c>
      <c r="BA10631">
        <v>20230129</v>
      </c>
      <c r="BB10631">
        <v>2023</v>
      </c>
      <c r="BC10631" s="1" t="s">
        <v>59</v>
      </c>
    </row>
    <row r="10632" spans="1:55" x14ac:dyDescent="0.25">
      <c r="A10632">
        <v>80</v>
      </c>
      <c r="B10632" s="1" t="s">
        <v>3059</v>
      </c>
      <c r="C10632" s="1" t="s">
        <v>3060</v>
      </c>
      <c r="D10632" s="1" t="s">
        <v>621</v>
      </c>
      <c r="E10632" s="1" t="s">
        <v>58</v>
      </c>
      <c r="F10632" s="1" t="s">
        <v>59</v>
      </c>
      <c r="H10632" s="1" t="s">
        <v>59</v>
      </c>
      <c r="I10632" s="1" t="s">
        <v>12090</v>
      </c>
      <c r="J10632" s="1" t="s">
        <v>59</v>
      </c>
      <c r="K10632" s="1" t="s">
        <v>119</v>
      </c>
      <c r="L10632">
        <v>18</v>
      </c>
      <c r="M10632" s="1" t="s">
        <v>60</v>
      </c>
      <c r="N10632" s="1" t="s">
        <v>77</v>
      </c>
      <c r="O10632">
        <v>484</v>
      </c>
      <c r="P10632">
        <v>487</v>
      </c>
      <c r="Q10632">
        <v>0</v>
      </c>
      <c r="R10632">
        <v>3</v>
      </c>
      <c r="S10632">
        <v>581</v>
      </c>
      <c r="T10632">
        <v>19.3</v>
      </c>
      <c r="U10632" s="1" t="s">
        <v>247</v>
      </c>
      <c r="V10632" s="1" t="s">
        <v>59</v>
      </c>
      <c r="W10632">
        <v>14951</v>
      </c>
      <c r="X10632">
        <v>20230410</v>
      </c>
      <c r="Y10632">
        <v>0</v>
      </c>
      <c r="Z10632">
        <v>0</v>
      </c>
      <c r="AA10632" s="1" t="s">
        <v>59</v>
      </c>
      <c r="AB10632" s="1" t="s">
        <v>59</v>
      </c>
      <c r="AC10632">
        <v>19991128</v>
      </c>
      <c r="AD10632">
        <v>0</v>
      </c>
      <c r="AE10632">
        <v>0</v>
      </c>
      <c r="AF10632" s="1" t="s">
        <v>75</v>
      </c>
      <c r="AG10632">
        <v>20230228</v>
      </c>
      <c r="AH10632" s="1" t="s">
        <v>59</v>
      </c>
      <c r="AJ10632" s="1" t="s">
        <v>59</v>
      </c>
      <c r="AK10632" s="1" t="s">
        <v>59</v>
      </c>
      <c r="AL10632">
        <v>1.3</v>
      </c>
      <c r="AM10632">
        <v>1</v>
      </c>
      <c r="AN10632">
        <v>0</v>
      </c>
      <c r="AO10632">
        <v>0</v>
      </c>
      <c r="AP10632" s="1" t="s">
        <v>674</v>
      </c>
      <c r="AQ10632">
        <v>20</v>
      </c>
      <c r="AR10632">
        <v>0</v>
      </c>
      <c r="AS10632">
        <v>1</v>
      </c>
      <c r="AT10632" s="1" t="s">
        <v>59</v>
      </c>
      <c r="AU10632" s="1" t="s">
        <v>13145</v>
      </c>
      <c r="AV10632" s="1" t="s">
        <v>13145</v>
      </c>
      <c r="AW10632">
        <v>0</v>
      </c>
      <c r="AZ10632">
        <v>20230429</v>
      </c>
      <c r="BA10632">
        <v>20230129</v>
      </c>
      <c r="BB10632">
        <v>2023</v>
      </c>
      <c r="BC10632" s="1" t="s">
        <v>59</v>
      </c>
    </row>
    <row r="10633" spans="1:55" x14ac:dyDescent="0.25">
      <c r="A10633">
        <v>433</v>
      </c>
      <c r="B10633" s="1" t="s">
        <v>2536</v>
      </c>
      <c r="C10633" s="1" t="s">
        <v>2537</v>
      </c>
      <c r="D10633" s="1" t="s">
        <v>1900</v>
      </c>
      <c r="E10633" s="1" t="s">
        <v>2538</v>
      </c>
      <c r="F10633" s="1" t="s">
        <v>59</v>
      </c>
      <c r="G10633">
        <v>76481364</v>
      </c>
      <c r="H10633" s="1" t="s">
        <v>59</v>
      </c>
      <c r="I10633" s="1" t="s">
        <v>12061</v>
      </c>
      <c r="J10633" s="1" t="s">
        <v>59</v>
      </c>
      <c r="K10633" s="1" t="s">
        <v>119</v>
      </c>
      <c r="L10633">
        <v>18</v>
      </c>
      <c r="M10633" s="1" t="s">
        <v>60</v>
      </c>
      <c r="N10633" s="1" t="s">
        <v>77</v>
      </c>
      <c r="O10633">
        <v>45</v>
      </c>
      <c r="P10633">
        <v>48</v>
      </c>
      <c r="Q10633">
        <v>0</v>
      </c>
      <c r="R10633">
        <v>3</v>
      </c>
      <c r="S10633">
        <v>581</v>
      </c>
      <c r="T10633">
        <v>19.3</v>
      </c>
      <c r="U10633" s="1" t="s">
        <v>247</v>
      </c>
      <c r="V10633" s="1" t="s">
        <v>59</v>
      </c>
      <c r="X10633">
        <v>20230410</v>
      </c>
      <c r="Y10633">
        <v>0</v>
      </c>
      <c r="Z10633">
        <v>0</v>
      </c>
      <c r="AA10633" s="1" t="s">
        <v>59</v>
      </c>
      <c r="AB10633" s="1" t="s">
        <v>59</v>
      </c>
      <c r="AC10633">
        <v>20200827</v>
      </c>
      <c r="AD10633">
        <v>1</v>
      </c>
      <c r="AE10633">
        <v>0</v>
      </c>
      <c r="AF10633" s="1" t="s">
        <v>2539</v>
      </c>
      <c r="AG10633">
        <v>20230228</v>
      </c>
      <c r="AH10633" s="1" t="s">
        <v>59</v>
      </c>
      <c r="AJ10633" s="1" t="s">
        <v>59</v>
      </c>
      <c r="AK10633" s="1" t="s">
        <v>59</v>
      </c>
      <c r="AL10633">
        <v>1.3</v>
      </c>
      <c r="AM10633">
        <v>1</v>
      </c>
      <c r="AN10633">
        <v>0</v>
      </c>
      <c r="AO10633">
        <v>0</v>
      </c>
      <c r="AP10633" s="1" t="s">
        <v>191</v>
      </c>
      <c r="AQ10633">
        <v>20</v>
      </c>
      <c r="AR10633">
        <v>0</v>
      </c>
      <c r="AS10633">
        <v>1</v>
      </c>
      <c r="AT10633" s="1" t="s">
        <v>59</v>
      </c>
      <c r="AU10633" s="1" t="s">
        <v>13146</v>
      </c>
      <c r="AV10633" s="1" t="s">
        <v>13146</v>
      </c>
      <c r="AW10633">
        <v>0</v>
      </c>
      <c r="AZ10633">
        <v>20230429</v>
      </c>
      <c r="BA10633">
        <v>20230129</v>
      </c>
      <c r="BB10633">
        <v>2023</v>
      </c>
      <c r="BC10633" s="1" t="s">
        <v>59</v>
      </c>
    </row>
    <row r="10634" spans="1:55" x14ac:dyDescent="0.25">
      <c r="A10634">
        <v>81</v>
      </c>
      <c r="B10634" s="1" t="s">
        <v>739</v>
      </c>
      <c r="C10634" s="1" t="s">
        <v>740</v>
      </c>
      <c r="D10634" s="1" t="s">
        <v>741</v>
      </c>
      <c r="E10634" s="1" t="s">
        <v>58</v>
      </c>
      <c r="F10634" s="1" t="s">
        <v>59</v>
      </c>
      <c r="H10634" s="1" t="s">
        <v>59</v>
      </c>
      <c r="I10634" s="1" t="s">
        <v>13147</v>
      </c>
      <c r="J10634" s="1" t="s">
        <v>59</v>
      </c>
      <c r="K10634" s="1" t="s">
        <v>119</v>
      </c>
      <c r="L10634">
        <v>173</v>
      </c>
      <c r="M10634" s="1" t="s">
        <v>60</v>
      </c>
      <c r="N10634" s="1" t="s">
        <v>77</v>
      </c>
      <c r="O10634">
        <v>443</v>
      </c>
      <c r="P10634">
        <v>497</v>
      </c>
      <c r="Q10634">
        <v>0</v>
      </c>
      <c r="R10634">
        <v>54</v>
      </c>
      <c r="S10634">
        <v>581</v>
      </c>
      <c r="T10634">
        <v>174.1</v>
      </c>
      <c r="U10634" s="1" t="s">
        <v>1833</v>
      </c>
      <c r="V10634" s="1" t="s">
        <v>59</v>
      </c>
      <c r="W10634">
        <v>15055</v>
      </c>
      <c r="X10634">
        <v>20230410</v>
      </c>
      <c r="Y10634">
        <v>0</v>
      </c>
      <c r="Z10634">
        <v>0</v>
      </c>
      <c r="AA10634" s="1" t="s">
        <v>59</v>
      </c>
      <c r="AB10634" s="1" t="s">
        <v>59</v>
      </c>
      <c r="AC10634">
        <v>19991128</v>
      </c>
      <c r="AD10634">
        <v>0</v>
      </c>
      <c r="AE10634">
        <v>0</v>
      </c>
      <c r="AF10634" s="1" t="s">
        <v>75</v>
      </c>
      <c r="AG10634">
        <v>20230228</v>
      </c>
      <c r="AH10634" s="1" t="s">
        <v>59</v>
      </c>
      <c r="AI10634">
        <v>0</v>
      </c>
      <c r="AJ10634" s="1" t="s">
        <v>59</v>
      </c>
      <c r="AK10634" s="1" t="s">
        <v>59</v>
      </c>
      <c r="AL10634">
        <v>1.3</v>
      </c>
      <c r="AM10634">
        <v>1</v>
      </c>
      <c r="AN10634">
        <v>0</v>
      </c>
      <c r="AO10634">
        <v>0</v>
      </c>
      <c r="AP10634" s="1" t="s">
        <v>674</v>
      </c>
      <c r="AQ10634">
        <v>20</v>
      </c>
      <c r="AR10634">
        <v>0</v>
      </c>
      <c r="AS10634">
        <v>1</v>
      </c>
      <c r="AT10634" s="1" t="s">
        <v>59</v>
      </c>
      <c r="AU10634" s="1" t="s">
        <v>13148</v>
      </c>
      <c r="AV10634" s="1" t="s">
        <v>13148</v>
      </c>
      <c r="AW10634">
        <v>0</v>
      </c>
      <c r="AZ10634">
        <v>20230429</v>
      </c>
      <c r="BA10634">
        <v>20230129</v>
      </c>
      <c r="BB10634">
        <v>2023</v>
      </c>
      <c r="BC10634" s="1" t="s">
        <v>59</v>
      </c>
    </row>
    <row r="10635" spans="1:55" x14ac:dyDescent="0.25">
      <c r="A10635">
        <v>82</v>
      </c>
      <c r="B10635" s="1" t="s">
        <v>1945</v>
      </c>
      <c r="C10635" s="1" t="s">
        <v>1946</v>
      </c>
      <c r="D10635" s="1" t="s">
        <v>582</v>
      </c>
      <c r="E10635" s="1" t="s">
        <v>58</v>
      </c>
      <c r="F10635" s="1" t="s">
        <v>59</v>
      </c>
      <c r="H10635" s="1" t="s">
        <v>59</v>
      </c>
      <c r="I10635" s="1" t="s">
        <v>12101</v>
      </c>
      <c r="J10635" s="1" t="s">
        <v>59</v>
      </c>
      <c r="K10635" s="1" t="s">
        <v>119</v>
      </c>
      <c r="L10635">
        <v>18</v>
      </c>
      <c r="M10635" s="1" t="s">
        <v>60</v>
      </c>
      <c r="N10635" s="1" t="s">
        <v>77</v>
      </c>
      <c r="O10635">
        <v>23</v>
      </c>
      <c r="P10635">
        <v>23</v>
      </c>
      <c r="Q10635">
        <v>0</v>
      </c>
      <c r="R10635">
        <v>0</v>
      </c>
      <c r="S10635">
        <v>581</v>
      </c>
      <c r="T10635">
        <v>19.3</v>
      </c>
      <c r="U10635" s="1" t="s">
        <v>247</v>
      </c>
      <c r="V10635" s="1" t="s">
        <v>59</v>
      </c>
      <c r="W10635">
        <v>14956</v>
      </c>
      <c r="X10635">
        <v>20230410</v>
      </c>
      <c r="Y10635">
        <v>0</v>
      </c>
      <c r="Z10635">
        <v>0</v>
      </c>
      <c r="AA10635" s="1" t="s">
        <v>59</v>
      </c>
      <c r="AB10635" s="1" t="s">
        <v>59</v>
      </c>
      <c r="AC10635">
        <v>19991128</v>
      </c>
      <c r="AD10635">
        <v>0</v>
      </c>
      <c r="AE10635">
        <v>0</v>
      </c>
      <c r="AF10635" s="1" t="s">
        <v>75</v>
      </c>
      <c r="AG10635">
        <v>20230228</v>
      </c>
      <c r="AH10635" s="1" t="s">
        <v>59</v>
      </c>
      <c r="AJ10635" s="1" t="s">
        <v>59</v>
      </c>
      <c r="AK10635" s="1" t="s">
        <v>59</v>
      </c>
      <c r="AL10635">
        <v>1.3</v>
      </c>
      <c r="AM10635">
        <v>1</v>
      </c>
      <c r="AN10635">
        <v>0</v>
      </c>
      <c r="AO10635">
        <v>0</v>
      </c>
      <c r="AP10635" s="1" t="s">
        <v>674</v>
      </c>
      <c r="AQ10635">
        <v>20</v>
      </c>
      <c r="AR10635">
        <v>0</v>
      </c>
      <c r="AS10635">
        <v>1</v>
      </c>
      <c r="AT10635" s="1" t="s">
        <v>59</v>
      </c>
      <c r="AU10635" s="1" t="s">
        <v>13149</v>
      </c>
      <c r="AV10635" s="1" t="s">
        <v>13149</v>
      </c>
      <c r="AW10635">
        <v>0</v>
      </c>
      <c r="AZ10635">
        <v>20230429</v>
      </c>
      <c r="BA10635">
        <v>20230129</v>
      </c>
      <c r="BB10635">
        <v>2023</v>
      </c>
      <c r="BC10635" s="1" t="s">
        <v>59</v>
      </c>
    </row>
    <row r="10636" spans="1:55" x14ac:dyDescent="0.25">
      <c r="A10636">
        <v>83</v>
      </c>
      <c r="B10636" s="1" t="s">
        <v>1950</v>
      </c>
      <c r="C10636" s="1" t="s">
        <v>1951</v>
      </c>
      <c r="D10636" s="1" t="s">
        <v>1952</v>
      </c>
      <c r="E10636" s="1" t="s">
        <v>58</v>
      </c>
      <c r="F10636" s="1" t="s">
        <v>59</v>
      </c>
      <c r="G10636">
        <v>4314254</v>
      </c>
      <c r="H10636" s="1" t="s">
        <v>59</v>
      </c>
      <c r="I10636" s="1" t="s">
        <v>12050</v>
      </c>
      <c r="J10636" s="1" t="s">
        <v>59</v>
      </c>
      <c r="K10636" s="1" t="s">
        <v>119</v>
      </c>
      <c r="L10636">
        <v>18</v>
      </c>
      <c r="M10636" s="1" t="s">
        <v>60</v>
      </c>
      <c r="N10636" s="1" t="s">
        <v>77</v>
      </c>
      <c r="O10636">
        <v>499</v>
      </c>
      <c r="P10636">
        <v>516</v>
      </c>
      <c r="Q10636">
        <v>0</v>
      </c>
      <c r="R10636">
        <v>17</v>
      </c>
      <c r="S10636">
        <v>581</v>
      </c>
      <c r="T10636">
        <v>19.3</v>
      </c>
      <c r="U10636" s="1" t="s">
        <v>247</v>
      </c>
      <c r="V10636" s="1" t="s">
        <v>59</v>
      </c>
      <c r="W10636">
        <v>2222</v>
      </c>
      <c r="X10636">
        <v>20230410</v>
      </c>
      <c r="Y10636">
        <v>0</v>
      </c>
      <c r="Z10636">
        <v>0</v>
      </c>
      <c r="AA10636" s="1" t="s">
        <v>59</v>
      </c>
      <c r="AB10636" s="1" t="s">
        <v>59</v>
      </c>
      <c r="AC10636">
        <v>19991128</v>
      </c>
      <c r="AD10636">
        <v>0</v>
      </c>
      <c r="AE10636">
        <v>0</v>
      </c>
      <c r="AF10636" s="1" t="s">
        <v>75</v>
      </c>
      <c r="AG10636">
        <v>20230228</v>
      </c>
      <c r="AH10636" s="1" t="s">
        <v>59</v>
      </c>
      <c r="AI10636">
        <v>0</v>
      </c>
      <c r="AJ10636" s="1" t="s">
        <v>59</v>
      </c>
      <c r="AK10636" s="1" t="s">
        <v>59</v>
      </c>
      <c r="AL10636">
        <v>1.3</v>
      </c>
      <c r="AM10636">
        <v>1</v>
      </c>
      <c r="AN10636">
        <v>0</v>
      </c>
      <c r="AO10636">
        <v>0</v>
      </c>
      <c r="AP10636" s="1" t="s">
        <v>674</v>
      </c>
      <c r="AQ10636">
        <v>20</v>
      </c>
      <c r="AR10636">
        <v>0</v>
      </c>
      <c r="AS10636">
        <v>1</v>
      </c>
      <c r="AT10636" s="1" t="s">
        <v>59</v>
      </c>
      <c r="AU10636" s="1" t="s">
        <v>13150</v>
      </c>
      <c r="AV10636" s="1" t="s">
        <v>13150</v>
      </c>
      <c r="AW10636">
        <v>0</v>
      </c>
      <c r="AZ10636">
        <v>20230429</v>
      </c>
      <c r="BA10636">
        <v>20230129</v>
      </c>
      <c r="BB10636">
        <v>2023</v>
      </c>
      <c r="BC10636" s="1" t="s">
        <v>59</v>
      </c>
    </row>
    <row r="10637" spans="1:55" x14ac:dyDescent="0.25">
      <c r="A10637">
        <v>84</v>
      </c>
      <c r="B10637" s="1" t="s">
        <v>1954</v>
      </c>
      <c r="C10637" s="1" t="s">
        <v>1955</v>
      </c>
      <c r="D10637" s="1" t="s">
        <v>1179</v>
      </c>
      <c r="E10637" s="1" t="s">
        <v>58</v>
      </c>
      <c r="F10637" s="1" t="s">
        <v>59</v>
      </c>
      <c r="H10637" s="1" t="s">
        <v>59</v>
      </c>
      <c r="I10637" s="1" t="s">
        <v>10796</v>
      </c>
      <c r="J10637" s="1" t="s">
        <v>59</v>
      </c>
      <c r="K10637" s="1" t="s">
        <v>119</v>
      </c>
      <c r="L10637">
        <v>18</v>
      </c>
      <c r="M10637" s="1" t="s">
        <v>60</v>
      </c>
      <c r="N10637" s="1" t="s">
        <v>77</v>
      </c>
      <c r="O10637">
        <v>350</v>
      </c>
      <c r="P10637">
        <v>357</v>
      </c>
      <c r="Q10637">
        <v>0</v>
      </c>
      <c r="R10637">
        <v>7</v>
      </c>
      <c r="S10637">
        <v>581</v>
      </c>
      <c r="T10637">
        <v>19.3</v>
      </c>
      <c r="U10637" s="1" t="s">
        <v>247</v>
      </c>
      <c r="V10637" s="1" t="s">
        <v>59</v>
      </c>
      <c r="W10637">
        <v>14930</v>
      </c>
      <c r="X10637">
        <v>20230410</v>
      </c>
      <c r="Y10637">
        <v>0</v>
      </c>
      <c r="Z10637">
        <v>0</v>
      </c>
      <c r="AA10637" s="1" t="s">
        <v>59</v>
      </c>
      <c r="AB10637" s="1" t="s">
        <v>59</v>
      </c>
      <c r="AC10637">
        <v>19991128</v>
      </c>
      <c r="AD10637">
        <v>0</v>
      </c>
      <c r="AE10637">
        <v>0</v>
      </c>
      <c r="AF10637" s="1" t="s">
        <v>75</v>
      </c>
      <c r="AG10637">
        <v>20230228</v>
      </c>
      <c r="AH10637" s="1" t="s">
        <v>59</v>
      </c>
      <c r="AI10637">
        <v>0</v>
      </c>
      <c r="AJ10637" s="1" t="s">
        <v>59</v>
      </c>
      <c r="AK10637" s="1" t="s">
        <v>59</v>
      </c>
      <c r="AL10637">
        <v>1.3</v>
      </c>
      <c r="AM10637">
        <v>1</v>
      </c>
      <c r="AN10637">
        <v>0</v>
      </c>
      <c r="AO10637">
        <v>0</v>
      </c>
      <c r="AP10637" s="1" t="s">
        <v>674</v>
      </c>
      <c r="AQ10637">
        <v>20</v>
      </c>
      <c r="AR10637">
        <v>0</v>
      </c>
      <c r="AS10637">
        <v>1</v>
      </c>
      <c r="AT10637" s="1" t="s">
        <v>59</v>
      </c>
      <c r="AU10637" s="1" t="s">
        <v>13151</v>
      </c>
      <c r="AV10637" s="1" t="s">
        <v>13151</v>
      </c>
      <c r="AW10637">
        <v>0</v>
      </c>
      <c r="AZ10637">
        <v>20230429</v>
      </c>
      <c r="BA10637">
        <v>20230129</v>
      </c>
      <c r="BB10637">
        <v>2023</v>
      </c>
      <c r="BC10637" s="1" t="s">
        <v>59</v>
      </c>
    </row>
    <row r="10638" spans="1:55" x14ac:dyDescent="0.25">
      <c r="A10638">
        <v>85</v>
      </c>
      <c r="B10638" s="1" t="s">
        <v>1242</v>
      </c>
      <c r="C10638" s="1" t="s">
        <v>1243</v>
      </c>
      <c r="D10638" s="1" t="s">
        <v>1244</v>
      </c>
      <c r="E10638" s="1" t="s">
        <v>58</v>
      </c>
      <c r="F10638" s="1" t="s">
        <v>59</v>
      </c>
      <c r="G10638">
        <v>4016685</v>
      </c>
      <c r="H10638" s="1" t="s">
        <v>59</v>
      </c>
      <c r="I10638" s="1" t="s">
        <v>12231</v>
      </c>
      <c r="J10638" s="1" t="s">
        <v>59</v>
      </c>
      <c r="K10638" s="1" t="s">
        <v>119</v>
      </c>
      <c r="L10638">
        <v>18</v>
      </c>
      <c r="M10638" s="1" t="s">
        <v>60</v>
      </c>
      <c r="N10638" s="1" t="s">
        <v>77</v>
      </c>
      <c r="O10638">
        <v>3289</v>
      </c>
      <c r="P10638">
        <v>3301</v>
      </c>
      <c r="Q10638">
        <v>0</v>
      </c>
      <c r="R10638">
        <v>12</v>
      </c>
      <c r="S10638">
        <v>581</v>
      </c>
      <c r="T10638">
        <v>19.3</v>
      </c>
      <c r="U10638" s="1" t="s">
        <v>247</v>
      </c>
      <c r="V10638" s="1" t="s">
        <v>59</v>
      </c>
      <c r="W10638">
        <v>15057</v>
      </c>
      <c r="X10638">
        <v>20230410</v>
      </c>
      <c r="Y10638">
        <v>0</v>
      </c>
      <c r="Z10638">
        <v>0</v>
      </c>
      <c r="AA10638" s="1" t="s">
        <v>59</v>
      </c>
      <c r="AB10638" s="1" t="s">
        <v>59</v>
      </c>
      <c r="AC10638">
        <v>19991128</v>
      </c>
      <c r="AD10638">
        <v>0</v>
      </c>
      <c r="AE10638">
        <v>0</v>
      </c>
      <c r="AF10638" s="1" t="s">
        <v>75</v>
      </c>
      <c r="AG10638">
        <v>20230228</v>
      </c>
      <c r="AH10638" s="1" t="s">
        <v>59</v>
      </c>
      <c r="AI10638">
        <v>0</v>
      </c>
      <c r="AJ10638" s="1" t="s">
        <v>59</v>
      </c>
      <c r="AK10638" s="1" t="s">
        <v>59</v>
      </c>
      <c r="AL10638">
        <v>1.3</v>
      </c>
      <c r="AM10638">
        <v>1</v>
      </c>
      <c r="AN10638">
        <v>0</v>
      </c>
      <c r="AO10638">
        <v>0</v>
      </c>
      <c r="AP10638" s="1" t="s">
        <v>674</v>
      </c>
      <c r="AQ10638">
        <v>20</v>
      </c>
      <c r="AR10638">
        <v>0</v>
      </c>
      <c r="AS10638">
        <v>1</v>
      </c>
      <c r="AT10638" s="1" t="s">
        <v>59</v>
      </c>
      <c r="AU10638" s="1" t="s">
        <v>13152</v>
      </c>
      <c r="AV10638" s="1" t="s">
        <v>13152</v>
      </c>
      <c r="AW10638">
        <v>0</v>
      </c>
      <c r="AZ10638">
        <v>20230429</v>
      </c>
      <c r="BA10638">
        <v>20230129</v>
      </c>
      <c r="BB10638">
        <v>2023</v>
      </c>
      <c r="BC10638" s="1" t="s">
        <v>59</v>
      </c>
    </row>
    <row r="10639" spans="1:55" x14ac:dyDescent="0.25">
      <c r="A10639">
        <v>369</v>
      </c>
      <c r="B10639" s="1" t="s">
        <v>1962</v>
      </c>
      <c r="C10639" s="1" t="s">
        <v>1963</v>
      </c>
      <c r="D10639" s="1" t="s">
        <v>1964</v>
      </c>
      <c r="E10639" s="1" t="s">
        <v>1965</v>
      </c>
      <c r="F10639" s="1" t="s">
        <v>59</v>
      </c>
      <c r="H10639" s="1" t="s">
        <v>59</v>
      </c>
      <c r="I10639" s="1" t="s">
        <v>12624</v>
      </c>
      <c r="J10639" s="1" t="s">
        <v>59</v>
      </c>
      <c r="K10639" s="1" t="s">
        <v>119</v>
      </c>
      <c r="L10639">
        <v>18</v>
      </c>
      <c r="M10639" s="1" t="s">
        <v>60</v>
      </c>
      <c r="N10639" s="1" t="s">
        <v>77</v>
      </c>
      <c r="O10639">
        <v>439</v>
      </c>
      <c r="P10639">
        <v>453</v>
      </c>
      <c r="Q10639">
        <v>0</v>
      </c>
      <c r="R10639">
        <v>14</v>
      </c>
      <c r="S10639">
        <v>581</v>
      </c>
      <c r="T10639">
        <v>19.3</v>
      </c>
      <c r="U10639" s="1" t="s">
        <v>247</v>
      </c>
      <c r="V10639" s="1" t="s">
        <v>59</v>
      </c>
      <c r="X10639">
        <v>20230410</v>
      </c>
      <c r="Y10639">
        <v>0</v>
      </c>
      <c r="Z10639">
        <v>0</v>
      </c>
      <c r="AA10639" s="1" t="s">
        <v>59</v>
      </c>
      <c r="AB10639" s="1" t="s">
        <v>59</v>
      </c>
      <c r="AC10639">
        <v>20151103</v>
      </c>
      <c r="AD10639">
        <v>0</v>
      </c>
      <c r="AE10639">
        <v>0</v>
      </c>
      <c r="AF10639" s="1" t="s">
        <v>1966</v>
      </c>
      <c r="AG10639">
        <v>20230228</v>
      </c>
      <c r="AH10639" s="1" t="s">
        <v>59</v>
      </c>
      <c r="AI10639">
        <v>0</v>
      </c>
      <c r="AJ10639" s="1" t="s">
        <v>59</v>
      </c>
      <c r="AK10639" s="1" t="s">
        <v>59</v>
      </c>
      <c r="AL10639">
        <v>1.3</v>
      </c>
      <c r="AM10639">
        <v>1</v>
      </c>
      <c r="AN10639">
        <v>0</v>
      </c>
      <c r="AO10639">
        <v>0</v>
      </c>
      <c r="AP10639" s="1" t="s">
        <v>674</v>
      </c>
      <c r="AQ10639">
        <v>20</v>
      </c>
      <c r="AR10639">
        <v>0</v>
      </c>
      <c r="AS10639">
        <v>1</v>
      </c>
      <c r="AT10639" s="1" t="s">
        <v>59</v>
      </c>
      <c r="AU10639" s="1" t="s">
        <v>13153</v>
      </c>
      <c r="AV10639" s="1" t="s">
        <v>13153</v>
      </c>
      <c r="AW10639">
        <v>0</v>
      </c>
      <c r="AZ10639">
        <v>20230429</v>
      </c>
      <c r="BA10639">
        <v>20230129</v>
      </c>
      <c r="BB10639">
        <v>2023</v>
      </c>
      <c r="BC10639" s="1" t="s">
        <v>59</v>
      </c>
    </row>
    <row r="10640" spans="1:55" x14ac:dyDescent="0.25">
      <c r="A10640">
        <v>384</v>
      </c>
      <c r="B10640" s="1" t="s">
        <v>3004</v>
      </c>
      <c r="C10640" s="1" t="s">
        <v>3005</v>
      </c>
      <c r="D10640" s="1" t="s">
        <v>3006</v>
      </c>
      <c r="E10640" s="1" t="s">
        <v>95</v>
      </c>
      <c r="F10640" s="1" t="s">
        <v>59</v>
      </c>
      <c r="H10640" s="1" t="s">
        <v>59</v>
      </c>
      <c r="I10640" s="1" t="s">
        <v>12296</v>
      </c>
      <c r="J10640" s="1" t="s">
        <v>59</v>
      </c>
      <c r="K10640" s="1" t="s">
        <v>119</v>
      </c>
      <c r="L10640">
        <v>18</v>
      </c>
      <c r="M10640" s="1" t="s">
        <v>60</v>
      </c>
      <c r="N10640" s="1" t="s">
        <v>77</v>
      </c>
      <c r="O10640">
        <v>482</v>
      </c>
      <c r="P10640">
        <v>493</v>
      </c>
      <c r="Q10640">
        <v>0</v>
      </c>
      <c r="R10640">
        <v>11</v>
      </c>
      <c r="S10640">
        <v>581</v>
      </c>
      <c r="T10640">
        <v>19.3</v>
      </c>
      <c r="U10640" s="1" t="s">
        <v>247</v>
      </c>
      <c r="V10640" s="1" t="s">
        <v>59</v>
      </c>
      <c r="X10640">
        <v>20230410</v>
      </c>
      <c r="Y10640">
        <v>0</v>
      </c>
      <c r="Z10640">
        <v>0</v>
      </c>
      <c r="AA10640" s="1" t="s">
        <v>59</v>
      </c>
      <c r="AB10640" s="1" t="s">
        <v>59</v>
      </c>
      <c r="AC10640">
        <v>20170712</v>
      </c>
      <c r="AD10640">
        <v>0</v>
      </c>
      <c r="AE10640">
        <v>0</v>
      </c>
      <c r="AF10640" s="1" t="s">
        <v>3007</v>
      </c>
      <c r="AG10640">
        <v>20230228</v>
      </c>
      <c r="AH10640" s="1" t="s">
        <v>59</v>
      </c>
      <c r="AJ10640" s="1" t="s">
        <v>59</v>
      </c>
      <c r="AK10640" s="1" t="s">
        <v>59</v>
      </c>
      <c r="AL10640">
        <v>1.3</v>
      </c>
      <c r="AM10640">
        <v>1</v>
      </c>
      <c r="AN10640">
        <v>0</v>
      </c>
      <c r="AO10640">
        <v>0</v>
      </c>
      <c r="AP10640" s="1" t="s">
        <v>674</v>
      </c>
      <c r="AQ10640">
        <v>20</v>
      </c>
      <c r="AR10640">
        <v>0</v>
      </c>
      <c r="AS10640">
        <v>1</v>
      </c>
      <c r="AT10640" s="1" t="s">
        <v>59</v>
      </c>
      <c r="AU10640" s="1" t="s">
        <v>13154</v>
      </c>
      <c r="AV10640" s="1" t="s">
        <v>13154</v>
      </c>
      <c r="AW10640">
        <v>0</v>
      </c>
      <c r="AZ10640">
        <v>20230429</v>
      </c>
      <c r="BA10640">
        <v>20230129</v>
      </c>
      <c r="BB10640">
        <v>2023</v>
      </c>
      <c r="BC10640" s="1" t="s">
        <v>59</v>
      </c>
    </row>
    <row r="10641" spans="1:55" x14ac:dyDescent="0.25">
      <c r="A10641">
        <v>441</v>
      </c>
      <c r="B10641" s="1" t="s">
        <v>8443</v>
      </c>
      <c r="C10641" s="1" t="s">
        <v>7974</v>
      </c>
      <c r="D10641" s="1" t="s">
        <v>7975</v>
      </c>
      <c r="E10641" s="1" t="s">
        <v>7976</v>
      </c>
      <c r="F10641" s="1" t="s">
        <v>59</v>
      </c>
      <c r="H10641" s="1" t="s">
        <v>59</v>
      </c>
      <c r="I10641" s="1" t="s">
        <v>12067</v>
      </c>
      <c r="J10641" s="1" t="s">
        <v>59</v>
      </c>
      <c r="K10641" s="1" t="s">
        <v>119</v>
      </c>
      <c r="L10641">
        <v>18</v>
      </c>
      <c r="M10641" s="1" t="s">
        <v>60</v>
      </c>
      <c r="N10641" s="1" t="s">
        <v>77</v>
      </c>
      <c r="O10641">
        <v>108</v>
      </c>
      <c r="P10641">
        <v>118</v>
      </c>
      <c r="Q10641">
        <v>0</v>
      </c>
      <c r="R10641">
        <v>10</v>
      </c>
      <c r="S10641">
        <v>581</v>
      </c>
      <c r="T10641">
        <v>19.3</v>
      </c>
      <c r="U10641" s="1" t="s">
        <v>247</v>
      </c>
      <c r="V10641" s="1" t="s">
        <v>59</v>
      </c>
      <c r="X10641">
        <v>20230410</v>
      </c>
      <c r="Y10641">
        <v>0</v>
      </c>
      <c r="Z10641">
        <v>0</v>
      </c>
      <c r="AA10641" s="1" t="s">
        <v>59</v>
      </c>
      <c r="AB10641" s="1" t="s">
        <v>59</v>
      </c>
      <c r="AC10641">
        <v>20220228</v>
      </c>
      <c r="AD10641">
        <v>0</v>
      </c>
      <c r="AE10641">
        <v>0</v>
      </c>
      <c r="AF10641" s="1" t="s">
        <v>59</v>
      </c>
      <c r="AG10641">
        <v>20230228</v>
      </c>
      <c r="AH10641" s="1" t="s">
        <v>59</v>
      </c>
      <c r="AJ10641" s="1" t="s">
        <v>59</v>
      </c>
      <c r="AK10641" s="1" t="s">
        <v>59</v>
      </c>
      <c r="AL10641">
        <v>1.3</v>
      </c>
      <c r="AM10641">
        <v>1</v>
      </c>
      <c r="AN10641">
        <v>0</v>
      </c>
      <c r="AO10641">
        <v>0</v>
      </c>
      <c r="AP10641" s="1" t="s">
        <v>674</v>
      </c>
      <c r="AQ10641">
        <v>20</v>
      </c>
      <c r="AR10641">
        <v>0</v>
      </c>
      <c r="AS10641">
        <v>1</v>
      </c>
      <c r="AT10641" s="1" t="s">
        <v>59</v>
      </c>
      <c r="AU10641" s="1" t="s">
        <v>13155</v>
      </c>
      <c r="AV10641" s="1" t="s">
        <v>13155</v>
      </c>
      <c r="AW10641">
        <v>0</v>
      </c>
      <c r="AZ10641">
        <v>20230429</v>
      </c>
      <c r="BA10641">
        <v>20230129</v>
      </c>
      <c r="BB10641">
        <v>2023</v>
      </c>
      <c r="BC10641" s="1" t="s">
        <v>59</v>
      </c>
    </row>
    <row r="10642" spans="1:55" x14ac:dyDescent="0.25">
      <c r="A10642">
        <v>88</v>
      </c>
      <c r="B10642" s="1" t="s">
        <v>1976</v>
      </c>
      <c r="C10642" s="1" t="s">
        <v>1977</v>
      </c>
      <c r="D10642" s="1" t="s">
        <v>1764</v>
      </c>
      <c r="E10642" s="1" t="s">
        <v>58</v>
      </c>
      <c r="F10642" s="1" t="s">
        <v>59</v>
      </c>
      <c r="G10642">
        <v>4312743</v>
      </c>
      <c r="H10642" s="1" t="s">
        <v>59</v>
      </c>
      <c r="I10642" s="1" t="s">
        <v>12847</v>
      </c>
      <c r="J10642" s="1" t="s">
        <v>59</v>
      </c>
      <c r="K10642" s="1" t="s">
        <v>119</v>
      </c>
      <c r="L10642">
        <v>18</v>
      </c>
      <c r="M10642" s="1" t="s">
        <v>60</v>
      </c>
      <c r="N10642" s="1" t="s">
        <v>77</v>
      </c>
      <c r="O10642">
        <v>504</v>
      </c>
      <c r="P10642">
        <v>512</v>
      </c>
      <c r="Q10642">
        <v>0</v>
      </c>
      <c r="R10642">
        <v>8</v>
      </c>
      <c r="S10642">
        <v>581</v>
      </c>
      <c r="T10642">
        <v>19.3</v>
      </c>
      <c r="U10642" s="1" t="s">
        <v>247</v>
      </c>
      <c r="V10642" s="1" t="s">
        <v>59</v>
      </c>
      <c r="W10642">
        <v>295939</v>
      </c>
      <c r="X10642">
        <v>20230410</v>
      </c>
      <c r="Y10642">
        <v>0</v>
      </c>
      <c r="Z10642">
        <v>0</v>
      </c>
      <c r="AA10642" s="1" t="s">
        <v>59</v>
      </c>
      <c r="AB10642" s="1" t="s">
        <v>59</v>
      </c>
      <c r="AC10642">
        <v>20000113</v>
      </c>
      <c r="AD10642">
        <v>0</v>
      </c>
      <c r="AE10642">
        <v>0</v>
      </c>
      <c r="AF10642" s="1" t="s">
        <v>75</v>
      </c>
      <c r="AG10642">
        <v>20230228</v>
      </c>
      <c r="AH10642" s="1" t="s">
        <v>59</v>
      </c>
      <c r="AJ10642" s="1" t="s">
        <v>59</v>
      </c>
      <c r="AK10642" s="1" t="s">
        <v>59</v>
      </c>
      <c r="AL10642">
        <v>1.3</v>
      </c>
      <c r="AM10642">
        <v>1</v>
      </c>
      <c r="AN10642">
        <v>0</v>
      </c>
      <c r="AO10642">
        <v>0</v>
      </c>
      <c r="AP10642" s="1" t="s">
        <v>674</v>
      </c>
      <c r="AQ10642">
        <v>20</v>
      </c>
      <c r="AR10642">
        <v>0</v>
      </c>
      <c r="AS10642">
        <v>1</v>
      </c>
      <c r="AT10642" s="1" t="s">
        <v>59</v>
      </c>
      <c r="AU10642" s="1" t="s">
        <v>13156</v>
      </c>
      <c r="AV10642" s="1" t="s">
        <v>13156</v>
      </c>
      <c r="AW10642">
        <v>0</v>
      </c>
      <c r="AZ10642">
        <v>20230429</v>
      </c>
      <c r="BA10642">
        <v>20230129</v>
      </c>
      <c r="BB10642">
        <v>2023</v>
      </c>
      <c r="BC10642" s="1" t="s">
        <v>59</v>
      </c>
    </row>
    <row r="10643" spans="1:55" x14ac:dyDescent="0.25">
      <c r="A10643">
        <v>89</v>
      </c>
      <c r="B10643" s="1" t="s">
        <v>1979</v>
      </c>
      <c r="C10643" s="1" t="s">
        <v>1977</v>
      </c>
      <c r="D10643" s="1" t="s">
        <v>1980</v>
      </c>
      <c r="E10643" s="1" t="s">
        <v>58</v>
      </c>
      <c r="F10643" s="1" t="s">
        <v>59</v>
      </c>
      <c r="G10643">
        <v>4313264</v>
      </c>
      <c r="H10643" s="1" t="s">
        <v>59</v>
      </c>
      <c r="I10643" s="1" t="s">
        <v>12095</v>
      </c>
      <c r="J10643" s="1" t="s">
        <v>59</v>
      </c>
      <c r="K10643" s="1" t="s">
        <v>119</v>
      </c>
      <c r="L10643">
        <v>18</v>
      </c>
      <c r="M10643" s="1" t="s">
        <v>60</v>
      </c>
      <c r="N10643" s="1" t="s">
        <v>77</v>
      </c>
      <c r="O10643">
        <v>505</v>
      </c>
      <c r="P10643">
        <v>514</v>
      </c>
      <c r="Q10643">
        <v>0</v>
      </c>
      <c r="R10643">
        <v>9</v>
      </c>
      <c r="S10643">
        <v>581</v>
      </c>
      <c r="T10643">
        <v>19.3</v>
      </c>
      <c r="U10643" s="1" t="s">
        <v>247</v>
      </c>
      <c r="V10643" s="1" t="s">
        <v>59</v>
      </c>
      <c r="W10643">
        <v>48033</v>
      </c>
      <c r="X10643">
        <v>20230410</v>
      </c>
      <c r="Y10643">
        <v>0</v>
      </c>
      <c r="Z10643">
        <v>0</v>
      </c>
      <c r="AA10643" s="1" t="s">
        <v>59</v>
      </c>
      <c r="AB10643" s="1" t="s">
        <v>59</v>
      </c>
      <c r="AC10643">
        <v>19991128</v>
      </c>
      <c r="AD10643">
        <v>0</v>
      </c>
      <c r="AE10643">
        <v>0</v>
      </c>
      <c r="AF10643" s="1" t="s">
        <v>75</v>
      </c>
      <c r="AG10643">
        <v>20230228</v>
      </c>
      <c r="AH10643" s="1" t="s">
        <v>59</v>
      </c>
      <c r="AJ10643" s="1" t="s">
        <v>59</v>
      </c>
      <c r="AK10643" s="1" t="s">
        <v>59</v>
      </c>
      <c r="AL10643">
        <v>1.3</v>
      </c>
      <c r="AM10643">
        <v>1</v>
      </c>
      <c r="AN10643">
        <v>0</v>
      </c>
      <c r="AO10643">
        <v>0</v>
      </c>
      <c r="AP10643" s="1" t="s">
        <v>674</v>
      </c>
      <c r="AQ10643">
        <v>20</v>
      </c>
      <c r="AR10643">
        <v>0</v>
      </c>
      <c r="AS10643">
        <v>1</v>
      </c>
      <c r="AT10643" s="1" t="s">
        <v>59</v>
      </c>
      <c r="AU10643" s="1" t="s">
        <v>13157</v>
      </c>
      <c r="AV10643" s="1" t="s">
        <v>13157</v>
      </c>
      <c r="AW10643">
        <v>0</v>
      </c>
      <c r="AZ10643">
        <v>20230429</v>
      </c>
      <c r="BA10643">
        <v>20230129</v>
      </c>
      <c r="BB10643">
        <v>2023</v>
      </c>
      <c r="BC10643" s="1" t="s">
        <v>59</v>
      </c>
    </row>
    <row r="10644" spans="1:55" x14ac:dyDescent="0.25">
      <c r="A10644">
        <v>90</v>
      </c>
      <c r="B10644" s="1" t="s">
        <v>1994</v>
      </c>
      <c r="C10644" s="1" t="s">
        <v>1995</v>
      </c>
      <c r="D10644" s="1" t="s">
        <v>1996</v>
      </c>
      <c r="E10644" s="1" t="s">
        <v>58</v>
      </c>
      <c r="F10644" s="1" t="s">
        <v>59</v>
      </c>
      <c r="H10644" s="1" t="s">
        <v>59</v>
      </c>
      <c r="I10644" s="1" t="s">
        <v>13121</v>
      </c>
      <c r="J10644" s="1" t="s">
        <v>59</v>
      </c>
      <c r="K10644" s="1" t="s">
        <v>119</v>
      </c>
      <c r="L10644">
        <v>18</v>
      </c>
      <c r="M10644" s="1" t="s">
        <v>60</v>
      </c>
      <c r="N10644" s="1" t="s">
        <v>77</v>
      </c>
      <c r="O10644">
        <v>339</v>
      </c>
      <c r="P10644">
        <v>345</v>
      </c>
      <c r="Q10644">
        <v>0</v>
      </c>
      <c r="R10644">
        <v>6</v>
      </c>
      <c r="S10644">
        <v>581</v>
      </c>
      <c r="T10644">
        <v>19.3</v>
      </c>
      <c r="U10644" s="1" t="s">
        <v>247</v>
      </c>
      <c r="V10644" s="1" t="s">
        <v>59</v>
      </c>
      <c r="W10644">
        <v>15378</v>
      </c>
      <c r="X10644">
        <v>20230410</v>
      </c>
      <c r="Y10644">
        <v>0</v>
      </c>
      <c r="Z10644">
        <v>0</v>
      </c>
      <c r="AA10644" s="1" t="s">
        <v>59</v>
      </c>
      <c r="AB10644" s="1" t="s">
        <v>59</v>
      </c>
      <c r="AC10644">
        <v>19991128</v>
      </c>
      <c r="AD10644">
        <v>0</v>
      </c>
      <c r="AE10644">
        <v>0</v>
      </c>
      <c r="AF10644" s="1" t="s">
        <v>75</v>
      </c>
      <c r="AG10644">
        <v>20230228</v>
      </c>
      <c r="AH10644" s="1" t="s">
        <v>59</v>
      </c>
      <c r="AJ10644" s="1" t="s">
        <v>59</v>
      </c>
      <c r="AK10644" s="1" t="s">
        <v>59</v>
      </c>
      <c r="AL10644">
        <v>1.3</v>
      </c>
      <c r="AM10644">
        <v>1</v>
      </c>
      <c r="AN10644">
        <v>0</v>
      </c>
      <c r="AO10644">
        <v>0</v>
      </c>
      <c r="AP10644" s="1" t="s">
        <v>674</v>
      </c>
      <c r="AQ10644">
        <v>20</v>
      </c>
      <c r="AR10644">
        <v>0</v>
      </c>
      <c r="AS10644">
        <v>1</v>
      </c>
      <c r="AT10644" s="1" t="s">
        <v>59</v>
      </c>
      <c r="AU10644" s="1" t="s">
        <v>13158</v>
      </c>
      <c r="AV10644" s="1" t="s">
        <v>13158</v>
      </c>
      <c r="AW10644">
        <v>0</v>
      </c>
      <c r="AZ10644">
        <v>20230429</v>
      </c>
      <c r="BA10644">
        <v>20230129</v>
      </c>
      <c r="BB10644">
        <v>2023</v>
      </c>
      <c r="BC10644" s="1" t="s">
        <v>59</v>
      </c>
    </row>
    <row r="10645" spans="1:55" x14ac:dyDescent="0.25">
      <c r="A10645">
        <v>91</v>
      </c>
      <c r="B10645" s="1" t="s">
        <v>2577</v>
      </c>
      <c r="C10645" s="1" t="s">
        <v>2578</v>
      </c>
      <c r="D10645" s="1" t="s">
        <v>2579</v>
      </c>
      <c r="E10645" s="1" t="s">
        <v>58</v>
      </c>
      <c r="F10645" s="1" t="s">
        <v>59</v>
      </c>
      <c r="G10645">
        <v>71785656</v>
      </c>
      <c r="H10645" s="1" t="s">
        <v>59</v>
      </c>
      <c r="I10645" s="1" t="s">
        <v>12951</v>
      </c>
      <c r="J10645" s="1" t="s">
        <v>59</v>
      </c>
      <c r="K10645" s="1" t="s">
        <v>119</v>
      </c>
      <c r="L10645">
        <v>18</v>
      </c>
      <c r="M10645" s="1" t="s">
        <v>60</v>
      </c>
      <c r="N10645" s="1" t="s">
        <v>77</v>
      </c>
      <c r="O10645">
        <v>323</v>
      </c>
      <c r="P10645">
        <v>334</v>
      </c>
      <c r="Q10645">
        <v>0</v>
      </c>
      <c r="R10645">
        <v>11</v>
      </c>
      <c r="S10645">
        <v>581</v>
      </c>
      <c r="T10645">
        <v>19.3</v>
      </c>
      <c r="U10645" s="1" t="s">
        <v>247</v>
      </c>
      <c r="V10645" s="1" t="s">
        <v>59</v>
      </c>
      <c r="W10645">
        <v>211770</v>
      </c>
      <c r="X10645">
        <v>20230410</v>
      </c>
      <c r="Y10645">
        <v>0</v>
      </c>
      <c r="Z10645">
        <v>0</v>
      </c>
      <c r="AA10645" s="1" t="s">
        <v>59</v>
      </c>
      <c r="AB10645" s="1" t="s">
        <v>59</v>
      </c>
      <c r="AC10645">
        <v>19991128</v>
      </c>
      <c r="AD10645">
        <v>0</v>
      </c>
      <c r="AE10645">
        <v>0</v>
      </c>
      <c r="AF10645" s="1" t="s">
        <v>75</v>
      </c>
      <c r="AG10645">
        <v>20230228</v>
      </c>
      <c r="AH10645" s="1" t="s">
        <v>59</v>
      </c>
      <c r="AJ10645" s="1" t="s">
        <v>59</v>
      </c>
      <c r="AK10645" s="1" t="s">
        <v>59</v>
      </c>
      <c r="AL10645">
        <v>1.3</v>
      </c>
      <c r="AM10645">
        <v>1</v>
      </c>
      <c r="AN10645">
        <v>0</v>
      </c>
      <c r="AO10645">
        <v>0</v>
      </c>
      <c r="AP10645" s="1" t="s">
        <v>674</v>
      </c>
      <c r="AQ10645">
        <v>20</v>
      </c>
      <c r="AR10645">
        <v>0</v>
      </c>
      <c r="AS10645">
        <v>1</v>
      </c>
      <c r="AT10645" s="1" t="s">
        <v>59</v>
      </c>
      <c r="AU10645" s="1" t="s">
        <v>13159</v>
      </c>
      <c r="AV10645" s="1" t="s">
        <v>13159</v>
      </c>
      <c r="AW10645">
        <v>0</v>
      </c>
      <c r="AZ10645">
        <v>20230429</v>
      </c>
      <c r="BA10645">
        <v>20230129</v>
      </c>
      <c r="BB10645">
        <v>2023</v>
      </c>
      <c r="BC10645" s="1" t="s">
        <v>59</v>
      </c>
    </row>
    <row r="10646" spans="1:55" x14ac:dyDescent="0.25">
      <c r="A10646">
        <v>93</v>
      </c>
      <c r="B10646" s="1" t="s">
        <v>3068</v>
      </c>
      <c r="C10646" s="1" t="s">
        <v>3069</v>
      </c>
      <c r="D10646" s="1" t="s">
        <v>3070</v>
      </c>
      <c r="E10646" s="1" t="s">
        <v>58</v>
      </c>
      <c r="F10646" s="1" t="s">
        <v>59</v>
      </c>
      <c r="H10646" s="1" t="s">
        <v>59</v>
      </c>
      <c r="I10646" s="1" t="s">
        <v>11304</v>
      </c>
      <c r="J10646" s="1" t="s">
        <v>59</v>
      </c>
      <c r="K10646" s="1" t="s">
        <v>119</v>
      </c>
      <c r="L10646">
        <v>30</v>
      </c>
      <c r="M10646" s="1" t="s">
        <v>584</v>
      </c>
      <c r="N10646" s="1" t="s">
        <v>77</v>
      </c>
      <c r="O10646">
        <v>265</v>
      </c>
      <c r="P10646">
        <v>275</v>
      </c>
      <c r="Q10646">
        <v>0</v>
      </c>
      <c r="R10646">
        <v>10</v>
      </c>
      <c r="S10646">
        <v>581</v>
      </c>
      <c r="T10646">
        <v>31.3</v>
      </c>
      <c r="U10646" s="1" t="s">
        <v>585</v>
      </c>
      <c r="V10646" s="1" t="s">
        <v>59</v>
      </c>
      <c r="W10646">
        <v>15061</v>
      </c>
      <c r="X10646">
        <v>20230410</v>
      </c>
      <c r="Y10646">
        <v>0</v>
      </c>
      <c r="Z10646">
        <v>0</v>
      </c>
      <c r="AA10646" s="1" t="s">
        <v>59</v>
      </c>
      <c r="AB10646" s="1" t="s">
        <v>59</v>
      </c>
      <c r="AC10646">
        <v>19991128</v>
      </c>
      <c r="AD10646">
        <v>0</v>
      </c>
      <c r="AE10646">
        <v>0</v>
      </c>
      <c r="AF10646" s="1" t="s">
        <v>75</v>
      </c>
      <c r="AG10646">
        <v>20230228</v>
      </c>
      <c r="AH10646" s="1" t="s">
        <v>59</v>
      </c>
      <c r="AI10646">
        <v>0</v>
      </c>
      <c r="AJ10646" s="1" t="s">
        <v>59</v>
      </c>
      <c r="AK10646" s="1" t="s">
        <v>59</v>
      </c>
      <c r="AL10646">
        <v>1.3</v>
      </c>
      <c r="AM10646">
        <v>1</v>
      </c>
      <c r="AN10646">
        <v>0</v>
      </c>
      <c r="AO10646">
        <v>0</v>
      </c>
      <c r="AP10646" s="1" t="s">
        <v>674</v>
      </c>
      <c r="AQ10646">
        <v>20</v>
      </c>
      <c r="AR10646">
        <v>0</v>
      </c>
      <c r="AS10646">
        <v>1</v>
      </c>
      <c r="AT10646" s="1" t="s">
        <v>59</v>
      </c>
      <c r="AU10646" s="1" t="s">
        <v>13160</v>
      </c>
      <c r="AV10646" s="1" t="s">
        <v>13160</v>
      </c>
      <c r="AW10646">
        <v>0</v>
      </c>
      <c r="AZ10646">
        <v>20230429</v>
      </c>
      <c r="BA10646">
        <v>20230129</v>
      </c>
      <c r="BB10646">
        <v>2023</v>
      </c>
      <c r="BC10646" s="1" t="s">
        <v>59</v>
      </c>
    </row>
    <row r="10647" spans="1:55" x14ac:dyDescent="0.25">
      <c r="A10647">
        <v>94</v>
      </c>
      <c r="B10647" s="1" t="s">
        <v>744</v>
      </c>
      <c r="C10647" s="1" t="s">
        <v>745</v>
      </c>
      <c r="D10647" s="1" t="s">
        <v>746</v>
      </c>
      <c r="E10647" s="1" t="s">
        <v>58</v>
      </c>
      <c r="F10647" s="1" t="s">
        <v>59</v>
      </c>
      <c r="H10647" s="1" t="s">
        <v>59</v>
      </c>
      <c r="I10647" s="1" t="s">
        <v>12246</v>
      </c>
      <c r="J10647" s="1" t="s">
        <v>59</v>
      </c>
      <c r="K10647" s="1" t="s">
        <v>119</v>
      </c>
      <c r="L10647">
        <v>66</v>
      </c>
      <c r="M10647" s="1" t="s">
        <v>210</v>
      </c>
      <c r="N10647" s="1" t="s">
        <v>77</v>
      </c>
      <c r="O10647">
        <v>705</v>
      </c>
      <c r="P10647">
        <v>729</v>
      </c>
      <c r="Q10647">
        <v>0</v>
      </c>
      <c r="R10647">
        <v>24</v>
      </c>
      <c r="S10647">
        <v>581</v>
      </c>
      <c r="T10647">
        <v>71.819999999999993</v>
      </c>
      <c r="U10647" s="1" t="s">
        <v>3687</v>
      </c>
      <c r="V10647" s="1" t="s">
        <v>59</v>
      </c>
      <c r="W10647">
        <v>14765</v>
      </c>
      <c r="X10647">
        <v>20230410</v>
      </c>
      <c r="Y10647">
        <v>0</v>
      </c>
      <c r="Z10647">
        <v>0</v>
      </c>
      <c r="AA10647" s="1" t="s">
        <v>59</v>
      </c>
      <c r="AB10647" s="1" t="s">
        <v>59</v>
      </c>
      <c r="AC10647">
        <v>19991128</v>
      </c>
      <c r="AD10647">
        <v>0</v>
      </c>
      <c r="AE10647">
        <v>0</v>
      </c>
      <c r="AF10647" s="1" t="s">
        <v>75</v>
      </c>
      <c r="AG10647">
        <v>20230228</v>
      </c>
      <c r="AH10647" s="1" t="s">
        <v>59</v>
      </c>
      <c r="AI10647">
        <v>5</v>
      </c>
      <c r="AJ10647" s="1" t="s">
        <v>59</v>
      </c>
      <c r="AK10647" s="1" t="s">
        <v>59</v>
      </c>
      <c r="AL10647">
        <v>1.3</v>
      </c>
      <c r="AM10647">
        <v>1</v>
      </c>
      <c r="AN10647">
        <v>0</v>
      </c>
      <c r="AO10647">
        <v>0</v>
      </c>
      <c r="AP10647" s="1" t="s">
        <v>212</v>
      </c>
      <c r="AQ10647">
        <v>20</v>
      </c>
      <c r="AR10647">
        <v>0</v>
      </c>
      <c r="AS10647">
        <v>1</v>
      </c>
      <c r="AT10647" s="1" t="s">
        <v>59</v>
      </c>
      <c r="AU10647" s="1" t="s">
        <v>13161</v>
      </c>
      <c r="AV10647" s="1" t="s">
        <v>13161</v>
      </c>
      <c r="AW10647">
        <v>0</v>
      </c>
      <c r="AZ10647">
        <v>20230429</v>
      </c>
      <c r="BA10647">
        <v>20230129</v>
      </c>
      <c r="BB10647">
        <v>2023</v>
      </c>
      <c r="BC10647" s="1" t="s">
        <v>59</v>
      </c>
    </row>
    <row r="10648" spans="1:55" x14ac:dyDescent="0.25">
      <c r="A10648">
        <v>95</v>
      </c>
      <c r="B10648" s="1" t="s">
        <v>748</v>
      </c>
      <c r="C10648" s="1" t="s">
        <v>749</v>
      </c>
      <c r="D10648" s="1" t="s">
        <v>750</v>
      </c>
      <c r="E10648" s="1" t="s">
        <v>58</v>
      </c>
      <c r="F10648" s="1" t="s">
        <v>59</v>
      </c>
      <c r="H10648" s="1" t="s">
        <v>59</v>
      </c>
      <c r="I10648" s="1" t="s">
        <v>13111</v>
      </c>
      <c r="J10648" s="1" t="s">
        <v>59</v>
      </c>
      <c r="K10648" s="1" t="s">
        <v>119</v>
      </c>
      <c r="L10648">
        <v>39</v>
      </c>
      <c r="M10648" s="1" t="s">
        <v>60</v>
      </c>
      <c r="N10648" s="1" t="s">
        <v>77</v>
      </c>
      <c r="O10648">
        <v>814</v>
      </c>
      <c r="P10648">
        <v>834</v>
      </c>
      <c r="Q10648">
        <v>0</v>
      </c>
      <c r="R10648">
        <v>20</v>
      </c>
      <c r="S10648">
        <v>581</v>
      </c>
      <c r="T10648">
        <v>40.299999999999997</v>
      </c>
      <c r="U10648" s="1" t="s">
        <v>282</v>
      </c>
      <c r="V10648" s="1" t="s">
        <v>59</v>
      </c>
      <c r="W10648">
        <v>12959</v>
      </c>
      <c r="X10648">
        <v>20230410</v>
      </c>
      <c r="Y10648">
        <v>0</v>
      </c>
      <c r="Z10648">
        <v>0</v>
      </c>
      <c r="AA10648" s="1" t="s">
        <v>59</v>
      </c>
      <c r="AB10648" s="1" t="s">
        <v>59</v>
      </c>
      <c r="AC10648">
        <v>19991128</v>
      </c>
      <c r="AD10648">
        <v>1</v>
      </c>
      <c r="AE10648">
        <v>0</v>
      </c>
      <c r="AF10648" s="1" t="s">
        <v>75</v>
      </c>
      <c r="AG10648">
        <v>20230228</v>
      </c>
      <c r="AH10648" s="1" t="s">
        <v>59</v>
      </c>
      <c r="AI10648">
        <v>0</v>
      </c>
      <c r="AJ10648" s="1" t="s">
        <v>59</v>
      </c>
      <c r="AK10648" s="1" t="s">
        <v>59</v>
      </c>
      <c r="AL10648">
        <v>1.3</v>
      </c>
      <c r="AM10648">
        <v>1</v>
      </c>
      <c r="AN10648">
        <v>0</v>
      </c>
      <c r="AO10648">
        <v>0</v>
      </c>
      <c r="AP10648" s="1" t="s">
        <v>212</v>
      </c>
      <c r="AQ10648">
        <v>20</v>
      </c>
      <c r="AR10648">
        <v>0</v>
      </c>
      <c r="AS10648">
        <v>1</v>
      </c>
      <c r="AT10648" s="1" t="s">
        <v>59</v>
      </c>
      <c r="AU10648" s="1" t="s">
        <v>13162</v>
      </c>
      <c r="AV10648" s="1" t="s">
        <v>13162</v>
      </c>
      <c r="AW10648">
        <v>0</v>
      </c>
      <c r="AZ10648">
        <v>20230429</v>
      </c>
      <c r="BA10648">
        <v>20230129</v>
      </c>
      <c r="BB10648">
        <v>2023</v>
      </c>
      <c r="BC10648" s="1" t="s">
        <v>59</v>
      </c>
    </row>
    <row r="10649" spans="1:55" x14ac:dyDescent="0.25">
      <c r="A10649">
        <v>390</v>
      </c>
      <c r="B10649" s="1" t="s">
        <v>1999</v>
      </c>
      <c r="C10649" s="1" t="s">
        <v>2000</v>
      </c>
      <c r="D10649" s="1" t="s">
        <v>2001</v>
      </c>
      <c r="E10649" s="1" t="s">
        <v>2002</v>
      </c>
      <c r="F10649" s="1" t="s">
        <v>59</v>
      </c>
      <c r="G10649">
        <v>72215026</v>
      </c>
      <c r="H10649" s="1" t="s">
        <v>59</v>
      </c>
      <c r="I10649" s="1" t="s">
        <v>12116</v>
      </c>
      <c r="J10649" s="1" t="s">
        <v>59</v>
      </c>
      <c r="K10649" s="1" t="s">
        <v>119</v>
      </c>
      <c r="L10649">
        <v>18</v>
      </c>
      <c r="M10649" s="1" t="s">
        <v>60</v>
      </c>
      <c r="N10649" s="1" t="s">
        <v>77</v>
      </c>
      <c r="O10649">
        <v>364</v>
      </c>
      <c r="P10649">
        <v>376</v>
      </c>
      <c r="Q10649">
        <v>0</v>
      </c>
      <c r="R10649">
        <v>12</v>
      </c>
      <c r="S10649">
        <v>581</v>
      </c>
      <c r="T10649">
        <v>19.3</v>
      </c>
      <c r="U10649" s="1" t="s">
        <v>247</v>
      </c>
      <c r="V10649" s="1" t="s">
        <v>59</v>
      </c>
      <c r="X10649">
        <v>20230410</v>
      </c>
      <c r="Y10649">
        <v>0</v>
      </c>
      <c r="Z10649">
        <v>0</v>
      </c>
      <c r="AA10649" s="1" t="s">
        <v>59</v>
      </c>
      <c r="AB10649" s="1" t="s">
        <v>59</v>
      </c>
      <c r="AC10649">
        <v>20171127</v>
      </c>
      <c r="AD10649">
        <v>0</v>
      </c>
      <c r="AE10649">
        <v>0</v>
      </c>
      <c r="AF10649" s="1" t="s">
        <v>2004</v>
      </c>
      <c r="AG10649">
        <v>20230228</v>
      </c>
      <c r="AH10649" s="1" t="s">
        <v>59</v>
      </c>
      <c r="AJ10649" s="1" t="s">
        <v>59</v>
      </c>
      <c r="AK10649" s="1" t="s">
        <v>59</v>
      </c>
      <c r="AL10649">
        <v>1.3</v>
      </c>
      <c r="AM10649">
        <v>1</v>
      </c>
      <c r="AN10649">
        <v>0</v>
      </c>
      <c r="AO10649">
        <v>0</v>
      </c>
      <c r="AP10649" s="1" t="s">
        <v>212</v>
      </c>
      <c r="AQ10649">
        <v>20</v>
      </c>
      <c r="AR10649">
        <v>0</v>
      </c>
      <c r="AS10649">
        <v>1</v>
      </c>
      <c r="AT10649" s="1" t="s">
        <v>59</v>
      </c>
      <c r="AU10649" s="1" t="s">
        <v>13163</v>
      </c>
      <c r="AV10649" s="1" t="s">
        <v>13163</v>
      </c>
      <c r="AW10649">
        <v>0</v>
      </c>
      <c r="AZ10649">
        <v>20230429</v>
      </c>
      <c r="BA10649">
        <v>20230129</v>
      </c>
      <c r="BB10649">
        <v>2023</v>
      </c>
      <c r="BC10649" s="1" t="s">
        <v>59</v>
      </c>
    </row>
    <row r="10650" spans="1:55" x14ac:dyDescent="0.25">
      <c r="A10650">
        <v>96</v>
      </c>
      <c r="B10650" s="1" t="s">
        <v>2006</v>
      </c>
      <c r="C10650" s="1" t="s">
        <v>757</v>
      </c>
      <c r="D10650" s="1" t="s">
        <v>2007</v>
      </c>
      <c r="E10650" s="1" t="s">
        <v>58</v>
      </c>
      <c r="F10650" s="1" t="s">
        <v>59</v>
      </c>
      <c r="H10650" s="1" t="s">
        <v>2008</v>
      </c>
      <c r="I10650" s="1" t="s">
        <v>12730</v>
      </c>
      <c r="J10650" s="1" t="s">
        <v>59</v>
      </c>
      <c r="K10650" s="1" t="s">
        <v>119</v>
      </c>
      <c r="L10650">
        <v>18</v>
      </c>
      <c r="M10650" s="1" t="s">
        <v>60</v>
      </c>
      <c r="N10650" s="1" t="s">
        <v>77</v>
      </c>
      <c r="O10650">
        <v>406</v>
      </c>
      <c r="P10650">
        <v>420</v>
      </c>
      <c r="Q10650">
        <v>0</v>
      </c>
      <c r="R10650">
        <v>14</v>
      </c>
      <c r="S10650">
        <v>581</v>
      </c>
      <c r="T10650">
        <v>19.3</v>
      </c>
      <c r="U10650" s="1" t="s">
        <v>247</v>
      </c>
      <c r="V10650" s="1" t="s">
        <v>59</v>
      </c>
      <c r="W10650">
        <v>16658</v>
      </c>
      <c r="X10650">
        <v>20230410</v>
      </c>
      <c r="Y10650">
        <v>0</v>
      </c>
      <c r="Z10650">
        <v>0</v>
      </c>
      <c r="AA10650" s="1" t="s">
        <v>59</v>
      </c>
      <c r="AB10650" s="1" t="s">
        <v>59</v>
      </c>
      <c r="AC10650">
        <v>19991128</v>
      </c>
      <c r="AD10650">
        <v>0</v>
      </c>
      <c r="AE10650">
        <v>0</v>
      </c>
      <c r="AF10650" s="1" t="s">
        <v>75</v>
      </c>
      <c r="AG10650">
        <v>20230228</v>
      </c>
      <c r="AH10650" s="1" t="s">
        <v>59</v>
      </c>
      <c r="AI10650">
        <v>0</v>
      </c>
      <c r="AJ10650" s="1" t="s">
        <v>59</v>
      </c>
      <c r="AK10650" s="1" t="s">
        <v>59</v>
      </c>
      <c r="AL10650">
        <v>1.3</v>
      </c>
      <c r="AM10650">
        <v>1</v>
      </c>
      <c r="AN10650">
        <v>0</v>
      </c>
      <c r="AO10650">
        <v>0</v>
      </c>
      <c r="AP10650" s="1" t="s">
        <v>212</v>
      </c>
      <c r="AQ10650">
        <v>20</v>
      </c>
      <c r="AR10650">
        <v>0</v>
      </c>
      <c r="AS10650">
        <v>1</v>
      </c>
      <c r="AT10650" s="1" t="s">
        <v>59</v>
      </c>
      <c r="AU10650" s="1" t="s">
        <v>13164</v>
      </c>
      <c r="AV10650" s="1" t="s">
        <v>13164</v>
      </c>
      <c r="AW10650">
        <v>0</v>
      </c>
      <c r="AZ10650">
        <v>20230429</v>
      </c>
      <c r="BA10650">
        <v>20230129</v>
      </c>
      <c r="BB10650">
        <v>2023</v>
      </c>
      <c r="BC10650" s="1" t="s">
        <v>59</v>
      </c>
    </row>
    <row r="10651" spans="1:55" x14ac:dyDescent="0.25">
      <c r="A10651">
        <v>97</v>
      </c>
      <c r="B10651" s="1" t="s">
        <v>1248</v>
      </c>
      <c r="C10651" s="1" t="s">
        <v>753</v>
      </c>
      <c r="D10651" s="1" t="s">
        <v>1179</v>
      </c>
      <c r="E10651" s="1" t="s">
        <v>58</v>
      </c>
      <c r="F10651" s="1" t="s">
        <v>59</v>
      </c>
      <c r="G10651">
        <v>4300208</v>
      </c>
      <c r="H10651" s="1" t="s">
        <v>59</v>
      </c>
      <c r="I10651" s="1" t="s">
        <v>12951</v>
      </c>
      <c r="J10651" s="1" t="s">
        <v>59</v>
      </c>
      <c r="K10651" s="1" t="s">
        <v>119</v>
      </c>
      <c r="L10651">
        <v>18</v>
      </c>
      <c r="M10651" s="1" t="s">
        <v>60</v>
      </c>
      <c r="N10651" s="1" t="s">
        <v>77</v>
      </c>
      <c r="O10651">
        <v>316</v>
      </c>
      <c r="P10651">
        <v>330</v>
      </c>
      <c r="Q10651">
        <v>0</v>
      </c>
      <c r="R10651">
        <v>14</v>
      </c>
      <c r="S10651">
        <v>581</v>
      </c>
      <c r="T10651">
        <v>19.3</v>
      </c>
      <c r="U10651" s="1" t="s">
        <v>247</v>
      </c>
      <c r="V10651" s="1" t="s">
        <v>59</v>
      </c>
      <c r="W10651">
        <v>15109</v>
      </c>
      <c r="X10651">
        <v>20230410</v>
      </c>
      <c r="Y10651">
        <v>0</v>
      </c>
      <c r="Z10651">
        <v>0</v>
      </c>
      <c r="AA10651" s="1" t="s">
        <v>59</v>
      </c>
      <c r="AB10651" s="1" t="s">
        <v>59</v>
      </c>
      <c r="AC10651">
        <v>19991128</v>
      </c>
      <c r="AD10651">
        <v>0</v>
      </c>
      <c r="AE10651">
        <v>0</v>
      </c>
      <c r="AF10651" s="1" t="s">
        <v>75</v>
      </c>
      <c r="AG10651">
        <v>20230228</v>
      </c>
      <c r="AH10651" s="1" t="s">
        <v>59</v>
      </c>
      <c r="AJ10651" s="1" t="s">
        <v>59</v>
      </c>
      <c r="AK10651" s="1" t="s">
        <v>59</v>
      </c>
      <c r="AL10651">
        <v>1.3</v>
      </c>
      <c r="AM10651">
        <v>1</v>
      </c>
      <c r="AN10651">
        <v>0</v>
      </c>
      <c r="AO10651">
        <v>0</v>
      </c>
      <c r="AP10651" s="1" t="s">
        <v>212</v>
      </c>
      <c r="AQ10651">
        <v>20</v>
      </c>
      <c r="AR10651">
        <v>0</v>
      </c>
      <c r="AS10651">
        <v>1</v>
      </c>
      <c r="AT10651" s="1" t="s">
        <v>59</v>
      </c>
      <c r="AU10651" s="1" t="s">
        <v>13165</v>
      </c>
      <c r="AV10651" s="1" t="s">
        <v>13165</v>
      </c>
      <c r="AW10651">
        <v>0</v>
      </c>
      <c r="AZ10651">
        <v>20230429</v>
      </c>
      <c r="BA10651">
        <v>20230129</v>
      </c>
      <c r="BB10651">
        <v>2023</v>
      </c>
      <c r="BC10651" s="1" t="s">
        <v>59</v>
      </c>
    </row>
    <row r="10652" spans="1:55" x14ac:dyDescent="0.25">
      <c r="A10652">
        <v>98</v>
      </c>
      <c r="B10652" s="1" t="s">
        <v>752</v>
      </c>
      <c r="C10652" s="1" t="s">
        <v>753</v>
      </c>
      <c r="D10652" s="1" t="s">
        <v>754</v>
      </c>
      <c r="E10652" s="1" t="s">
        <v>58</v>
      </c>
      <c r="F10652" s="1" t="s">
        <v>59</v>
      </c>
      <c r="G10652">
        <v>4300219</v>
      </c>
      <c r="H10652" s="1" t="s">
        <v>59</v>
      </c>
      <c r="I10652" s="1" t="s">
        <v>12608</v>
      </c>
      <c r="J10652" s="1" t="s">
        <v>59</v>
      </c>
      <c r="K10652" s="1" t="s">
        <v>119</v>
      </c>
      <c r="L10652">
        <v>18</v>
      </c>
      <c r="M10652" s="1" t="s">
        <v>60</v>
      </c>
      <c r="N10652" s="1" t="s">
        <v>77</v>
      </c>
      <c r="O10652">
        <v>332</v>
      </c>
      <c r="P10652">
        <v>340</v>
      </c>
      <c r="Q10652">
        <v>0</v>
      </c>
      <c r="R10652">
        <v>8</v>
      </c>
      <c r="S10652">
        <v>581</v>
      </c>
      <c r="T10652">
        <v>19.3</v>
      </c>
      <c r="U10652" s="1" t="s">
        <v>247</v>
      </c>
      <c r="V10652" s="1" t="s">
        <v>59</v>
      </c>
      <c r="W10652">
        <v>15054</v>
      </c>
      <c r="X10652">
        <v>20230410</v>
      </c>
      <c r="Y10652">
        <v>0</v>
      </c>
      <c r="Z10652">
        <v>0</v>
      </c>
      <c r="AA10652" s="1" t="s">
        <v>59</v>
      </c>
      <c r="AB10652" s="1" t="s">
        <v>59</v>
      </c>
      <c r="AC10652">
        <v>19991128</v>
      </c>
      <c r="AD10652">
        <v>0</v>
      </c>
      <c r="AE10652">
        <v>0</v>
      </c>
      <c r="AF10652" s="1" t="s">
        <v>75</v>
      </c>
      <c r="AG10652">
        <v>20230228</v>
      </c>
      <c r="AH10652" s="1" t="s">
        <v>59</v>
      </c>
      <c r="AJ10652" s="1" t="s">
        <v>59</v>
      </c>
      <c r="AK10652" s="1" t="s">
        <v>59</v>
      </c>
      <c r="AL10652">
        <v>1.3</v>
      </c>
      <c r="AM10652">
        <v>1</v>
      </c>
      <c r="AN10652">
        <v>0</v>
      </c>
      <c r="AO10652">
        <v>0</v>
      </c>
      <c r="AP10652" s="1" t="s">
        <v>212</v>
      </c>
      <c r="AQ10652">
        <v>20</v>
      </c>
      <c r="AR10652">
        <v>0</v>
      </c>
      <c r="AS10652">
        <v>1</v>
      </c>
      <c r="AT10652" s="1" t="s">
        <v>59</v>
      </c>
      <c r="AU10652" s="1" t="s">
        <v>13166</v>
      </c>
      <c r="AV10652" s="1" t="s">
        <v>13166</v>
      </c>
      <c r="AW10652">
        <v>0</v>
      </c>
      <c r="AZ10652">
        <v>20230429</v>
      </c>
      <c r="BA10652">
        <v>20230129</v>
      </c>
      <c r="BB10652">
        <v>2023</v>
      </c>
      <c r="BC10652" s="1" t="s">
        <v>59</v>
      </c>
    </row>
    <row r="10653" spans="1:55" x14ac:dyDescent="0.25">
      <c r="A10653">
        <v>401</v>
      </c>
      <c r="B10653" s="1" t="s">
        <v>756</v>
      </c>
      <c r="C10653" s="1" t="s">
        <v>757</v>
      </c>
      <c r="D10653" s="1" t="s">
        <v>758</v>
      </c>
      <c r="E10653" s="1" t="s">
        <v>759</v>
      </c>
      <c r="F10653" s="1" t="s">
        <v>59</v>
      </c>
      <c r="H10653" s="1" t="s">
        <v>760</v>
      </c>
      <c r="I10653" s="1" t="s">
        <v>12608</v>
      </c>
      <c r="J10653" s="1" t="s">
        <v>59</v>
      </c>
      <c r="K10653" s="1" t="s">
        <v>119</v>
      </c>
      <c r="L10653">
        <v>18</v>
      </c>
      <c r="M10653" s="1" t="s">
        <v>60</v>
      </c>
      <c r="N10653" s="1" t="s">
        <v>77</v>
      </c>
      <c r="O10653">
        <v>297</v>
      </c>
      <c r="P10653">
        <v>304</v>
      </c>
      <c r="Q10653">
        <v>0</v>
      </c>
      <c r="R10653">
        <v>7</v>
      </c>
      <c r="S10653">
        <v>581</v>
      </c>
      <c r="T10653">
        <v>19.3</v>
      </c>
      <c r="U10653" s="1" t="s">
        <v>247</v>
      </c>
      <c r="V10653" s="1" t="s">
        <v>59</v>
      </c>
      <c r="X10653">
        <v>20230410</v>
      </c>
      <c r="Y10653">
        <v>0</v>
      </c>
      <c r="Z10653">
        <v>0</v>
      </c>
      <c r="AA10653" s="1" t="s">
        <v>59</v>
      </c>
      <c r="AB10653" s="1" t="s">
        <v>59</v>
      </c>
      <c r="AC10653">
        <v>20181114</v>
      </c>
      <c r="AD10653">
        <v>0</v>
      </c>
      <c r="AE10653">
        <v>0</v>
      </c>
      <c r="AF10653" s="1" t="s">
        <v>761</v>
      </c>
      <c r="AG10653">
        <v>20230228</v>
      </c>
      <c r="AH10653" s="1" t="s">
        <v>59</v>
      </c>
      <c r="AJ10653" s="1" t="s">
        <v>59</v>
      </c>
      <c r="AK10653" s="1" t="s">
        <v>59</v>
      </c>
      <c r="AL10653">
        <v>1.3</v>
      </c>
      <c r="AM10653">
        <v>1</v>
      </c>
      <c r="AN10653">
        <v>0</v>
      </c>
      <c r="AO10653">
        <v>0</v>
      </c>
      <c r="AP10653" s="1" t="s">
        <v>212</v>
      </c>
      <c r="AQ10653">
        <v>20</v>
      </c>
      <c r="AR10653">
        <v>0</v>
      </c>
      <c r="AS10653">
        <v>1</v>
      </c>
      <c r="AT10653" s="1" t="s">
        <v>59</v>
      </c>
      <c r="AU10653" s="1" t="s">
        <v>13167</v>
      </c>
      <c r="AV10653" s="1" t="s">
        <v>13167</v>
      </c>
      <c r="AW10653">
        <v>0</v>
      </c>
      <c r="AZ10653">
        <v>20230429</v>
      </c>
      <c r="BA10653">
        <v>20230129</v>
      </c>
      <c r="BB10653">
        <v>2023</v>
      </c>
      <c r="BC10653" s="1" t="s">
        <v>59</v>
      </c>
    </row>
    <row r="10654" spans="1:55" x14ac:dyDescent="0.25">
      <c r="A10654">
        <v>388</v>
      </c>
      <c r="B10654" s="1" t="s">
        <v>457</v>
      </c>
      <c r="C10654" s="1" t="s">
        <v>458</v>
      </c>
      <c r="D10654" s="1" t="s">
        <v>459</v>
      </c>
      <c r="E10654" s="1" t="s">
        <v>460</v>
      </c>
      <c r="F10654" s="1" t="s">
        <v>59</v>
      </c>
      <c r="H10654" s="1" t="s">
        <v>59</v>
      </c>
      <c r="I10654" s="1" t="s">
        <v>12211</v>
      </c>
      <c r="J10654" s="1" t="s">
        <v>59</v>
      </c>
      <c r="K10654" s="1" t="s">
        <v>119</v>
      </c>
      <c r="L10654">
        <v>18</v>
      </c>
      <c r="M10654" s="1" t="s">
        <v>60</v>
      </c>
      <c r="N10654" s="1" t="s">
        <v>77</v>
      </c>
      <c r="O10654">
        <v>355</v>
      </c>
      <c r="P10654">
        <v>367</v>
      </c>
      <c r="Q10654">
        <v>0</v>
      </c>
      <c r="R10654">
        <v>12</v>
      </c>
      <c r="S10654">
        <v>581</v>
      </c>
      <c r="T10654">
        <v>19.3</v>
      </c>
      <c r="U10654" s="1" t="s">
        <v>247</v>
      </c>
      <c r="V10654" s="1" t="s">
        <v>59</v>
      </c>
      <c r="X10654">
        <v>20230410</v>
      </c>
      <c r="Y10654">
        <v>0</v>
      </c>
      <c r="Z10654">
        <v>0</v>
      </c>
      <c r="AA10654" s="1" t="s">
        <v>59</v>
      </c>
      <c r="AB10654" s="1" t="s">
        <v>59</v>
      </c>
      <c r="AC10654">
        <v>20170828</v>
      </c>
      <c r="AD10654">
        <v>0</v>
      </c>
      <c r="AE10654">
        <v>0</v>
      </c>
      <c r="AF10654" s="1" t="s">
        <v>462</v>
      </c>
      <c r="AG10654">
        <v>20230228</v>
      </c>
      <c r="AH10654" s="1" t="s">
        <v>59</v>
      </c>
      <c r="AJ10654" s="1" t="s">
        <v>59</v>
      </c>
      <c r="AK10654" s="1" t="s">
        <v>59</v>
      </c>
      <c r="AL10654">
        <v>1.3</v>
      </c>
      <c r="AM10654">
        <v>1</v>
      </c>
      <c r="AN10654">
        <v>0</v>
      </c>
      <c r="AO10654">
        <v>0</v>
      </c>
      <c r="AP10654" s="1" t="s">
        <v>212</v>
      </c>
      <c r="AQ10654">
        <v>20</v>
      </c>
      <c r="AR10654">
        <v>0</v>
      </c>
      <c r="AS10654">
        <v>1</v>
      </c>
      <c r="AT10654" s="1" t="s">
        <v>59</v>
      </c>
      <c r="AU10654" s="1" t="s">
        <v>13168</v>
      </c>
      <c r="AV10654" s="1" t="s">
        <v>13067</v>
      </c>
      <c r="AW10654">
        <v>0</v>
      </c>
      <c r="AZ10654">
        <v>20230429</v>
      </c>
      <c r="BA10654">
        <v>20230129</v>
      </c>
      <c r="BB10654">
        <v>2023</v>
      </c>
      <c r="BC10654" s="1" t="s">
        <v>59</v>
      </c>
    </row>
    <row r="10655" spans="1:55" x14ac:dyDescent="0.25">
      <c r="A10655">
        <v>389</v>
      </c>
      <c r="B10655" s="1" t="s">
        <v>464</v>
      </c>
      <c r="C10655" s="1" t="s">
        <v>458</v>
      </c>
      <c r="D10655" s="1" t="s">
        <v>465</v>
      </c>
      <c r="E10655" s="1" t="s">
        <v>466</v>
      </c>
      <c r="F10655" s="1" t="s">
        <v>59</v>
      </c>
      <c r="H10655" s="1" t="s">
        <v>59</v>
      </c>
      <c r="I10655" s="1" t="s">
        <v>13169</v>
      </c>
      <c r="J10655" s="1" t="s">
        <v>59</v>
      </c>
      <c r="K10655" s="1" t="s">
        <v>119</v>
      </c>
      <c r="L10655">
        <v>18</v>
      </c>
      <c r="M10655" s="1" t="s">
        <v>60</v>
      </c>
      <c r="N10655" s="1" t="s">
        <v>77</v>
      </c>
      <c r="O10655">
        <v>296</v>
      </c>
      <c r="P10655">
        <v>314</v>
      </c>
      <c r="Q10655">
        <v>0</v>
      </c>
      <c r="R10655">
        <v>18</v>
      </c>
      <c r="S10655">
        <v>581</v>
      </c>
      <c r="T10655">
        <v>19.3</v>
      </c>
      <c r="U10655" s="1" t="s">
        <v>247</v>
      </c>
      <c r="V10655" s="1" t="s">
        <v>59</v>
      </c>
      <c r="X10655">
        <v>20230410</v>
      </c>
      <c r="Y10655">
        <v>0</v>
      </c>
      <c r="Z10655">
        <v>0</v>
      </c>
      <c r="AA10655" s="1" t="s">
        <v>59</v>
      </c>
      <c r="AB10655" s="1" t="s">
        <v>59</v>
      </c>
      <c r="AC10655">
        <v>20170828</v>
      </c>
      <c r="AD10655">
        <v>0</v>
      </c>
      <c r="AE10655">
        <v>0</v>
      </c>
      <c r="AF10655" s="1" t="s">
        <v>462</v>
      </c>
      <c r="AG10655">
        <v>20230228</v>
      </c>
      <c r="AH10655" s="1" t="s">
        <v>59</v>
      </c>
      <c r="AI10655">
        <v>0</v>
      </c>
      <c r="AJ10655" s="1" t="s">
        <v>59</v>
      </c>
      <c r="AK10655" s="1" t="s">
        <v>59</v>
      </c>
      <c r="AL10655">
        <v>1.3</v>
      </c>
      <c r="AM10655">
        <v>1</v>
      </c>
      <c r="AN10655">
        <v>0</v>
      </c>
      <c r="AO10655">
        <v>0</v>
      </c>
      <c r="AP10655" s="1" t="s">
        <v>212</v>
      </c>
      <c r="AQ10655">
        <v>20</v>
      </c>
      <c r="AR10655">
        <v>0</v>
      </c>
      <c r="AS10655">
        <v>1</v>
      </c>
      <c r="AT10655" s="1" t="s">
        <v>59</v>
      </c>
      <c r="AU10655" s="1" t="s">
        <v>13170</v>
      </c>
      <c r="AV10655" s="1" t="s">
        <v>13170</v>
      </c>
      <c r="AW10655">
        <v>0</v>
      </c>
      <c r="AZ10655">
        <v>20230429</v>
      </c>
      <c r="BA10655">
        <v>20230129</v>
      </c>
      <c r="BB10655">
        <v>2023</v>
      </c>
      <c r="BC10655" s="1" t="s">
        <v>59</v>
      </c>
    </row>
    <row r="10656" spans="1:55" x14ac:dyDescent="0.25">
      <c r="A10656">
        <v>427</v>
      </c>
      <c r="B10656" s="1" t="s">
        <v>1254</v>
      </c>
      <c r="C10656" s="1" t="s">
        <v>1255</v>
      </c>
      <c r="D10656" s="1" t="s">
        <v>1256</v>
      </c>
      <c r="E10656" s="1" t="s">
        <v>1257</v>
      </c>
      <c r="F10656" s="1" t="s">
        <v>59</v>
      </c>
      <c r="H10656" s="1" t="s">
        <v>59</v>
      </c>
      <c r="I10656" s="1" t="s">
        <v>12730</v>
      </c>
      <c r="J10656" s="1" t="s">
        <v>59</v>
      </c>
      <c r="K10656" s="1" t="s">
        <v>119</v>
      </c>
      <c r="L10656">
        <v>18</v>
      </c>
      <c r="M10656" s="1" t="s">
        <v>60</v>
      </c>
      <c r="N10656" s="1" t="s">
        <v>77</v>
      </c>
      <c r="O10656">
        <v>379</v>
      </c>
      <c r="P10656">
        <v>394</v>
      </c>
      <c r="Q10656">
        <v>0</v>
      </c>
      <c r="R10656">
        <v>15</v>
      </c>
      <c r="S10656">
        <v>581</v>
      </c>
      <c r="T10656">
        <v>19.3</v>
      </c>
      <c r="U10656" s="1" t="s">
        <v>247</v>
      </c>
      <c r="V10656" s="1" t="s">
        <v>59</v>
      </c>
      <c r="X10656">
        <v>20230410</v>
      </c>
      <c r="Y10656">
        <v>0</v>
      </c>
      <c r="Z10656">
        <v>0</v>
      </c>
      <c r="AA10656" s="1" t="s">
        <v>59</v>
      </c>
      <c r="AB10656" s="1" t="s">
        <v>59</v>
      </c>
      <c r="AC10656">
        <v>20200729</v>
      </c>
      <c r="AD10656">
        <v>0</v>
      </c>
      <c r="AE10656">
        <v>0</v>
      </c>
      <c r="AF10656" s="1" t="s">
        <v>1258</v>
      </c>
      <c r="AG10656">
        <v>20230228</v>
      </c>
      <c r="AH10656" s="1" t="s">
        <v>59</v>
      </c>
      <c r="AI10656">
        <v>0</v>
      </c>
      <c r="AJ10656" s="1" t="s">
        <v>59</v>
      </c>
      <c r="AK10656" s="1" t="s">
        <v>59</v>
      </c>
      <c r="AL10656">
        <v>1.3</v>
      </c>
      <c r="AM10656">
        <v>1</v>
      </c>
      <c r="AN10656">
        <v>0</v>
      </c>
      <c r="AO10656">
        <v>0</v>
      </c>
      <c r="AP10656" s="1" t="s">
        <v>212</v>
      </c>
      <c r="AQ10656">
        <v>20</v>
      </c>
      <c r="AR10656">
        <v>0</v>
      </c>
      <c r="AS10656">
        <v>1</v>
      </c>
      <c r="AT10656" s="1" t="s">
        <v>59</v>
      </c>
      <c r="AU10656" s="1" t="s">
        <v>13171</v>
      </c>
      <c r="AV10656" s="1" t="s">
        <v>13171</v>
      </c>
      <c r="AW10656">
        <v>0</v>
      </c>
      <c r="AZ10656">
        <v>20230429</v>
      </c>
      <c r="BA10656">
        <v>20230129</v>
      </c>
      <c r="BB10656">
        <v>2023</v>
      </c>
      <c r="BC10656" s="1" t="s">
        <v>59</v>
      </c>
    </row>
    <row r="10657" spans="1:55" x14ac:dyDescent="0.25">
      <c r="A10657">
        <v>442</v>
      </c>
      <c r="B10657" s="1" t="s">
        <v>10312</v>
      </c>
      <c r="C10657" s="1" t="s">
        <v>10313</v>
      </c>
      <c r="D10657" s="1" t="s">
        <v>10314</v>
      </c>
      <c r="E10657" s="1" t="s">
        <v>3055</v>
      </c>
      <c r="F10657" s="1" t="s">
        <v>59</v>
      </c>
      <c r="G10657">
        <v>71472611</v>
      </c>
      <c r="H10657" s="1" t="s">
        <v>59</v>
      </c>
      <c r="I10657" s="1" t="s">
        <v>12732</v>
      </c>
      <c r="J10657" s="1" t="s">
        <v>59</v>
      </c>
      <c r="K10657" s="1" t="s">
        <v>119</v>
      </c>
      <c r="L10657">
        <v>18</v>
      </c>
      <c r="M10657" s="1" t="s">
        <v>60</v>
      </c>
      <c r="N10657" s="1" t="s">
        <v>77</v>
      </c>
      <c r="O10657">
        <v>9232</v>
      </c>
      <c r="P10657">
        <v>9242</v>
      </c>
      <c r="Q10657">
        <v>0</v>
      </c>
      <c r="R10657">
        <v>10</v>
      </c>
      <c r="S10657">
        <v>581</v>
      </c>
      <c r="T10657">
        <v>19.3</v>
      </c>
      <c r="U10657" s="1" t="s">
        <v>247</v>
      </c>
      <c r="V10657" s="1" t="s">
        <v>59</v>
      </c>
      <c r="X10657">
        <v>20230410</v>
      </c>
      <c r="Y10657">
        <v>0</v>
      </c>
      <c r="Z10657">
        <v>0</v>
      </c>
      <c r="AA10657" s="1" t="s">
        <v>59</v>
      </c>
      <c r="AB10657" s="1" t="s">
        <v>59</v>
      </c>
      <c r="AC10657">
        <v>20220708</v>
      </c>
      <c r="AD10657">
        <v>0</v>
      </c>
      <c r="AE10657">
        <v>0</v>
      </c>
      <c r="AF10657" s="1" t="s">
        <v>59</v>
      </c>
      <c r="AG10657">
        <v>20230228</v>
      </c>
      <c r="AH10657" s="1" t="s">
        <v>59</v>
      </c>
      <c r="AI10657">
        <v>0</v>
      </c>
      <c r="AJ10657" s="1" t="s">
        <v>59</v>
      </c>
      <c r="AK10657" s="1" t="s">
        <v>59</v>
      </c>
      <c r="AL10657">
        <v>1.3</v>
      </c>
      <c r="AM10657">
        <v>1</v>
      </c>
      <c r="AN10657">
        <v>0</v>
      </c>
      <c r="AO10657">
        <v>0</v>
      </c>
      <c r="AP10657" s="1" t="s">
        <v>59</v>
      </c>
      <c r="AQ10657">
        <v>20</v>
      </c>
      <c r="AR10657">
        <v>0</v>
      </c>
      <c r="AS10657">
        <v>1</v>
      </c>
      <c r="AT10657" s="1" t="s">
        <v>59</v>
      </c>
      <c r="AU10657" s="1" t="s">
        <v>13172</v>
      </c>
      <c r="AV10657" s="1" t="s">
        <v>13172</v>
      </c>
      <c r="AW10657">
        <v>0</v>
      </c>
      <c r="AZ10657">
        <v>20230429</v>
      </c>
      <c r="BA10657">
        <v>20230129</v>
      </c>
      <c r="BB10657">
        <v>2023</v>
      </c>
      <c r="BC10657" s="1" t="s">
        <v>59</v>
      </c>
    </row>
    <row r="10658" spans="1:55" x14ac:dyDescent="0.25">
      <c r="A10658">
        <v>99</v>
      </c>
      <c r="B10658" s="1" t="s">
        <v>2016</v>
      </c>
      <c r="C10658" s="1" t="s">
        <v>2017</v>
      </c>
      <c r="D10658" s="1" t="s">
        <v>2018</v>
      </c>
      <c r="E10658" s="1" t="s">
        <v>58</v>
      </c>
      <c r="F10658" s="1" t="s">
        <v>59</v>
      </c>
      <c r="G10658">
        <v>27215612</v>
      </c>
      <c r="H10658" s="1" t="s">
        <v>59</v>
      </c>
      <c r="I10658" s="1" t="s">
        <v>13121</v>
      </c>
      <c r="J10658" s="1" t="s">
        <v>59</v>
      </c>
      <c r="K10658" s="1" t="s">
        <v>119</v>
      </c>
      <c r="L10658">
        <v>18</v>
      </c>
      <c r="M10658" s="1" t="s">
        <v>60</v>
      </c>
      <c r="N10658" s="1" t="s">
        <v>77</v>
      </c>
      <c r="O10658">
        <v>381</v>
      </c>
      <c r="P10658">
        <v>391</v>
      </c>
      <c r="Q10658">
        <v>0</v>
      </c>
      <c r="R10658">
        <v>10</v>
      </c>
      <c r="S10658">
        <v>581</v>
      </c>
      <c r="T10658">
        <v>19.3</v>
      </c>
      <c r="U10658" s="1" t="s">
        <v>247</v>
      </c>
      <c r="V10658" s="1" t="s">
        <v>59</v>
      </c>
      <c r="W10658">
        <v>14761</v>
      </c>
      <c r="X10658">
        <v>20230410</v>
      </c>
      <c r="Y10658">
        <v>0</v>
      </c>
      <c r="Z10658">
        <v>0</v>
      </c>
      <c r="AA10658" s="1" t="s">
        <v>59</v>
      </c>
      <c r="AB10658" s="1" t="s">
        <v>59</v>
      </c>
      <c r="AC10658">
        <v>19991128</v>
      </c>
      <c r="AD10658">
        <v>0</v>
      </c>
      <c r="AE10658">
        <v>0</v>
      </c>
      <c r="AF10658" s="1" t="s">
        <v>75</v>
      </c>
      <c r="AG10658">
        <v>20230228</v>
      </c>
      <c r="AH10658" s="1" t="s">
        <v>59</v>
      </c>
      <c r="AJ10658" s="1" t="s">
        <v>59</v>
      </c>
      <c r="AK10658" s="1" t="s">
        <v>59</v>
      </c>
      <c r="AL10658">
        <v>1.3</v>
      </c>
      <c r="AM10658">
        <v>1</v>
      </c>
      <c r="AN10658">
        <v>0</v>
      </c>
      <c r="AO10658">
        <v>1</v>
      </c>
      <c r="AP10658" s="1" t="s">
        <v>212</v>
      </c>
      <c r="AQ10658">
        <v>20</v>
      </c>
      <c r="AR10658">
        <v>0</v>
      </c>
      <c r="AS10658">
        <v>1</v>
      </c>
      <c r="AT10658" s="1" t="s">
        <v>59</v>
      </c>
      <c r="AU10658" s="1" t="s">
        <v>13173</v>
      </c>
      <c r="AV10658" s="1" t="s">
        <v>13173</v>
      </c>
      <c r="AW10658">
        <v>0</v>
      </c>
      <c r="AZ10658">
        <v>20230429</v>
      </c>
      <c r="BA10658">
        <v>20230129</v>
      </c>
      <c r="BB10658">
        <v>2023</v>
      </c>
      <c r="BC10658" s="1" t="s">
        <v>59</v>
      </c>
    </row>
    <row r="10659" spans="1:55" x14ac:dyDescent="0.25">
      <c r="A10659">
        <v>100</v>
      </c>
      <c r="B10659" s="1" t="s">
        <v>1260</v>
      </c>
      <c r="C10659" s="1" t="s">
        <v>1261</v>
      </c>
      <c r="D10659" s="1" t="s">
        <v>601</v>
      </c>
      <c r="E10659" s="1" t="s">
        <v>58</v>
      </c>
      <c r="F10659" s="1" t="s">
        <v>59</v>
      </c>
      <c r="G10659">
        <v>71716028</v>
      </c>
      <c r="H10659" s="1" t="s">
        <v>59</v>
      </c>
      <c r="I10659" s="1" t="s">
        <v>10688</v>
      </c>
      <c r="J10659" s="1" t="s">
        <v>59</v>
      </c>
      <c r="K10659" s="1" t="s">
        <v>119</v>
      </c>
      <c r="L10659">
        <v>18</v>
      </c>
      <c r="M10659" s="1" t="s">
        <v>60</v>
      </c>
      <c r="N10659" s="1" t="s">
        <v>77</v>
      </c>
      <c r="O10659">
        <v>302</v>
      </c>
      <c r="P10659">
        <v>312</v>
      </c>
      <c r="Q10659">
        <v>0</v>
      </c>
      <c r="R10659">
        <v>10</v>
      </c>
      <c r="S10659">
        <v>581</v>
      </c>
      <c r="T10659">
        <v>19.3</v>
      </c>
      <c r="U10659" s="1" t="s">
        <v>247</v>
      </c>
      <c r="V10659" s="1" t="s">
        <v>59</v>
      </c>
      <c r="W10659">
        <v>406724</v>
      </c>
      <c r="X10659">
        <v>20230410</v>
      </c>
      <c r="Y10659">
        <v>0</v>
      </c>
      <c r="Z10659">
        <v>0</v>
      </c>
      <c r="AA10659" s="1" t="s">
        <v>59</v>
      </c>
      <c r="AB10659" s="1" t="s">
        <v>59</v>
      </c>
      <c r="AC10659">
        <v>19991128</v>
      </c>
      <c r="AD10659">
        <v>0</v>
      </c>
      <c r="AE10659">
        <v>0</v>
      </c>
      <c r="AF10659" s="1" t="s">
        <v>75</v>
      </c>
      <c r="AG10659">
        <v>20230228</v>
      </c>
      <c r="AH10659" s="1" t="s">
        <v>59</v>
      </c>
      <c r="AJ10659" s="1" t="s">
        <v>59</v>
      </c>
      <c r="AK10659" s="1" t="s">
        <v>59</v>
      </c>
      <c r="AL10659">
        <v>1.3</v>
      </c>
      <c r="AM10659">
        <v>1</v>
      </c>
      <c r="AN10659">
        <v>0</v>
      </c>
      <c r="AO10659">
        <v>0</v>
      </c>
      <c r="AP10659" s="1" t="s">
        <v>212</v>
      </c>
      <c r="AQ10659">
        <v>20</v>
      </c>
      <c r="AR10659">
        <v>0</v>
      </c>
      <c r="AS10659">
        <v>1</v>
      </c>
      <c r="AT10659" s="1" t="s">
        <v>59</v>
      </c>
      <c r="AU10659" s="1" t="s">
        <v>13174</v>
      </c>
      <c r="AV10659" s="1" t="s">
        <v>13174</v>
      </c>
      <c r="AW10659">
        <v>0</v>
      </c>
      <c r="AZ10659">
        <v>20230429</v>
      </c>
      <c r="BA10659">
        <v>20230129</v>
      </c>
      <c r="BB10659">
        <v>2023</v>
      </c>
      <c r="BC10659" s="1" t="s">
        <v>59</v>
      </c>
    </row>
    <row r="10660" spans="1:55" x14ac:dyDescent="0.25">
      <c r="A10660">
        <v>101</v>
      </c>
      <c r="B10660" s="1" t="s">
        <v>2032</v>
      </c>
      <c r="C10660" s="1" t="s">
        <v>2033</v>
      </c>
      <c r="D10660" s="1" t="s">
        <v>601</v>
      </c>
      <c r="E10660" s="1" t="s">
        <v>58</v>
      </c>
      <c r="F10660" s="1" t="s">
        <v>59</v>
      </c>
      <c r="G10660">
        <v>4312664</v>
      </c>
      <c r="H10660" s="1" t="s">
        <v>59</v>
      </c>
      <c r="I10660" s="1" t="s">
        <v>12420</v>
      </c>
      <c r="J10660" s="1" t="s">
        <v>59</v>
      </c>
      <c r="K10660" s="1" t="s">
        <v>119</v>
      </c>
      <c r="L10660">
        <v>41</v>
      </c>
      <c r="M10660" s="1" t="s">
        <v>60</v>
      </c>
      <c r="N10660" s="1" t="s">
        <v>77</v>
      </c>
      <c r="O10660">
        <v>1266</v>
      </c>
      <c r="P10660">
        <v>1287</v>
      </c>
      <c r="Q10660">
        <v>0</v>
      </c>
      <c r="R10660">
        <v>21</v>
      </c>
      <c r="S10660">
        <v>581</v>
      </c>
      <c r="T10660">
        <v>42.25</v>
      </c>
      <c r="U10660" s="1" t="s">
        <v>288</v>
      </c>
      <c r="V10660" s="1" t="s">
        <v>59</v>
      </c>
      <c r="W10660">
        <v>50173</v>
      </c>
      <c r="X10660">
        <v>20230410</v>
      </c>
      <c r="Y10660">
        <v>0</v>
      </c>
      <c r="Z10660">
        <v>0</v>
      </c>
      <c r="AA10660" s="1" t="s">
        <v>59</v>
      </c>
      <c r="AB10660" s="1" t="s">
        <v>59</v>
      </c>
      <c r="AC10660">
        <v>19991128</v>
      </c>
      <c r="AD10660">
        <v>0</v>
      </c>
      <c r="AE10660">
        <v>0</v>
      </c>
      <c r="AF10660" s="1" t="s">
        <v>75</v>
      </c>
      <c r="AG10660">
        <v>20230228</v>
      </c>
      <c r="AH10660" s="1" t="s">
        <v>59</v>
      </c>
      <c r="AJ10660" s="1" t="s">
        <v>59</v>
      </c>
      <c r="AK10660" s="1" t="s">
        <v>59</v>
      </c>
      <c r="AL10660">
        <v>1.3</v>
      </c>
      <c r="AM10660">
        <v>1</v>
      </c>
      <c r="AN10660">
        <v>0</v>
      </c>
      <c r="AO10660">
        <v>0</v>
      </c>
      <c r="AP10660" s="1" t="s">
        <v>212</v>
      </c>
      <c r="AQ10660">
        <v>20</v>
      </c>
      <c r="AR10660">
        <v>0</v>
      </c>
      <c r="AS10660">
        <v>1</v>
      </c>
      <c r="AT10660" s="1" t="s">
        <v>59</v>
      </c>
      <c r="AU10660" s="1" t="s">
        <v>13175</v>
      </c>
      <c r="AV10660" s="1" t="s">
        <v>13175</v>
      </c>
      <c r="AW10660">
        <v>0</v>
      </c>
      <c r="AZ10660">
        <v>20230429</v>
      </c>
      <c r="BA10660">
        <v>20230129</v>
      </c>
      <c r="BB10660">
        <v>2023</v>
      </c>
      <c r="BC10660" s="1" t="s">
        <v>59</v>
      </c>
    </row>
    <row r="10661" spans="1:55" x14ac:dyDescent="0.25">
      <c r="A10661">
        <v>102</v>
      </c>
      <c r="B10661" s="1" t="s">
        <v>2035</v>
      </c>
      <c r="C10661" s="1" t="s">
        <v>2036</v>
      </c>
      <c r="D10661" s="1" t="s">
        <v>2037</v>
      </c>
      <c r="E10661" s="1" t="s">
        <v>58</v>
      </c>
      <c r="F10661" s="1" t="s">
        <v>59</v>
      </c>
      <c r="H10661" s="1" t="s">
        <v>59</v>
      </c>
      <c r="I10661" s="1" t="s">
        <v>12263</v>
      </c>
      <c r="J10661" s="1" t="s">
        <v>59</v>
      </c>
      <c r="K10661" s="1" t="s">
        <v>119</v>
      </c>
      <c r="L10661">
        <v>25</v>
      </c>
      <c r="M10661" s="1" t="s">
        <v>210</v>
      </c>
      <c r="N10661" s="1" t="s">
        <v>77</v>
      </c>
      <c r="O10661">
        <v>119</v>
      </c>
      <c r="P10661">
        <v>123</v>
      </c>
      <c r="Q10661">
        <v>0</v>
      </c>
      <c r="R10661">
        <v>4</v>
      </c>
      <c r="S10661">
        <v>581</v>
      </c>
      <c r="T10661">
        <v>26.3</v>
      </c>
      <c r="U10661" s="1" t="s">
        <v>343</v>
      </c>
      <c r="V10661" s="1" t="s">
        <v>59</v>
      </c>
      <c r="W10661">
        <v>15005</v>
      </c>
      <c r="X10661">
        <v>20230410</v>
      </c>
      <c r="Y10661">
        <v>0</v>
      </c>
      <c r="Z10661">
        <v>0</v>
      </c>
      <c r="AA10661" s="1" t="s">
        <v>59</v>
      </c>
      <c r="AB10661" s="1" t="s">
        <v>59</v>
      </c>
      <c r="AC10661">
        <v>19991128</v>
      </c>
      <c r="AD10661">
        <v>0</v>
      </c>
      <c r="AE10661">
        <v>0</v>
      </c>
      <c r="AF10661" s="1" t="s">
        <v>75</v>
      </c>
      <c r="AG10661">
        <v>20230228</v>
      </c>
      <c r="AH10661" s="1" t="s">
        <v>59</v>
      </c>
      <c r="AJ10661" s="1" t="s">
        <v>59</v>
      </c>
      <c r="AK10661" s="1" t="s">
        <v>59</v>
      </c>
      <c r="AL10661">
        <v>1.3</v>
      </c>
      <c r="AM10661">
        <v>1</v>
      </c>
      <c r="AN10661">
        <v>0</v>
      </c>
      <c r="AO10661">
        <v>0</v>
      </c>
      <c r="AP10661" s="1" t="s">
        <v>212</v>
      </c>
      <c r="AQ10661">
        <v>20</v>
      </c>
      <c r="AR10661">
        <v>0</v>
      </c>
      <c r="AS10661">
        <v>1</v>
      </c>
      <c r="AT10661" s="1" t="s">
        <v>59</v>
      </c>
      <c r="AU10661" s="1" t="s">
        <v>13176</v>
      </c>
      <c r="AV10661" s="1" t="s">
        <v>13176</v>
      </c>
      <c r="AW10661">
        <v>0</v>
      </c>
      <c r="AZ10661">
        <v>20230429</v>
      </c>
      <c r="BA10661">
        <v>20230129</v>
      </c>
      <c r="BB10661">
        <v>2023</v>
      </c>
      <c r="BC10661" s="1" t="s">
        <v>59</v>
      </c>
    </row>
    <row r="10662" spans="1:55" x14ac:dyDescent="0.25">
      <c r="A10662">
        <v>421</v>
      </c>
      <c r="B10662" s="1" t="s">
        <v>1599</v>
      </c>
      <c r="C10662" s="1" t="s">
        <v>1600</v>
      </c>
      <c r="D10662" s="1" t="s">
        <v>1601</v>
      </c>
      <c r="E10662" s="1" t="s">
        <v>1602</v>
      </c>
      <c r="F10662" s="1" t="s">
        <v>59</v>
      </c>
      <c r="H10662" s="1" t="s">
        <v>59</v>
      </c>
      <c r="I10662" s="1" t="s">
        <v>12061</v>
      </c>
      <c r="J10662" s="1" t="s">
        <v>59</v>
      </c>
      <c r="K10662" s="1" t="s">
        <v>119</v>
      </c>
      <c r="L10662">
        <v>18</v>
      </c>
      <c r="M10662" s="1" t="s">
        <v>60</v>
      </c>
      <c r="N10662" s="1" t="s">
        <v>77</v>
      </c>
      <c r="O10662">
        <v>204</v>
      </c>
      <c r="P10662">
        <v>213</v>
      </c>
      <c r="Q10662">
        <v>0</v>
      </c>
      <c r="R10662">
        <v>9</v>
      </c>
      <c r="S10662">
        <v>581</v>
      </c>
      <c r="T10662">
        <v>19.3</v>
      </c>
      <c r="U10662" s="1" t="s">
        <v>247</v>
      </c>
      <c r="V10662" s="1" t="s">
        <v>59</v>
      </c>
      <c r="X10662">
        <v>20230410</v>
      </c>
      <c r="Y10662">
        <v>0</v>
      </c>
      <c r="Z10662">
        <v>0</v>
      </c>
      <c r="AA10662" s="1" t="s">
        <v>59</v>
      </c>
      <c r="AB10662" s="1" t="s">
        <v>59</v>
      </c>
      <c r="AC10662">
        <v>20200723</v>
      </c>
      <c r="AD10662">
        <v>0</v>
      </c>
      <c r="AE10662">
        <v>0</v>
      </c>
      <c r="AF10662" s="1" t="s">
        <v>1603</v>
      </c>
      <c r="AG10662">
        <v>20230228</v>
      </c>
      <c r="AH10662" s="1" t="s">
        <v>59</v>
      </c>
      <c r="AJ10662" s="1" t="s">
        <v>59</v>
      </c>
      <c r="AK10662" s="1" t="s">
        <v>59</v>
      </c>
      <c r="AL10662">
        <v>1.3</v>
      </c>
      <c r="AM10662">
        <v>1</v>
      </c>
      <c r="AN10662">
        <v>0</v>
      </c>
      <c r="AO10662">
        <v>0</v>
      </c>
      <c r="AP10662" s="1" t="s">
        <v>212</v>
      </c>
      <c r="AQ10662">
        <v>20</v>
      </c>
      <c r="AR10662">
        <v>0</v>
      </c>
      <c r="AS10662">
        <v>1</v>
      </c>
      <c r="AT10662" s="1" t="s">
        <v>59</v>
      </c>
      <c r="AU10662" s="1" t="s">
        <v>13177</v>
      </c>
      <c r="AV10662" s="1" t="s">
        <v>13177</v>
      </c>
      <c r="AW10662">
        <v>0</v>
      </c>
      <c r="AZ10662">
        <v>20230429</v>
      </c>
      <c r="BA10662">
        <v>20230129</v>
      </c>
      <c r="BB10662">
        <v>2023</v>
      </c>
      <c r="BC10662" s="1" t="s">
        <v>59</v>
      </c>
    </row>
    <row r="10663" spans="1:55" x14ac:dyDescent="0.25">
      <c r="A10663">
        <v>422</v>
      </c>
      <c r="B10663" s="1" t="s">
        <v>2040</v>
      </c>
      <c r="C10663" s="1" t="s">
        <v>1600</v>
      </c>
      <c r="D10663" s="1" t="s">
        <v>2041</v>
      </c>
      <c r="E10663" s="1" t="s">
        <v>2042</v>
      </c>
      <c r="F10663" s="1" t="s">
        <v>59</v>
      </c>
      <c r="H10663" s="1" t="s">
        <v>59</v>
      </c>
      <c r="I10663" s="1" t="s">
        <v>12263</v>
      </c>
      <c r="J10663" s="1" t="s">
        <v>59</v>
      </c>
      <c r="K10663" s="1" t="s">
        <v>119</v>
      </c>
      <c r="L10663">
        <v>18</v>
      </c>
      <c r="M10663" s="1" t="s">
        <v>60</v>
      </c>
      <c r="N10663" s="1" t="s">
        <v>77</v>
      </c>
      <c r="O10663">
        <v>150</v>
      </c>
      <c r="P10663">
        <v>155</v>
      </c>
      <c r="Q10663">
        <v>0</v>
      </c>
      <c r="R10663">
        <v>5</v>
      </c>
      <c r="S10663">
        <v>581</v>
      </c>
      <c r="T10663">
        <v>19.3</v>
      </c>
      <c r="U10663" s="1" t="s">
        <v>247</v>
      </c>
      <c r="V10663" s="1" t="s">
        <v>59</v>
      </c>
      <c r="X10663">
        <v>20230410</v>
      </c>
      <c r="Y10663">
        <v>0</v>
      </c>
      <c r="Z10663">
        <v>0</v>
      </c>
      <c r="AA10663" s="1" t="s">
        <v>59</v>
      </c>
      <c r="AB10663" s="1" t="s">
        <v>59</v>
      </c>
      <c r="AC10663">
        <v>20200723</v>
      </c>
      <c r="AD10663">
        <v>0</v>
      </c>
      <c r="AE10663">
        <v>0</v>
      </c>
      <c r="AF10663" s="1" t="s">
        <v>2043</v>
      </c>
      <c r="AG10663">
        <v>20230228</v>
      </c>
      <c r="AH10663" s="1" t="s">
        <v>59</v>
      </c>
      <c r="AJ10663" s="1" t="s">
        <v>59</v>
      </c>
      <c r="AK10663" s="1" t="s">
        <v>59</v>
      </c>
      <c r="AL10663">
        <v>1.3</v>
      </c>
      <c r="AM10663">
        <v>1</v>
      </c>
      <c r="AN10663">
        <v>0</v>
      </c>
      <c r="AO10663">
        <v>0</v>
      </c>
      <c r="AP10663" s="1" t="s">
        <v>212</v>
      </c>
      <c r="AQ10663">
        <v>20</v>
      </c>
      <c r="AR10663">
        <v>0</v>
      </c>
      <c r="AS10663">
        <v>1</v>
      </c>
      <c r="AT10663" s="1" t="s">
        <v>59</v>
      </c>
      <c r="AU10663" s="1" t="s">
        <v>13178</v>
      </c>
      <c r="AV10663" s="1" t="s">
        <v>13178</v>
      </c>
      <c r="AW10663">
        <v>0</v>
      </c>
      <c r="AZ10663">
        <v>20230429</v>
      </c>
      <c r="BA10663">
        <v>20230129</v>
      </c>
      <c r="BB10663">
        <v>2023</v>
      </c>
      <c r="BC10663" s="1" t="s">
        <v>59</v>
      </c>
    </row>
    <row r="10664" spans="1:55" x14ac:dyDescent="0.25">
      <c r="A10664">
        <v>103</v>
      </c>
      <c r="B10664" s="1" t="s">
        <v>767</v>
      </c>
      <c r="C10664" s="1" t="s">
        <v>768</v>
      </c>
      <c r="D10664" s="1" t="s">
        <v>769</v>
      </c>
      <c r="E10664" s="1" t="s">
        <v>58</v>
      </c>
      <c r="F10664" s="1" t="s">
        <v>59</v>
      </c>
      <c r="G10664">
        <v>4310261</v>
      </c>
      <c r="H10664" s="1" t="s">
        <v>59</v>
      </c>
      <c r="I10664" s="1" t="s">
        <v>12084</v>
      </c>
      <c r="J10664" s="1" t="s">
        <v>59</v>
      </c>
      <c r="K10664" s="1" t="s">
        <v>119</v>
      </c>
      <c r="L10664">
        <v>18</v>
      </c>
      <c r="M10664" s="1" t="s">
        <v>60</v>
      </c>
      <c r="N10664" s="1" t="s">
        <v>77</v>
      </c>
      <c r="O10664">
        <v>321</v>
      </c>
      <c r="P10664">
        <v>333</v>
      </c>
      <c r="Q10664">
        <v>0</v>
      </c>
      <c r="R10664">
        <v>12</v>
      </c>
      <c r="S10664">
        <v>581</v>
      </c>
      <c r="T10664">
        <v>19.3</v>
      </c>
      <c r="U10664" s="1" t="s">
        <v>247</v>
      </c>
      <c r="V10664" s="1" t="s">
        <v>59</v>
      </c>
      <c r="W10664">
        <v>16602</v>
      </c>
      <c r="X10664">
        <v>20230410</v>
      </c>
      <c r="Y10664">
        <v>0</v>
      </c>
      <c r="Z10664">
        <v>0</v>
      </c>
      <c r="AA10664" s="1" t="s">
        <v>59</v>
      </c>
      <c r="AB10664" s="1" t="s">
        <v>59</v>
      </c>
      <c r="AC10664">
        <v>19991128</v>
      </c>
      <c r="AD10664">
        <v>0</v>
      </c>
      <c r="AE10664">
        <v>0</v>
      </c>
      <c r="AF10664" s="1" t="s">
        <v>75</v>
      </c>
      <c r="AG10664">
        <v>20230228</v>
      </c>
      <c r="AH10664" s="1" t="s">
        <v>59</v>
      </c>
      <c r="AJ10664" s="1" t="s">
        <v>59</v>
      </c>
      <c r="AK10664" s="1" t="s">
        <v>59</v>
      </c>
      <c r="AL10664">
        <v>1.3</v>
      </c>
      <c r="AM10664">
        <v>1</v>
      </c>
      <c r="AN10664">
        <v>0</v>
      </c>
      <c r="AO10664">
        <v>0</v>
      </c>
      <c r="AP10664" s="1" t="s">
        <v>212</v>
      </c>
      <c r="AQ10664">
        <v>20</v>
      </c>
      <c r="AR10664">
        <v>0</v>
      </c>
      <c r="AS10664">
        <v>1</v>
      </c>
      <c r="AT10664" s="1" t="s">
        <v>59</v>
      </c>
      <c r="AU10664" s="1" t="s">
        <v>13179</v>
      </c>
      <c r="AV10664" s="1" t="s">
        <v>13179</v>
      </c>
      <c r="AW10664">
        <v>0</v>
      </c>
      <c r="AZ10664">
        <v>20230429</v>
      </c>
      <c r="BA10664">
        <v>20230129</v>
      </c>
      <c r="BB10664">
        <v>2023</v>
      </c>
      <c r="BC10664" s="1" t="s">
        <v>59</v>
      </c>
    </row>
    <row r="10665" spans="1:55" x14ac:dyDescent="0.25">
      <c r="A10665">
        <v>326</v>
      </c>
      <c r="B10665" s="1" t="s">
        <v>2045</v>
      </c>
      <c r="C10665" s="1" t="s">
        <v>2046</v>
      </c>
      <c r="D10665" s="1" t="s">
        <v>2047</v>
      </c>
      <c r="E10665" s="1" t="s">
        <v>59</v>
      </c>
      <c r="F10665" s="1" t="s">
        <v>59</v>
      </c>
      <c r="G10665">
        <v>4016359</v>
      </c>
      <c r="H10665" s="1" t="s">
        <v>59</v>
      </c>
      <c r="I10665" s="1" t="s">
        <v>12865</v>
      </c>
      <c r="J10665" s="1" t="s">
        <v>59</v>
      </c>
      <c r="K10665" s="1" t="s">
        <v>119</v>
      </c>
      <c r="L10665">
        <v>71</v>
      </c>
      <c r="M10665" s="1" t="s">
        <v>60</v>
      </c>
      <c r="N10665" s="1" t="s">
        <v>77</v>
      </c>
      <c r="O10665">
        <v>726</v>
      </c>
      <c r="P10665">
        <v>754</v>
      </c>
      <c r="Q10665">
        <v>0</v>
      </c>
      <c r="R10665">
        <v>28</v>
      </c>
      <c r="S10665">
        <v>581</v>
      </c>
      <c r="T10665">
        <v>72.42</v>
      </c>
      <c r="U10665" s="1" t="s">
        <v>413</v>
      </c>
      <c r="V10665" s="1" t="s">
        <v>59</v>
      </c>
      <c r="X10665">
        <v>20230410</v>
      </c>
      <c r="Y10665">
        <v>0</v>
      </c>
      <c r="Z10665">
        <v>0</v>
      </c>
      <c r="AA10665" s="1" t="s">
        <v>59</v>
      </c>
      <c r="AB10665" s="1" t="s">
        <v>59</v>
      </c>
      <c r="AC10665">
        <v>20110604</v>
      </c>
      <c r="AD10665">
        <v>0</v>
      </c>
      <c r="AE10665">
        <v>0</v>
      </c>
      <c r="AF10665" s="1" t="s">
        <v>59</v>
      </c>
      <c r="AG10665">
        <v>20230228</v>
      </c>
      <c r="AH10665" s="1" t="s">
        <v>59</v>
      </c>
      <c r="AJ10665" s="1" t="s">
        <v>59</v>
      </c>
      <c r="AK10665" s="1" t="s">
        <v>59</v>
      </c>
      <c r="AL10665">
        <v>1.3</v>
      </c>
      <c r="AM10665">
        <v>1</v>
      </c>
      <c r="AN10665">
        <v>0</v>
      </c>
      <c r="AO10665">
        <v>0</v>
      </c>
      <c r="AP10665" s="1" t="s">
        <v>212</v>
      </c>
      <c r="AQ10665">
        <v>20</v>
      </c>
      <c r="AR10665">
        <v>0</v>
      </c>
      <c r="AS10665">
        <v>1</v>
      </c>
      <c r="AT10665" s="1" t="s">
        <v>59</v>
      </c>
      <c r="AU10665" s="1" t="s">
        <v>13180</v>
      </c>
      <c r="AV10665" s="1" t="s">
        <v>13180</v>
      </c>
      <c r="AW10665">
        <v>0</v>
      </c>
      <c r="AZ10665">
        <v>20230429</v>
      </c>
      <c r="BA10665">
        <v>20230129</v>
      </c>
      <c r="BB10665">
        <v>2023</v>
      </c>
      <c r="BC10665" s="1" t="s">
        <v>59</v>
      </c>
    </row>
    <row r="10666" spans="1:55" x14ac:dyDescent="0.25">
      <c r="A10666">
        <v>104</v>
      </c>
      <c r="B10666" s="1" t="s">
        <v>206</v>
      </c>
      <c r="C10666" s="1" t="s">
        <v>207</v>
      </c>
      <c r="D10666" s="1" t="s">
        <v>208</v>
      </c>
      <c r="E10666" s="1" t="s">
        <v>58</v>
      </c>
      <c r="F10666" s="1" t="s">
        <v>59</v>
      </c>
      <c r="G10666">
        <v>4732832</v>
      </c>
      <c r="H10666" s="1" t="s">
        <v>59</v>
      </c>
      <c r="I10666" s="1" t="s">
        <v>12317</v>
      </c>
      <c r="J10666" s="1" t="s">
        <v>59</v>
      </c>
      <c r="K10666" s="1" t="s">
        <v>119</v>
      </c>
      <c r="L10666">
        <v>140</v>
      </c>
      <c r="M10666" s="1" t="s">
        <v>210</v>
      </c>
      <c r="N10666" s="1" t="s">
        <v>77</v>
      </c>
      <c r="O10666">
        <v>786</v>
      </c>
      <c r="P10666">
        <v>826</v>
      </c>
      <c r="Q10666">
        <v>0</v>
      </c>
      <c r="R10666">
        <v>40</v>
      </c>
      <c r="S10666">
        <v>581</v>
      </c>
      <c r="T10666">
        <v>141.30000000000001</v>
      </c>
      <c r="U10666" s="1" t="s">
        <v>5051</v>
      </c>
      <c r="V10666" s="1" t="s">
        <v>59</v>
      </c>
      <c r="W10666">
        <v>4444</v>
      </c>
      <c r="X10666">
        <v>20230410</v>
      </c>
      <c r="Y10666">
        <v>0</v>
      </c>
      <c r="Z10666">
        <v>0</v>
      </c>
      <c r="AA10666" s="1" t="s">
        <v>59</v>
      </c>
      <c r="AB10666" s="1" t="s">
        <v>59</v>
      </c>
      <c r="AC10666">
        <v>19991128</v>
      </c>
      <c r="AD10666">
        <v>0</v>
      </c>
      <c r="AE10666">
        <v>0</v>
      </c>
      <c r="AF10666" s="1" t="s">
        <v>75</v>
      </c>
      <c r="AG10666">
        <v>20230228</v>
      </c>
      <c r="AH10666" s="1" t="s">
        <v>59</v>
      </c>
      <c r="AI10666">
        <v>0</v>
      </c>
      <c r="AJ10666" s="1" t="s">
        <v>59</v>
      </c>
      <c r="AK10666" s="1" t="s">
        <v>59</v>
      </c>
      <c r="AL10666">
        <v>1.3</v>
      </c>
      <c r="AM10666">
        <v>1</v>
      </c>
      <c r="AN10666">
        <v>0</v>
      </c>
      <c r="AO10666">
        <v>0</v>
      </c>
      <c r="AP10666" s="1" t="s">
        <v>212</v>
      </c>
      <c r="AQ10666">
        <v>20</v>
      </c>
      <c r="AR10666">
        <v>0</v>
      </c>
      <c r="AS10666">
        <v>1</v>
      </c>
      <c r="AT10666" s="1" t="s">
        <v>59</v>
      </c>
      <c r="AU10666" s="1" t="s">
        <v>13181</v>
      </c>
      <c r="AV10666" s="1" t="s">
        <v>13181</v>
      </c>
      <c r="AW10666">
        <v>0</v>
      </c>
      <c r="AZ10666">
        <v>20230429</v>
      </c>
      <c r="BA10666">
        <v>20230129</v>
      </c>
      <c r="BB10666">
        <v>2023</v>
      </c>
      <c r="BC10666" s="1" t="s">
        <v>59</v>
      </c>
    </row>
    <row r="10667" spans="1:55" x14ac:dyDescent="0.25">
      <c r="A10667">
        <v>208</v>
      </c>
      <c r="B10667" s="1" t="s">
        <v>275</v>
      </c>
      <c r="C10667" s="1" t="s">
        <v>276</v>
      </c>
      <c r="D10667" s="1" t="s">
        <v>277</v>
      </c>
      <c r="E10667" s="1" t="s">
        <v>95</v>
      </c>
      <c r="F10667" s="1" t="s">
        <v>59</v>
      </c>
      <c r="H10667" s="1" t="s">
        <v>59</v>
      </c>
      <c r="I10667" s="1" t="s">
        <v>12206</v>
      </c>
      <c r="J10667" s="1" t="s">
        <v>59</v>
      </c>
      <c r="K10667" s="1" t="s">
        <v>119</v>
      </c>
      <c r="L10667">
        <v>41</v>
      </c>
      <c r="M10667" s="1" t="s">
        <v>60</v>
      </c>
      <c r="N10667" s="1" t="s">
        <v>77</v>
      </c>
      <c r="O10667">
        <v>835</v>
      </c>
      <c r="P10667">
        <v>856</v>
      </c>
      <c r="Q10667">
        <v>0</v>
      </c>
      <c r="R10667">
        <v>21</v>
      </c>
      <c r="S10667">
        <v>581</v>
      </c>
      <c r="T10667">
        <v>42.25</v>
      </c>
      <c r="U10667" s="1" t="s">
        <v>288</v>
      </c>
      <c r="V10667" s="1" t="s">
        <v>59</v>
      </c>
      <c r="X10667">
        <v>20230410</v>
      </c>
      <c r="Y10667">
        <v>0</v>
      </c>
      <c r="Z10667">
        <v>0</v>
      </c>
      <c r="AA10667" s="1" t="s">
        <v>59</v>
      </c>
      <c r="AB10667" s="1" t="s">
        <v>59</v>
      </c>
      <c r="AC10667">
        <v>20020423</v>
      </c>
      <c r="AD10667">
        <v>0</v>
      </c>
      <c r="AE10667">
        <v>0</v>
      </c>
      <c r="AF10667" s="1" t="s">
        <v>59</v>
      </c>
      <c r="AG10667">
        <v>20230228</v>
      </c>
      <c r="AH10667" s="1" t="s">
        <v>59</v>
      </c>
      <c r="AI10667">
        <v>0</v>
      </c>
      <c r="AJ10667" s="1" t="s">
        <v>59</v>
      </c>
      <c r="AK10667" s="1" t="s">
        <v>59</v>
      </c>
      <c r="AL10667">
        <v>1.3</v>
      </c>
      <c r="AM10667">
        <v>1</v>
      </c>
      <c r="AN10667">
        <v>0</v>
      </c>
      <c r="AO10667">
        <v>0</v>
      </c>
      <c r="AP10667" s="1" t="s">
        <v>212</v>
      </c>
      <c r="AQ10667">
        <v>20</v>
      </c>
      <c r="AR10667">
        <v>0</v>
      </c>
      <c r="AS10667">
        <v>1</v>
      </c>
      <c r="AT10667" s="1" t="s">
        <v>59</v>
      </c>
      <c r="AU10667" s="1" t="s">
        <v>13182</v>
      </c>
      <c r="AV10667" s="1" t="s">
        <v>13182</v>
      </c>
      <c r="AW10667">
        <v>0</v>
      </c>
      <c r="AZ10667">
        <v>20230429</v>
      </c>
      <c r="BA10667">
        <v>20230129</v>
      </c>
      <c r="BB10667">
        <v>2023</v>
      </c>
      <c r="BC10667" s="1" t="s">
        <v>59</v>
      </c>
    </row>
    <row r="10668" spans="1:55" x14ac:dyDescent="0.25">
      <c r="A10668">
        <v>332</v>
      </c>
      <c r="B10668" s="1" t="s">
        <v>436</v>
      </c>
      <c r="C10668" s="1" t="s">
        <v>437</v>
      </c>
      <c r="D10668" s="1" t="s">
        <v>438</v>
      </c>
      <c r="E10668" s="1" t="s">
        <v>439</v>
      </c>
      <c r="F10668" s="1" t="s">
        <v>59</v>
      </c>
      <c r="H10668" s="1" t="s">
        <v>59</v>
      </c>
      <c r="I10668" s="1" t="s">
        <v>12090</v>
      </c>
      <c r="J10668" s="1" t="s">
        <v>59</v>
      </c>
      <c r="K10668" s="1" t="s">
        <v>119</v>
      </c>
      <c r="L10668">
        <v>18</v>
      </c>
      <c r="M10668" s="1" t="s">
        <v>60</v>
      </c>
      <c r="N10668" s="1" t="s">
        <v>77</v>
      </c>
      <c r="O10668">
        <v>777</v>
      </c>
      <c r="P10668">
        <v>786</v>
      </c>
      <c r="Q10668">
        <v>0</v>
      </c>
      <c r="R10668">
        <v>9</v>
      </c>
      <c r="S10668">
        <v>581</v>
      </c>
      <c r="T10668">
        <v>19.3</v>
      </c>
      <c r="U10668" s="1" t="s">
        <v>247</v>
      </c>
      <c r="V10668" s="1" t="s">
        <v>59</v>
      </c>
      <c r="X10668">
        <v>20230410</v>
      </c>
      <c r="Y10668">
        <v>0</v>
      </c>
      <c r="Z10668">
        <v>0</v>
      </c>
      <c r="AA10668" s="1" t="s">
        <v>59</v>
      </c>
      <c r="AB10668" s="1" t="s">
        <v>59</v>
      </c>
      <c r="AC10668">
        <v>20111216</v>
      </c>
      <c r="AD10668">
        <v>0</v>
      </c>
      <c r="AE10668">
        <v>0</v>
      </c>
      <c r="AF10668" s="1" t="s">
        <v>59</v>
      </c>
      <c r="AG10668">
        <v>20230228</v>
      </c>
      <c r="AH10668" s="1" t="s">
        <v>59</v>
      </c>
      <c r="AJ10668" s="1" t="s">
        <v>59</v>
      </c>
      <c r="AK10668" s="1" t="s">
        <v>59</v>
      </c>
      <c r="AL10668">
        <v>1.3</v>
      </c>
      <c r="AM10668">
        <v>1</v>
      </c>
      <c r="AN10668">
        <v>0</v>
      </c>
      <c r="AO10668">
        <v>0</v>
      </c>
      <c r="AP10668" s="1" t="s">
        <v>212</v>
      </c>
      <c r="AQ10668">
        <v>20</v>
      </c>
      <c r="AR10668">
        <v>0</v>
      </c>
      <c r="AS10668">
        <v>1</v>
      </c>
      <c r="AT10668" s="1" t="s">
        <v>59</v>
      </c>
      <c r="AU10668" s="1" t="s">
        <v>13183</v>
      </c>
      <c r="AV10668" s="1" t="s">
        <v>13183</v>
      </c>
      <c r="AW10668">
        <v>0</v>
      </c>
      <c r="AZ10668">
        <v>20230429</v>
      </c>
      <c r="BA10668">
        <v>20230129</v>
      </c>
      <c r="BB10668">
        <v>2023</v>
      </c>
      <c r="BC10668" s="1" t="s">
        <v>59</v>
      </c>
    </row>
    <row r="10669" spans="1:55" x14ac:dyDescent="0.25">
      <c r="A10669">
        <v>345</v>
      </c>
      <c r="B10669" s="1" t="s">
        <v>2053</v>
      </c>
      <c r="C10669" s="1" t="s">
        <v>2054</v>
      </c>
      <c r="D10669" s="1" t="s">
        <v>528</v>
      </c>
      <c r="E10669" s="1" t="s">
        <v>58</v>
      </c>
      <c r="F10669" s="1" t="s">
        <v>59</v>
      </c>
      <c r="H10669" s="1" t="s">
        <v>59</v>
      </c>
      <c r="I10669" s="1" t="s">
        <v>12458</v>
      </c>
      <c r="J10669" s="1" t="s">
        <v>59</v>
      </c>
      <c r="K10669" s="1" t="s">
        <v>119</v>
      </c>
      <c r="L10669">
        <v>18</v>
      </c>
      <c r="M10669" s="1" t="s">
        <v>60</v>
      </c>
      <c r="N10669" s="1" t="s">
        <v>77</v>
      </c>
      <c r="O10669">
        <v>552</v>
      </c>
      <c r="P10669">
        <v>568</v>
      </c>
      <c r="Q10669">
        <v>0</v>
      </c>
      <c r="R10669">
        <v>16</v>
      </c>
      <c r="S10669">
        <v>581</v>
      </c>
      <c r="T10669">
        <v>19.3</v>
      </c>
      <c r="U10669" s="1" t="s">
        <v>247</v>
      </c>
      <c r="V10669" s="1" t="s">
        <v>59</v>
      </c>
      <c r="X10669">
        <v>20230410</v>
      </c>
      <c r="Y10669">
        <v>0</v>
      </c>
      <c r="Z10669">
        <v>0</v>
      </c>
      <c r="AA10669" s="1" t="s">
        <v>59</v>
      </c>
      <c r="AB10669" s="1" t="s">
        <v>59</v>
      </c>
      <c r="AC10669">
        <v>20140108</v>
      </c>
      <c r="AD10669">
        <v>0</v>
      </c>
      <c r="AE10669">
        <v>450</v>
      </c>
      <c r="AF10669" s="1" t="s">
        <v>2055</v>
      </c>
      <c r="AG10669">
        <v>20230228</v>
      </c>
      <c r="AH10669" s="1" t="s">
        <v>59</v>
      </c>
      <c r="AJ10669" s="1" t="s">
        <v>59</v>
      </c>
      <c r="AK10669" s="1" t="s">
        <v>59</v>
      </c>
      <c r="AL10669">
        <v>1.3</v>
      </c>
      <c r="AM10669">
        <v>1</v>
      </c>
      <c r="AN10669">
        <v>0</v>
      </c>
      <c r="AO10669">
        <v>0</v>
      </c>
      <c r="AP10669" s="1" t="s">
        <v>212</v>
      </c>
      <c r="AQ10669">
        <v>20</v>
      </c>
      <c r="AR10669">
        <v>0</v>
      </c>
      <c r="AS10669">
        <v>1</v>
      </c>
      <c r="AT10669" s="1" t="s">
        <v>59</v>
      </c>
      <c r="AU10669" s="1" t="s">
        <v>13119</v>
      </c>
      <c r="AV10669" s="1" t="s">
        <v>13078</v>
      </c>
      <c r="AW10669">
        <v>0</v>
      </c>
      <c r="AZ10669">
        <v>20230429</v>
      </c>
      <c r="BA10669">
        <v>20230129</v>
      </c>
      <c r="BB10669">
        <v>2023</v>
      </c>
      <c r="BC10669" s="1" t="s">
        <v>59</v>
      </c>
    </row>
    <row r="10670" spans="1:55" x14ac:dyDescent="0.25">
      <c r="A10670">
        <v>399</v>
      </c>
      <c r="B10670" s="1" t="s">
        <v>1266</v>
      </c>
      <c r="C10670" s="1" t="s">
        <v>1267</v>
      </c>
      <c r="D10670" s="1" t="s">
        <v>1268</v>
      </c>
      <c r="E10670" s="1" t="s">
        <v>1269</v>
      </c>
      <c r="F10670" s="1" t="s">
        <v>59</v>
      </c>
      <c r="G10670">
        <v>72214888</v>
      </c>
      <c r="H10670" s="1" t="s">
        <v>59</v>
      </c>
      <c r="I10670" s="1" t="s">
        <v>10688</v>
      </c>
      <c r="J10670" s="1" t="s">
        <v>59</v>
      </c>
      <c r="K10670" s="1" t="s">
        <v>119</v>
      </c>
      <c r="L10670">
        <v>18</v>
      </c>
      <c r="M10670" s="1" t="s">
        <v>60</v>
      </c>
      <c r="N10670" s="1" t="s">
        <v>77</v>
      </c>
      <c r="O10670">
        <v>85</v>
      </c>
      <c r="P10670">
        <v>96</v>
      </c>
      <c r="Q10670">
        <v>0</v>
      </c>
      <c r="R10670">
        <v>11</v>
      </c>
      <c r="S10670">
        <v>581</v>
      </c>
      <c r="T10670">
        <v>19.3</v>
      </c>
      <c r="U10670" s="1" t="s">
        <v>247</v>
      </c>
      <c r="V10670" s="1" t="s">
        <v>59</v>
      </c>
      <c r="X10670">
        <v>20230410</v>
      </c>
      <c r="Y10670">
        <v>0</v>
      </c>
      <c r="Z10670">
        <v>0</v>
      </c>
      <c r="AA10670" s="1" t="s">
        <v>59</v>
      </c>
      <c r="AB10670" s="1" t="s">
        <v>59</v>
      </c>
      <c r="AC10670">
        <v>20180816</v>
      </c>
      <c r="AD10670">
        <v>0</v>
      </c>
      <c r="AE10670">
        <v>0</v>
      </c>
      <c r="AF10670" s="1" t="s">
        <v>1271</v>
      </c>
      <c r="AG10670">
        <v>20230228</v>
      </c>
      <c r="AH10670" s="1" t="s">
        <v>59</v>
      </c>
      <c r="AJ10670" s="1" t="s">
        <v>59</v>
      </c>
      <c r="AK10670" s="1" t="s">
        <v>59</v>
      </c>
      <c r="AL10670">
        <v>1.3</v>
      </c>
      <c r="AM10670">
        <v>1</v>
      </c>
      <c r="AN10670">
        <v>0</v>
      </c>
      <c r="AO10670">
        <v>0</v>
      </c>
      <c r="AP10670" s="1" t="s">
        <v>212</v>
      </c>
      <c r="AQ10670">
        <v>20</v>
      </c>
      <c r="AR10670">
        <v>0</v>
      </c>
      <c r="AS10670">
        <v>1</v>
      </c>
      <c r="AT10670" s="1" t="s">
        <v>59</v>
      </c>
      <c r="AU10670" s="1" t="s">
        <v>13184</v>
      </c>
      <c r="AV10670" s="1" t="s">
        <v>13184</v>
      </c>
      <c r="AW10670">
        <v>0</v>
      </c>
      <c r="AZ10670">
        <v>20230429</v>
      </c>
      <c r="BA10670">
        <v>20230129</v>
      </c>
      <c r="BB10670">
        <v>2023</v>
      </c>
      <c r="BC10670" s="1" t="s">
        <v>59</v>
      </c>
    </row>
    <row r="10671" spans="1:55" x14ac:dyDescent="0.25">
      <c r="A10671">
        <v>398</v>
      </c>
      <c r="B10671" s="1" t="s">
        <v>2058</v>
      </c>
      <c r="C10671" s="1" t="s">
        <v>2059</v>
      </c>
      <c r="D10671" s="1" t="s">
        <v>2060</v>
      </c>
      <c r="E10671" s="1" t="s">
        <v>1269</v>
      </c>
      <c r="F10671" s="1" t="s">
        <v>59</v>
      </c>
      <c r="H10671" s="1" t="s">
        <v>59</v>
      </c>
      <c r="I10671" s="1" t="s">
        <v>12263</v>
      </c>
      <c r="J10671" s="1" t="s">
        <v>59</v>
      </c>
      <c r="K10671" s="1" t="s">
        <v>119</v>
      </c>
      <c r="L10671">
        <v>37</v>
      </c>
      <c r="M10671" s="1" t="s">
        <v>60</v>
      </c>
      <c r="N10671" s="1" t="s">
        <v>77</v>
      </c>
      <c r="O10671">
        <v>591</v>
      </c>
      <c r="P10671">
        <v>610</v>
      </c>
      <c r="Q10671">
        <v>0</v>
      </c>
      <c r="R10671">
        <v>19</v>
      </c>
      <c r="S10671">
        <v>581</v>
      </c>
      <c r="T10671">
        <v>38.35</v>
      </c>
      <c r="U10671" s="1" t="s">
        <v>394</v>
      </c>
      <c r="V10671" s="1" t="s">
        <v>59</v>
      </c>
      <c r="X10671">
        <v>20230410</v>
      </c>
      <c r="Y10671">
        <v>0</v>
      </c>
      <c r="Z10671">
        <v>0</v>
      </c>
      <c r="AA10671" s="1" t="s">
        <v>59</v>
      </c>
      <c r="AB10671" s="1" t="s">
        <v>59</v>
      </c>
      <c r="AC10671">
        <v>20180815</v>
      </c>
      <c r="AD10671">
        <v>0</v>
      </c>
      <c r="AE10671">
        <v>0</v>
      </c>
      <c r="AF10671" s="1" t="s">
        <v>2061</v>
      </c>
      <c r="AG10671">
        <v>20230228</v>
      </c>
      <c r="AH10671" s="1" t="s">
        <v>59</v>
      </c>
      <c r="AJ10671" s="1" t="s">
        <v>59</v>
      </c>
      <c r="AK10671" s="1" t="s">
        <v>59</v>
      </c>
      <c r="AL10671">
        <v>1.3</v>
      </c>
      <c r="AM10671">
        <v>1</v>
      </c>
      <c r="AN10671">
        <v>0</v>
      </c>
      <c r="AO10671">
        <v>0</v>
      </c>
      <c r="AP10671" s="1" t="s">
        <v>212</v>
      </c>
      <c r="AQ10671">
        <v>20</v>
      </c>
      <c r="AR10671">
        <v>0</v>
      </c>
      <c r="AS10671">
        <v>1</v>
      </c>
      <c r="AT10671" s="1" t="s">
        <v>59</v>
      </c>
      <c r="AU10671" s="1" t="s">
        <v>13185</v>
      </c>
      <c r="AV10671" s="1" t="s">
        <v>13185</v>
      </c>
      <c r="AW10671">
        <v>0</v>
      </c>
      <c r="AZ10671">
        <v>20230429</v>
      </c>
      <c r="BA10671">
        <v>20230129</v>
      </c>
      <c r="BB10671">
        <v>2023</v>
      </c>
      <c r="BC10671" s="1" t="s">
        <v>59</v>
      </c>
    </row>
    <row r="10672" spans="1:55" x14ac:dyDescent="0.25">
      <c r="A10672">
        <v>357</v>
      </c>
      <c r="B10672" s="1" t="s">
        <v>2063</v>
      </c>
      <c r="C10672" s="1" t="s">
        <v>3713</v>
      </c>
      <c r="D10672" s="1" t="s">
        <v>3714</v>
      </c>
      <c r="E10672" s="1" t="s">
        <v>2066</v>
      </c>
      <c r="F10672" s="1" t="s">
        <v>59</v>
      </c>
      <c r="H10672" s="1" t="s">
        <v>59</v>
      </c>
      <c r="I10672" s="1" t="s">
        <v>12363</v>
      </c>
      <c r="J10672" s="1" t="s">
        <v>59</v>
      </c>
      <c r="K10672" s="1" t="s">
        <v>119</v>
      </c>
      <c r="L10672">
        <v>47</v>
      </c>
      <c r="M10672" s="1" t="s">
        <v>60</v>
      </c>
      <c r="N10672" s="1" t="s">
        <v>77</v>
      </c>
      <c r="O10672">
        <v>523</v>
      </c>
      <c r="P10672">
        <v>547</v>
      </c>
      <c r="Q10672">
        <v>0</v>
      </c>
      <c r="R10672">
        <v>24</v>
      </c>
      <c r="S10672">
        <v>581</v>
      </c>
      <c r="T10672">
        <v>48.1</v>
      </c>
      <c r="U10672" s="1" t="s">
        <v>712</v>
      </c>
      <c r="V10672" s="1" t="s">
        <v>59</v>
      </c>
      <c r="X10672">
        <v>20230410</v>
      </c>
      <c r="Y10672">
        <v>0</v>
      </c>
      <c r="Z10672">
        <v>0</v>
      </c>
      <c r="AA10672" s="1" t="s">
        <v>59</v>
      </c>
      <c r="AB10672" s="1" t="s">
        <v>59</v>
      </c>
      <c r="AC10672">
        <v>20150123</v>
      </c>
      <c r="AD10672">
        <v>0</v>
      </c>
      <c r="AE10672">
        <v>0</v>
      </c>
      <c r="AF10672" s="1" t="s">
        <v>2067</v>
      </c>
      <c r="AG10672">
        <v>20230228</v>
      </c>
      <c r="AH10672" s="1" t="s">
        <v>59</v>
      </c>
      <c r="AJ10672" s="1" t="s">
        <v>59</v>
      </c>
      <c r="AK10672" s="1" t="s">
        <v>59</v>
      </c>
      <c r="AL10672">
        <v>1.3</v>
      </c>
      <c r="AM10672">
        <v>1</v>
      </c>
      <c r="AN10672">
        <v>0</v>
      </c>
      <c r="AO10672">
        <v>0</v>
      </c>
      <c r="AP10672" s="1" t="s">
        <v>212</v>
      </c>
      <c r="AQ10672">
        <v>20</v>
      </c>
      <c r="AR10672">
        <v>0</v>
      </c>
      <c r="AS10672">
        <v>1</v>
      </c>
      <c r="AT10672" s="1" t="s">
        <v>59</v>
      </c>
      <c r="AU10672" s="1" t="s">
        <v>13186</v>
      </c>
      <c r="AV10672" s="1" t="s">
        <v>13186</v>
      </c>
      <c r="AW10672">
        <v>0</v>
      </c>
      <c r="AZ10672">
        <v>20230429</v>
      </c>
      <c r="BA10672">
        <v>20230129</v>
      </c>
      <c r="BB10672">
        <v>2023</v>
      </c>
      <c r="BC10672" s="1" t="s">
        <v>59</v>
      </c>
    </row>
    <row r="10673" spans="1:55" x14ac:dyDescent="0.25">
      <c r="A10673">
        <v>105</v>
      </c>
      <c r="B10673" s="1" t="s">
        <v>1273</v>
      </c>
      <c r="C10673" s="1" t="s">
        <v>1274</v>
      </c>
      <c r="D10673" s="1" t="s">
        <v>1275</v>
      </c>
      <c r="E10673" s="1" t="s">
        <v>58</v>
      </c>
      <c r="F10673" s="1" t="s">
        <v>59</v>
      </c>
      <c r="H10673" s="1" t="s">
        <v>59</v>
      </c>
      <c r="I10673" s="1" t="s">
        <v>12284</v>
      </c>
      <c r="J10673" s="1" t="s">
        <v>59</v>
      </c>
      <c r="K10673" s="1" t="s">
        <v>119</v>
      </c>
      <c r="L10673">
        <v>18</v>
      </c>
      <c r="M10673" s="1" t="s">
        <v>60</v>
      </c>
      <c r="N10673" s="1" t="s">
        <v>77</v>
      </c>
      <c r="O10673">
        <v>704</v>
      </c>
      <c r="P10673">
        <v>717</v>
      </c>
      <c r="Q10673">
        <v>0</v>
      </c>
      <c r="R10673">
        <v>13</v>
      </c>
      <c r="S10673">
        <v>581</v>
      </c>
      <c r="T10673">
        <v>19.3</v>
      </c>
      <c r="U10673" s="1" t="s">
        <v>247</v>
      </c>
      <c r="V10673" s="1" t="s">
        <v>59</v>
      </c>
      <c r="W10673">
        <v>15314</v>
      </c>
      <c r="X10673">
        <v>20230410</v>
      </c>
      <c r="Y10673">
        <v>0</v>
      </c>
      <c r="Z10673">
        <v>0</v>
      </c>
      <c r="AA10673" s="1" t="s">
        <v>59</v>
      </c>
      <c r="AB10673" s="1" t="s">
        <v>59</v>
      </c>
      <c r="AC10673">
        <v>19991128</v>
      </c>
      <c r="AD10673">
        <v>0</v>
      </c>
      <c r="AE10673">
        <v>0</v>
      </c>
      <c r="AF10673" s="1" t="s">
        <v>75</v>
      </c>
      <c r="AG10673">
        <v>20230228</v>
      </c>
      <c r="AH10673" s="1" t="s">
        <v>59</v>
      </c>
      <c r="AI10673">
        <v>0</v>
      </c>
      <c r="AJ10673" s="1" t="s">
        <v>59</v>
      </c>
      <c r="AK10673" s="1" t="s">
        <v>59</v>
      </c>
      <c r="AL10673">
        <v>1.3</v>
      </c>
      <c r="AM10673">
        <v>1</v>
      </c>
      <c r="AN10673">
        <v>0</v>
      </c>
      <c r="AO10673">
        <v>0</v>
      </c>
      <c r="AP10673" s="1" t="s">
        <v>91</v>
      </c>
      <c r="AQ10673">
        <v>20</v>
      </c>
      <c r="AR10673">
        <v>0</v>
      </c>
      <c r="AS10673">
        <v>1</v>
      </c>
      <c r="AT10673" s="1" t="s">
        <v>59</v>
      </c>
      <c r="AU10673" s="1" t="s">
        <v>13187</v>
      </c>
      <c r="AV10673" s="1" t="s">
        <v>13187</v>
      </c>
      <c r="AW10673">
        <v>0</v>
      </c>
      <c r="AZ10673">
        <v>20230429</v>
      </c>
      <c r="BA10673">
        <v>20230129</v>
      </c>
      <c r="BB10673">
        <v>2023</v>
      </c>
      <c r="BC10673" s="1" t="s">
        <v>59</v>
      </c>
    </row>
    <row r="10674" spans="1:55" x14ac:dyDescent="0.25">
      <c r="A10674">
        <v>222</v>
      </c>
      <c r="B10674" s="1" t="s">
        <v>2074</v>
      </c>
      <c r="C10674" s="1" t="s">
        <v>2075</v>
      </c>
      <c r="D10674" s="1" t="s">
        <v>2076</v>
      </c>
      <c r="E10674" s="1" t="s">
        <v>95</v>
      </c>
      <c r="F10674" s="1" t="s">
        <v>59</v>
      </c>
      <c r="H10674" s="1" t="s">
        <v>59</v>
      </c>
      <c r="I10674" s="1" t="s">
        <v>12436</v>
      </c>
      <c r="J10674" s="1" t="s">
        <v>59</v>
      </c>
      <c r="K10674" s="1" t="s">
        <v>119</v>
      </c>
      <c r="L10674">
        <v>37</v>
      </c>
      <c r="M10674" s="1" t="s">
        <v>60</v>
      </c>
      <c r="N10674" s="1" t="s">
        <v>77</v>
      </c>
      <c r="O10674">
        <v>695</v>
      </c>
      <c r="P10674">
        <v>714</v>
      </c>
      <c r="Q10674">
        <v>0</v>
      </c>
      <c r="R10674">
        <v>19</v>
      </c>
      <c r="S10674">
        <v>581</v>
      </c>
      <c r="T10674">
        <v>38.35</v>
      </c>
      <c r="U10674" s="1" t="s">
        <v>394</v>
      </c>
      <c r="V10674" s="1" t="s">
        <v>59</v>
      </c>
      <c r="X10674">
        <v>20230410</v>
      </c>
      <c r="Y10674">
        <v>0</v>
      </c>
      <c r="Z10674">
        <v>0</v>
      </c>
      <c r="AA10674" s="1" t="s">
        <v>59</v>
      </c>
      <c r="AB10674" s="1" t="s">
        <v>59</v>
      </c>
      <c r="AC10674">
        <v>20031127</v>
      </c>
      <c r="AD10674">
        <v>0</v>
      </c>
      <c r="AE10674">
        <v>0</v>
      </c>
      <c r="AF10674" s="1" t="s">
        <v>59</v>
      </c>
      <c r="AG10674">
        <v>20230228</v>
      </c>
      <c r="AH10674" s="1" t="s">
        <v>59</v>
      </c>
      <c r="AI10674">
        <v>0</v>
      </c>
      <c r="AJ10674" s="1" t="s">
        <v>59</v>
      </c>
      <c r="AK10674" s="1" t="s">
        <v>59</v>
      </c>
      <c r="AL10674">
        <v>1.3</v>
      </c>
      <c r="AM10674">
        <v>1</v>
      </c>
      <c r="AN10674">
        <v>0</v>
      </c>
      <c r="AO10674">
        <v>0</v>
      </c>
      <c r="AP10674" s="1" t="s">
        <v>91</v>
      </c>
      <c r="AQ10674">
        <v>20</v>
      </c>
      <c r="AR10674">
        <v>0</v>
      </c>
      <c r="AS10674">
        <v>1</v>
      </c>
      <c r="AT10674" s="1" t="s">
        <v>59</v>
      </c>
      <c r="AU10674" s="1" t="s">
        <v>13188</v>
      </c>
      <c r="AV10674" s="1" t="s">
        <v>13188</v>
      </c>
      <c r="AW10674">
        <v>0</v>
      </c>
      <c r="AZ10674">
        <v>20230429</v>
      </c>
      <c r="BA10674">
        <v>20230129</v>
      </c>
      <c r="BB10674">
        <v>2023</v>
      </c>
      <c r="BC10674" s="1" t="s">
        <v>59</v>
      </c>
    </row>
    <row r="10675" spans="1:55" x14ac:dyDescent="0.25">
      <c r="A10675">
        <v>300</v>
      </c>
      <c r="B10675" s="1" t="s">
        <v>1496</v>
      </c>
      <c r="C10675" s="1" t="s">
        <v>4486</v>
      </c>
      <c r="D10675" s="1" t="s">
        <v>4487</v>
      </c>
      <c r="E10675" s="1" t="s">
        <v>103</v>
      </c>
      <c r="F10675" s="1" t="s">
        <v>59</v>
      </c>
      <c r="G10675">
        <v>4481022</v>
      </c>
      <c r="H10675" s="1" t="s">
        <v>59</v>
      </c>
      <c r="I10675" s="1" t="s">
        <v>12420</v>
      </c>
      <c r="J10675" s="1" t="s">
        <v>59</v>
      </c>
      <c r="K10675" s="1" t="s">
        <v>119</v>
      </c>
      <c r="L10675">
        <v>18</v>
      </c>
      <c r="M10675" s="1" t="s">
        <v>60</v>
      </c>
      <c r="N10675" s="1" t="s">
        <v>77</v>
      </c>
      <c r="O10675">
        <v>110</v>
      </c>
      <c r="P10675">
        <v>110</v>
      </c>
      <c r="Q10675">
        <v>0</v>
      </c>
      <c r="R10675">
        <v>0</v>
      </c>
      <c r="S10675">
        <v>581</v>
      </c>
      <c r="T10675">
        <v>19.3</v>
      </c>
      <c r="U10675" s="1" t="s">
        <v>247</v>
      </c>
      <c r="V10675" s="1" t="s">
        <v>59</v>
      </c>
      <c r="W10675">
        <v>7044303</v>
      </c>
      <c r="X10675">
        <v>20230410</v>
      </c>
      <c r="Y10675">
        <v>0</v>
      </c>
      <c r="Z10675">
        <v>0</v>
      </c>
      <c r="AA10675" s="1" t="s">
        <v>59</v>
      </c>
      <c r="AB10675" s="1" t="s">
        <v>59</v>
      </c>
      <c r="AC10675">
        <v>20091124</v>
      </c>
      <c r="AD10675">
        <v>0</v>
      </c>
      <c r="AE10675">
        <v>0</v>
      </c>
      <c r="AF10675" s="1" t="s">
        <v>1499</v>
      </c>
      <c r="AG10675">
        <v>20230228</v>
      </c>
      <c r="AH10675" s="1" t="s">
        <v>59</v>
      </c>
      <c r="AJ10675" s="1" t="s">
        <v>59</v>
      </c>
      <c r="AK10675" s="1" t="s">
        <v>59</v>
      </c>
      <c r="AL10675">
        <v>1.3</v>
      </c>
      <c r="AM10675">
        <v>1</v>
      </c>
      <c r="AN10675">
        <v>0</v>
      </c>
      <c r="AO10675">
        <v>0</v>
      </c>
      <c r="AP10675" s="1" t="s">
        <v>91</v>
      </c>
      <c r="AQ10675">
        <v>20</v>
      </c>
      <c r="AR10675">
        <v>0</v>
      </c>
      <c r="AS10675">
        <v>1</v>
      </c>
      <c r="AT10675" s="1" t="s">
        <v>59</v>
      </c>
      <c r="AU10675" s="1" t="s">
        <v>13189</v>
      </c>
      <c r="AV10675" s="1" t="s">
        <v>13189</v>
      </c>
      <c r="AW10675">
        <v>0</v>
      </c>
      <c r="AZ10675">
        <v>20230429</v>
      </c>
      <c r="BA10675">
        <v>20230129</v>
      </c>
      <c r="BB10675">
        <v>2023</v>
      </c>
      <c r="BC10675" s="1" t="s">
        <v>59</v>
      </c>
    </row>
    <row r="10676" spans="1:55" x14ac:dyDescent="0.25">
      <c r="A10676">
        <v>106</v>
      </c>
      <c r="B10676" s="1" t="s">
        <v>4111</v>
      </c>
      <c r="C10676" s="1" t="s">
        <v>4112</v>
      </c>
      <c r="D10676" s="1" t="s">
        <v>4113</v>
      </c>
      <c r="E10676" s="1" t="s">
        <v>58</v>
      </c>
      <c r="F10676" s="1" t="s">
        <v>59</v>
      </c>
      <c r="G10676">
        <v>67426007</v>
      </c>
      <c r="H10676" s="1" t="s">
        <v>59</v>
      </c>
      <c r="I10676" s="1" t="s">
        <v>12095</v>
      </c>
      <c r="J10676" s="1" t="s">
        <v>59</v>
      </c>
      <c r="K10676" s="1" t="s">
        <v>119</v>
      </c>
      <c r="L10676">
        <v>18</v>
      </c>
      <c r="M10676" s="1" t="s">
        <v>60</v>
      </c>
      <c r="N10676" s="1" t="s">
        <v>77</v>
      </c>
      <c r="O10676">
        <v>413</v>
      </c>
      <c r="P10676">
        <v>426</v>
      </c>
      <c r="Q10676">
        <v>0</v>
      </c>
      <c r="R10676">
        <v>13</v>
      </c>
      <c r="S10676">
        <v>581</v>
      </c>
      <c r="T10676">
        <v>19.3</v>
      </c>
      <c r="U10676" s="1" t="s">
        <v>247</v>
      </c>
      <c r="V10676" s="1" t="s">
        <v>59</v>
      </c>
      <c r="W10676">
        <v>15044</v>
      </c>
      <c r="X10676">
        <v>20230410</v>
      </c>
      <c r="Y10676">
        <v>0</v>
      </c>
      <c r="Z10676">
        <v>0</v>
      </c>
      <c r="AA10676" s="1" t="s">
        <v>59</v>
      </c>
      <c r="AB10676" s="1" t="s">
        <v>59</v>
      </c>
      <c r="AC10676">
        <v>19991128</v>
      </c>
      <c r="AD10676">
        <v>0</v>
      </c>
      <c r="AE10676">
        <v>0</v>
      </c>
      <c r="AF10676" s="1" t="s">
        <v>75</v>
      </c>
      <c r="AG10676">
        <v>20230228</v>
      </c>
      <c r="AH10676" s="1" t="s">
        <v>59</v>
      </c>
      <c r="AJ10676" s="1" t="s">
        <v>59</v>
      </c>
      <c r="AK10676" s="1" t="s">
        <v>59</v>
      </c>
      <c r="AL10676">
        <v>1.3</v>
      </c>
      <c r="AM10676">
        <v>1</v>
      </c>
      <c r="AN10676">
        <v>0</v>
      </c>
      <c r="AO10676">
        <v>0</v>
      </c>
      <c r="AP10676" s="1" t="s">
        <v>91</v>
      </c>
      <c r="AQ10676">
        <v>20</v>
      </c>
      <c r="AR10676">
        <v>0</v>
      </c>
      <c r="AS10676">
        <v>1</v>
      </c>
      <c r="AT10676" s="1" t="s">
        <v>59</v>
      </c>
      <c r="AU10676" s="1" t="s">
        <v>13190</v>
      </c>
      <c r="AV10676" s="1" t="s">
        <v>13190</v>
      </c>
      <c r="AW10676">
        <v>0</v>
      </c>
      <c r="AZ10676">
        <v>20230429</v>
      </c>
      <c r="BA10676">
        <v>20230129</v>
      </c>
      <c r="BB10676">
        <v>2023</v>
      </c>
      <c r="BC10676" s="1" t="s">
        <v>59</v>
      </c>
    </row>
    <row r="10677" spans="1:55" x14ac:dyDescent="0.25">
      <c r="A10677">
        <v>107</v>
      </c>
      <c r="B10677" s="1" t="s">
        <v>4703</v>
      </c>
      <c r="C10677" s="1" t="s">
        <v>4704</v>
      </c>
      <c r="D10677" s="1" t="s">
        <v>4705</v>
      </c>
      <c r="E10677" s="1" t="s">
        <v>58</v>
      </c>
      <c r="F10677" s="1" t="s">
        <v>59</v>
      </c>
      <c r="H10677" s="1" t="s">
        <v>4706</v>
      </c>
      <c r="I10677" s="1" t="s">
        <v>10796</v>
      </c>
      <c r="J10677" s="1" t="s">
        <v>59</v>
      </c>
      <c r="K10677" s="1" t="s">
        <v>119</v>
      </c>
      <c r="L10677">
        <v>18</v>
      </c>
      <c r="M10677" s="1" t="s">
        <v>60</v>
      </c>
      <c r="N10677" s="1" t="s">
        <v>77</v>
      </c>
      <c r="O10677">
        <v>910</v>
      </c>
      <c r="P10677">
        <v>910</v>
      </c>
      <c r="Q10677">
        <v>0</v>
      </c>
      <c r="R10677">
        <v>0</v>
      </c>
      <c r="S10677">
        <v>581</v>
      </c>
      <c r="T10677">
        <v>19.3</v>
      </c>
      <c r="U10677" s="1" t="s">
        <v>247</v>
      </c>
      <c r="V10677" s="1" t="s">
        <v>59</v>
      </c>
      <c r="W10677">
        <v>15007</v>
      </c>
      <c r="X10677">
        <v>20230410</v>
      </c>
      <c r="Y10677">
        <v>0</v>
      </c>
      <c r="Z10677">
        <v>0</v>
      </c>
      <c r="AA10677" s="1" t="s">
        <v>59</v>
      </c>
      <c r="AB10677" s="1" t="s">
        <v>59</v>
      </c>
      <c r="AC10677">
        <v>19991128</v>
      </c>
      <c r="AD10677">
        <v>0</v>
      </c>
      <c r="AE10677">
        <v>0</v>
      </c>
      <c r="AF10677" s="1" t="s">
        <v>75</v>
      </c>
      <c r="AG10677">
        <v>20230228</v>
      </c>
      <c r="AH10677" s="1" t="s">
        <v>59</v>
      </c>
      <c r="AI10677">
        <v>0</v>
      </c>
      <c r="AJ10677" s="1" t="s">
        <v>59</v>
      </c>
      <c r="AK10677" s="1" t="s">
        <v>59</v>
      </c>
      <c r="AL10677">
        <v>1.3</v>
      </c>
      <c r="AM10677">
        <v>1</v>
      </c>
      <c r="AN10677">
        <v>0</v>
      </c>
      <c r="AO10677">
        <v>0</v>
      </c>
      <c r="AP10677" s="1" t="s">
        <v>91</v>
      </c>
      <c r="AQ10677">
        <v>20</v>
      </c>
      <c r="AR10677">
        <v>0</v>
      </c>
      <c r="AS10677">
        <v>1</v>
      </c>
      <c r="AT10677" s="1" t="s">
        <v>59</v>
      </c>
      <c r="AU10677" s="1" t="s">
        <v>13191</v>
      </c>
      <c r="AV10677" s="1" t="s">
        <v>13191</v>
      </c>
      <c r="AW10677">
        <v>0</v>
      </c>
      <c r="AZ10677">
        <v>20230429</v>
      </c>
      <c r="BA10677">
        <v>20230129</v>
      </c>
      <c r="BB10677">
        <v>2023</v>
      </c>
      <c r="BC10677" s="1" t="s">
        <v>59</v>
      </c>
    </row>
    <row r="10678" spans="1:55" x14ac:dyDescent="0.25">
      <c r="A10678">
        <v>418</v>
      </c>
      <c r="B10678" s="1" t="s">
        <v>2078</v>
      </c>
      <c r="C10678" s="1" t="s">
        <v>2079</v>
      </c>
      <c r="D10678" s="1" t="s">
        <v>2080</v>
      </c>
      <c r="E10678" s="1" t="s">
        <v>2042</v>
      </c>
      <c r="F10678" s="1" t="s">
        <v>59</v>
      </c>
      <c r="H10678" s="1" t="s">
        <v>59</v>
      </c>
      <c r="I10678" s="1" t="s">
        <v>12753</v>
      </c>
      <c r="J10678" s="1" t="s">
        <v>59</v>
      </c>
      <c r="K10678" s="1" t="s">
        <v>119</v>
      </c>
      <c r="L10678">
        <v>18</v>
      </c>
      <c r="M10678" s="1" t="s">
        <v>60</v>
      </c>
      <c r="N10678" s="1" t="s">
        <v>77</v>
      </c>
      <c r="O10678">
        <v>367</v>
      </c>
      <c r="P10678">
        <v>379</v>
      </c>
      <c r="Q10678">
        <v>0</v>
      </c>
      <c r="R10678">
        <v>12</v>
      </c>
      <c r="S10678">
        <v>581</v>
      </c>
      <c r="T10678">
        <v>19.3</v>
      </c>
      <c r="U10678" s="1" t="s">
        <v>247</v>
      </c>
      <c r="V10678" s="1" t="s">
        <v>59</v>
      </c>
      <c r="X10678">
        <v>20230410</v>
      </c>
      <c r="Y10678">
        <v>0</v>
      </c>
      <c r="Z10678">
        <v>0</v>
      </c>
      <c r="AA10678" s="1" t="s">
        <v>59</v>
      </c>
      <c r="AB10678" s="1" t="s">
        <v>59</v>
      </c>
      <c r="AC10678">
        <v>20200716</v>
      </c>
      <c r="AD10678">
        <v>0</v>
      </c>
      <c r="AE10678">
        <v>0</v>
      </c>
      <c r="AF10678" s="1" t="s">
        <v>2081</v>
      </c>
      <c r="AG10678">
        <v>20230228</v>
      </c>
      <c r="AH10678" s="1" t="s">
        <v>59</v>
      </c>
      <c r="AI10678">
        <v>0</v>
      </c>
      <c r="AJ10678" s="1" t="s">
        <v>59</v>
      </c>
      <c r="AK10678" s="1" t="s">
        <v>59</v>
      </c>
      <c r="AL10678">
        <v>1.3</v>
      </c>
      <c r="AM10678">
        <v>1</v>
      </c>
      <c r="AN10678">
        <v>0</v>
      </c>
      <c r="AO10678">
        <v>0</v>
      </c>
      <c r="AP10678" s="1" t="s">
        <v>91</v>
      </c>
      <c r="AQ10678">
        <v>20</v>
      </c>
      <c r="AR10678">
        <v>0</v>
      </c>
      <c r="AS10678">
        <v>1</v>
      </c>
      <c r="AT10678" s="1" t="s">
        <v>59</v>
      </c>
      <c r="AU10678" s="1" t="s">
        <v>13192</v>
      </c>
      <c r="AV10678" s="1" t="s">
        <v>13192</v>
      </c>
      <c r="AW10678">
        <v>0</v>
      </c>
      <c r="AZ10678">
        <v>20230429</v>
      </c>
      <c r="BA10678">
        <v>20230129</v>
      </c>
      <c r="BB10678">
        <v>2023</v>
      </c>
      <c r="BC10678" s="1" t="s">
        <v>59</v>
      </c>
    </row>
    <row r="10679" spans="1:55" x14ac:dyDescent="0.25">
      <c r="A10679">
        <v>109</v>
      </c>
      <c r="B10679" s="1" t="s">
        <v>265</v>
      </c>
      <c r="C10679" s="1" t="s">
        <v>266</v>
      </c>
      <c r="D10679" s="1" t="s">
        <v>267</v>
      </c>
      <c r="E10679" s="1" t="s">
        <v>58</v>
      </c>
      <c r="F10679" s="1" t="s">
        <v>59</v>
      </c>
      <c r="H10679" s="1" t="s">
        <v>59</v>
      </c>
      <c r="I10679" s="1" t="s">
        <v>12121</v>
      </c>
      <c r="J10679" s="1" t="s">
        <v>59</v>
      </c>
      <c r="K10679" s="1" t="s">
        <v>119</v>
      </c>
      <c r="L10679">
        <v>86</v>
      </c>
      <c r="M10679" s="1" t="s">
        <v>60</v>
      </c>
      <c r="N10679" s="1" t="s">
        <v>77</v>
      </c>
      <c r="O10679">
        <v>1063</v>
      </c>
      <c r="P10679">
        <v>1097</v>
      </c>
      <c r="Q10679">
        <v>0</v>
      </c>
      <c r="R10679">
        <v>34</v>
      </c>
      <c r="S10679">
        <v>581</v>
      </c>
      <c r="T10679">
        <v>87.66</v>
      </c>
      <c r="U10679" s="1" t="s">
        <v>789</v>
      </c>
      <c r="V10679" s="1" t="s">
        <v>59</v>
      </c>
      <c r="W10679">
        <v>16579</v>
      </c>
      <c r="X10679">
        <v>20230410</v>
      </c>
      <c r="Y10679">
        <v>0</v>
      </c>
      <c r="Z10679">
        <v>0</v>
      </c>
      <c r="AA10679" s="1" t="s">
        <v>59</v>
      </c>
      <c r="AB10679" s="1" t="s">
        <v>59</v>
      </c>
      <c r="AC10679">
        <v>19991128</v>
      </c>
      <c r="AD10679">
        <v>0</v>
      </c>
      <c r="AE10679">
        <v>0</v>
      </c>
      <c r="AF10679" s="1" t="s">
        <v>75</v>
      </c>
      <c r="AG10679">
        <v>20230228</v>
      </c>
      <c r="AH10679" s="1" t="s">
        <v>59</v>
      </c>
      <c r="AI10679">
        <v>0</v>
      </c>
      <c r="AJ10679" s="1" t="s">
        <v>59</v>
      </c>
      <c r="AK10679" s="1" t="s">
        <v>59</v>
      </c>
      <c r="AL10679">
        <v>1.3</v>
      </c>
      <c r="AM10679">
        <v>1</v>
      </c>
      <c r="AN10679">
        <v>0</v>
      </c>
      <c r="AO10679">
        <v>0</v>
      </c>
      <c r="AP10679" s="1" t="s">
        <v>91</v>
      </c>
      <c r="AQ10679">
        <v>20</v>
      </c>
      <c r="AR10679">
        <v>0</v>
      </c>
      <c r="AS10679">
        <v>1</v>
      </c>
      <c r="AT10679" s="1" t="s">
        <v>59</v>
      </c>
      <c r="AU10679" s="1" t="s">
        <v>13193</v>
      </c>
      <c r="AV10679" s="1" t="s">
        <v>13193</v>
      </c>
      <c r="AW10679">
        <v>0</v>
      </c>
      <c r="AZ10679">
        <v>20230429</v>
      </c>
      <c r="BA10679">
        <v>20230129</v>
      </c>
      <c r="BB10679">
        <v>2023</v>
      </c>
      <c r="BC10679" s="1" t="s">
        <v>59</v>
      </c>
    </row>
    <row r="10680" spans="1:55" x14ac:dyDescent="0.25">
      <c r="A10680">
        <v>239</v>
      </c>
      <c r="B10680" s="1" t="s">
        <v>2083</v>
      </c>
      <c r="C10680" s="1" t="s">
        <v>2084</v>
      </c>
      <c r="D10680" s="1" t="s">
        <v>2085</v>
      </c>
      <c r="E10680" s="1" t="s">
        <v>58</v>
      </c>
      <c r="F10680" s="1" t="s">
        <v>59</v>
      </c>
      <c r="G10680">
        <v>4311945</v>
      </c>
      <c r="H10680" s="1" t="s">
        <v>59</v>
      </c>
      <c r="I10680" s="1" t="s">
        <v>12730</v>
      </c>
      <c r="J10680" s="1" t="s">
        <v>59</v>
      </c>
      <c r="K10680" s="1" t="s">
        <v>119</v>
      </c>
      <c r="L10680">
        <v>18</v>
      </c>
      <c r="M10680" s="1" t="s">
        <v>60</v>
      </c>
      <c r="N10680" s="1" t="s">
        <v>77</v>
      </c>
      <c r="O10680">
        <v>395</v>
      </c>
      <c r="P10680">
        <v>412</v>
      </c>
      <c r="Q10680">
        <v>0</v>
      </c>
      <c r="R10680">
        <v>17</v>
      </c>
      <c r="S10680">
        <v>581</v>
      </c>
      <c r="T10680">
        <v>19.3</v>
      </c>
      <c r="U10680" s="1" t="s">
        <v>247</v>
      </c>
      <c r="V10680" s="1" t="s">
        <v>59</v>
      </c>
      <c r="X10680">
        <v>20230410</v>
      </c>
      <c r="Y10680">
        <v>0</v>
      </c>
      <c r="Z10680">
        <v>0</v>
      </c>
      <c r="AA10680" s="1" t="s">
        <v>59</v>
      </c>
      <c r="AB10680" s="1" t="s">
        <v>59</v>
      </c>
      <c r="AC10680">
        <v>20050901</v>
      </c>
      <c r="AD10680">
        <v>0</v>
      </c>
      <c r="AE10680">
        <v>0</v>
      </c>
      <c r="AF10680" s="1" t="s">
        <v>2086</v>
      </c>
      <c r="AG10680">
        <v>20230228</v>
      </c>
      <c r="AH10680" s="1" t="s">
        <v>59</v>
      </c>
      <c r="AI10680">
        <v>0</v>
      </c>
      <c r="AJ10680" s="1" t="s">
        <v>59</v>
      </c>
      <c r="AK10680" s="1" t="s">
        <v>59</v>
      </c>
      <c r="AL10680">
        <v>1.3</v>
      </c>
      <c r="AM10680">
        <v>1</v>
      </c>
      <c r="AN10680">
        <v>0</v>
      </c>
      <c r="AO10680">
        <v>0</v>
      </c>
      <c r="AP10680" s="1" t="s">
        <v>91</v>
      </c>
      <c r="AQ10680">
        <v>20</v>
      </c>
      <c r="AR10680">
        <v>0</v>
      </c>
      <c r="AS10680">
        <v>1</v>
      </c>
      <c r="AT10680" s="1" t="s">
        <v>59</v>
      </c>
      <c r="AU10680" s="1" t="s">
        <v>13194</v>
      </c>
      <c r="AV10680" s="1" t="s">
        <v>13194</v>
      </c>
      <c r="AW10680">
        <v>0</v>
      </c>
      <c r="AZ10680">
        <v>20230429</v>
      </c>
      <c r="BA10680">
        <v>20230129</v>
      </c>
      <c r="BB10680">
        <v>2023</v>
      </c>
      <c r="BC10680" s="1" t="s">
        <v>59</v>
      </c>
    </row>
    <row r="10681" spans="1:55" x14ac:dyDescent="0.25">
      <c r="A10681">
        <v>206</v>
      </c>
      <c r="B10681" s="1" t="s">
        <v>2088</v>
      </c>
      <c r="C10681" s="1" t="s">
        <v>2089</v>
      </c>
      <c r="D10681" s="1" t="s">
        <v>2090</v>
      </c>
      <c r="E10681" s="1" t="s">
        <v>58</v>
      </c>
      <c r="F10681" s="1" t="s">
        <v>59</v>
      </c>
      <c r="H10681" s="1" t="s">
        <v>59</v>
      </c>
      <c r="I10681" s="1" t="s">
        <v>12284</v>
      </c>
      <c r="J10681" s="1" t="s">
        <v>59</v>
      </c>
      <c r="K10681" s="1" t="s">
        <v>119</v>
      </c>
      <c r="L10681">
        <v>18</v>
      </c>
      <c r="M10681" s="1" t="s">
        <v>60</v>
      </c>
      <c r="N10681" s="1" t="s">
        <v>77</v>
      </c>
      <c r="O10681">
        <v>455</v>
      </c>
      <c r="P10681">
        <v>461</v>
      </c>
      <c r="Q10681">
        <v>0</v>
      </c>
      <c r="R10681">
        <v>6</v>
      </c>
      <c r="S10681">
        <v>581</v>
      </c>
      <c r="T10681">
        <v>19.3</v>
      </c>
      <c r="U10681" s="1" t="s">
        <v>247</v>
      </c>
      <c r="V10681" s="1" t="s">
        <v>59</v>
      </c>
      <c r="X10681">
        <v>20230410</v>
      </c>
      <c r="Y10681">
        <v>0</v>
      </c>
      <c r="Z10681">
        <v>0</v>
      </c>
      <c r="AA10681" s="1" t="s">
        <v>59</v>
      </c>
      <c r="AB10681" s="1" t="s">
        <v>59</v>
      </c>
      <c r="AC10681">
        <v>20020218</v>
      </c>
      <c r="AD10681">
        <v>0</v>
      </c>
      <c r="AE10681">
        <v>0</v>
      </c>
      <c r="AF10681" s="1" t="s">
        <v>75</v>
      </c>
      <c r="AG10681">
        <v>20230228</v>
      </c>
      <c r="AH10681" s="1" t="s">
        <v>59</v>
      </c>
      <c r="AI10681">
        <v>0</v>
      </c>
      <c r="AJ10681" s="1" t="s">
        <v>59</v>
      </c>
      <c r="AK10681" s="1" t="s">
        <v>59</v>
      </c>
      <c r="AL10681">
        <v>1.3</v>
      </c>
      <c r="AM10681">
        <v>1</v>
      </c>
      <c r="AN10681">
        <v>0</v>
      </c>
      <c r="AO10681">
        <v>0</v>
      </c>
      <c r="AP10681" s="1" t="s">
        <v>91</v>
      </c>
      <c r="AQ10681">
        <v>20</v>
      </c>
      <c r="AR10681">
        <v>0</v>
      </c>
      <c r="AS10681">
        <v>1</v>
      </c>
      <c r="AT10681" s="1" t="s">
        <v>59</v>
      </c>
      <c r="AU10681" s="1" t="s">
        <v>13195</v>
      </c>
      <c r="AV10681" s="1" t="s">
        <v>13195</v>
      </c>
      <c r="AW10681">
        <v>0</v>
      </c>
      <c r="AZ10681">
        <v>20230429</v>
      </c>
      <c r="BA10681">
        <v>20230129</v>
      </c>
      <c r="BB10681">
        <v>2023</v>
      </c>
      <c r="BC10681" s="1" t="s">
        <v>59</v>
      </c>
    </row>
    <row r="10682" spans="1:55" x14ac:dyDescent="0.25">
      <c r="A10682">
        <v>112</v>
      </c>
      <c r="B10682" s="1" t="s">
        <v>2092</v>
      </c>
      <c r="C10682" s="1" t="s">
        <v>2093</v>
      </c>
      <c r="D10682" s="1" t="s">
        <v>2094</v>
      </c>
      <c r="E10682" s="1" t="s">
        <v>58</v>
      </c>
      <c r="F10682" s="1" t="s">
        <v>59</v>
      </c>
      <c r="G10682">
        <v>4252461</v>
      </c>
      <c r="H10682" s="1" t="s">
        <v>59</v>
      </c>
      <c r="I10682" s="1" t="s">
        <v>12458</v>
      </c>
      <c r="J10682" s="1" t="s">
        <v>59</v>
      </c>
      <c r="K10682" s="1" t="s">
        <v>119</v>
      </c>
      <c r="L10682">
        <v>18</v>
      </c>
      <c r="M10682" s="1" t="s">
        <v>60</v>
      </c>
      <c r="N10682" s="1" t="s">
        <v>77</v>
      </c>
      <c r="O10682">
        <v>453</v>
      </c>
      <c r="P10682">
        <v>458</v>
      </c>
      <c r="Q10682">
        <v>0</v>
      </c>
      <c r="R10682">
        <v>5</v>
      </c>
      <c r="S10682">
        <v>581</v>
      </c>
      <c r="T10682">
        <v>19.3</v>
      </c>
      <c r="U10682" s="1" t="s">
        <v>247</v>
      </c>
      <c r="V10682" s="1" t="s">
        <v>59</v>
      </c>
      <c r="W10682">
        <v>15028</v>
      </c>
      <c r="X10682">
        <v>20230410</v>
      </c>
      <c r="Y10682">
        <v>0</v>
      </c>
      <c r="Z10682">
        <v>0</v>
      </c>
      <c r="AA10682" s="1" t="s">
        <v>59</v>
      </c>
      <c r="AB10682" s="1" t="s">
        <v>59</v>
      </c>
      <c r="AC10682">
        <v>19991128</v>
      </c>
      <c r="AD10682">
        <v>0</v>
      </c>
      <c r="AE10682">
        <v>0</v>
      </c>
      <c r="AF10682" s="1" t="s">
        <v>75</v>
      </c>
      <c r="AG10682">
        <v>20230228</v>
      </c>
      <c r="AH10682" s="1" t="s">
        <v>59</v>
      </c>
      <c r="AJ10682" s="1" t="s">
        <v>59</v>
      </c>
      <c r="AK10682" s="1" t="s">
        <v>59</v>
      </c>
      <c r="AL10682">
        <v>1.3</v>
      </c>
      <c r="AM10682">
        <v>1</v>
      </c>
      <c r="AN10682">
        <v>0</v>
      </c>
      <c r="AO10682">
        <v>0</v>
      </c>
      <c r="AP10682" s="1" t="s">
        <v>91</v>
      </c>
      <c r="AQ10682">
        <v>20</v>
      </c>
      <c r="AR10682">
        <v>0</v>
      </c>
      <c r="AS10682">
        <v>1</v>
      </c>
      <c r="AT10682" s="1" t="s">
        <v>59</v>
      </c>
      <c r="AU10682" s="1" t="s">
        <v>13196</v>
      </c>
      <c r="AV10682" s="1" t="s">
        <v>13118</v>
      </c>
      <c r="AW10682">
        <v>0</v>
      </c>
      <c r="AZ10682">
        <v>20230429</v>
      </c>
      <c r="BA10682">
        <v>20230129</v>
      </c>
      <c r="BB10682">
        <v>2023</v>
      </c>
      <c r="BC10682" s="1" t="s">
        <v>59</v>
      </c>
    </row>
    <row r="10683" spans="1:55" x14ac:dyDescent="0.25">
      <c r="A10683">
        <v>113</v>
      </c>
      <c r="B10683" s="1" t="s">
        <v>778</v>
      </c>
      <c r="C10683" s="1" t="s">
        <v>779</v>
      </c>
      <c r="D10683" s="1" t="s">
        <v>780</v>
      </c>
      <c r="E10683" s="1" t="s">
        <v>58</v>
      </c>
      <c r="F10683" s="1" t="s">
        <v>59</v>
      </c>
      <c r="G10683">
        <v>70783935</v>
      </c>
      <c r="H10683" s="1" t="s">
        <v>59</v>
      </c>
      <c r="I10683" s="1" t="s">
        <v>12287</v>
      </c>
      <c r="J10683" s="1" t="s">
        <v>59</v>
      </c>
      <c r="K10683" s="1" t="s">
        <v>119</v>
      </c>
      <c r="L10683">
        <v>18</v>
      </c>
      <c r="M10683" s="1" t="s">
        <v>60</v>
      </c>
      <c r="N10683" s="1" t="s">
        <v>77</v>
      </c>
      <c r="O10683">
        <v>465</v>
      </c>
      <c r="P10683">
        <v>480</v>
      </c>
      <c r="Q10683">
        <v>0</v>
      </c>
      <c r="R10683">
        <v>15</v>
      </c>
      <c r="S10683">
        <v>581</v>
      </c>
      <c r="T10683">
        <v>19.3</v>
      </c>
      <c r="U10683" s="1" t="s">
        <v>247</v>
      </c>
      <c r="V10683" s="1" t="s">
        <v>59</v>
      </c>
      <c r="W10683">
        <v>7044204</v>
      </c>
      <c r="X10683">
        <v>20230410</v>
      </c>
      <c r="Y10683">
        <v>0</v>
      </c>
      <c r="Z10683">
        <v>0</v>
      </c>
      <c r="AA10683" s="1" t="s">
        <v>59</v>
      </c>
      <c r="AB10683" s="1" t="s">
        <v>59</v>
      </c>
      <c r="AC10683">
        <v>19991128</v>
      </c>
      <c r="AD10683">
        <v>0</v>
      </c>
      <c r="AE10683">
        <v>0</v>
      </c>
      <c r="AF10683" s="1" t="s">
        <v>75</v>
      </c>
      <c r="AG10683">
        <v>20230228</v>
      </c>
      <c r="AH10683" s="1" t="s">
        <v>59</v>
      </c>
      <c r="AI10683">
        <v>0</v>
      </c>
      <c r="AJ10683" s="1" t="s">
        <v>59</v>
      </c>
      <c r="AK10683" s="1" t="s">
        <v>59</v>
      </c>
      <c r="AL10683">
        <v>1.3</v>
      </c>
      <c r="AM10683">
        <v>1</v>
      </c>
      <c r="AN10683">
        <v>0</v>
      </c>
      <c r="AO10683">
        <v>1</v>
      </c>
      <c r="AP10683" s="1" t="s">
        <v>91</v>
      </c>
      <c r="AQ10683">
        <v>20</v>
      </c>
      <c r="AR10683">
        <v>0</v>
      </c>
      <c r="AS10683">
        <v>1</v>
      </c>
      <c r="AT10683" s="1" t="s">
        <v>59</v>
      </c>
      <c r="AU10683" s="1" t="s">
        <v>13197</v>
      </c>
      <c r="AV10683" s="1" t="s">
        <v>13197</v>
      </c>
      <c r="AW10683">
        <v>0</v>
      </c>
      <c r="AZ10683">
        <v>20230429</v>
      </c>
      <c r="BA10683">
        <v>20230129</v>
      </c>
      <c r="BB10683">
        <v>2023</v>
      </c>
      <c r="BC10683" s="1" t="s">
        <v>59</v>
      </c>
    </row>
    <row r="10684" spans="1:55" x14ac:dyDescent="0.25">
      <c r="A10684">
        <v>114</v>
      </c>
      <c r="B10684" s="1" t="s">
        <v>783</v>
      </c>
      <c r="C10684" s="1" t="s">
        <v>784</v>
      </c>
      <c r="D10684" s="1" t="s">
        <v>785</v>
      </c>
      <c r="E10684" s="1" t="s">
        <v>58</v>
      </c>
      <c r="F10684" s="1" t="s">
        <v>59</v>
      </c>
      <c r="H10684" s="1" t="s">
        <v>59</v>
      </c>
      <c r="I10684" s="1" t="s">
        <v>12289</v>
      </c>
      <c r="J10684" s="1" t="s">
        <v>59</v>
      </c>
      <c r="K10684" s="1" t="s">
        <v>119</v>
      </c>
      <c r="L10684">
        <v>18</v>
      </c>
      <c r="M10684" s="1" t="s">
        <v>60</v>
      </c>
      <c r="N10684" s="1" t="s">
        <v>77</v>
      </c>
      <c r="O10684">
        <v>310</v>
      </c>
      <c r="P10684">
        <v>319</v>
      </c>
      <c r="Q10684">
        <v>0</v>
      </c>
      <c r="R10684">
        <v>9</v>
      </c>
      <c r="S10684">
        <v>581</v>
      </c>
      <c r="T10684">
        <v>19.3</v>
      </c>
      <c r="U10684" s="1" t="s">
        <v>247</v>
      </c>
      <c r="V10684" s="1" t="s">
        <v>59</v>
      </c>
      <c r="W10684">
        <v>15010</v>
      </c>
      <c r="X10684">
        <v>20230410</v>
      </c>
      <c r="Y10684">
        <v>0</v>
      </c>
      <c r="Z10684">
        <v>0</v>
      </c>
      <c r="AA10684" s="1" t="s">
        <v>59</v>
      </c>
      <c r="AB10684" s="1" t="s">
        <v>59</v>
      </c>
      <c r="AC10684">
        <v>19991128</v>
      </c>
      <c r="AD10684">
        <v>0</v>
      </c>
      <c r="AE10684">
        <v>0</v>
      </c>
      <c r="AF10684" s="1" t="s">
        <v>75</v>
      </c>
      <c r="AG10684">
        <v>20230228</v>
      </c>
      <c r="AH10684" s="1" t="s">
        <v>59</v>
      </c>
      <c r="AI10684">
        <v>0</v>
      </c>
      <c r="AJ10684" s="1" t="s">
        <v>59</v>
      </c>
      <c r="AK10684" s="1" t="s">
        <v>59</v>
      </c>
      <c r="AL10684">
        <v>1.3</v>
      </c>
      <c r="AM10684">
        <v>1</v>
      </c>
      <c r="AN10684">
        <v>0</v>
      </c>
      <c r="AO10684">
        <v>0</v>
      </c>
      <c r="AP10684" s="1" t="s">
        <v>91</v>
      </c>
      <c r="AQ10684">
        <v>20</v>
      </c>
      <c r="AR10684">
        <v>0</v>
      </c>
      <c r="AS10684">
        <v>1</v>
      </c>
      <c r="AT10684" s="1" t="s">
        <v>59</v>
      </c>
      <c r="AU10684" s="1" t="s">
        <v>13198</v>
      </c>
      <c r="AV10684" s="1" t="s">
        <v>13198</v>
      </c>
      <c r="AW10684">
        <v>0</v>
      </c>
      <c r="AZ10684">
        <v>20230429</v>
      </c>
      <c r="BA10684">
        <v>20230129</v>
      </c>
      <c r="BB10684">
        <v>2023</v>
      </c>
      <c r="BC10684" s="1" t="s">
        <v>59</v>
      </c>
    </row>
    <row r="10685" spans="1:55" x14ac:dyDescent="0.25">
      <c r="A10685">
        <v>110</v>
      </c>
      <c r="B10685" s="1" t="s">
        <v>2531</v>
      </c>
      <c r="C10685" s="1" t="s">
        <v>1650</v>
      </c>
      <c r="D10685" s="1" t="s">
        <v>2532</v>
      </c>
      <c r="E10685" s="1" t="s">
        <v>58</v>
      </c>
      <c r="F10685" s="1" t="s">
        <v>59</v>
      </c>
      <c r="H10685" s="1" t="s">
        <v>59</v>
      </c>
      <c r="I10685" s="1" t="s">
        <v>12067</v>
      </c>
      <c r="J10685" s="1" t="s">
        <v>59</v>
      </c>
      <c r="K10685" s="1" t="s">
        <v>119</v>
      </c>
      <c r="L10685">
        <v>18</v>
      </c>
      <c r="M10685" s="1" t="s">
        <v>60</v>
      </c>
      <c r="N10685" s="1" t="s">
        <v>77</v>
      </c>
      <c r="O10685">
        <v>309</v>
      </c>
      <c r="P10685">
        <v>327</v>
      </c>
      <c r="Q10685">
        <v>0</v>
      </c>
      <c r="R10685">
        <v>18</v>
      </c>
      <c r="S10685">
        <v>581</v>
      </c>
      <c r="T10685">
        <v>19.3</v>
      </c>
      <c r="U10685" s="1" t="s">
        <v>247</v>
      </c>
      <c r="V10685" s="1" t="s">
        <v>59</v>
      </c>
      <c r="W10685">
        <v>16572</v>
      </c>
      <c r="X10685">
        <v>20230410</v>
      </c>
      <c r="Y10685">
        <v>0</v>
      </c>
      <c r="Z10685">
        <v>0</v>
      </c>
      <c r="AA10685" s="1" t="s">
        <v>59</v>
      </c>
      <c r="AB10685" s="1" t="s">
        <v>59</v>
      </c>
      <c r="AC10685">
        <v>19991128</v>
      </c>
      <c r="AD10685">
        <v>0</v>
      </c>
      <c r="AE10685">
        <v>0</v>
      </c>
      <c r="AF10685" s="1" t="s">
        <v>75</v>
      </c>
      <c r="AG10685">
        <v>20230228</v>
      </c>
      <c r="AH10685" s="1" t="s">
        <v>59</v>
      </c>
      <c r="AJ10685" s="1" t="s">
        <v>59</v>
      </c>
      <c r="AK10685" s="1" t="s">
        <v>59</v>
      </c>
      <c r="AL10685">
        <v>1.3</v>
      </c>
      <c r="AM10685">
        <v>1</v>
      </c>
      <c r="AN10685">
        <v>0</v>
      </c>
      <c r="AO10685">
        <v>0</v>
      </c>
      <c r="AP10685" s="1" t="s">
        <v>91</v>
      </c>
      <c r="AQ10685">
        <v>20</v>
      </c>
      <c r="AR10685">
        <v>0</v>
      </c>
      <c r="AS10685">
        <v>1</v>
      </c>
      <c r="AT10685" s="1" t="s">
        <v>59</v>
      </c>
      <c r="AU10685" s="1" t="s">
        <v>13199</v>
      </c>
      <c r="AV10685" s="1" t="s">
        <v>13199</v>
      </c>
      <c r="AW10685">
        <v>0</v>
      </c>
      <c r="AZ10685">
        <v>20230429</v>
      </c>
      <c r="BA10685">
        <v>20230129</v>
      </c>
      <c r="BB10685">
        <v>2023</v>
      </c>
      <c r="BC10685" s="1" t="s">
        <v>59</v>
      </c>
    </row>
    <row r="10686" spans="1:55" x14ac:dyDescent="0.25">
      <c r="A10686">
        <v>111</v>
      </c>
      <c r="B10686" s="1" t="s">
        <v>2098</v>
      </c>
      <c r="C10686" s="1" t="s">
        <v>2099</v>
      </c>
      <c r="D10686" s="1" t="s">
        <v>2100</v>
      </c>
      <c r="E10686" s="1" t="s">
        <v>58</v>
      </c>
      <c r="F10686" s="1" t="s">
        <v>59</v>
      </c>
      <c r="H10686" s="1" t="s">
        <v>59</v>
      </c>
      <c r="I10686" s="1" t="s">
        <v>12067</v>
      </c>
      <c r="J10686" s="1" t="s">
        <v>59</v>
      </c>
      <c r="K10686" s="1" t="s">
        <v>119</v>
      </c>
      <c r="L10686">
        <v>84</v>
      </c>
      <c r="M10686" s="1" t="s">
        <v>60</v>
      </c>
      <c r="N10686" s="1" t="s">
        <v>77</v>
      </c>
      <c r="O10686">
        <v>700</v>
      </c>
      <c r="P10686">
        <v>733</v>
      </c>
      <c r="Q10686">
        <v>0</v>
      </c>
      <c r="R10686">
        <v>33</v>
      </c>
      <c r="S10686">
        <v>581</v>
      </c>
      <c r="T10686">
        <v>85.12</v>
      </c>
      <c r="U10686" s="1" t="s">
        <v>806</v>
      </c>
      <c r="V10686" s="1" t="s">
        <v>59</v>
      </c>
      <c r="W10686">
        <v>1002</v>
      </c>
      <c r="X10686">
        <v>20230410</v>
      </c>
      <c r="Y10686">
        <v>0</v>
      </c>
      <c r="Z10686">
        <v>0</v>
      </c>
      <c r="AA10686" s="1" t="s">
        <v>59</v>
      </c>
      <c r="AB10686" s="1" t="s">
        <v>59</v>
      </c>
      <c r="AC10686">
        <v>19991128</v>
      </c>
      <c r="AD10686">
        <v>0</v>
      </c>
      <c r="AE10686">
        <v>0</v>
      </c>
      <c r="AF10686" s="1" t="s">
        <v>75</v>
      </c>
      <c r="AG10686">
        <v>20230228</v>
      </c>
      <c r="AH10686" s="1" t="s">
        <v>59</v>
      </c>
      <c r="AJ10686" s="1" t="s">
        <v>59</v>
      </c>
      <c r="AK10686" s="1" t="s">
        <v>59</v>
      </c>
      <c r="AL10686">
        <v>1.3</v>
      </c>
      <c r="AM10686">
        <v>1</v>
      </c>
      <c r="AN10686">
        <v>0</v>
      </c>
      <c r="AO10686">
        <v>0</v>
      </c>
      <c r="AP10686" s="1" t="s">
        <v>91</v>
      </c>
      <c r="AQ10686">
        <v>20</v>
      </c>
      <c r="AR10686">
        <v>0</v>
      </c>
      <c r="AS10686">
        <v>1</v>
      </c>
      <c r="AT10686" s="1" t="s">
        <v>59</v>
      </c>
      <c r="AU10686" s="1" t="s">
        <v>13200</v>
      </c>
      <c r="AV10686" s="1" t="s">
        <v>13200</v>
      </c>
      <c r="AW10686">
        <v>0</v>
      </c>
      <c r="AZ10686">
        <v>20230429</v>
      </c>
      <c r="BA10686">
        <v>20230129</v>
      </c>
      <c r="BB10686">
        <v>2023</v>
      </c>
      <c r="BC10686" s="1" t="s">
        <v>59</v>
      </c>
    </row>
    <row r="10687" spans="1:55" x14ac:dyDescent="0.25">
      <c r="A10687">
        <v>116</v>
      </c>
      <c r="B10687" s="1" t="s">
        <v>2102</v>
      </c>
      <c r="C10687" s="1" t="s">
        <v>2103</v>
      </c>
      <c r="D10687" s="1" t="s">
        <v>804</v>
      </c>
      <c r="E10687" s="1" t="s">
        <v>58</v>
      </c>
      <c r="F10687" s="1" t="s">
        <v>59</v>
      </c>
      <c r="H10687" s="1" t="s">
        <v>59</v>
      </c>
      <c r="I10687" s="1" t="s">
        <v>12095</v>
      </c>
      <c r="J10687" s="1" t="s">
        <v>59</v>
      </c>
      <c r="K10687" s="1" t="s">
        <v>119</v>
      </c>
      <c r="L10687">
        <v>18</v>
      </c>
      <c r="M10687" s="1" t="s">
        <v>60</v>
      </c>
      <c r="N10687" s="1" t="s">
        <v>77</v>
      </c>
      <c r="O10687">
        <v>361</v>
      </c>
      <c r="P10687">
        <v>370</v>
      </c>
      <c r="Q10687">
        <v>0</v>
      </c>
      <c r="R10687">
        <v>9</v>
      </c>
      <c r="S10687">
        <v>581</v>
      </c>
      <c r="T10687">
        <v>19.3</v>
      </c>
      <c r="U10687" s="1" t="s">
        <v>247</v>
      </c>
      <c r="V10687" s="1" t="s">
        <v>59</v>
      </c>
      <c r="W10687">
        <v>22431</v>
      </c>
      <c r="X10687">
        <v>20230410</v>
      </c>
      <c r="Y10687">
        <v>0</v>
      </c>
      <c r="Z10687">
        <v>0</v>
      </c>
      <c r="AA10687" s="1" t="s">
        <v>59</v>
      </c>
      <c r="AB10687" s="1" t="s">
        <v>59</v>
      </c>
      <c r="AC10687">
        <v>19991128</v>
      </c>
      <c r="AD10687">
        <v>0</v>
      </c>
      <c r="AE10687">
        <v>0</v>
      </c>
      <c r="AF10687" s="1" t="s">
        <v>75</v>
      </c>
      <c r="AG10687">
        <v>20230228</v>
      </c>
      <c r="AH10687" s="1" t="s">
        <v>59</v>
      </c>
      <c r="AJ10687" s="1" t="s">
        <v>59</v>
      </c>
      <c r="AK10687" s="1" t="s">
        <v>59</v>
      </c>
      <c r="AL10687">
        <v>1.3</v>
      </c>
      <c r="AM10687">
        <v>1</v>
      </c>
      <c r="AN10687">
        <v>0</v>
      </c>
      <c r="AO10687">
        <v>0</v>
      </c>
      <c r="AP10687" s="1" t="s">
        <v>91</v>
      </c>
      <c r="AQ10687">
        <v>20</v>
      </c>
      <c r="AR10687">
        <v>0</v>
      </c>
      <c r="AS10687">
        <v>1</v>
      </c>
      <c r="AT10687" s="1" t="s">
        <v>59</v>
      </c>
      <c r="AU10687" s="1" t="s">
        <v>13201</v>
      </c>
      <c r="AV10687" s="1" t="s">
        <v>13201</v>
      </c>
      <c r="AW10687">
        <v>0</v>
      </c>
      <c r="AZ10687">
        <v>20230429</v>
      </c>
      <c r="BA10687">
        <v>20230129</v>
      </c>
      <c r="BB10687">
        <v>2023</v>
      </c>
      <c r="BC10687" s="1" t="s">
        <v>59</v>
      </c>
    </row>
    <row r="10688" spans="1:55" x14ac:dyDescent="0.25">
      <c r="A10688">
        <v>411</v>
      </c>
      <c r="B10688" s="1" t="s">
        <v>2571</v>
      </c>
      <c r="C10688" s="1" t="s">
        <v>2572</v>
      </c>
      <c r="D10688" s="1" t="s">
        <v>2573</v>
      </c>
      <c r="E10688" s="1" t="s">
        <v>2574</v>
      </c>
      <c r="F10688" s="1" t="s">
        <v>59</v>
      </c>
      <c r="H10688" s="1" t="s">
        <v>59</v>
      </c>
      <c r="I10688" s="1" t="s">
        <v>12095</v>
      </c>
      <c r="J10688" s="1" t="s">
        <v>59</v>
      </c>
      <c r="K10688" s="1" t="s">
        <v>119</v>
      </c>
      <c r="L10688">
        <v>18</v>
      </c>
      <c r="M10688" s="1" t="s">
        <v>60</v>
      </c>
      <c r="N10688" s="1" t="s">
        <v>77</v>
      </c>
      <c r="O10688">
        <v>209</v>
      </c>
      <c r="P10688">
        <v>227</v>
      </c>
      <c r="Q10688">
        <v>0</v>
      </c>
      <c r="R10688">
        <v>18</v>
      </c>
      <c r="S10688">
        <v>581</v>
      </c>
      <c r="T10688">
        <v>19.3</v>
      </c>
      <c r="U10688" s="1" t="s">
        <v>247</v>
      </c>
      <c r="V10688" s="1" t="s">
        <v>59</v>
      </c>
      <c r="X10688">
        <v>20230410</v>
      </c>
      <c r="Y10688">
        <v>0</v>
      </c>
      <c r="Z10688">
        <v>0</v>
      </c>
      <c r="AA10688" s="1" t="s">
        <v>59</v>
      </c>
      <c r="AB10688" s="1" t="s">
        <v>59</v>
      </c>
      <c r="AC10688">
        <v>20200626</v>
      </c>
      <c r="AD10688">
        <v>0</v>
      </c>
      <c r="AE10688">
        <v>0</v>
      </c>
      <c r="AF10688" s="1" t="s">
        <v>2575</v>
      </c>
      <c r="AG10688">
        <v>20230228</v>
      </c>
      <c r="AH10688" s="1" t="s">
        <v>59</v>
      </c>
      <c r="AJ10688" s="1" t="s">
        <v>59</v>
      </c>
      <c r="AK10688" s="1" t="s">
        <v>59</v>
      </c>
      <c r="AL10688">
        <v>1.3</v>
      </c>
      <c r="AM10688">
        <v>1</v>
      </c>
      <c r="AN10688">
        <v>0</v>
      </c>
      <c r="AO10688">
        <v>0</v>
      </c>
      <c r="AP10688" s="1" t="s">
        <v>91</v>
      </c>
      <c r="AQ10688">
        <v>20</v>
      </c>
      <c r="AR10688">
        <v>0</v>
      </c>
      <c r="AS10688">
        <v>1</v>
      </c>
      <c r="AT10688" s="1" t="s">
        <v>59</v>
      </c>
      <c r="AU10688" s="1" t="s">
        <v>13202</v>
      </c>
      <c r="AV10688" s="1" t="s">
        <v>13202</v>
      </c>
      <c r="AW10688">
        <v>0</v>
      </c>
      <c r="AZ10688">
        <v>20230429</v>
      </c>
      <c r="BA10688">
        <v>20230129</v>
      </c>
      <c r="BB10688">
        <v>2023</v>
      </c>
      <c r="BC10688" s="1" t="s">
        <v>59</v>
      </c>
    </row>
    <row r="10689" spans="1:55" x14ac:dyDescent="0.25">
      <c r="A10689">
        <v>117</v>
      </c>
      <c r="B10689" s="1" t="s">
        <v>791</v>
      </c>
      <c r="C10689" s="1" t="s">
        <v>792</v>
      </c>
      <c r="D10689" s="1" t="s">
        <v>793</v>
      </c>
      <c r="E10689" s="1" t="s">
        <v>58</v>
      </c>
      <c r="F10689" s="1" t="s">
        <v>59</v>
      </c>
      <c r="H10689" s="1" t="s">
        <v>59</v>
      </c>
      <c r="I10689" s="1" t="s">
        <v>12211</v>
      </c>
      <c r="J10689" s="1" t="s">
        <v>59</v>
      </c>
      <c r="K10689" s="1" t="s">
        <v>119</v>
      </c>
      <c r="L10689">
        <v>18</v>
      </c>
      <c r="M10689" s="1" t="s">
        <v>60</v>
      </c>
      <c r="N10689" s="1" t="s">
        <v>77</v>
      </c>
      <c r="O10689">
        <v>153</v>
      </c>
      <c r="P10689">
        <v>169</v>
      </c>
      <c r="Q10689">
        <v>0</v>
      </c>
      <c r="R10689">
        <v>16</v>
      </c>
      <c r="S10689">
        <v>581</v>
      </c>
      <c r="T10689">
        <v>19.3</v>
      </c>
      <c r="U10689" s="1" t="s">
        <v>247</v>
      </c>
      <c r="V10689" s="1" t="s">
        <v>59</v>
      </c>
      <c r="W10689">
        <v>451682</v>
      </c>
      <c r="X10689">
        <v>20230410</v>
      </c>
      <c r="Y10689">
        <v>0</v>
      </c>
      <c r="Z10689">
        <v>0</v>
      </c>
      <c r="AA10689" s="1" t="s">
        <v>59</v>
      </c>
      <c r="AB10689" s="1" t="s">
        <v>59</v>
      </c>
      <c r="AC10689">
        <v>19991128</v>
      </c>
      <c r="AD10689">
        <v>0</v>
      </c>
      <c r="AE10689">
        <v>0</v>
      </c>
      <c r="AF10689" s="1" t="s">
        <v>75</v>
      </c>
      <c r="AG10689">
        <v>20230228</v>
      </c>
      <c r="AH10689" s="1" t="s">
        <v>59</v>
      </c>
      <c r="AJ10689" s="1" t="s">
        <v>59</v>
      </c>
      <c r="AK10689" s="1" t="s">
        <v>59</v>
      </c>
      <c r="AL10689">
        <v>1.3</v>
      </c>
      <c r="AM10689">
        <v>1</v>
      </c>
      <c r="AN10689">
        <v>0</v>
      </c>
      <c r="AO10689">
        <v>0</v>
      </c>
      <c r="AP10689" s="1" t="s">
        <v>91</v>
      </c>
      <c r="AQ10689">
        <v>20</v>
      </c>
      <c r="AR10689">
        <v>0</v>
      </c>
      <c r="AS10689">
        <v>1</v>
      </c>
      <c r="AT10689" s="1" t="s">
        <v>59</v>
      </c>
      <c r="AU10689" s="1" t="s">
        <v>12964</v>
      </c>
      <c r="AV10689" s="1" t="s">
        <v>13203</v>
      </c>
      <c r="AW10689">
        <v>0</v>
      </c>
      <c r="AZ10689">
        <v>20230429</v>
      </c>
      <c r="BA10689">
        <v>20230129</v>
      </c>
      <c r="BB10689">
        <v>2023</v>
      </c>
      <c r="BC10689" s="1" t="s">
        <v>59</v>
      </c>
    </row>
    <row r="10690" spans="1:55" x14ac:dyDescent="0.25">
      <c r="A10690">
        <v>149</v>
      </c>
      <c r="B10690" s="1" t="s">
        <v>2106</v>
      </c>
      <c r="C10690" s="1" t="s">
        <v>1763</v>
      </c>
      <c r="D10690" s="1" t="s">
        <v>601</v>
      </c>
      <c r="E10690" s="1" t="s">
        <v>58</v>
      </c>
      <c r="F10690" s="1" t="s">
        <v>59</v>
      </c>
      <c r="G10690">
        <v>72283116</v>
      </c>
      <c r="H10690" s="1" t="s">
        <v>59</v>
      </c>
      <c r="I10690" s="1" t="s">
        <v>12765</v>
      </c>
      <c r="J10690" s="1" t="s">
        <v>59</v>
      </c>
      <c r="K10690" s="1" t="s">
        <v>119</v>
      </c>
      <c r="L10690">
        <v>47</v>
      </c>
      <c r="M10690" s="1" t="s">
        <v>60</v>
      </c>
      <c r="N10690" s="1" t="s">
        <v>77</v>
      </c>
      <c r="O10690">
        <v>584</v>
      </c>
      <c r="P10690">
        <v>608</v>
      </c>
      <c r="Q10690">
        <v>0</v>
      </c>
      <c r="R10690">
        <v>24</v>
      </c>
      <c r="S10690">
        <v>581</v>
      </c>
      <c r="T10690">
        <v>53.1</v>
      </c>
      <c r="U10690" s="1" t="s">
        <v>3743</v>
      </c>
      <c r="V10690" s="1" t="s">
        <v>59</v>
      </c>
      <c r="W10690">
        <v>15205</v>
      </c>
      <c r="X10690">
        <v>20230410</v>
      </c>
      <c r="Y10690">
        <v>0</v>
      </c>
      <c r="Z10690">
        <v>0</v>
      </c>
      <c r="AA10690" s="1" t="s">
        <v>59</v>
      </c>
      <c r="AB10690" s="1" t="s">
        <v>59</v>
      </c>
      <c r="AC10690">
        <v>19991128</v>
      </c>
      <c r="AD10690">
        <v>0</v>
      </c>
      <c r="AE10690">
        <v>0</v>
      </c>
      <c r="AF10690" s="1" t="s">
        <v>75</v>
      </c>
      <c r="AG10690">
        <v>20230228</v>
      </c>
      <c r="AH10690" s="1" t="s">
        <v>59</v>
      </c>
      <c r="AI10690">
        <v>5</v>
      </c>
      <c r="AJ10690" s="1" t="s">
        <v>59</v>
      </c>
      <c r="AK10690" s="1" t="s">
        <v>59</v>
      </c>
      <c r="AL10690">
        <v>1.3</v>
      </c>
      <c r="AM10690">
        <v>1</v>
      </c>
      <c r="AN10690">
        <v>0</v>
      </c>
      <c r="AO10690">
        <v>0</v>
      </c>
      <c r="AP10690" s="1" t="s">
        <v>91</v>
      </c>
      <c r="AQ10690">
        <v>20</v>
      </c>
      <c r="AR10690">
        <v>0</v>
      </c>
      <c r="AS10690">
        <v>1</v>
      </c>
      <c r="AT10690" s="1" t="s">
        <v>59</v>
      </c>
      <c r="AU10690" s="1" t="s">
        <v>13204</v>
      </c>
      <c r="AV10690" s="1" t="s">
        <v>13204</v>
      </c>
      <c r="AW10690">
        <v>0</v>
      </c>
      <c r="AZ10690">
        <v>20230429</v>
      </c>
      <c r="BA10690">
        <v>20230129</v>
      </c>
      <c r="BB10690">
        <v>2023</v>
      </c>
      <c r="BC10690" s="1" t="s">
        <v>59</v>
      </c>
    </row>
    <row r="10691" spans="1:55" x14ac:dyDescent="0.25">
      <c r="A10691">
        <v>403</v>
      </c>
      <c r="B10691" s="1" t="s">
        <v>795</v>
      </c>
      <c r="C10691" s="1" t="s">
        <v>796</v>
      </c>
      <c r="D10691" s="1" t="s">
        <v>797</v>
      </c>
      <c r="E10691" s="1" t="s">
        <v>798</v>
      </c>
      <c r="F10691" s="1" t="s">
        <v>59</v>
      </c>
      <c r="G10691">
        <v>63916517</v>
      </c>
      <c r="H10691" s="1" t="s">
        <v>59</v>
      </c>
      <c r="I10691" s="1" t="s">
        <v>12095</v>
      </c>
      <c r="J10691" s="1" t="s">
        <v>59</v>
      </c>
      <c r="K10691" s="1" t="s">
        <v>119</v>
      </c>
      <c r="L10691">
        <v>18</v>
      </c>
      <c r="M10691" s="1" t="s">
        <v>60</v>
      </c>
      <c r="N10691" s="1" t="s">
        <v>77</v>
      </c>
      <c r="O10691">
        <v>456</v>
      </c>
      <c r="P10691">
        <v>462</v>
      </c>
      <c r="Q10691">
        <v>0</v>
      </c>
      <c r="R10691">
        <v>6</v>
      </c>
      <c r="S10691">
        <v>581</v>
      </c>
      <c r="T10691">
        <v>19.3</v>
      </c>
      <c r="U10691" s="1" t="s">
        <v>247</v>
      </c>
      <c r="V10691" s="1" t="s">
        <v>59</v>
      </c>
      <c r="X10691">
        <v>20230410</v>
      </c>
      <c r="Y10691">
        <v>0</v>
      </c>
      <c r="Z10691">
        <v>0</v>
      </c>
      <c r="AA10691" s="1" t="s">
        <v>59</v>
      </c>
      <c r="AB10691" s="1" t="s">
        <v>59</v>
      </c>
      <c r="AC10691">
        <v>20190815</v>
      </c>
      <c r="AD10691">
        <v>0</v>
      </c>
      <c r="AE10691">
        <v>0</v>
      </c>
      <c r="AF10691" s="1" t="s">
        <v>799</v>
      </c>
      <c r="AG10691">
        <v>20230228</v>
      </c>
      <c r="AH10691" s="1" t="s">
        <v>59</v>
      </c>
      <c r="AJ10691" s="1" t="s">
        <v>59</v>
      </c>
      <c r="AK10691" s="1" t="s">
        <v>59</v>
      </c>
      <c r="AL10691">
        <v>1.3</v>
      </c>
      <c r="AM10691">
        <v>1</v>
      </c>
      <c r="AN10691">
        <v>0</v>
      </c>
      <c r="AO10691">
        <v>0</v>
      </c>
      <c r="AP10691" s="1" t="s">
        <v>91</v>
      </c>
      <c r="AQ10691">
        <v>20</v>
      </c>
      <c r="AR10691">
        <v>0</v>
      </c>
      <c r="AS10691">
        <v>1</v>
      </c>
      <c r="AT10691" s="1" t="s">
        <v>59</v>
      </c>
      <c r="AU10691" s="1" t="s">
        <v>13205</v>
      </c>
      <c r="AV10691" s="1" t="s">
        <v>13205</v>
      </c>
      <c r="AW10691">
        <v>0</v>
      </c>
      <c r="AZ10691">
        <v>20230429</v>
      </c>
      <c r="BA10691">
        <v>20230129</v>
      </c>
      <c r="BB10691">
        <v>2023</v>
      </c>
      <c r="BC10691" s="1" t="s">
        <v>59</v>
      </c>
    </row>
    <row r="10692" spans="1:55" x14ac:dyDescent="0.25">
      <c r="A10692">
        <v>304</v>
      </c>
      <c r="B10692" s="1" t="s">
        <v>1762</v>
      </c>
      <c r="C10692" s="1" t="s">
        <v>1763</v>
      </c>
      <c r="D10692" s="1" t="s">
        <v>1764</v>
      </c>
      <c r="E10692" s="1" t="s">
        <v>58</v>
      </c>
      <c r="F10692" s="1" t="s">
        <v>59</v>
      </c>
      <c r="G10692">
        <v>70706531</v>
      </c>
      <c r="H10692" s="1" t="s">
        <v>59</v>
      </c>
      <c r="I10692" s="1" t="s">
        <v>12211</v>
      </c>
      <c r="J10692" s="1" t="s">
        <v>59</v>
      </c>
      <c r="K10692" s="1" t="s">
        <v>119</v>
      </c>
      <c r="L10692">
        <v>18</v>
      </c>
      <c r="M10692" s="1" t="s">
        <v>60</v>
      </c>
      <c r="N10692" s="1" t="s">
        <v>77</v>
      </c>
      <c r="O10692">
        <v>397</v>
      </c>
      <c r="P10692">
        <v>408</v>
      </c>
      <c r="Q10692">
        <v>0</v>
      </c>
      <c r="R10692">
        <v>11</v>
      </c>
      <c r="S10692">
        <v>581</v>
      </c>
      <c r="T10692">
        <v>19.3</v>
      </c>
      <c r="U10692" s="1" t="s">
        <v>247</v>
      </c>
      <c r="V10692" s="1" t="s">
        <v>59</v>
      </c>
      <c r="X10692">
        <v>20230410</v>
      </c>
      <c r="Y10692">
        <v>0</v>
      </c>
      <c r="Z10692">
        <v>0</v>
      </c>
      <c r="AA10692" s="1" t="s">
        <v>59</v>
      </c>
      <c r="AB10692" s="1" t="s">
        <v>59</v>
      </c>
      <c r="AC10692">
        <v>20100423</v>
      </c>
      <c r="AD10692">
        <v>0</v>
      </c>
      <c r="AE10692">
        <v>0</v>
      </c>
      <c r="AF10692" s="1" t="s">
        <v>1765</v>
      </c>
      <c r="AG10692">
        <v>20230228</v>
      </c>
      <c r="AH10692" s="1" t="s">
        <v>59</v>
      </c>
      <c r="AJ10692" s="1" t="s">
        <v>59</v>
      </c>
      <c r="AK10692" s="1" t="s">
        <v>59</v>
      </c>
      <c r="AL10692">
        <v>1.3</v>
      </c>
      <c r="AM10692">
        <v>1</v>
      </c>
      <c r="AN10692">
        <v>0</v>
      </c>
      <c r="AO10692">
        <v>0</v>
      </c>
      <c r="AP10692" s="1" t="s">
        <v>91</v>
      </c>
      <c r="AQ10692">
        <v>20</v>
      </c>
      <c r="AR10692">
        <v>0</v>
      </c>
      <c r="AS10692">
        <v>1</v>
      </c>
      <c r="AT10692" s="1" t="s">
        <v>59</v>
      </c>
      <c r="AU10692" s="1" t="s">
        <v>13203</v>
      </c>
      <c r="AV10692" s="1" t="s">
        <v>13168</v>
      </c>
      <c r="AW10692">
        <v>0</v>
      </c>
      <c r="AZ10692">
        <v>20230429</v>
      </c>
      <c r="BA10692">
        <v>20230129</v>
      </c>
      <c r="BB10692">
        <v>2023</v>
      </c>
      <c r="BC10692" s="1" t="s">
        <v>59</v>
      </c>
    </row>
    <row r="10693" spans="1:55" x14ac:dyDescent="0.25">
      <c r="A10693">
        <v>118</v>
      </c>
      <c r="B10693" s="1" t="s">
        <v>2109</v>
      </c>
      <c r="C10693" s="1" t="s">
        <v>2110</v>
      </c>
      <c r="D10693" s="1" t="s">
        <v>2111</v>
      </c>
      <c r="E10693" s="1" t="s">
        <v>58</v>
      </c>
      <c r="F10693" s="1" t="s">
        <v>59</v>
      </c>
      <c r="H10693" s="1" t="s">
        <v>59</v>
      </c>
      <c r="I10693" s="1" t="s">
        <v>12043</v>
      </c>
      <c r="J10693" s="1" t="s">
        <v>59</v>
      </c>
      <c r="K10693" s="1" t="s">
        <v>119</v>
      </c>
      <c r="L10693">
        <v>18</v>
      </c>
      <c r="M10693" s="1" t="s">
        <v>60</v>
      </c>
      <c r="N10693" s="1" t="s">
        <v>77</v>
      </c>
      <c r="O10693">
        <v>353</v>
      </c>
      <c r="P10693">
        <v>362</v>
      </c>
      <c r="Q10693">
        <v>0</v>
      </c>
      <c r="R10693">
        <v>9</v>
      </c>
      <c r="S10693">
        <v>581</v>
      </c>
      <c r="T10693">
        <v>19.3</v>
      </c>
      <c r="U10693" s="1" t="s">
        <v>247</v>
      </c>
      <c r="V10693" s="1" t="s">
        <v>59</v>
      </c>
      <c r="W10693">
        <v>15119</v>
      </c>
      <c r="X10693">
        <v>20230410</v>
      </c>
      <c r="Y10693">
        <v>0</v>
      </c>
      <c r="Z10693">
        <v>0</v>
      </c>
      <c r="AA10693" s="1" t="s">
        <v>59</v>
      </c>
      <c r="AB10693" s="1" t="s">
        <v>59</v>
      </c>
      <c r="AC10693">
        <v>19991128</v>
      </c>
      <c r="AD10693">
        <v>0</v>
      </c>
      <c r="AE10693">
        <v>0</v>
      </c>
      <c r="AF10693" s="1" t="s">
        <v>75</v>
      </c>
      <c r="AG10693">
        <v>20230228</v>
      </c>
      <c r="AH10693" s="1" t="s">
        <v>59</v>
      </c>
      <c r="AJ10693" s="1" t="s">
        <v>59</v>
      </c>
      <c r="AK10693" s="1" t="s">
        <v>59</v>
      </c>
      <c r="AL10693">
        <v>1.3</v>
      </c>
      <c r="AM10693">
        <v>1</v>
      </c>
      <c r="AN10693">
        <v>0</v>
      </c>
      <c r="AO10693">
        <v>0</v>
      </c>
      <c r="AP10693" s="1" t="s">
        <v>91</v>
      </c>
      <c r="AQ10693">
        <v>20</v>
      </c>
      <c r="AR10693">
        <v>0</v>
      </c>
      <c r="AS10693">
        <v>1</v>
      </c>
      <c r="AT10693" s="1" t="s">
        <v>59</v>
      </c>
      <c r="AU10693" s="1" t="s">
        <v>13206</v>
      </c>
      <c r="AV10693" s="1" t="s">
        <v>13206</v>
      </c>
      <c r="AW10693">
        <v>0</v>
      </c>
      <c r="AZ10693">
        <v>20230429</v>
      </c>
      <c r="BA10693">
        <v>20230129</v>
      </c>
      <c r="BB10693">
        <v>2023</v>
      </c>
      <c r="BC10693" s="1" t="s">
        <v>59</v>
      </c>
    </row>
    <row r="10694" spans="1:55" x14ac:dyDescent="0.25">
      <c r="A10694">
        <v>119</v>
      </c>
      <c r="B10694" s="1" t="s">
        <v>2113</v>
      </c>
      <c r="C10694" s="1" t="s">
        <v>2114</v>
      </c>
      <c r="D10694" s="1" t="s">
        <v>2115</v>
      </c>
      <c r="E10694" s="1" t="s">
        <v>58</v>
      </c>
      <c r="F10694" s="1" t="s">
        <v>59</v>
      </c>
      <c r="G10694">
        <v>4313472</v>
      </c>
      <c r="H10694" s="1" t="s">
        <v>59</v>
      </c>
      <c r="I10694" s="1" t="s">
        <v>12043</v>
      </c>
      <c r="J10694" s="1" t="s">
        <v>59</v>
      </c>
      <c r="K10694" s="1" t="s">
        <v>119</v>
      </c>
      <c r="L10694">
        <v>18</v>
      </c>
      <c r="M10694" s="1" t="s">
        <v>60</v>
      </c>
      <c r="N10694" s="1" t="s">
        <v>77</v>
      </c>
      <c r="O10694">
        <v>336</v>
      </c>
      <c r="P10694">
        <v>345</v>
      </c>
      <c r="Q10694">
        <v>0</v>
      </c>
      <c r="R10694">
        <v>9</v>
      </c>
      <c r="S10694">
        <v>581</v>
      </c>
      <c r="T10694">
        <v>19.3</v>
      </c>
      <c r="U10694" s="1" t="s">
        <v>247</v>
      </c>
      <c r="V10694" s="1" t="s">
        <v>59</v>
      </c>
      <c r="W10694">
        <v>15115</v>
      </c>
      <c r="X10694">
        <v>20230410</v>
      </c>
      <c r="Y10694">
        <v>0</v>
      </c>
      <c r="Z10694">
        <v>0</v>
      </c>
      <c r="AA10694" s="1" t="s">
        <v>59</v>
      </c>
      <c r="AB10694" s="1" t="s">
        <v>59</v>
      </c>
      <c r="AC10694">
        <v>19991128</v>
      </c>
      <c r="AD10694">
        <v>0</v>
      </c>
      <c r="AE10694">
        <v>0</v>
      </c>
      <c r="AF10694" s="1" t="s">
        <v>75</v>
      </c>
      <c r="AG10694">
        <v>20230228</v>
      </c>
      <c r="AH10694" s="1" t="s">
        <v>59</v>
      </c>
      <c r="AJ10694" s="1" t="s">
        <v>59</v>
      </c>
      <c r="AK10694" s="1" t="s">
        <v>59</v>
      </c>
      <c r="AL10694">
        <v>1.3</v>
      </c>
      <c r="AM10694">
        <v>1</v>
      </c>
      <c r="AN10694">
        <v>0</v>
      </c>
      <c r="AO10694">
        <v>0</v>
      </c>
      <c r="AP10694" s="1" t="s">
        <v>91</v>
      </c>
      <c r="AQ10694">
        <v>20</v>
      </c>
      <c r="AR10694">
        <v>0</v>
      </c>
      <c r="AS10694">
        <v>1</v>
      </c>
      <c r="AT10694" s="1" t="s">
        <v>59</v>
      </c>
      <c r="AU10694" s="1" t="s">
        <v>13207</v>
      </c>
      <c r="AV10694" s="1" t="s">
        <v>13207</v>
      </c>
      <c r="AW10694">
        <v>0</v>
      </c>
      <c r="AZ10694">
        <v>20230429</v>
      </c>
      <c r="BA10694">
        <v>20230129</v>
      </c>
      <c r="BB10694">
        <v>2023</v>
      </c>
      <c r="BC10694" s="1" t="s">
        <v>59</v>
      </c>
    </row>
    <row r="10695" spans="1:55" x14ac:dyDescent="0.25">
      <c r="A10695">
        <v>349</v>
      </c>
      <c r="B10695" s="1" t="s">
        <v>2117</v>
      </c>
      <c r="C10695" s="1" t="s">
        <v>2118</v>
      </c>
      <c r="D10695" s="1" t="s">
        <v>2119</v>
      </c>
      <c r="E10695" s="1" t="s">
        <v>58</v>
      </c>
      <c r="F10695" s="1" t="s">
        <v>59</v>
      </c>
      <c r="H10695" s="1" t="s">
        <v>59</v>
      </c>
      <c r="I10695" s="1" t="s">
        <v>12043</v>
      </c>
      <c r="J10695" s="1" t="s">
        <v>59</v>
      </c>
      <c r="K10695" s="1" t="s">
        <v>119</v>
      </c>
      <c r="L10695">
        <v>18</v>
      </c>
      <c r="M10695" s="1" t="s">
        <v>60</v>
      </c>
      <c r="N10695" s="1" t="s">
        <v>77</v>
      </c>
      <c r="O10695">
        <v>285</v>
      </c>
      <c r="P10695">
        <v>303</v>
      </c>
      <c r="Q10695">
        <v>0</v>
      </c>
      <c r="R10695">
        <v>18</v>
      </c>
      <c r="S10695">
        <v>581</v>
      </c>
      <c r="T10695">
        <v>19.3</v>
      </c>
      <c r="U10695" s="1" t="s">
        <v>247</v>
      </c>
      <c r="V10695" s="1" t="s">
        <v>59</v>
      </c>
      <c r="X10695">
        <v>20230410</v>
      </c>
      <c r="Y10695">
        <v>0</v>
      </c>
      <c r="Z10695">
        <v>0</v>
      </c>
      <c r="AA10695" s="1" t="s">
        <v>59</v>
      </c>
      <c r="AB10695" s="1" t="s">
        <v>59</v>
      </c>
      <c r="AC10695">
        <v>20140503</v>
      </c>
      <c r="AD10695">
        <v>0</v>
      </c>
      <c r="AE10695">
        <v>450</v>
      </c>
      <c r="AF10695" s="1" t="s">
        <v>2120</v>
      </c>
      <c r="AG10695">
        <v>20230228</v>
      </c>
      <c r="AH10695" s="1" t="s">
        <v>59</v>
      </c>
      <c r="AJ10695" s="1" t="s">
        <v>59</v>
      </c>
      <c r="AK10695" s="1" t="s">
        <v>59</v>
      </c>
      <c r="AL10695">
        <v>1.3</v>
      </c>
      <c r="AM10695">
        <v>1</v>
      </c>
      <c r="AN10695">
        <v>0</v>
      </c>
      <c r="AO10695">
        <v>0</v>
      </c>
      <c r="AP10695" s="1" t="s">
        <v>91</v>
      </c>
      <c r="AQ10695">
        <v>20</v>
      </c>
      <c r="AR10695">
        <v>0</v>
      </c>
      <c r="AS10695">
        <v>1</v>
      </c>
      <c r="AT10695" s="1" t="s">
        <v>59</v>
      </c>
      <c r="AU10695" s="1" t="s">
        <v>13208</v>
      </c>
      <c r="AV10695" s="1" t="s">
        <v>13208</v>
      </c>
      <c r="AW10695">
        <v>0</v>
      </c>
      <c r="AZ10695">
        <v>20230429</v>
      </c>
      <c r="BA10695">
        <v>20230129</v>
      </c>
      <c r="BB10695">
        <v>2023</v>
      </c>
      <c r="BC10695" s="1" t="s">
        <v>59</v>
      </c>
    </row>
    <row r="10696" spans="1:55" x14ac:dyDescent="0.25">
      <c r="A10696">
        <v>120</v>
      </c>
      <c r="B10696" s="1" t="s">
        <v>356</v>
      </c>
      <c r="C10696" s="1" t="s">
        <v>357</v>
      </c>
      <c r="D10696" s="1" t="s">
        <v>358</v>
      </c>
      <c r="E10696" s="1" t="s">
        <v>58</v>
      </c>
      <c r="F10696" s="1" t="s">
        <v>59</v>
      </c>
      <c r="G10696">
        <v>4311718</v>
      </c>
      <c r="H10696" s="1" t="s">
        <v>59</v>
      </c>
      <c r="I10696" s="1" t="s">
        <v>12773</v>
      </c>
      <c r="J10696" s="1" t="s">
        <v>59</v>
      </c>
      <c r="K10696" s="1" t="s">
        <v>119</v>
      </c>
      <c r="L10696">
        <v>640</v>
      </c>
      <c r="M10696" s="1" t="s">
        <v>60</v>
      </c>
      <c r="N10696" s="1" t="s">
        <v>77</v>
      </c>
      <c r="O10696">
        <v>3550</v>
      </c>
      <c r="P10696">
        <v>3678</v>
      </c>
      <c r="Q10696">
        <v>0</v>
      </c>
      <c r="R10696">
        <v>128</v>
      </c>
      <c r="S10696">
        <v>581</v>
      </c>
      <c r="T10696">
        <v>646.29999999999995</v>
      </c>
      <c r="U10696" s="1" t="s">
        <v>10800</v>
      </c>
      <c r="V10696" s="1" t="s">
        <v>59</v>
      </c>
      <c r="W10696">
        <v>15105</v>
      </c>
      <c r="X10696">
        <v>20230410</v>
      </c>
      <c r="Y10696">
        <v>0</v>
      </c>
      <c r="Z10696">
        <v>0</v>
      </c>
      <c r="AA10696" s="1" t="s">
        <v>59</v>
      </c>
      <c r="AB10696" s="1" t="s">
        <v>59</v>
      </c>
      <c r="AC10696">
        <v>19991128</v>
      </c>
      <c r="AD10696">
        <v>0</v>
      </c>
      <c r="AE10696">
        <v>0</v>
      </c>
      <c r="AF10696" s="1" t="s">
        <v>75</v>
      </c>
      <c r="AG10696">
        <v>20230228</v>
      </c>
      <c r="AH10696" s="1" t="s">
        <v>59</v>
      </c>
      <c r="AI10696">
        <v>5</v>
      </c>
      <c r="AJ10696" s="1" t="s">
        <v>59</v>
      </c>
      <c r="AK10696" s="1" t="s">
        <v>59</v>
      </c>
      <c r="AL10696">
        <v>1.3</v>
      </c>
      <c r="AM10696">
        <v>1</v>
      </c>
      <c r="AN10696">
        <v>0</v>
      </c>
      <c r="AO10696">
        <v>0</v>
      </c>
      <c r="AP10696" s="1" t="s">
        <v>91</v>
      </c>
      <c r="AQ10696">
        <v>20</v>
      </c>
      <c r="AR10696">
        <v>0</v>
      </c>
      <c r="AS10696">
        <v>1</v>
      </c>
      <c r="AT10696" s="1" t="s">
        <v>59</v>
      </c>
      <c r="AU10696" s="1" t="s">
        <v>13209</v>
      </c>
      <c r="AV10696" s="1" t="s">
        <v>13209</v>
      </c>
      <c r="AW10696">
        <v>0</v>
      </c>
      <c r="AZ10696">
        <v>20230429</v>
      </c>
      <c r="BA10696">
        <v>20230129</v>
      </c>
      <c r="BB10696">
        <v>2023</v>
      </c>
      <c r="BC10696" s="1" t="s">
        <v>59</v>
      </c>
    </row>
    <row r="10697" spans="1:55" x14ac:dyDescent="0.25">
      <c r="A10697">
        <v>121</v>
      </c>
      <c r="B10697" s="1" t="s">
        <v>2669</v>
      </c>
      <c r="C10697" s="1" t="s">
        <v>881</v>
      </c>
      <c r="D10697" s="1" t="s">
        <v>2670</v>
      </c>
      <c r="E10697" s="1" t="s">
        <v>58</v>
      </c>
      <c r="F10697" s="1" t="s">
        <v>59</v>
      </c>
      <c r="G10697">
        <v>4449037</v>
      </c>
      <c r="H10697" s="1" t="s">
        <v>59</v>
      </c>
      <c r="I10697" s="1" t="s">
        <v>12307</v>
      </c>
      <c r="J10697" s="1" t="s">
        <v>59</v>
      </c>
      <c r="K10697" s="1" t="s">
        <v>119</v>
      </c>
      <c r="L10697">
        <v>360</v>
      </c>
      <c r="M10697" s="1" t="s">
        <v>60</v>
      </c>
      <c r="N10697" s="1" t="s">
        <v>77</v>
      </c>
      <c r="O10697">
        <v>5494</v>
      </c>
      <c r="P10697">
        <v>5584</v>
      </c>
      <c r="Q10697">
        <v>0</v>
      </c>
      <c r="R10697">
        <v>90</v>
      </c>
      <c r="S10697">
        <v>581</v>
      </c>
      <c r="T10697">
        <v>361.3</v>
      </c>
      <c r="U10697" s="1" t="s">
        <v>11983</v>
      </c>
      <c r="V10697" s="1" t="s">
        <v>59</v>
      </c>
      <c r="W10697">
        <v>15103</v>
      </c>
      <c r="X10697">
        <v>20230410</v>
      </c>
      <c r="Y10697">
        <v>0</v>
      </c>
      <c r="Z10697">
        <v>0</v>
      </c>
      <c r="AA10697" s="1" t="s">
        <v>59</v>
      </c>
      <c r="AB10697" s="1" t="s">
        <v>59</v>
      </c>
      <c r="AC10697">
        <v>19991128</v>
      </c>
      <c r="AD10697">
        <v>0</v>
      </c>
      <c r="AE10697">
        <v>0</v>
      </c>
      <c r="AF10697" s="1" t="s">
        <v>75</v>
      </c>
      <c r="AG10697">
        <v>20230228</v>
      </c>
      <c r="AH10697" s="1" t="s">
        <v>59</v>
      </c>
      <c r="AI10697">
        <v>0</v>
      </c>
      <c r="AJ10697" s="1" t="s">
        <v>59</v>
      </c>
      <c r="AK10697" s="1" t="s">
        <v>59</v>
      </c>
      <c r="AL10697">
        <v>1.3</v>
      </c>
      <c r="AM10697">
        <v>1</v>
      </c>
      <c r="AN10697">
        <v>0</v>
      </c>
      <c r="AO10697">
        <v>0</v>
      </c>
      <c r="AP10697" s="1" t="s">
        <v>91</v>
      </c>
      <c r="AQ10697">
        <v>20</v>
      </c>
      <c r="AR10697">
        <v>0</v>
      </c>
      <c r="AS10697">
        <v>1</v>
      </c>
      <c r="AT10697" s="1" t="s">
        <v>59</v>
      </c>
      <c r="AU10697" s="1" t="s">
        <v>13210</v>
      </c>
      <c r="AV10697" s="1" t="s">
        <v>13210</v>
      </c>
      <c r="AW10697">
        <v>0</v>
      </c>
      <c r="AZ10697">
        <v>20230429</v>
      </c>
      <c r="BA10697">
        <v>20230129</v>
      </c>
      <c r="BB10697">
        <v>2023</v>
      </c>
      <c r="BC10697" s="1" t="s">
        <v>59</v>
      </c>
    </row>
    <row r="10698" spans="1:55" x14ac:dyDescent="0.25">
      <c r="A10698">
        <v>371</v>
      </c>
      <c r="B10698" s="1" t="s">
        <v>1522</v>
      </c>
      <c r="C10698" s="1" t="s">
        <v>1523</v>
      </c>
      <c r="D10698" s="1" t="s">
        <v>1524</v>
      </c>
      <c r="E10698" s="1" t="s">
        <v>58</v>
      </c>
      <c r="F10698" s="1" t="s">
        <v>59</v>
      </c>
      <c r="H10698" s="1" t="s">
        <v>59</v>
      </c>
      <c r="I10698" s="1" t="s">
        <v>12307</v>
      </c>
      <c r="J10698" s="1" t="s">
        <v>59</v>
      </c>
      <c r="K10698" s="1" t="s">
        <v>119</v>
      </c>
      <c r="L10698">
        <v>25</v>
      </c>
      <c r="M10698" s="1" t="s">
        <v>210</v>
      </c>
      <c r="N10698" s="1" t="s">
        <v>77</v>
      </c>
      <c r="O10698">
        <v>123</v>
      </c>
      <c r="P10698">
        <v>126</v>
      </c>
      <c r="Q10698">
        <v>0</v>
      </c>
      <c r="R10698">
        <v>3</v>
      </c>
      <c r="S10698">
        <v>581</v>
      </c>
      <c r="T10698">
        <v>26.3</v>
      </c>
      <c r="U10698" s="1" t="s">
        <v>343</v>
      </c>
      <c r="V10698" s="1" t="s">
        <v>59</v>
      </c>
      <c r="X10698">
        <v>20230410</v>
      </c>
      <c r="Y10698">
        <v>0</v>
      </c>
      <c r="Z10698">
        <v>0</v>
      </c>
      <c r="AA10698" s="1" t="s">
        <v>59</v>
      </c>
      <c r="AB10698" s="1" t="s">
        <v>59</v>
      </c>
      <c r="AC10698">
        <v>20151222</v>
      </c>
      <c r="AD10698">
        <v>0</v>
      </c>
      <c r="AE10698">
        <v>0</v>
      </c>
      <c r="AF10698" s="1" t="s">
        <v>1526</v>
      </c>
      <c r="AG10698">
        <v>20230228</v>
      </c>
      <c r="AH10698" s="1" t="s">
        <v>59</v>
      </c>
      <c r="AI10698">
        <v>0</v>
      </c>
      <c r="AJ10698" s="1" t="s">
        <v>59</v>
      </c>
      <c r="AK10698" s="1" t="s">
        <v>59</v>
      </c>
      <c r="AL10698">
        <v>1.3</v>
      </c>
      <c r="AM10698">
        <v>1</v>
      </c>
      <c r="AN10698">
        <v>0</v>
      </c>
      <c r="AO10698">
        <v>0</v>
      </c>
      <c r="AP10698" s="1" t="s">
        <v>91</v>
      </c>
      <c r="AQ10698">
        <v>20</v>
      </c>
      <c r="AR10698">
        <v>0</v>
      </c>
      <c r="AS10698">
        <v>1</v>
      </c>
      <c r="AT10698" s="1" t="s">
        <v>59</v>
      </c>
      <c r="AU10698" s="1" t="s">
        <v>13211</v>
      </c>
      <c r="AV10698" s="1" t="s">
        <v>13211</v>
      </c>
      <c r="AW10698">
        <v>0</v>
      </c>
      <c r="AZ10698">
        <v>20230429</v>
      </c>
      <c r="BA10698">
        <v>20230129</v>
      </c>
      <c r="BB10698">
        <v>2023</v>
      </c>
      <c r="BC10698" s="1" t="s">
        <v>59</v>
      </c>
    </row>
    <row r="10699" spans="1:55" x14ac:dyDescent="0.25">
      <c r="A10699">
        <v>122</v>
      </c>
      <c r="B10699" s="1" t="s">
        <v>2123</v>
      </c>
      <c r="C10699" s="1" t="s">
        <v>2124</v>
      </c>
      <c r="D10699" s="1" t="s">
        <v>2125</v>
      </c>
      <c r="E10699" s="1" t="s">
        <v>58</v>
      </c>
      <c r="F10699" s="1" t="s">
        <v>59</v>
      </c>
      <c r="H10699" s="1" t="s">
        <v>59</v>
      </c>
      <c r="I10699" s="1" t="s">
        <v>10820</v>
      </c>
      <c r="J10699" s="1" t="s">
        <v>59</v>
      </c>
      <c r="K10699" s="1" t="s">
        <v>119</v>
      </c>
      <c r="L10699">
        <v>39</v>
      </c>
      <c r="M10699" s="1" t="s">
        <v>60</v>
      </c>
      <c r="N10699" s="1" t="s">
        <v>77</v>
      </c>
      <c r="O10699">
        <v>822</v>
      </c>
      <c r="P10699">
        <v>842</v>
      </c>
      <c r="Q10699">
        <v>0</v>
      </c>
      <c r="R10699">
        <v>20</v>
      </c>
      <c r="S10699">
        <v>581</v>
      </c>
      <c r="T10699">
        <v>40.299999999999997</v>
      </c>
      <c r="U10699" s="1" t="s">
        <v>282</v>
      </c>
      <c r="V10699" s="1" t="s">
        <v>59</v>
      </c>
      <c r="W10699">
        <v>16696</v>
      </c>
      <c r="X10699">
        <v>20230410</v>
      </c>
      <c r="Y10699">
        <v>0</v>
      </c>
      <c r="Z10699">
        <v>0</v>
      </c>
      <c r="AA10699" s="1" t="s">
        <v>59</v>
      </c>
      <c r="AB10699" s="1" t="s">
        <v>59</v>
      </c>
      <c r="AC10699">
        <v>19991128</v>
      </c>
      <c r="AD10699">
        <v>0</v>
      </c>
      <c r="AE10699">
        <v>0</v>
      </c>
      <c r="AF10699" s="1" t="s">
        <v>75</v>
      </c>
      <c r="AG10699">
        <v>20230228</v>
      </c>
      <c r="AH10699" s="1" t="s">
        <v>59</v>
      </c>
      <c r="AI10699">
        <v>0</v>
      </c>
      <c r="AJ10699" s="1" t="s">
        <v>59</v>
      </c>
      <c r="AK10699" s="1" t="s">
        <v>59</v>
      </c>
      <c r="AL10699">
        <v>1.3</v>
      </c>
      <c r="AM10699">
        <v>1</v>
      </c>
      <c r="AN10699">
        <v>0</v>
      </c>
      <c r="AO10699">
        <v>0</v>
      </c>
      <c r="AP10699" s="1" t="s">
        <v>807</v>
      </c>
      <c r="AQ10699">
        <v>20</v>
      </c>
      <c r="AR10699">
        <v>0</v>
      </c>
      <c r="AS10699">
        <v>1</v>
      </c>
      <c r="AT10699" s="1" t="s">
        <v>59</v>
      </c>
      <c r="AU10699" s="1" t="s">
        <v>13212</v>
      </c>
      <c r="AV10699" s="1" t="s">
        <v>13212</v>
      </c>
      <c r="AW10699">
        <v>0</v>
      </c>
      <c r="AZ10699">
        <v>20230429</v>
      </c>
      <c r="BA10699">
        <v>20230129</v>
      </c>
      <c r="BB10699">
        <v>2023</v>
      </c>
      <c r="BC10699" s="1" t="s">
        <v>59</v>
      </c>
    </row>
    <row r="10700" spans="1:55" x14ac:dyDescent="0.25">
      <c r="A10700">
        <v>123</v>
      </c>
      <c r="B10700" s="1" t="s">
        <v>1281</v>
      </c>
      <c r="C10700" s="1" t="s">
        <v>1282</v>
      </c>
      <c r="D10700" s="1" t="s">
        <v>1283</v>
      </c>
      <c r="E10700" s="1" t="s">
        <v>58</v>
      </c>
      <c r="F10700" s="1" t="s">
        <v>59</v>
      </c>
      <c r="G10700">
        <v>4296192</v>
      </c>
      <c r="H10700" s="1" t="s">
        <v>59</v>
      </c>
      <c r="I10700" s="1" t="s">
        <v>12043</v>
      </c>
      <c r="J10700" s="1" t="s">
        <v>59</v>
      </c>
      <c r="K10700" s="1" t="s">
        <v>119</v>
      </c>
      <c r="L10700">
        <v>37</v>
      </c>
      <c r="M10700" s="1" t="s">
        <v>60</v>
      </c>
      <c r="N10700" s="1" t="s">
        <v>77</v>
      </c>
      <c r="O10700">
        <v>592</v>
      </c>
      <c r="P10700">
        <v>611</v>
      </c>
      <c r="Q10700">
        <v>0</v>
      </c>
      <c r="R10700">
        <v>19</v>
      </c>
      <c r="S10700">
        <v>581</v>
      </c>
      <c r="T10700">
        <v>38.35</v>
      </c>
      <c r="U10700" s="1" t="s">
        <v>394</v>
      </c>
      <c r="V10700" s="1" t="s">
        <v>59</v>
      </c>
      <c r="W10700">
        <v>15107</v>
      </c>
      <c r="X10700">
        <v>20230410</v>
      </c>
      <c r="Y10700">
        <v>0</v>
      </c>
      <c r="Z10700">
        <v>0</v>
      </c>
      <c r="AA10700" s="1" t="s">
        <v>59</v>
      </c>
      <c r="AB10700" s="1" t="s">
        <v>59</v>
      </c>
      <c r="AC10700">
        <v>19991128</v>
      </c>
      <c r="AD10700">
        <v>0</v>
      </c>
      <c r="AE10700">
        <v>0</v>
      </c>
      <c r="AF10700" s="1" t="s">
        <v>75</v>
      </c>
      <c r="AG10700">
        <v>20230228</v>
      </c>
      <c r="AH10700" s="1" t="s">
        <v>59</v>
      </c>
      <c r="AJ10700" s="1" t="s">
        <v>59</v>
      </c>
      <c r="AK10700" s="1" t="s">
        <v>59</v>
      </c>
      <c r="AL10700">
        <v>1.3</v>
      </c>
      <c r="AM10700">
        <v>1</v>
      </c>
      <c r="AN10700">
        <v>0</v>
      </c>
      <c r="AO10700">
        <v>0</v>
      </c>
      <c r="AP10700" s="1" t="s">
        <v>807</v>
      </c>
      <c r="AQ10700">
        <v>20</v>
      </c>
      <c r="AR10700">
        <v>0</v>
      </c>
      <c r="AS10700">
        <v>1</v>
      </c>
      <c r="AT10700" s="1" t="s">
        <v>59</v>
      </c>
      <c r="AU10700" s="1" t="s">
        <v>13213</v>
      </c>
      <c r="AV10700" s="1" t="s">
        <v>13213</v>
      </c>
      <c r="AW10700">
        <v>0</v>
      </c>
      <c r="AZ10700">
        <v>20230429</v>
      </c>
      <c r="BA10700">
        <v>20230129</v>
      </c>
      <c r="BB10700">
        <v>2023</v>
      </c>
      <c r="BC10700" s="1" t="s">
        <v>59</v>
      </c>
    </row>
    <row r="10701" spans="1:55" x14ac:dyDescent="0.25">
      <c r="A10701">
        <v>124</v>
      </c>
      <c r="B10701" s="1" t="s">
        <v>802</v>
      </c>
      <c r="C10701" s="1" t="s">
        <v>803</v>
      </c>
      <c r="D10701" s="1" t="s">
        <v>804</v>
      </c>
      <c r="E10701" s="1" t="s">
        <v>58</v>
      </c>
      <c r="F10701" s="1" t="s">
        <v>59</v>
      </c>
      <c r="H10701" s="1" t="s">
        <v>59</v>
      </c>
      <c r="I10701" s="1" t="s">
        <v>12781</v>
      </c>
      <c r="J10701" s="1" t="s">
        <v>59</v>
      </c>
      <c r="K10701" s="1" t="s">
        <v>119</v>
      </c>
      <c r="L10701">
        <v>74</v>
      </c>
      <c r="M10701" s="1" t="s">
        <v>60</v>
      </c>
      <c r="N10701" s="1" t="s">
        <v>77</v>
      </c>
      <c r="O10701">
        <v>886</v>
      </c>
      <c r="P10701">
        <v>915</v>
      </c>
      <c r="Q10701">
        <v>0</v>
      </c>
      <c r="R10701">
        <v>29</v>
      </c>
      <c r="S10701">
        <v>581</v>
      </c>
      <c r="T10701">
        <v>74.959999999999994</v>
      </c>
      <c r="U10701" s="1" t="s">
        <v>441</v>
      </c>
      <c r="V10701" s="1" t="s">
        <v>59</v>
      </c>
      <c r="W10701">
        <v>14970</v>
      </c>
      <c r="X10701">
        <v>20230410</v>
      </c>
      <c r="Y10701">
        <v>0</v>
      </c>
      <c r="Z10701">
        <v>0</v>
      </c>
      <c r="AA10701" s="1" t="s">
        <v>59</v>
      </c>
      <c r="AB10701" s="1" t="s">
        <v>59</v>
      </c>
      <c r="AC10701">
        <v>19991128</v>
      </c>
      <c r="AD10701">
        <v>0</v>
      </c>
      <c r="AE10701">
        <v>0</v>
      </c>
      <c r="AF10701" s="1" t="s">
        <v>75</v>
      </c>
      <c r="AG10701">
        <v>20230228</v>
      </c>
      <c r="AH10701" s="1" t="s">
        <v>59</v>
      </c>
      <c r="AI10701">
        <v>0</v>
      </c>
      <c r="AJ10701" s="1" t="s">
        <v>59</v>
      </c>
      <c r="AK10701" s="1" t="s">
        <v>59</v>
      </c>
      <c r="AL10701">
        <v>1.3</v>
      </c>
      <c r="AM10701">
        <v>1</v>
      </c>
      <c r="AN10701">
        <v>0</v>
      </c>
      <c r="AO10701">
        <v>0</v>
      </c>
      <c r="AP10701" s="1" t="s">
        <v>807</v>
      </c>
      <c r="AQ10701">
        <v>20</v>
      </c>
      <c r="AR10701">
        <v>0</v>
      </c>
      <c r="AS10701">
        <v>1</v>
      </c>
      <c r="AT10701" s="1" t="s">
        <v>59</v>
      </c>
      <c r="AU10701" s="1" t="s">
        <v>13214</v>
      </c>
      <c r="AV10701" s="1" t="s">
        <v>13214</v>
      </c>
      <c r="AW10701">
        <v>0</v>
      </c>
      <c r="AZ10701">
        <v>20230429</v>
      </c>
      <c r="BA10701">
        <v>20230129</v>
      </c>
      <c r="BB10701">
        <v>2023</v>
      </c>
      <c r="BC10701" s="1" t="s">
        <v>59</v>
      </c>
    </row>
    <row r="10702" spans="1:55" x14ac:dyDescent="0.25">
      <c r="A10702">
        <v>126</v>
      </c>
      <c r="B10702" s="1" t="s">
        <v>810</v>
      </c>
      <c r="C10702" s="1" t="s">
        <v>811</v>
      </c>
      <c r="D10702" s="1" t="s">
        <v>812</v>
      </c>
      <c r="E10702" s="1" t="s">
        <v>58</v>
      </c>
      <c r="F10702" s="1" t="s">
        <v>59</v>
      </c>
      <c r="H10702" s="1" t="s">
        <v>59</v>
      </c>
      <c r="I10702" s="1" t="s">
        <v>12951</v>
      </c>
      <c r="J10702" s="1" t="s">
        <v>59</v>
      </c>
      <c r="K10702" s="1" t="s">
        <v>119</v>
      </c>
      <c r="L10702">
        <v>18</v>
      </c>
      <c r="M10702" s="1" t="s">
        <v>60</v>
      </c>
      <c r="N10702" s="1" t="s">
        <v>77</v>
      </c>
      <c r="O10702">
        <v>599</v>
      </c>
      <c r="P10702">
        <v>611</v>
      </c>
      <c r="Q10702">
        <v>0</v>
      </c>
      <c r="R10702">
        <v>12</v>
      </c>
      <c r="S10702">
        <v>581</v>
      </c>
      <c r="T10702">
        <v>19.3</v>
      </c>
      <c r="U10702" s="1" t="s">
        <v>247</v>
      </c>
      <c r="V10702" s="1" t="s">
        <v>59</v>
      </c>
      <c r="W10702">
        <v>14766</v>
      </c>
      <c r="X10702">
        <v>20230410</v>
      </c>
      <c r="Y10702">
        <v>0</v>
      </c>
      <c r="Z10702">
        <v>0</v>
      </c>
      <c r="AA10702" s="1" t="s">
        <v>59</v>
      </c>
      <c r="AB10702" s="1" t="s">
        <v>59</v>
      </c>
      <c r="AC10702">
        <v>19991128</v>
      </c>
      <c r="AD10702">
        <v>0</v>
      </c>
      <c r="AE10702">
        <v>0</v>
      </c>
      <c r="AF10702" s="1" t="s">
        <v>75</v>
      </c>
      <c r="AG10702">
        <v>20230228</v>
      </c>
      <c r="AH10702" s="1" t="s">
        <v>59</v>
      </c>
      <c r="AJ10702" s="1" t="s">
        <v>59</v>
      </c>
      <c r="AK10702" s="1" t="s">
        <v>59</v>
      </c>
      <c r="AL10702">
        <v>1.3</v>
      </c>
      <c r="AM10702">
        <v>1</v>
      </c>
      <c r="AN10702">
        <v>0</v>
      </c>
      <c r="AO10702">
        <v>0</v>
      </c>
      <c r="AP10702" s="1" t="s">
        <v>807</v>
      </c>
      <c r="AQ10702">
        <v>20</v>
      </c>
      <c r="AR10702">
        <v>0</v>
      </c>
      <c r="AS10702">
        <v>1</v>
      </c>
      <c r="AT10702" s="1" t="s">
        <v>59</v>
      </c>
      <c r="AU10702" s="1" t="s">
        <v>12932</v>
      </c>
      <c r="AV10702" s="1" t="s">
        <v>13215</v>
      </c>
      <c r="AW10702">
        <v>0</v>
      </c>
      <c r="AZ10702">
        <v>20230429</v>
      </c>
      <c r="BA10702">
        <v>20230129</v>
      </c>
      <c r="BB10702">
        <v>2023</v>
      </c>
      <c r="BC10702" s="1" t="s">
        <v>59</v>
      </c>
    </row>
    <row r="10703" spans="1:55" x14ac:dyDescent="0.25">
      <c r="A10703">
        <v>404</v>
      </c>
      <c r="B10703" s="1" t="s">
        <v>2132</v>
      </c>
      <c r="C10703" s="1" t="s">
        <v>2133</v>
      </c>
      <c r="D10703" s="1" t="s">
        <v>2134</v>
      </c>
      <c r="E10703" s="1" t="s">
        <v>95</v>
      </c>
      <c r="F10703" s="1" t="s">
        <v>59</v>
      </c>
      <c r="H10703" s="1" t="s">
        <v>59</v>
      </c>
      <c r="I10703" s="1" t="s">
        <v>12112</v>
      </c>
      <c r="J10703" s="1" t="s">
        <v>59</v>
      </c>
      <c r="K10703" s="1" t="s">
        <v>119</v>
      </c>
      <c r="L10703">
        <v>18</v>
      </c>
      <c r="M10703" s="1" t="s">
        <v>60</v>
      </c>
      <c r="N10703" s="1" t="s">
        <v>77</v>
      </c>
      <c r="O10703">
        <v>412</v>
      </c>
      <c r="P10703">
        <v>417</v>
      </c>
      <c r="Q10703">
        <v>0</v>
      </c>
      <c r="R10703">
        <v>5</v>
      </c>
      <c r="S10703">
        <v>581</v>
      </c>
      <c r="T10703">
        <v>19.3</v>
      </c>
      <c r="U10703" s="1" t="s">
        <v>247</v>
      </c>
      <c r="V10703" s="1" t="s">
        <v>59</v>
      </c>
      <c r="X10703">
        <v>20230410</v>
      </c>
      <c r="Y10703">
        <v>0</v>
      </c>
      <c r="Z10703">
        <v>0</v>
      </c>
      <c r="AA10703" s="1" t="s">
        <v>59</v>
      </c>
      <c r="AB10703" s="1" t="s">
        <v>59</v>
      </c>
      <c r="AC10703">
        <v>20191019</v>
      </c>
      <c r="AD10703">
        <v>0</v>
      </c>
      <c r="AE10703">
        <v>0</v>
      </c>
      <c r="AF10703" s="1" t="s">
        <v>2135</v>
      </c>
      <c r="AG10703">
        <v>20230228</v>
      </c>
      <c r="AH10703" s="1" t="s">
        <v>59</v>
      </c>
      <c r="AJ10703" s="1" t="s">
        <v>59</v>
      </c>
      <c r="AK10703" s="1" t="s">
        <v>59</v>
      </c>
      <c r="AL10703">
        <v>1.3</v>
      </c>
      <c r="AM10703">
        <v>1</v>
      </c>
      <c r="AN10703">
        <v>0</v>
      </c>
      <c r="AO10703">
        <v>0</v>
      </c>
      <c r="AP10703" s="1" t="s">
        <v>807</v>
      </c>
      <c r="AQ10703">
        <v>20</v>
      </c>
      <c r="AR10703">
        <v>0</v>
      </c>
      <c r="AS10703">
        <v>1</v>
      </c>
      <c r="AT10703" s="1" t="s">
        <v>59</v>
      </c>
      <c r="AU10703" s="1" t="s">
        <v>13216</v>
      </c>
      <c r="AV10703" s="1" t="s">
        <v>13216</v>
      </c>
      <c r="AW10703">
        <v>0</v>
      </c>
      <c r="AZ10703">
        <v>20230429</v>
      </c>
      <c r="BA10703">
        <v>20230129</v>
      </c>
      <c r="BB10703">
        <v>2023</v>
      </c>
      <c r="BC10703" s="1" t="s">
        <v>59</v>
      </c>
    </row>
    <row r="10704" spans="1:55" x14ac:dyDescent="0.25">
      <c r="A10704">
        <v>127</v>
      </c>
      <c r="B10704" s="1" t="s">
        <v>816</v>
      </c>
      <c r="C10704" s="1" t="s">
        <v>817</v>
      </c>
      <c r="D10704" s="1" t="s">
        <v>818</v>
      </c>
      <c r="E10704" s="1" t="s">
        <v>58</v>
      </c>
      <c r="F10704" s="1" t="s">
        <v>59</v>
      </c>
      <c r="H10704" s="1" t="s">
        <v>59</v>
      </c>
      <c r="I10704" s="1" t="s">
        <v>11304</v>
      </c>
      <c r="J10704" s="1" t="s">
        <v>59</v>
      </c>
      <c r="K10704" s="1" t="s">
        <v>119</v>
      </c>
      <c r="L10704">
        <v>41</v>
      </c>
      <c r="M10704" s="1" t="s">
        <v>60</v>
      </c>
      <c r="N10704" s="1" t="s">
        <v>77</v>
      </c>
      <c r="O10704">
        <v>437</v>
      </c>
      <c r="P10704">
        <v>458</v>
      </c>
      <c r="Q10704">
        <v>0</v>
      </c>
      <c r="R10704">
        <v>21</v>
      </c>
      <c r="S10704">
        <v>581</v>
      </c>
      <c r="T10704">
        <v>42.25</v>
      </c>
      <c r="U10704" s="1" t="s">
        <v>288</v>
      </c>
      <c r="V10704" s="1" t="s">
        <v>59</v>
      </c>
      <c r="W10704">
        <v>15009</v>
      </c>
      <c r="X10704">
        <v>20230410</v>
      </c>
      <c r="Y10704">
        <v>0</v>
      </c>
      <c r="Z10704">
        <v>0</v>
      </c>
      <c r="AA10704" s="1" t="s">
        <v>59</v>
      </c>
      <c r="AB10704" s="1" t="s">
        <v>59</v>
      </c>
      <c r="AC10704">
        <v>19991128</v>
      </c>
      <c r="AD10704">
        <v>0</v>
      </c>
      <c r="AE10704">
        <v>0</v>
      </c>
      <c r="AF10704" s="1" t="s">
        <v>75</v>
      </c>
      <c r="AG10704">
        <v>20230228</v>
      </c>
      <c r="AH10704" s="1" t="s">
        <v>59</v>
      </c>
      <c r="AI10704">
        <v>0</v>
      </c>
      <c r="AJ10704" s="1" t="s">
        <v>59</v>
      </c>
      <c r="AK10704" s="1" t="s">
        <v>59</v>
      </c>
      <c r="AL10704">
        <v>1.3</v>
      </c>
      <c r="AM10704">
        <v>1</v>
      </c>
      <c r="AN10704">
        <v>0</v>
      </c>
      <c r="AO10704">
        <v>0</v>
      </c>
      <c r="AP10704" s="1" t="s">
        <v>807</v>
      </c>
      <c r="AQ10704">
        <v>20</v>
      </c>
      <c r="AR10704">
        <v>0</v>
      </c>
      <c r="AS10704">
        <v>1</v>
      </c>
      <c r="AT10704" s="1" t="s">
        <v>59</v>
      </c>
      <c r="AU10704" s="1" t="s">
        <v>13217</v>
      </c>
      <c r="AV10704" s="1" t="s">
        <v>13217</v>
      </c>
      <c r="AW10704">
        <v>0</v>
      </c>
      <c r="AZ10704">
        <v>20230429</v>
      </c>
      <c r="BA10704">
        <v>20230129</v>
      </c>
      <c r="BB10704">
        <v>2023</v>
      </c>
      <c r="BC10704" s="1" t="s">
        <v>59</v>
      </c>
    </row>
    <row r="10705" spans="1:55" x14ac:dyDescent="0.25">
      <c r="A10705">
        <v>128</v>
      </c>
      <c r="B10705" s="1" t="s">
        <v>180</v>
      </c>
      <c r="C10705" s="1" t="s">
        <v>181</v>
      </c>
      <c r="D10705" s="1" t="s">
        <v>182</v>
      </c>
      <c r="E10705" s="1" t="s">
        <v>58</v>
      </c>
      <c r="F10705" s="1" t="s">
        <v>59</v>
      </c>
      <c r="G10705">
        <v>72218415</v>
      </c>
      <c r="H10705" s="1" t="s">
        <v>59</v>
      </c>
      <c r="I10705" s="1" t="s">
        <v>12315</v>
      </c>
      <c r="J10705" s="1" t="s">
        <v>59</v>
      </c>
      <c r="K10705" s="1" t="s">
        <v>119</v>
      </c>
      <c r="L10705">
        <v>49</v>
      </c>
      <c r="M10705" s="1" t="s">
        <v>60</v>
      </c>
      <c r="N10705" s="1" t="s">
        <v>77</v>
      </c>
      <c r="O10705">
        <v>573</v>
      </c>
      <c r="P10705">
        <v>598</v>
      </c>
      <c r="Q10705">
        <v>0</v>
      </c>
      <c r="R10705">
        <v>25</v>
      </c>
      <c r="S10705">
        <v>581</v>
      </c>
      <c r="T10705">
        <v>55.05</v>
      </c>
      <c r="U10705" s="1" t="s">
        <v>2832</v>
      </c>
      <c r="V10705" s="1" t="s">
        <v>59</v>
      </c>
      <c r="W10705">
        <v>14904</v>
      </c>
      <c r="X10705">
        <v>20230410</v>
      </c>
      <c r="Y10705">
        <v>0</v>
      </c>
      <c r="Z10705">
        <v>0</v>
      </c>
      <c r="AA10705" s="1" t="s">
        <v>59</v>
      </c>
      <c r="AB10705" s="1" t="s">
        <v>59</v>
      </c>
      <c r="AC10705">
        <v>19991128</v>
      </c>
      <c r="AD10705">
        <v>0</v>
      </c>
      <c r="AE10705">
        <v>0</v>
      </c>
      <c r="AF10705" s="1" t="s">
        <v>75</v>
      </c>
      <c r="AG10705">
        <v>20230228</v>
      </c>
      <c r="AH10705" s="1" t="s">
        <v>59</v>
      </c>
      <c r="AI10705">
        <v>5</v>
      </c>
      <c r="AJ10705" s="1" t="s">
        <v>59</v>
      </c>
      <c r="AK10705" s="1" t="s">
        <v>59</v>
      </c>
      <c r="AL10705">
        <v>1.3</v>
      </c>
      <c r="AM10705">
        <v>1</v>
      </c>
      <c r="AN10705">
        <v>0</v>
      </c>
      <c r="AO10705">
        <v>0</v>
      </c>
      <c r="AP10705" s="1" t="s">
        <v>185</v>
      </c>
      <c r="AQ10705">
        <v>20</v>
      </c>
      <c r="AR10705">
        <v>0</v>
      </c>
      <c r="AS10705">
        <v>1</v>
      </c>
      <c r="AT10705" s="1" t="s">
        <v>59</v>
      </c>
      <c r="AU10705" s="1" t="s">
        <v>13218</v>
      </c>
      <c r="AV10705" s="1" t="s">
        <v>13218</v>
      </c>
      <c r="AW10705">
        <v>0</v>
      </c>
      <c r="AZ10705">
        <v>20230429</v>
      </c>
      <c r="BA10705">
        <v>20230129</v>
      </c>
      <c r="BB10705">
        <v>2023</v>
      </c>
      <c r="BC10705" s="1" t="s">
        <v>59</v>
      </c>
    </row>
    <row r="10706" spans="1:55" x14ac:dyDescent="0.25">
      <c r="A10706">
        <v>425</v>
      </c>
      <c r="B10706" s="1" t="s">
        <v>444</v>
      </c>
      <c r="C10706" s="1" t="s">
        <v>445</v>
      </c>
      <c r="D10706" s="1" t="s">
        <v>446</v>
      </c>
      <c r="E10706" s="1" t="s">
        <v>447</v>
      </c>
      <c r="F10706" s="1" t="s">
        <v>59</v>
      </c>
      <c r="H10706" s="1" t="s">
        <v>59</v>
      </c>
      <c r="I10706" s="1" t="s">
        <v>12317</v>
      </c>
      <c r="J10706" s="1" t="s">
        <v>59</v>
      </c>
      <c r="K10706" s="1" t="s">
        <v>119</v>
      </c>
      <c r="L10706">
        <v>37</v>
      </c>
      <c r="M10706" s="1" t="s">
        <v>60</v>
      </c>
      <c r="N10706" s="1" t="s">
        <v>77</v>
      </c>
      <c r="O10706">
        <v>293</v>
      </c>
      <c r="P10706">
        <v>312</v>
      </c>
      <c r="Q10706">
        <v>0</v>
      </c>
      <c r="R10706">
        <v>19</v>
      </c>
      <c r="S10706">
        <v>581</v>
      </c>
      <c r="T10706">
        <v>38.35</v>
      </c>
      <c r="U10706" s="1" t="s">
        <v>394</v>
      </c>
      <c r="V10706" s="1" t="s">
        <v>59</v>
      </c>
      <c r="X10706">
        <v>20230410</v>
      </c>
      <c r="Y10706">
        <v>0</v>
      </c>
      <c r="Z10706">
        <v>0</v>
      </c>
      <c r="AA10706" s="1" t="s">
        <v>59</v>
      </c>
      <c r="AB10706" s="1" t="s">
        <v>59</v>
      </c>
      <c r="AC10706">
        <v>20200728</v>
      </c>
      <c r="AD10706">
        <v>0</v>
      </c>
      <c r="AE10706">
        <v>0</v>
      </c>
      <c r="AF10706" s="1" t="s">
        <v>449</v>
      </c>
      <c r="AG10706">
        <v>20230228</v>
      </c>
      <c r="AH10706" s="1" t="s">
        <v>59</v>
      </c>
      <c r="AI10706">
        <v>0</v>
      </c>
      <c r="AJ10706" s="1" t="s">
        <v>59</v>
      </c>
      <c r="AK10706" s="1" t="s">
        <v>59</v>
      </c>
      <c r="AL10706">
        <v>1.3</v>
      </c>
      <c r="AM10706">
        <v>1</v>
      </c>
      <c r="AN10706">
        <v>0</v>
      </c>
      <c r="AO10706">
        <v>0</v>
      </c>
      <c r="AP10706" s="1" t="s">
        <v>185</v>
      </c>
      <c r="AQ10706">
        <v>20</v>
      </c>
      <c r="AR10706">
        <v>0</v>
      </c>
      <c r="AS10706">
        <v>1</v>
      </c>
      <c r="AT10706" s="1" t="s">
        <v>59</v>
      </c>
      <c r="AU10706" s="1" t="s">
        <v>13219</v>
      </c>
      <c r="AV10706" s="1" t="s">
        <v>13219</v>
      </c>
      <c r="AW10706">
        <v>0</v>
      </c>
      <c r="AZ10706">
        <v>20230429</v>
      </c>
      <c r="BA10706">
        <v>20230129</v>
      </c>
      <c r="BB10706">
        <v>2023</v>
      </c>
      <c r="BC10706" s="1" t="s">
        <v>59</v>
      </c>
    </row>
    <row r="10707" spans="1:55" x14ac:dyDescent="0.25">
      <c r="A10707">
        <v>254</v>
      </c>
      <c r="B10707" s="1" t="s">
        <v>1053</v>
      </c>
      <c r="C10707" s="1" t="s">
        <v>1054</v>
      </c>
      <c r="D10707" s="1" t="s">
        <v>1055</v>
      </c>
      <c r="E10707" s="1" t="s">
        <v>58</v>
      </c>
      <c r="F10707" s="1" t="s">
        <v>59</v>
      </c>
      <c r="G10707">
        <v>4300471</v>
      </c>
      <c r="H10707" s="1" t="s">
        <v>59</v>
      </c>
      <c r="I10707" s="1" t="s">
        <v>12319</v>
      </c>
      <c r="J10707" s="1" t="s">
        <v>59</v>
      </c>
      <c r="K10707" s="1" t="s">
        <v>119</v>
      </c>
      <c r="L10707">
        <v>18</v>
      </c>
      <c r="M10707" s="1" t="s">
        <v>60</v>
      </c>
      <c r="N10707" s="1" t="s">
        <v>77</v>
      </c>
      <c r="O10707">
        <v>640</v>
      </c>
      <c r="P10707">
        <v>653</v>
      </c>
      <c r="Q10707">
        <v>0</v>
      </c>
      <c r="R10707">
        <v>13</v>
      </c>
      <c r="S10707">
        <v>581</v>
      </c>
      <c r="T10707">
        <v>19.3</v>
      </c>
      <c r="U10707" s="1" t="s">
        <v>247</v>
      </c>
      <c r="V10707" s="1" t="s">
        <v>59</v>
      </c>
      <c r="X10707">
        <v>20230410</v>
      </c>
      <c r="Y10707">
        <v>0</v>
      </c>
      <c r="Z10707">
        <v>0</v>
      </c>
      <c r="AA10707" s="1" t="s">
        <v>59</v>
      </c>
      <c r="AB10707" s="1" t="s">
        <v>59</v>
      </c>
      <c r="AC10707">
        <v>20060719</v>
      </c>
      <c r="AD10707">
        <v>0</v>
      </c>
      <c r="AE10707">
        <v>0</v>
      </c>
      <c r="AF10707" s="1" t="s">
        <v>59</v>
      </c>
      <c r="AG10707">
        <v>20230228</v>
      </c>
      <c r="AH10707" s="1" t="s">
        <v>59</v>
      </c>
      <c r="AI10707">
        <v>0</v>
      </c>
      <c r="AJ10707" s="1" t="s">
        <v>59</v>
      </c>
      <c r="AK10707" s="1" t="s">
        <v>59</v>
      </c>
      <c r="AL10707">
        <v>1.3</v>
      </c>
      <c r="AM10707">
        <v>1</v>
      </c>
      <c r="AN10707">
        <v>0</v>
      </c>
      <c r="AO10707">
        <v>0</v>
      </c>
      <c r="AP10707" s="1" t="s">
        <v>185</v>
      </c>
      <c r="AQ10707">
        <v>20</v>
      </c>
      <c r="AR10707">
        <v>0</v>
      </c>
      <c r="AS10707">
        <v>1</v>
      </c>
      <c r="AT10707" s="1" t="s">
        <v>59</v>
      </c>
      <c r="AU10707" s="1" t="s">
        <v>13220</v>
      </c>
      <c r="AV10707" s="1" t="s">
        <v>13220</v>
      </c>
      <c r="AW10707">
        <v>0</v>
      </c>
      <c r="AZ10707">
        <v>20230429</v>
      </c>
      <c r="BA10707">
        <v>20230129</v>
      </c>
      <c r="BB10707">
        <v>2023</v>
      </c>
      <c r="BC10707" s="1" t="s">
        <v>59</v>
      </c>
    </row>
    <row r="10708" spans="1:55" x14ac:dyDescent="0.25">
      <c r="A10708">
        <v>129</v>
      </c>
      <c r="B10708" s="1" t="s">
        <v>1649</v>
      </c>
      <c r="C10708" s="1" t="s">
        <v>1650</v>
      </c>
      <c r="D10708" s="1" t="s">
        <v>1651</v>
      </c>
      <c r="E10708" s="1" t="s">
        <v>58</v>
      </c>
      <c r="F10708" s="1" t="s">
        <v>59</v>
      </c>
      <c r="H10708" s="1" t="s">
        <v>59</v>
      </c>
      <c r="I10708" s="1" t="s">
        <v>12997</v>
      </c>
      <c r="J10708" s="1" t="s">
        <v>59</v>
      </c>
      <c r="K10708" s="1" t="s">
        <v>119</v>
      </c>
      <c r="L10708">
        <v>18</v>
      </c>
      <c r="M10708" s="1" t="s">
        <v>60</v>
      </c>
      <c r="N10708" s="1" t="s">
        <v>77</v>
      </c>
      <c r="O10708">
        <v>585</v>
      </c>
      <c r="P10708">
        <v>598</v>
      </c>
      <c r="Q10708">
        <v>0</v>
      </c>
      <c r="R10708">
        <v>13</v>
      </c>
      <c r="S10708">
        <v>581</v>
      </c>
      <c r="T10708">
        <v>19.3</v>
      </c>
      <c r="U10708" s="1" t="s">
        <v>247</v>
      </c>
      <c r="V10708" s="1" t="s">
        <v>59</v>
      </c>
      <c r="W10708">
        <v>15001</v>
      </c>
      <c r="X10708">
        <v>20230410</v>
      </c>
      <c r="Y10708">
        <v>0</v>
      </c>
      <c r="Z10708">
        <v>0</v>
      </c>
      <c r="AA10708" s="1" t="s">
        <v>59</v>
      </c>
      <c r="AB10708" s="1" t="s">
        <v>59</v>
      </c>
      <c r="AC10708">
        <v>19991128</v>
      </c>
      <c r="AD10708">
        <v>0</v>
      </c>
      <c r="AE10708">
        <v>0</v>
      </c>
      <c r="AF10708" s="1" t="s">
        <v>75</v>
      </c>
      <c r="AG10708">
        <v>20230228</v>
      </c>
      <c r="AH10708" s="1" t="s">
        <v>59</v>
      </c>
      <c r="AI10708">
        <v>0</v>
      </c>
      <c r="AJ10708" s="1" t="s">
        <v>59</v>
      </c>
      <c r="AK10708" s="1" t="s">
        <v>59</v>
      </c>
      <c r="AL10708">
        <v>1.3</v>
      </c>
      <c r="AM10708">
        <v>1</v>
      </c>
      <c r="AN10708">
        <v>0</v>
      </c>
      <c r="AO10708">
        <v>0</v>
      </c>
      <c r="AP10708" s="1" t="s">
        <v>185</v>
      </c>
      <c r="AQ10708">
        <v>20</v>
      </c>
      <c r="AR10708">
        <v>0</v>
      </c>
      <c r="AS10708">
        <v>1</v>
      </c>
      <c r="AT10708" s="1" t="s">
        <v>59</v>
      </c>
      <c r="AU10708" s="1" t="s">
        <v>13221</v>
      </c>
      <c r="AV10708" s="1" t="s">
        <v>13221</v>
      </c>
      <c r="AW10708">
        <v>0</v>
      </c>
      <c r="AZ10708">
        <v>20230429</v>
      </c>
      <c r="BA10708">
        <v>20230129</v>
      </c>
      <c r="BB10708">
        <v>2023</v>
      </c>
      <c r="BC10708" s="1" t="s">
        <v>59</v>
      </c>
    </row>
    <row r="10709" spans="1:55" x14ac:dyDescent="0.25">
      <c r="A10709">
        <v>130</v>
      </c>
      <c r="B10709" s="1" t="s">
        <v>829</v>
      </c>
      <c r="C10709" s="1" t="s">
        <v>830</v>
      </c>
      <c r="D10709" s="1" t="s">
        <v>831</v>
      </c>
      <c r="E10709" s="1" t="s">
        <v>58</v>
      </c>
      <c r="F10709" s="1" t="s">
        <v>59</v>
      </c>
      <c r="H10709" s="1" t="s">
        <v>59</v>
      </c>
      <c r="I10709" s="1" t="s">
        <v>12084</v>
      </c>
      <c r="J10709" s="1" t="s">
        <v>59</v>
      </c>
      <c r="K10709" s="1" t="s">
        <v>119</v>
      </c>
      <c r="L10709">
        <v>45</v>
      </c>
      <c r="M10709" s="1" t="s">
        <v>60</v>
      </c>
      <c r="N10709" s="1" t="s">
        <v>77</v>
      </c>
      <c r="O10709">
        <v>751</v>
      </c>
      <c r="P10709">
        <v>774</v>
      </c>
      <c r="Q10709">
        <v>0</v>
      </c>
      <c r="R10709">
        <v>23</v>
      </c>
      <c r="S10709">
        <v>581</v>
      </c>
      <c r="T10709">
        <v>46.15</v>
      </c>
      <c r="U10709" s="1" t="s">
        <v>241</v>
      </c>
      <c r="V10709" s="1" t="s">
        <v>59</v>
      </c>
      <c r="W10709">
        <v>15004</v>
      </c>
      <c r="X10709">
        <v>20230410</v>
      </c>
      <c r="Y10709">
        <v>0</v>
      </c>
      <c r="Z10709">
        <v>0</v>
      </c>
      <c r="AA10709" s="1" t="s">
        <v>59</v>
      </c>
      <c r="AB10709" s="1" t="s">
        <v>59</v>
      </c>
      <c r="AC10709">
        <v>19991128</v>
      </c>
      <c r="AD10709">
        <v>0</v>
      </c>
      <c r="AE10709">
        <v>0</v>
      </c>
      <c r="AF10709" s="1" t="s">
        <v>75</v>
      </c>
      <c r="AG10709">
        <v>20230228</v>
      </c>
      <c r="AH10709" s="1" t="s">
        <v>59</v>
      </c>
      <c r="AJ10709" s="1" t="s">
        <v>59</v>
      </c>
      <c r="AK10709" s="1" t="s">
        <v>59</v>
      </c>
      <c r="AL10709">
        <v>1.3</v>
      </c>
      <c r="AM10709">
        <v>1</v>
      </c>
      <c r="AN10709">
        <v>0</v>
      </c>
      <c r="AO10709">
        <v>0</v>
      </c>
      <c r="AP10709" s="1" t="s">
        <v>185</v>
      </c>
      <c r="AQ10709">
        <v>20</v>
      </c>
      <c r="AR10709">
        <v>0</v>
      </c>
      <c r="AS10709">
        <v>1</v>
      </c>
      <c r="AT10709" s="1" t="s">
        <v>59</v>
      </c>
      <c r="AU10709" s="1" t="s">
        <v>13222</v>
      </c>
      <c r="AV10709" s="1" t="s">
        <v>13222</v>
      </c>
      <c r="AW10709">
        <v>0</v>
      </c>
      <c r="AZ10709">
        <v>20230429</v>
      </c>
      <c r="BA10709">
        <v>20230129</v>
      </c>
      <c r="BB10709">
        <v>2023</v>
      </c>
      <c r="BC10709" s="1" t="s">
        <v>59</v>
      </c>
    </row>
    <row r="10710" spans="1:55" x14ac:dyDescent="0.25">
      <c r="A10710">
        <v>131</v>
      </c>
      <c r="B10710" s="1" t="s">
        <v>835</v>
      </c>
      <c r="C10710" s="1" t="s">
        <v>836</v>
      </c>
      <c r="D10710" s="1" t="s">
        <v>837</v>
      </c>
      <c r="E10710" s="1" t="s">
        <v>58</v>
      </c>
      <c r="F10710" s="1" t="s">
        <v>59</v>
      </c>
      <c r="H10710" s="1" t="s">
        <v>59</v>
      </c>
      <c r="I10710" s="1" t="s">
        <v>12050</v>
      </c>
      <c r="J10710" s="1" t="s">
        <v>59</v>
      </c>
      <c r="K10710" s="1" t="s">
        <v>119</v>
      </c>
      <c r="L10710">
        <v>18</v>
      </c>
      <c r="M10710" s="1" t="s">
        <v>60</v>
      </c>
      <c r="N10710" s="1" t="s">
        <v>77</v>
      </c>
      <c r="O10710">
        <v>414</v>
      </c>
      <c r="P10710">
        <v>421</v>
      </c>
      <c r="Q10710">
        <v>0</v>
      </c>
      <c r="R10710">
        <v>7</v>
      </c>
      <c r="S10710">
        <v>581</v>
      </c>
      <c r="T10710">
        <v>19.3</v>
      </c>
      <c r="U10710" s="1" t="s">
        <v>247</v>
      </c>
      <c r="V10710" s="1" t="s">
        <v>59</v>
      </c>
      <c r="W10710">
        <v>451590</v>
      </c>
      <c r="X10710">
        <v>20230410</v>
      </c>
      <c r="Y10710">
        <v>0</v>
      </c>
      <c r="Z10710">
        <v>0</v>
      </c>
      <c r="AA10710" s="1" t="s">
        <v>59</v>
      </c>
      <c r="AB10710" s="1" t="s">
        <v>59</v>
      </c>
      <c r="AC10710">
        <v>19991128</v>
      </c>
      <c r="AD10710">
        <v>0</v>
      </c>
      <c r="AE10710">
        <v>0</v>
      </c>
      <c r="AF10710" s="1" t="s">
        <v>75</v>
      </c>
      <c r="AG10710">
        <v>20230228</v>
      </c>
      <c r="AH10710" s="1" t="s">
        <v>59</v>
      </c>
      <c r="AI10710">
        <v>0</v>
      </c>
      <c r="AJ10710" s="1" t="s">
        <v>59</v>
      </c>
      <c r="AK10710" s="1" t="s">
        <v>59</v>
      </c>
      <c r="AL10710">
        <v>1.3</v>
      </c>
      <c r="AM10710">
        <v>1</v>
      </c>
      <c r="AN10710">
        <v>0</v>
      </c>
      <c r="AO10710">
        <v>0</v>
      </c>
      <c r="AP10710" s="1" t="s">
        <v>185</v>
      </c>
      <c r="AQ10710">
        <v>20</v>
      </c>
      <c r="AR10710">
        <v>0</v>
      </c>
      <c r="AS10710">
        <v>1</v>
      </c>
      <c r="AT10710" s="1" t="s">
        <v>59</v>
      </c>
      <c r="AU10710" s="1" t="s">
        <v>13223</v>
      </c>
      <c r="AV10710" s="1" t="s">
        <v>13223</v>
      </c>
      <c r="AW10710">
        <v>0</v>
      </c>
      <c r="AZ10710">
        <v>20230429</v>
      </c>
      <c r="BA10710">
        <v>20230129</v>
      </c>
      <c r="BB10710">
        <v>2023</v>
      </c>
      <c r="BC10710" s="1" t="s">
        <v>59</v>
      </c>
    </row>
    <row r="10711" spans="1:55" x14ac:dyDescent="0.25">
      <c r="A10711">
        <v>132</v>
      </c>
      <c r="B10711" s="1" t="s">
        <v>1293</v>
      </c>
      <c r="C10711" s="1" t="s">
        <v>1294</v>
      </c>
      <c r="D10711" s="1" t="s">
        <v>1295</v>
      </c>
      <c r="E10711" s="1" t="s">
        <v>58</v>
      </c>
      <c r="F10711" s="1" t="s">
        <v>59</v>
      </c>
      <c r="G10711">
        <v>72716027</v>
      </c>
      <c r="H10711" s="1" t="s">
        <v>59</v>
      </c>
      <c r="I10711" s="1" t="s">
        <v>12997</v>
      </c>
      <c r="J10711" s="1" t="s">
        <v>59</v>
      </c>
      <c r="K10711" s="1" t="s">
        <v>119</v>
      </c>
      <c r="L10711">
        <v>18</v>
      </c>
      <c r="M10711" s="1" t="s">
        <v>60</v>
      </c>
      <c r="N10711" s="1" t="s">
        <v>77</v>
      </c>
      <c r="O10711">
        <v>397</v>
      </c>
      <c r="P10711">
        <v>412</v>
      </c>
      <c r="Q10711">
        <v>0</v>
      </c>
      <c r="R10711">
        <v>15</v>
      </c>
      <c r="S10711">
        <v>581</v>
      </c>
      <c r="T10711">
        <v>19.3</v>
      </c>
      <c r="U10711" s="1" t="s">
        <v>247</v>
      </c>
      <c r="V10711" s="1" t="s">
        <v>59</v>
      </c>
      <c r="W10711">
        <v>15118</v>
      </c>
      <c r="X10711">
        <v>20230410</v>
      </c>
      <c r="Y10711">
        <v>0</v>
      </c>
      <c r="Z10711">
        <v>0</v>
      </c>
      <c r="AA10711" s="1" t="s">
        <v>59</v>
      </c>
      <c r="AB10711" s="1" t="s">
        <v>59</v>
      </c>
      <c r="AC10711">
        <v>19991128</v>
      </c>
      <c r="AD10711">
        <v>0</v>
      </c>
      <c r="AE10711">
        <v>0</v>
      </c>
      <c r="AF10711" s="1" t="s">
        <v>75</v>
      </c>
      <c r="AG10711">
        <v>20230228</v>
      </c>
      <c r="AH10711" s="1" t="s">
        <v>59</v>
      </c>
      <c r="AI10711">
        <v>0</v>
      </c>
      <c r="AJ10711" s="1" t="s">
        <v>59</v>
      </c>
      <c r="AK10711" s="1" t="s">
        <v>59</v>
      </c>
      <c r="AL10711">
        <v>1.3</v>
      </c>
      <c r="AM10711">
        <v>1</v>
      </c>
      <c r="AN10711">
        <v>0</v>
      </c>
      <c r="AO10711">
        <v>0</v>
      </c>
      <c r="AP10711" s="1" t="s">
        <v>185</v>
      </c>
      <c r="AQ10711">
        <v>20</v>
      </c>
      <c r="AR10711">
        <v>0</v>
      </c>
      <c r="AS10711">
        <v>1</v>
      </c>
      <c r="AT10711" s="1" t="s">
        <v>59</v>
      </c>
      <c r="AU10711" s="1" t="s">
        <v>13224</v>
      </c>
      <c r="AV10711" s="1" t="s">
        <v>13224</v>
      </c>
      <c r="AW10711">
        <v>0</v>
      </c>
      <c r="AZ10711">
        <v>20230429</v>
      </c>
      <c r="BA10711">
        <v>20230129</v>
      </c>
      <c r="BB10711">
        <v>2023</v>
      </c>
      <c r="BC10711" s="1" t="s">
        <v>59</v>
      </c>
    </row>
    <row r="10712" spans="1:55" x14ac:dyDescent="0.25">
      <c r="A10712">
        <v>136</v>
      </c>
      <c r="B10712" s="1" t="s">
        <v>2148</v>
      </c>
      <c r="C10712" s="1" t="s">
        <v>2149</v>
      </c>
      <c r="D10712" s="1" t="s">
        <v>976</v>
      </c>
      <c r="E10712" s="1" t="s">
        <v>58</v>
      </c>
      <c r="F10712" s="1" t="s">
        <v>59</v>
      </c>
      <c r="H10712" s="1" t="s">
        <v>59</v>
      </c>
      <c r="I10712" s="1" t="s">
        <v>12061</v>
      </c>
      <c r="J10712" s="1" t="s">
        <v>59</v>
      </c>
      <c r="K10712" s="1" t="s">
        <v>119</v>
      </c>
      <c r="L10712">
        <v>18</v>
      </c>
      <c r="M10712" s="1" t="s">
        <v>60</v>
      </c>
      <c r="N10712" s="1" t="s">
        <v>77</v>
      </c>
      <c r="O10712">
        <v>331</v>
      </c>
      <c r="P10712">
        <v>341</v>
      </c>
      <c r="Q10712">
        <v>0</v>
      </c>
      <c r="R10712">
        <v>10</v>
      </c>
      <c r="S10712">
        <v>581</v>
      </c>
      <c r="T10712">
        <v>19.3</v>
      </c>
      <c r="U10712" s="1" t="s">
        <v>247</v>
      </c>
      <c r="V10712" s="1" t="s">
        <v>59</v>
      </c>
      <c r="W10712">
        <v>14903</v>
      </c>
      <c r="X10712">
        <v>20230410</v>
      </c>
      <c r="Y10712">
        <v>0</v>
      </c>
      <c r="Z10712">
        <v>0</v>
      </c>
      <c r="AA10712" s="1" t="s">
        <v>59</v>
      </c>
      <c r="AB10712" s="1" t="s">
        <v>59</v>
      </c>
      <c r="AC10712">
        <v>19991128</v>
      </c>
      <c r="AD10712">
        <v>1</v>
      </c>
      <c r="AE10712">
        <v>0</v>
      </c>
      <c r="AF10712" s="1" t="s">
        <v>75</v>
      </c>
      <c r="AG10712">
        <v>20230228</v>
      </c>
      <c r="AH10712" s="1" t="s">
        <v>59</v>
      </c>
      <c r="AJ10712" s="1" t="s">
        <v>59</v>
      </c>
      <c r="AK10712" s="1" t="s">
        <v>59</v>
      </c>
      <c r="AL10712">
        <v>1.3</v>
      </c>
      <c r="AM10712">
        <v>1</v>
      </c>
      <c r="AN10712">
        <v>0</v>
      </c>
      <c r="AO10712">
        <v>0</v>
      </c>
      <c r="AP10712" s="1" t="s">
        <v>185</v>
      </c>
      <c r="AQ10712">
        <v>20</v>
      </c>
      <c r="AR10712">
        <v>0</v>
      </c>
      <c r="AS10712">
        <v>1</v>
      </c>
      <c r="AT10712" s="1" t="s">
        <v>59</v>
      </c>
      <c r="AU10712" s="1" t="s">
        <v>13225</v>
      </c>
      <c r="AV10712" s="1" t="s">
        <v>13225</v>
      </c>
      <c r="AW10712">
        <v>0</v>
      </c>
      <c r="AZ10712">
        <v>20230429</v>
      </c>
      <c r="BA10712">
        <v>20230129</v>
      </c>
      <c r="BB10712">
        <v>2023</v>
      </c>
      <c r="BC10712" s="1" t="s">
        <v>59</v>
      </c>
    </row>
    <row r="10713" spans="1:55" x14ac:dyDescent="0.25">
      <c r="A10713">
        <v>133</v>
      </c>
      <c r="B10713" s="1" t="s">
        <v>349</v>
      </c>
      <c r="C10713" s="1" t="s">
        <v>350</v>
      </c>
      <c r="D10713" s="1" t="s">
        <v>351</v>
      </c>
      <c r="E10713" s="1" t="s">
        <v>58</v>
      </c>
      <c r="F10713" s="1" t="s">
        <v>59</v>
      </c>
      <c r="G10713">
        <v>76966138</v>
      </c>
      <c r="H10713" s="1" t="s">
        <v>59</v>
      </c>
      <c r="I10713" s="1" t="s">
        <v>12847</v>
      </c>
      <c r="J10713" s="1" t="s">
        <v>59</v>
      </c>
      <c r="K10713" s="1" t="s">
        <v>119</v>
      </c>
      <c r="L10713">
        <v>18</v>
      </c>
      <c r="M10713" s="1" t="s">
        <v>60</v>
      </c>
      <c r="N10713" s="1" t="s">
        <v>77</v>
      </c>
      <c r="O10713">
        <v>468</v>
      </c>
      <c r="P10713">
        <v>471</v>
      </c>
      <c r="Q10713">
        <v>0</v>
      </c>
      <c r="R10713">
        <v>3</v>
      </c>
      <c r="S10713">
        <v>581</v>
      </c>
      <c r="T10713">
        <v>19.3</v>
      </c>
      <c r="U10713" s="1" t="s">
        <v>247</v>
      </c>
      <c r="V10713" s="1" t="s">
        <v>59</v>
      </c>
      <c r="W10713">
        <v>451683</v>
      </c>
      <c r="X10713">
        <v>20230410</v>
      </c>
      <c r="Y10713">
        <v>0</v>
      </c>
      <c r="Z10713">
        <v>0</v>
      </c>
      <c r="AA10713" s="1" t="s">
        <v>59</v>
      </c>
      <c r="AB10713" s="1" t="s">
        <v>59</v>
      </c>
      <c r="AC10713">
        <v>19991128</v>
      </c>
      <c r="AD10713">
        <v>0</v>
      </c>
      <c r="AE10713">
        <v>0</v>
      </c>
      <c r="AF10713" s="1" t="s">
        <v>75</v>
      </c>
      <c r="AG10713">
        <v>20230228</v>
      </c>
      <c r="AH10713" s="1" t="s">
        <v>59</v>
      </c>
      <c r="AJ10713" s="1" t="s">
        <v>59</v>
      </c>
      <c r="AK10713" s="1" t="s">
        <v>59</v>
      </c>
      <c r="AL10713">
        <v>1.3</v>
      </c>
      <c r="AM10713">
        <v>1</v>
      </c>
      <c r="AN10713">
        <v>0</v>
      </c>
      <c r="AO10713">
        <v>0</v>
      </c>
      <c r="AP10713" s="1" t="s">
        <v>185</v>
      </c>
      <c r="AQ10713">
        <v>20</v>
      </c>
      <c r="AR10713">
        <v>0</v>
      </c>
      <c r="AS10713">
        <v>1</v>
      </c>
      <c r="AT10713" s="1" t="s">
        <v>59</v>
      </c>
      <c r="AU10713" s="1" t="s">
        <v>13226</v>
      </c>
      <c r="AV10713" s="1" t="s">
        <v>13226</v>
      </c>
      <c r="AW10713">
        <v>0</v>
      </c>
      <c r="AZ10713">
        <v>20230429</v>
      </c>
      <c r="BA10713">
        <v>20230129</v>
      </c>
      <c r="BB10713">
        <v>2023</v>
      </c>
      <c r="BC10713" s="1" t="s">
        <v>59</v>
      </c>
    </row>
    <row r="10714" spans="1:55" x14ac:dyDescent="0.25">
      <c r="A10714">
        <v>134</v>
      </c>
      <c r="B10714" s="1" t="s">
        <v>1298</v>
      </c>
      <c r="C10714" s="1" t="s">
        <v>1299</v>
      </c>
      <c r="D10714" s="1" t="s">
        <v>1300</v>
      </c>
      <c r="E10714" s="1" t="s">
        <v>58</v>
      </c>
      <c r="F10714" s="1" t="s">
        <v>59</v>
      </c>
      <c r="G10714">
        <v>71479154</v>
      </c>
      <c r="H10714" s="1" t="s">
        <v>59</v>
      </c>
      <c r="I10714" s="1" t="s">
        <v>10688</v>
      </c>
      <c r="J10714" s="1" t="s">
        <v>59</v>
      </c>
      <c r="K10714" s="1" t="s">
        <v>119</v>
      </c>
      <c r="L10714">
        <v>18</v>
      </c>
      <c r="M10714" s="1" t="s">
        <v>60</v>
      </c>
      <c r="N10714" s="1" t="s">
        <v>77</v>
      </c>
      <c r="O10714">
        <v>605</v>
      </c>
      <c r="P10714">
        <v>620</v>
      </c>
      <c r="Q10714">
        <v>0</v>
      </c>
      <c r="R10714">
        <v>15</v>
      </c>
      <c r="S10714">
        <v>581</v>
      </c>
      <c r="T10714">
        <v>19.3</v>
      </c>
      <c r="U10714" s="1" t="s">
        <v>247</v>
      </c>
      <c r="V10714" s="1" t="s">
        <v>59</v>
      </c>
      <c r="W10714">
        <v>451688</v>
      </c>
      <c r="X10714">
        <v>20230410</v>
      </c>
      <c r="Y10714">
        <v>0</v>
      </c>
      <c r="Z10714">
        <v>0</v>
      </c>
      <c r="AA10714" s="1" t="s">
        <v>59</v>
      </c>
      <c r="AB10714" s="1" t="s">
        <v>59</v>
      </c>
      <c r="AC10714">
        <v>19991128</v>
      </c>
      <c r="AD10714">
        <v>0</v>
      </c>
      <c r="AE10714">
        <v>0</v>
      </c>
      <c r="AF10714" s="1" t="s">
        <v>75</v>
      </c>
      <c r="AG10714">
        <v>20230228</v>
      </c>
      <c r="AH10714" s="1" t="s">
        <v>59</v>
      </c>
      <c r="AI10714">
        <v>0</v>
      </c>
      <c r="AJ10714" s="1" t="s">
        <v>59</v>
      </c>
      <c r="AK10714" s="1" t="s">
        <v>59</v>
      </c>
      <c r="AL10714">
        <v>1.3</v>
      </c>
      <c r="AM10714">
        <v>1</v>
      </c>
      <c r="AN10714">
        <v>0</v>
      </c>
      <c r="AO10714">
        <v>0</v>
      </c>
      <c r="AP10714" s="1" t="s">
        <v>185</v>
      </c>
      <c r="AQ10714">
        <v>20</v>
      </c>
      <c r="AR10714">
        <v>0</v>
      </c>
      <c r="AS10714">
        <v>1</v>
      </c>
      <c r="AT10714" s="1" t="s">
        <v>59</v>
      </c>
      <c r="AU10714" s="1" t="s">
        <v>13227</v>
      </c>
      <c r="AV10714" s="1" t="s">
        <v>13227</v>
      </c>
      <c r="AW10714">
        <v>0</v>
      </c>
      <c r="AZ10714">
        <v>20230429</v>
      </c>
      <c r="BA10714">
        <v>20230129</v>
      </c>
      <c r="BB10714">
        <v>2023</v>
      </c>
      <c r="BC10714" s="1" t="s">
        <v>59</v>
      </c>
    </row>
    <row r="10715" spans="1:55" x14ac:dyDescent="0.25">
      <c r="A10715">
        <v>436</v>
      </c>
      <c r="B10715" s="1" t="s">
        <v>3045</v>
      </c>
      <c r="C10715" s="1" t="s">
        <v>3046</v>
      </c>
      <c r="D10715" s="1" t="s">
        <v>3047</v>
      </c>
      <c r="E10715" s="1" t="s">
        <v>3048</v>
      </c>
      <c r="F10715" s="1" t="s">
        <v>59</v>
      </c>
      <c r="G10715">
        <v>70730263</v>
      </c>
      <c r="H10715" s="1" t="s">
        <v>59</v>
      </c>
      <c r="I10715" s="1" t="s">
        <v>12328</v>
      </c>
      <c r="J10715" s="1" t="s">
        <v>59</v>
      </c>
      <c r="K10715" s="1" t="s">
        <v>119</v>
      </c>
      <c r="L10715">
        <v>18</v>
      </c>
      <c r="M10715" s="1" t="s">
        <v>60</v>
      </c>
      <c r="N10715" s="1" t="s">
        <v>77</v>
      </c>
      <c r="O10715">
        <v>103</v>
      </c>
      <c r="P10715">
        <v>115</v>
      </c>
      <c r="Q10715">
        <v>0</v>
      </c>
      <c r="R10715">
        <v>12</v>
      </c>
      <c r="S10715">
        <v>581</v>
      </c>
      <c r="T10715">
        <v>19.3</v>
      </c>
      <c r="U10715" s="1" t="s">
        <v>247</v>
      </c>
      <c r="V10715" s="1" t="s">
        <v>59</v>
      </c>
      <c r="X10715">
        <v>20230410</v>
      </c>
      <c r="Y10715">
        <v>0</v>
      </c>
      <c r="Z10715">
        <v>0</v>
      </c>
      <c r="AA10715" s="1" t="s">
        <v>59</v>
      </c>
      <c r="AB10715" s="1" t="s">
        <v>59</v>
      </c>
      <c r="AC10715">
        <v>20210331</v>
      </c>
      <c r="AD10715">
        <v>0</v>
      </c>
      <c r="AE10715">
        <v>0</v>
      </c>
      <c r="AF10715" s="1" t="s">
        <v>59</v>
      </c>
      <c r="AG10715">
        <v>20230228</v>
      </c>
      <c r="AH10715" s="1" t="s">
        <v>59</v>
      </c>
      <c r="AJ10715" s="1" t="s">
        <v>59</v>
      </c>
      <c r="AK10715" s="1" t="s">
        <v>59</v>
      </c>
      <c r="AL10715">
        <v>1.3</v>
      </c>
      <c r="AM10715">
        <v>1</v>
      </c>
      <c r="AN10715">
        <v>0</v>
      </c>
      <c r="AO10715">
        <v>0</v>
      </c>
      <c r="AP10715" s="1" t="s">
        <v>185</v>
      </c>
      <c r="AQ10715">
        <v>20</v>
      </c>
      <c r="AR10715">
        <v>0</v>
      </c>
      <c r="AS10715">
        <v>1</v>
      </c>
      <c r="AT10715" s="1" t="s">
        <v>59</v>
      </c>
      <c r="AU10715" s="1" t="s">
        <v>13228</v>
      </c>
      <c r="AV10715" s="1" t="s">
        <v>13228</v>
      </c>
      <c r="AW10715">
        <v>0</v>
      </c>
      <c r="AZ10715">
        <v>20230429</v>
      </c>
      <c r="BA10715">
        <v>20230129</v>
      </c>
      <c r="BB10715">
        <v>2023</v>
      </c>
      <c r="BC10715" s="1" t="s">
        <v>59</v>
      </c>
    </row>
    <row r="10716" spans="1:55" x14ac:dyDescent="0.25">
      <c r="A10716">
        <v>135</v>
      </c>
      <c r="B10716" s="1" t="s">
        <v>1534</v>
      </c>
      <c r="C10716" s="1" t="s">
        <v>1535</v>
      </c>
      <c r="D10716" s="1" t="s">
        <v>117</v>
      </c>
      <c r="E10716" s="1" t="s">
        <v>58</v>
      </c>
      <c r="F10716" s="1" t="s">
        <v>59</v>
      </c>
      <c r="H10716" s="1" t="s">
        <v>59</v>
      </c>
      <c r="I10716" s="1" t="s">
        <v>12050</v>
      </c>
      <c r="J10716" s="1" t="s">
        <v>59</v>
      </c>
      <c r="K10716" s="1" t="s">
        <v>119</v>
      </c>
      <c r="L10716">
        <v>49</v>
      </c>
      <c r="M10716" s="1" t="s">
        <v>60</v>
      </c>
      <c r="N10716" s="1" t="s">
        <v>77</v>
      </c>
      <c r="O10716">
        <v>1427</v>
      </c>
      <c r="P10716">
        <v>1452</v>
      </c>
      <c r="Q10716">
        <v>0</v>
      </c>
      <c r="R10716">
        <v>25</v>
      </c>
      <c r="S10716">
        <v>581</v>
      </c>
      <c r="T10716">
        <v>50.05</v>
      </c>
      <c r="U10716" s="1" t="s">
        <v>478</v>
      </c>
      <c r="V10716" s="1" t="s">
        <v>59</v>
      </c>
      <c r="W10716">
        <v>14909</v>
      </c>
      <c r="X10716">
        <v>20230410</v>
      </c>
      <c r="Y10716">
        <v>0</v>
      </c>
      <c r="Z10716">
        <v>0</v>
      </c>
      <c r="AA10716" s="1" t="s">
        <v>59</v>
      </c>
      <c r="AB10716" s="1" t="s">
        <v>59</v>
      </c>
      <c r="AC10716">
        <v>19991128</v>
      </c>
      <c r="AD10716">
        <v>0</v>
      </c>
      <c r="AE10716">
        <v>0</v>
      </c>
      <c r="AF10716" s="1" t="s">
        <v>75</v>
      </c>
      <c r="AG10716">
        <v>20230228</v>
      </c>
      <c r="AH10716" s="1" t="s">
        <v>59</v>
      </c>
      <c r="AI10716">
        <v>0</v>
      </c>
      <c r="AJ10716" s="1" t="s">
        <v>59</v>
      </c>
      <c r="AK10716" s="1" t="s">
        <v>59</v>
      </c>
      <c r="AL10716">
        <v>1.3</v>
      </c>
      <c r="AM10716">
        <v>1</v>
      </c>
      <c r="AN10716">
        <v>0</v>
      </c>
      <c r="AO10716">
        <v>0</v>
      </c>
      <c r="AP10716" s="1" t="s">
        <v>185</v>
      </c>
      <c r="AQ10716">
        <v>20</v>
      </c>
      <c r="AR10716">
        <v>0</v>
      </c>
      <c r="AS10716">
        <v>1</v>
      </c>
      <c r="AT10716" s="1" t="s">
        <v>59</v>
      </c>
      <c r="AU10716" s="1" t="s">
        <v>13229</v>
      </c>
      <c r="AV10716" s="1" t="s">
        <v>13229</v>
      </c>
      <c r="AW10716">
        <v>0</v>
      </c>
      <c r="AZ10716">
        <v>20230429</v>
      </c>
      <c r="BA10716">
        <v>20230129</v>
      </c>
      <c r="BB10716">
        <v>2023</v>
      </c>
      <c r="BC10716" s="1" t="s">
        <v>59</v>
      </c>
    </row>
    <row r="10717" spans="1:55" x14ac:dyDescent="0.25">
      <c r="A10717">
        <v>387</v>
      </c>
      <c r="B10717" s="1" t="s">
        <v>841</v>
      </c>
      <c r="C10717" s="1" t="s">
        <v>842</v>
      </c>
      <c r="D10717" s="1" t="s">
        <v>843</v>
      </c>
      <c r="E10717" s="1" t="s">
        <v>95</v>
      </c>
      <c r="F10717" s="1" t="s">
        <v>59</v>
      </c>
      <c r="H10717" s="1" t="s">
        <v>59</v>
      </c>
      <c r="I10717" s="1" t="s">
        <v>12319</v>
      </c>
      <c r="J10717" s="1" t="s">
        <v>59</v>
      </c>
      <c r="K10717" s="1" t="s">
        <v>119</v>
      </c>
      <c r="L10717">
        <v>18</v>
      </c>
      <c r="M10717" s="1" t="s">
        <v>60</v>
      </c>
      <c r="N10717" s="1" t="s">
        <v>77</v>
      </c>
      <c r="O10717">
        <v>272</v>
      </c>
      <c r="P10717">
        <v>286</v>
      </c>
      <c r="Q10717">
        <v>0</v>
      </c>
      <c r="R10717">
        <v>14</v>
      </c>
      <c r="S10717">
        <v>581</v>
      </c>
      <c r="T10717">
        <v>19.3</v>
      </c>
      <c r="U10717" s="1" t="s">
        <v>247</v>
      </c>
      <c r="V10717" s="1" t="s">
        <v>59</v>
      </c>
      <c r="X10717">
        <v>20230410</v>
      </c>
      <c r="Y10717">
        <v>0</v>
      </c>
      <c r="Z10717">
        <v>0</v>
      </c>
      <c r="AA10717" s="1" t="s">
        <v>59</v>
      </c>
      <c r="AB10717" s="1" t="s">
        <v>59</v>
      </c>
      <c r="AC10717">
        <v>20170803</v>
      </c>
      <c r="AD10717">
        <v>0</v>
      </c>
      <c r="AE10717">
        <v>0</v>
      </c>
      <c r="AF10717" s="1" t="s">
        <v>845</v>
      </c>
      <c r="AG10717">
        <v>20230228</v>
      </c>
      <c r="AH10717" s="1" t="s">
        <v>59</v>
      </c>
      <c r="AI10717">
        <v>0</v>
      </c>
      <c r="AJ10717" s="1" t="s">
        <v>59</v>
      </c>
      <c r="AK10717" s="1" t="s">
        <v>59</v>
      </c>
      <c r="AL10717">
        <v>1.3</v>
      </c>
      <c r="AM10717">
        <v>1</v>
      </c>
      <c r="AN10717">
        <v>0</v>
      </c>
      <c r="AO10717">
        <v>0</v>
      </c>
      <c r="AP10717" s="1" t="s">
        <v>185</v>
      </c>
      <c r="AQ10717">
        <v>20</v>
      </c>
      <c r="AR10717">
        <v>0</v>
      </c>
      <c r="AS10717">
        <v>1</v>
      </c>
      <c r="AT10717" s="1" t="s">
        <v>59</v>
      </c>
      <c r="AU10717" s="1" t="s">
        <v>13230</v>
      </c>
      <c r="AV10717" s="1" t="s">
        <v>13230</v>
      </c>
      <c r="AW10717">
        <v>0</v>
      </c>
      <c r="AZ10717">
        <v>20230429</v>
      </c>
      <c r="BA10717">
        <v>20230129</v>
      </c>
      <c r="BB10717">
        <v>2023</v>
      </c>
      <c r="BC10717" s="1" t="s">
        <v>59</v>
      </c>
    </row>
    <row r="10718" spans="1:55" x14ac:dyDescent="0.25">
      <c r="A10718">
        <v>378</v>
      </c>
      <c r="B10718" s="1" t="s">
        <v>2151</v>
      </c>
      <c r="C10718" s="1" t="s">
        <v>2152</v>
      </c>
      <c r="D10718" s="1" t="s">
        <v>1635</v>
      </c>
      <c r="E10718" s="1" t="s">
        <v>58</v>
      </c>
      <c r="F10718" s="1" t="s">
        <v>59</v>
      </c>
      <c r="H10718" s="1" t="s">
        <v>59</v>
      </c>
      <c r="I10718" s="1" t="s">
        <v>12799</v>
      </c>
      <c r="J10718" s="1" t="s">
        <v>59</v>
      </c>
      <c r="K10718" s="1" t="s">
        <v>119</v>
      </c>
      <c r="L10718">
        <v>18</v>
      </c>
      <c r="M10718" s="1" t="s">
        <v>60</v>
      </c>
      <c r="N10718" s="1" t="s">
        <v>77</v>
      </c>
      <c r="O10718">
        <v>469</v>
      </c>
      <c r="P10718">
        <v>477</v>
      </c>
      <c r="Q10718">
        <v>0</v>
      </c>
      <c r="R10718">
        <v>8</v>
      </c>
      <c r="S10718">
        <v>581</v>
      </c>
      <c r="T10718">
        <v>19.3</v>
      </c>
      <c r="U10718" s="1" t="s">
        <v>247</v>
      </c>
      <c r="V10718" s="1" t="s">
        <v>59</v>
      </c>
      <c r="X10718">
        <v>20230410</v>
      </c>
      <c r="Y10718">
        <v>0</v>
      </c>
      <c r="Z10718">
        <v>0</v>
      </c>
      <c r="AA10718" s="1" t="s">
        <v>59</v>
      </c>
      <c r="AB10718" s="1" t="s">
        <v>59</v>
      </c>
      <c r="AC10718">
        <v>20160420</v>
      </c>
      <c r="AD10718">
        <v>0</v>
      </c>
      <c r="AE10718">
        <v>0</v>
      </c>
      <c r="AF10718" s="1" t="s">
        <v>2154</v>
      </c>
      <c r="AG10718">
        <v>20230228</v>
      </c>
      <c r="AH10718" s="1" t="s">
        <v>59</v>
      </c>
      <c r="AI10718">
        <v>0</v>
      </c>
      <c r="AJ10718" s="1" t="s">
        <v>59</v>
      </c>
      <c r="AK10718" s="1" t="s">
        <v>59</v>
      </c>
      <c r="AL10718">
        <v>1.3</v>
      </c>
      <c r="AM10718">
        <v>1</v>
      </c>
      <c r="AN10718">
        <v>0</v>
      </c>
      <c r="AO10718">
        <v>1</v>
      </c>
      <c r="AP10718" s="1" t="s">
        <v>185</v>
      </c>
      <c r="AQ10718">
        <v>20</v>
      </c>
      <c r="AR10718">
        <v>0</v>
      </c>
      <c r="AS10718">
        <v>1</v>
      </c>
      <c r="AT10718" s="1" t="s">
        <v>59</v>
      </c>
      <c r="AU10718" s="1" t="s">
        <v>13231</v>
      </c>
      <c r="AV10718" s="1" t="s">
        <v>13231</v>
      </c>
      <c r="AW10718">
        <v>0</v>
      </c>
      <c r="AZ10718">
        <v>20230429</v>
      </c>
      <c r="BA10718">
        <v>20230129</v>
      </c>
      <c r="BB10718">
        <v>2023</v>
      </c>
      <c r="BC10718" s="1" t="s">
        <v>59</v>
      </c>
    </row>
    <row r="10719" spans="1:55" x14ac:dyDescent="0.25">
      <c r="A10719">
        <v>354</v>
      </c>
      <c r="B10719" s="1" t="s">
        <v>848</v>
      </c>
      <c r="C10719" s="1" t="s">
        <v>849</v>
      </c>
      <c r="D10719" s="1" t="s">
        <v>850</v>
      </c>
      <c r="E10719" s="1" t="s">
        <v>58</v>
      </c>
      <c r="F10719" s="1" t="s">
        <v>59</v>
      </c>
      <c r="G10719">
        <v>77446981</v>
      </c>
      <c r="H10719" s="1" t="s">
        <v>59</v>
      </c>
      <c r="I10719" s="1" t="s">
        <v>12296</v>
      </c>
      <c r="J10719" s="1" t="s">
        <v>59</v>
      </c>
      <c r="K10719" s="1" t="s">
        <v>119</v>
      </c>
      <c r="L10719">
        <v>18</v>
      </c>
      <c r="M10719" s="1" t="s">
        <v>60</v>
      </c>
      <c r="N10719" s="1" t="s">
        <v>77</v>
      </c>
      <c r="O10719">
        <v>395</v>
      </c>
      <c r="P10719">
        <v>407</v>
      </c>
      <c r="Q10719">
        <v>0</v>
      </c>
      <c r="R10719">
        <v>12</v>
      </c>
      <c r="S10719">
        <v>581</v>
      </c>
      <c r="T10719">
        <v>19.3</v>
      </c>
      <c r="U10719" s="1" t="s">
        <v>247</v>
      </c>
      <c r="V10719" s="1" t="s">
        <v>59</v>
      </c>
      <c r="X10719">
        <v>20230410</v>
      </c>
      <c r="Y10719">
        <v>0</v>
      </c>
      <c r="Z10719">
        <v>0</v>
      </c>
      <c r="AA10719" s="1" t="s">
        <v>59</v>
      </c>
      <c r="AB10719" s="1" t="s">
        <v>59</v>
      </c>
      <c r="AC10719">
        <v>20150102</v>
      </c>
      <c r="AD10719">
        <v>0</v>
      </c>
      <c r="AE10719">
        <v>0</v>
      </c>
      <c r="AF10719" s="1" t="s">
        <v>852</v>
      </c>
      <c r="AG10719">
        <v>20230228</v>
      </c>
      <c r="AH10719" s="1" t="s">
        <v>59</v>
      </c>
      <c r="AJ10719" s="1" t="s">
        <v>59</v>
      </c>
      <c r="AK10719" s="1" t="s">
        <v>59</v>
      </c>
      <c r="AL10719">
        <v>1.3</v>
      </c>
      <c r="AM10719">
        <v>1</v>
      </c>
      <c r="AN10719">
        <v>0</v>
      </c>
      <c r="AO10719">
        <v>0</v>
      </c>
      <c r="AP10719" s="1" t="s">
        <v>185</v>
      </c>
      <c r="AQ10719">
        <v>20</v>
      </c>
      <c r="AR10719">
        <v>0</v>
      </c>
      <c r="AS10719">
        <v>1</v>
      </c>
      <c r="AT10719" s="1" t="s">
        <v>59</v>
      </c>
      <c r="AU10719" s="1" t="s">
        <v>13232</v>
      </c>
      <c r="AV10719" s="1" t="s">
        <v>13232</v>
      </c>
      <c r="AW10719">
        <v>0</v>
      </c>
      <c r="AZ10719">
        <v>20230529</v>
      </c>
      <c r="BA10719">
        <v>20230129</v>
      </c>
      <c r="BB10719">
        <v>2023</v>
      </c>
      <c r="BC10719" s="1" t="s">
        <v>59</v>
      </c>
    </row>
    <row r="10720" spans="1:55" x14ac:dyDescent="0.25">
      <c r="A10720">
        <v>138</v>
      </c>
      <c r="B10720" s="1" t="s">
        <v>1304</v>
      </c>
      <c r="C10720" s="1" t="s">
        <v>357</v>
      </c>
      <c r="D10720" s="1" t="s">
        <v>1305</v>
      </c>
      <c r="E10720" s="1" t="s">
        <v>58</v>
      </c>
      <c r="F10720" s="1" t="s">
        <v>59</v>
      </c>
      <c r="H10720" s="1" t="s">
        <v>59</v>
      </c>
      <c r="I10720" s="1" t="s">
        <v>13233</v>
      </c>
      <c r="J10720" s="1" t="s">
        <v>59</v>
      </c>
      <c r="K10720" s="1" t="s">
        <v>119</v>
      </c>
      <c r="L10720">
        <v>18</v>
      </c>
      <c r="M10720" s="1" t="s">
        <v>60</v>
      </c>
      <c r="N10720" s="1" t="s">
        <v>77</v>
      </c>
      <c r="O10720">
        <v>555</v>
      </c>
      <c r="P10720">
        <v>570</v>
      </c>
      <c r="Q10720">
        <v>0</v>
      </c>
      <c r="R10720">
        <v>15</v>
      </c>
      <c r="S10720">
        <v>581</v>
      </c>
      <c r="T10720">
        <v>19.3</v>
      </c>
      <c r="U10720" s="1" t="s">
        <v>247</v>
      </c>
      <c r="V10720" s="1" t="s">
        <v>59</v>
      </c>
      <c r="W10720">
        <v>15458</v>
      </c>
      <c r="X10720">
        <v>20230410</v>
      </c>
      <c r="Y10720">
        <v>0</v>
      </c>
      <c r="Z10720">
        <v>0</v>
      </c>
      <c r="AA10720" s="1" t="s">
        <v>59</v>
      </c>
      <c r="AB10720" s="1" t="s">
        <v>59</v>
      </c>
      <c r="AC10720">
        <v>19991128</v>
      </c>
      <c r="AD10720">
        <v>0</v>
      </c>
      <c r="AE10720">
        <v>0</v>
      </c>
      <c r="AF10720" s="1" t="s">
        <v>75</v>
      </c>
      <c r="AG10720">
        <v>20230228</v>
      </c>
      <c r="AH10720" s="1" t="s">
        <v>59</v>
      </c>
      <c r="AI10720">
        <v>0</v>
      </c>
      <c r="AJ10720" s="1" t="s">
        <v>59</v>
      </c>
      <c r="AK10720" s="1" t="s">
        <v>59</v>
      </c>
      <c r="AL10720">
        <v>1.3</v>
      </c>
      <c r="AM10720">
        <v>1</v>
      </c>
      <c r="AN10720">
        <v>0</v>
      </c>
      <c r="AO10720">
        <v>0</v>
      </c>
      <c r="AP10720" s="1" t="s">
        <v>185</v>
      </c>
      <c r="AQ10720">
        <v>20</v>
      </c>
      <c r="AR10720">
        <v>0</v>
      </c>
      <c r="AS10720">
        <v>1</v>
      </c>
      <c r="AT10720" s="1" t="s">
        <v>59</v>
      </c>
      <c r="AU10720" s="1" t="s">
        <v>13234</v>
      </c>
      <c r="AV10720" s="1" t="s">
        <v>13234</v>
      </c>
      <c r="AW10720">
        <v>0</v>
      </c>
      <c r="AZ10720">
        <v>20230429</v>
      </c>
      <c r="BA10720">
        <v>20230129</v>
      </c>
      <c r="BB10720">
        <v>2023</v>
      </c>
      <c r="BC10720" s="1" t="s">
        <v>59</v>
      </c>
    </row>
    <row r="10721" spans="1:55" x14ac:dyDescent="0.25">
      <c r="A10721">
        <v>139</v>
      </c>
      <c r="B10721" s="1" t="s">
        <v>1307</v>
      </c>
      <c r="C10721" s="1" t="s">
        <v>1308</v>
      </c>
      <c r="D10721" s="1" t="s">
        <v>1309</v>
      </c>
      <c r="E10721" s="1" t="s">
        <v>58</v>
      </c>
      <c r="F10721" s="1" t="s">
        <v>59</v>
      </c>
      <c r="G10721">
        <v>77441737</v>
      </c>
      <c r="H10721" s="1" t="s">
        <v>59</v>
      </c>
      <c r="I10721" s="1" t="s">
        <v>12339</v>
      </c>
      <c r="J10721" s="1" t="s">
        <v>59</v>
      </c>
      <c r="K10721" s="1" t="s">
        <v>119</v>
      </c>
      <c r="L10721">
        <v>45</v>
      </c>
      <c r="M10721" s="1" t="s">
        <v>60</v>
      </c>
      <c r="N10721" s="1" t="s">
        <v>77</v>
      </c>
      <c r="O10721">
        <v>612</v>
      </c>
      <c r="P10721">
        <v>635</v>
      </c>
      <c r="Q10721">
        <v>0</v>
      </c>
      <c r="R10721">
        <v>23</v>
      </c>
      <c r="S10721">
        <v>581</v>
      </c>
      <c r="T10721">
        <v>46.15</v>
      </c>
      <c r="U10721" s="1" t="s">
        <v>241</v>
      </c>
      <c r="V10721" s="1" t="s">
        <v>59</v>
      </c>
      <c r="W10721">
        <v>16649</v>
      </c>
      <c r="X10721">
        <v>20230410</v>
      </c>
      <c r="Y10721">
        <v>0</v>
      </c>
      <c r="Z10721">
        <v>0</v>
      </c>
      <c r="AA10721" s="1" t="s">
        <v>59</v>
      </c>
      <c r="AB10721" s="1" t="s">
        <v>59</v>
      </c>
      <c r="AC10721">
        <v>19991128</v>
      </c>
      <c r="AD10721">
        <v>0</v>
      </c>
      <c r="AE10721">
        <v>0</v>
      </c>
      <c r="AF10721" s="1" t="s">
        <v>75</v>
      </c>
      <c r="AG10721">
        <v>20230228</v>
      </c>
      <c r="AH10721" s="1" t="s">
        <v>59</v>
      </c>
      <c r="AJ10721" s="1" t="s">
        <v>59</v>
      </c>
      <c r="AK10721" s="1" t="s">
        <v>59</v>
      </c>
      <c r="AL10721">
        <v>1.3</v>
      </c>
      <c r="AM10721">
        <v>1</v>
      </c>
      <c r="AN10721">
        <v>0</v>
      </c>
      <c r="AO10721">
        <v>0</v>
      </c>
      <c r="AP10721" s="1" t="s">
        <v>185</v>
      </c>
      <c r="AQ10721">
        <v>20</v>
      </c>
      <c r="AR10721">
        <v>0</v>
      </c>
      <c r="AS10721">
        <v>1</v>
      </c>
      <c r="AT10721" s="1" t="s">
        <v>59</v>
      </c>
      <c r="AU10721" s="1" t="s">
        <v>13077</v>
      </c>
      <c r="AV10721" s="1" t="s">
        <v>12679</v>
      </c>
      <c r="AW10721">
        <v>0</v>
      </c>
      <c r="AZ10721">
        <v>20230429</v>
      </c>
      <c r="BA10721">
        <v>20230129</v>
      </c>
      <c r="BB10721">
        <v>2023</v>
      </c>
      <c r="BC10721" s="1" t="s">
        <v>59</v>
      </c>
    </row>
    <row r="10722" spans="1:55" x14ac:dyDescent="0.25">
      <c r="A10722">
        <v>140</v>
      </c>
      <c r="B10722" s="1" t="s">
        <v>2159</v>
      </c>
      <c r="C10722" s="1" t="s">
        <v>2160</v>
      </c>
      <c r="D10722" s="1" t="s">
        <v>754</v>
      </c>
      <c r="E10722" s="1" t="s">
        <v>58</v>
      </c>
      <c r="F10722" s="1" t="s">
        <v>59</v>
      </c>
      <c r="H10722" s="1" t="s">
        <v>59</v>
      </c>
      <c r="I10722" s="1" t="s">
        <v>12420</v>
      </c>
      <c r="J10722" s="1" t="s">
        <v>59</v>
      </c>
      <c r="K10722" s="1" t="s">
        <v>119</v>
      </c>
      <c r="L10722">
        <v>18</v>
      </c>
      <c r="M10722" s="1" t="s">
        <v>60</v>
      </c>
      <c r="N10722" s="1" t="s">
        <v>77</v>
      </c>
      <c r="O10722">
        <v>533</v>
      </c>
      <c r="P10722">
        <v>551</v>
      </c>
      <c r="Q10722">
        <v>0</v>
      </c>
      <c r="R10722">
        <v>18</v>
      </c>
      <c r="S10722">
        <v>581</v>
      </c>
      <c r="T10722">
        <v>19.3</v>
      </c>
      <c r="U10722" s="1" t="s">
        <v>247</v>
      </c>
      <c r="V10722" s="1" t="s">
        <v>59</v>
      </c>
      <c r="W10722">
        <v>707093</v>
      </c>
      <c r="X10722">
        <v>20230410</v>
      </c>
      <c r="Y10722">
        <v>0</v>
      </c>
      <c r="Z10722">
        <v>0</v>
      </c>
      <c r="AA10722" s="1" t="s">
        <v>59</v>
      </c>
      <c r="AB10722" s="1" t="s">
        <v>59</v>
      </c>
      <c r="AC10722">
        <v>19991128</v>
      </c>
      <c r="AD10722">
        <v>0</v>
      </c>
      <c r="AE10722">
        <v>0</v>
      </c>
      <c r="AF10722" s="1" t="s">
        <v>75</v>
      </c>
      <c r="AG10722">
        <v>20230228</v>
      </c>
      <c r="AH10722" s="1" t="s">
        <v>59</v>
      </c>
      <c r="AJ10722" s="1" t="s">
        <v>59</v>
      </c>
      <c r="AK10722" s="1" t="s">
        <v>59</v>
      </c>
      <c r="AL10722">
        <v>1.3</v>
      </c>
      <c r="AM10722">
        <v>1</v>
      </c>
      <c r="AN10722">
        <v>0</v>
      </c>
      <c r="AO10722">
        <v>0</v>
      </c>
      <c r="AP10722" s="1" t="s">
        <v>185</v>
      </c>
      <c r="AQ10722">
        <v>20</v>
      </c>
      <c r="AR10722">
        <v>0</v>
      </c>
      <c r="AS10722">
        <v>1</v>
      </c>
      <c r="AT10722" s="1" t="s">
        <v>59</v>
      </c>
      <c r="AU10722" s="1" t="s">
        <v>13235</v>
      </c>
      <c r="AV10722" s="1" t="s">
        <v>13235</v>
      </c>
      <c r="AW10722">
        <v>0</v>
      </c>
      <c r="AZ10722">
        <v>20230429</v>
      </c>
      <c r="BA10722">
        <v>20230129</v>
      </c>
      <c r="BB10722">
        <v>2023</v>
      </c>
      <c r="BC10722" s="1" t="s">
        <v>59</v>
      </c>
    </row>
    <row r="10723" spans="1:55" x14ac:dyDescent="0.25">
      <c r="A10723">
        <v>142</v>
      </c>
      <c r="B10723" s="1" t="s">
        <v>2562</v>
      </c>
      <c r="C10723" s="1" t="s">
        <v>2563</v>
      </c>
      <c r="D10723" s="1" t="s">
        <v>2564</v>
      </c>
      <c r="E10723" s="1" t="s">
        <v>58</v>
      </c>
      <c r="F10723" s="1" t="s">
        <v>59</v>
      </c>
      <c r="G10723">
        <v>4289258</v>
      </c>
      <c r="H10723" s="1" t="s">
        <v>59</v>
      </c>
      <c r="I10723" s="1" t="s">
        <v>11304</v>
      </c>
      <c r="J10723" s="1" t="s">
        <v>59</v>
      </c>
      <c r="K10723" s="1" t="s">
        <v>119</v>
      </c>
      <c r="L10723">
        <v>18</v>
      </c>
      <c r="M10723" s="1" t="s">
        <v>60</v>
      </c>
      <c r="N10723" s="1" t="s">
        <v>99</v>
      </c>
      <c r="O10723">
        <v>206</v>
      </c>
      <c r="P10723">
        <v>212</v>
      </c>
      <c r="Q10723">
        <v>0</v>
      </c>
      <c r="R10723">
        <v>6</v>
      </c>
      <c r="S10723">
        <v>520</v>
      </c>
      <c r="T10723">
        <v>19.3</v>
      </c>
      <c r="U10723" s="1" t="s">
        <v>247</v>
      </c>
      <c r="V10723" s="1" t="s">
        <v>59</v>
      </c>
      <c r="W10723">
        <v>14933</v>
      </c>
      <c r="X10723">
        <v>20230610</v>
      </c>
      <c r="Y10723">
        <v>0</v>
      </c>
      <c r="Z10723">
        <v>0</v>
      </c>
      <c r="AA10723" s="1" t="s">
        <v>59</v>
      </c>
      <c r="AB10723" s="1" t="s">
        <v>59</v>
      </c>
      <c r="AC10723">
        <v>19991128</v>
      </c>
      <c r="AD10723">
        <v>0</v>
      </c>
      <c r="AE10723">
        <v>0</v>
      </c>
      <c r="AF10723" s="1" t="s">
        <v>75</v>
      </c>
      <c r="AG10723">
        <v>20230430</v>
      </c>
      <c r="AH10723" s="1" t="s">
        <v>59</v>
      </c>
      <c r="AI10723">
        <v>0</v>
      </c>
      <c r="AJ10723" s="1" t="s">
        <v>59</v>
      </c>
      <c r="AK10723" s="1" t="s">
        <v>59</v>
      </c>
      <c r="AL10723">
        <v>1.3</v>
      </c>
      <c r="AM10723">
        <v>1</v>
      </c>
      <c r="AN10723">
        <v>0</v>
      </c>
      <c r="AO10723">
        <v>1</v>
      </c>
      <c r="AP10723" s="1" t="s">
        <v>319</v>
      </c>
      <c r="AQ10723">
        <v>30</v>
      </c>
      <c r="AR10723">
        <v>0</v>
      </c>
      <c r="AS10723">
        <v>1</v>
      </c>
      <c r="AT10723" s="1" t="s">
        <v>59</v>
      </c>
      <c r="AU10723" s="1" t="s">
        <v>13236</v>
      </c>
      <c r="AV10723" s="1" t="s">
        <v>13236</v>
      </c>
      <c r="AW10723">
        <v>0</v>
      </c>
      <c r="AZ10723">
        <v>20230629</v>
      </c>
      <c r="BA10723">
        <v>20230331</v>
      </c>
      <c r="BB10723">
        <v>2023</v>
      </c>
      <c r="BC10723" s="1" t="s">
        <v>59</v>
      </c>
    </row>
    <row r="10724" spans="1:55" x14ac:dyDescent="0.25">
      <c r="A10724">
        <v>377</v>
      </c>
      <c r="B10724" s="1" t="s">
        <v>2162</v>
      </c>
      <c r="C10724" s="1" t="s">
        <v>2163</v>
      </c>
      <c r="D10724" s="1" t="s">
        <v>2164</v>
      </c>
      <c r="E10724" s="1" t="s">
        <v>103</v>
      </c>
      <c r="F10724" s="1" t="s">
        <v>59</v>
      </c>
      <c r="G10724">
        <v>4289258</v>
      </c>
      <c r="H10724" s="1" t="s">
        <v>59</v>
      </c>
      <c r="I10724" s="1" t="s">
        <v>12050</v>
      </c>
      <c r="J10724" s="1" t="s">
        <v>59</v>
      </c>
      <c r="K10724" s="1" t="s">
        <v>119</v>
      </c>
      <c r="L10724">
        <v>18</v>
      </c>
      <c r="M10724" s="1" t="s">
        <v>60</v>
      </c>
      <c r="N10724" s="1" t="s">
        <v>77</v>
      </c>
      <c r="O10724">
        <v>291</v>
      </c>
      <c r="P10724">
        <v>303</v>
      </c>
      <c r="Q10724">
        <v>0</v>
      </c>
      <c r="R10724">
        <v>12</v>
      </c>
      <c r="S10724">
        <v>581</v>
      </c>
      <c r="T10724">
        <v>19.3</v>
      </c>
      <c r="U10724" s="1" t="s">
        <v>247</v>
      </c>
      <c r="V10724" s="1" t="s">
        <v>59</v>
      </c>
      <c r="X10724">
        <v>20230410</v>
      </c>
      <c r="Y10724">
        <v>0</v>
      </c>
      <c r="Z10724">
        <v>0</v>
      </c>
      <c r="AA10724" s="1" t="s">
        <v>59</v>
      </c>
      <c r="AB10724" s="1" t="s">
        <v>59</v>
      </c>
      <c r="AC10724">
        <v>20160407</v>
      </c>
      <c r="AD10724">
        <v>0</v>
      </c>
      <c r="AE10724">
        <v>0</v>
      </c>
      <c r="AF10724" s="1" t="s">
        <v>2165</v>
      </c>
      <c r="AG10724">
        <v>20230228</v>
      </c>
      <c r="AH10724" s="1" t="s">
        <v>59</v>
      </c>
      <c r="AI10724">
        <v>0</v>
      </c>
      <c r="AJ10724" s="1" t="s">
        <v>59</v>
      </c>
      <c r="AK10724" s="1" t="s">
        <v>59</v>
      </c>
      <c r="AL10724">
        <v>1.3</v>
      </c>
      <c r="AM10724">
        <v>1</v>
      </c>
      <c r="AN10724">
        <v>0</v>
      </c>
      <c r="AO10724">
        <v>0</v>
      </c>
      <c r="AP10724" s="1" t="s">
        <v>319</v>
      </c>
      <c r="AQ10724">
        <v>20</v>
      </c>
      <c r="AR10724">
        <v>0</v>
      </c>
      <c r="AS10724">
        <v>1</v>
      </c>
      <c r="AT10724" s="1" t="s">
        <v>59</v>
      </c>
      <c r="AU10724" s="1" t="s">
        <v>13237</v>
      </c>
      <c r="AV10724" s="1" t="s">
        <v>13237</v>
      </c>
      <c r="AW10724">
        <v>0</v>
      </c>
      <c r="AZ10724">
        <v>20230429</v>
      </c>
      <c r="BA10724">
        <v>20230129</v>
      </c>
      <c r="BB10724">
        <v>2023</v>
      </c>
      <c r="BC10724" s="1" t="s">
        <v>59</v>
      </c>
    </row>
    <row r="10725" spans="1:55" x14ac:dyDescent="0.25">
      <c r="A10725">
        <v>393</v>
      </c>
      <c r="B10725" s="1" t="s">
        <v>854</v>
      </c>
      <c r="C10725" s="1" t="s">
        <v>855</v>
      </c>
      <c r="D10725" s="1" t="s">
        <v>856</v>
      </c>
      <c r="E10725" s="1" t="s">
        <v>59</v>
      </c>
      <c r="F10725" s="1" t="s">
        <v>59</v>
      </c>
      <c r="H10725" s="1" t="s">
        <v>59</v>
      </c>
      <c r="I10725" s="1" t="s">
        <v>12067</v>
      </c>
      <c r="J10725" s="1" t="s">
        <v>59</v>
      </c>
      <c r="K10725" s="1" t="s">
        <v>119</v>
      </c>
      <c r="L10725">
        <v>18</v>
      </c>
      <c r="M10725" s="1" t="s">
        <v>60</v>
      </c>
      <c r="N10725" s="1" t="s">
        <v>77</v>
      </c>
      <c r="O10725">
        <v>391</v>
      </c>
      <c r="P10725">
        <v>404</v>
      </c>
      <c r="Q10725">
        <v>0</v>
      </c>
      <c r="R10725">
        <v>13</v>
      </c>
      <c r="S10725">
        <v>581</v>
      </c>
      <c r="T10725">
        <v>19.3</v>
      </c>
      <c r="U10725" s="1" t="s">
        <v>247</v>
      </c>
      <c r="V10725" s="1" t="s">
        <v>59</v>
      </c>
      <c r="X10725">
        <v>20230410</v>
      </c>
      <c r="Y10725">
        <v>0</v>
      </c>
      <c r="Z10725">
        <v>0</v>
      </c>
      <c r="AA10725" s="1" t="s">
        <v>59</v>
      </c>
      <c r="AB10725" s="1" t="s">
        <v>59</v>
      </c>
      <c r="AC10725">
        <v>20180327</v>
      </c>
      <c r="AD10725">
        <v>0</v>
      </c>
      <c r="AE10725">
        <v>0</v>
      </c>
      <c r="AF10725" s="1" t="s">
        <v>858</v>
      </c>
      <c r="AG10725">
        <v>20230228</v>
      </c>
      <c r="AH10725" s="1" t="s">
        <v>59</v>
      </c>
      <c r="AJ10725" s="1" t="s">
        <v>59</v>
      </c>
      <c r="AK10725" s="1" t="s">
        <v>59</v>
      </c>
      <c r="AL10725">
        <v>1.3</v>
      </c>
      <c r="AM10725">
        <v>1</v>
      </c>
      <c r="AN10725">
        <v>0</v>
      </c>
      <c r="AO10725">
        <v>0</v>
      </c>
      <c r="AP10725" s="1" t="s">
        <v>319</v>
      </c>
      <c r="AQ10725">
        <v>20</v>
      </c>
      <c r="AR10725">
        <v>0</v>
      </c>
      <c r="AS10725">
        <v>1</v>
      </c>
      <c r="AT10725" s="1" t="s">
        <v>59</v>
      </c>
      <c r="AU10725" s="1" t="s">
        <v>13238</v>
      </c>
      <c r="AV10725" s="1" t="s">
        <v>13238</v>
      </c>
      <c r="AW10725">
        <v>0</v>
      </c>
      <c r="AZ10725">
        <v>20230429</v>
      </c>
      <c r="BA10725">
        <v>20230129</v>
      </c>
      <c r="BB10725">
        <v>2023</v>
      </c>
      <c r="BC10725" s="1" t="s">
        <v>59</v>
      </c>
    </row>
    <row r="10726" spans="1:55" x14ac:dyDescent="0.25">
      <c r="A10726">
        <v>143</v>
      </c>
      <c r="B10726" s="1" t="s">
        <v>1059</v>
      </c>
      <c r="C10726" s="1" t="s">
        <v>1060</v>
      </c>
      <c r="D10726" s="1" t="s">
        <v>1061</v>
      </c>
      <c r="E10726" s="1" t="s">
        <v>58</v>
      </c>
      <c r="F10726" s="1" t="s">
        <v>59</v>
      </c>
      <c r="G10726">
        <v>4016525</v>
      </c>
      <c r="H10726" s="1" t="s">
        <v>59</v>
      </c>
      <c r="I10726" s="1" t="s">
        <v>12348</v>
      </c>
      <c r="J10726" s="1" t="s">
        <v>59</v>
      </c>
      <c r="K10726" s="1" t="s">
        <v>119</v>
      </c>
      <c r="L10726">
        <v>295</v>
      </c>
      <c r="M10726" s="1" t="s">
        <v>584</v>
      </c>
      <c r="N10726" s="1" t="s">
        <v>77</v>
      </c>
      <c r="O10726">
        <v>677</v>
      </c>
      <c r="P10726">
        <v>736</v>
      </c>
      <c r="Q10726">
        <v>0</v>
      </c>
      <c r="R10726">
        <v>59</v>
      </c>
      <c r="S10726">
        <v>581</v>
      </c>
      <c r="T10726">
        <v>301.3</v>
      </c>
      <c r="U10726" s="1" t="s">
        <v>13239</v>
      </c>
      <c r="V10726" s="1" t="s">
        <v>59</v>
      </c>
      <c r="W10726">
        <v>15177</v>
      </c>
      <c r="X10726">
        <v>20230410</v>
      </c>
      <c r="Y10726">
        <v>0</v>
      </c>
      <c r="Z10726">
        <v>0</v>
      </c>
      <c r="AA10726" s="1" t="s">
        <v>59</v>
      </c>
      <c r="AB10726" s="1" t="s">
        <v>59</v>
      </c>
      <c r="AC10726">
        <v>19991128</v>
      </c>
      <c r="AD10726">
        <v>0</v>
      </c>
      <c r="AE10726">
        <v>0</v>
      </c>
      <c r="AF10726" s="1" t="s">
        <v>75</v>
      </c>
      <c r="AG10726">
        <v>20230228</v>
      </c>
      <c r="AH10726" s="1" t="s">
        <v>59</v>
      </c>
      <c r="AI10726">
        <v>5</v>
      </c>
      <c r="AJ10726" s="1" t="s">
        <v>59</v>
      </c>
      <c r="AK10726" s="1" t="s">
        <v>59</v>
      </c>
      <c r="AL10726">
        <v>1.3</v>
      </c>
      <c r="AM10726">
        <v>1</v>
      </c>
      <c r="AN10726">
        <v>0</v>
      </c>
      <c r="AO10726">
        <v>0</v>
      </c>
      <c r="AP10726" s="1" t="s">
        <v>319</v>
      </c>
      <c r="AQ10726">
        <v>20</v>
      </c>
      <c r="AR10726">
        <v>0</v>
      </c>
      <c r="AS10726">
        <v>1</v>
      </c>
      <c r="AT10726" s="1" t="s">
        <v>59</v>
      </c>
      <c r="AU10726" s="1" t="s">
        <v>13240</v>
      </c>
      <c r="AV10726" s="1" t="s">
        <v>13240</v>
      </c>
      <c r="AW10726">
        <v>0</v>
      </c>
      <c r="AZ10726">
        <v>20230429</v>
      </c>
      <c r="BA10726">
        <v>20230129</v>
      </c>
      <c r="BB10726">
        <v>2023</v>
      </c>
      <c r="BC10726" s="1" t="s">
        <v>59</v>
      </c>
    </row>
    <row r="10727" spans="1:55" x14ac:dyDescent="0.25">
      <c r="A10727">
        <v>379</v>
      </c>
      <c r="B10727" s="1" t="s">
        <v>2171</v>
      </c>
      <c r="C10727" s="1" t="s">
        <v>2172</v>
      </c>
      <c r="D10727" s="1" t="s">
        <v>2173</v>
      </c>
      <c r="E10727" s="1" t="s">
        <v>103</v>
      </c>
      <c r="F10727" s="1" t="s">
        <v>59</v>
      </c>
      <c r="H10727" s="1" t="s">
        <v>59</v>
      </c>
      <c r="I10727" s="1" t="s">
        <v>12363</v>
      </c>
      <c r="J10727" s="1" t="s">
        <v>59</v>
      </c>
      <c r="K10727" s="1" t="s">
        <v>119</v>
      </c>
      <c r="L10727">
        <v>18</v>
      </c>
      <c r="M10727" s="1" t="s">
        <v>60</v>
      </c>
      <c r="N10727" s="1" t="s">
        <v>77</v>
      </c>
      <c r="O10727">
        <v>781</v>
      </c>
      <c r="P10727">
        <v>793</v>
      </c>
      <c r="Q10727">
        <v>0</v>
      </c>
      <c r="R10727">
        <v>12</v>
      </c>
      <c r="S10727">
        <v>581</v>
      </c>
      <c r="T10727">
        <v>19.3</v>
      </c>
      <c r="U10727" s="1" t="s">
        <v>247</v>
      </c>
      <c r="V10727" s="1" t="s">
        <v>59</v>
      </c>
      <c r="X10727">
        <v>20230410</v>
      </c>
      <c r="Y10727">
        <v>0</v>
      </c>
      <c r="Z10727">
        <v>0</v>
      </c>
      <c r="AA10727" s="1" t="s">
        <v>59</v>
      </c>
      <c r="AB10727" s="1" t="s">
        <v>59</v>
      </c>
      <c r="AC10727">
        <v>20160602</v>
      </c>
      <c r="AD10727">
        <v>0</v>
      </c>
      <c r="AE10727">
        <v>0</v>
      </c>
      <c r="AF10727" s="1" t="s">
        <v>2174</v>
      </c>
      <c r="AG10727">
        <v>20230228</v>
      </c>
      <c r="AH10727" s="1" t="s">
        <v>59</v>
      </c>
      <c r="AJ10727" s="1" t="s">
        <v>59</v>
      </c>
      <c r="AK10727" s="1" t="s">
        <v>59</v>
      </c>
      <c r="AL10727">
        <v>1.3</v>
      </c>
      <c r="AM10727">
        <v>1</v>
      </c>
      <c r="AN10727">
        <v>0</v>
      </c>
      <c r="AO10727">
        <v>0</v>
      </c>
      <c r="AP10727" s="1" t="s">
        <v>319</v>
      </c>
      <c r="AQ10727">
        <v>20</v>
      </c>
      <c r="AR10727">
        <v>0</v>
      </c>
      <c r="AS10727">
        <v>1</v>
      </c>
      <c r="AT10727" s="1" t="s">
        <v>59</v>
      </c>
      <c r="AU10727" s="1" t="s">
        <v>13241</v>
      </c>
      <c r="AV10727" s="1" t="s">
        <v>13241</v>
      </c>
      <c r="AW10727">
        <v>0</v>
      </c>
      <c r="AZ10727">
        <v>20230429</v>
      </c>
      <c r="BA10727">
        <v>20230129</v>
      </c>
      <c r="BB10727">
        <v>2023</v>
      </c>
      <c r="BC10727" s="1" t="s">
        <v>59</v>
      </c>
    </row>
    <row r="10728" spans="1:55" x14ac:dyDescent="0.25">
      <c r="A10728">
        <v>144</v>
      </c>
      <c r="B10728" s="1" t="s">
        <v>861</v>
      </c>
      <c r="C10728" s="1" t="s">
        <v>862</v>
      </c>
      <c r="D10728" s="1" t="s">
        <v>721</v>
      </c>
      <c r="E10728" s="1" t="s">
        <v>58</v>
      </c>
      <c r="F10728" s="1" t="s">
        <v>59</v>
      </c>
      <c r="G10728">
        <v>4016525</v>
      </c>
      <c r="H10728" s="1" t="s">
        <v>59</v>
      </c>
      <c r="I10728" s="1" t="s">
        <v>12624</v>
      </c>
      <c r="J10728" s="1" t="s">
        <v>59</v>
      </c>
      <c r="K10728" s="1" t="s">
        <v>119</v>
      </c>
      <c r="L10728">
        <v>18</v>
      </c>
      <c r="M10728" s="1" t="s">
        <v>60</v>
      </c>
      <c r="N10728" s="1" t="s">
        <v>77</v>
      </c>
      <c r="O10728">
        <v>349</v>
      </c>
      <c r="P10728">
        <v>363</v>
      </c>
      <c r="Q10728">
        <v>0</v>
      </c>
      <c r="R10728">
        <v>14</v>
      </c>
      <c r="S10728">
        <v>581</v>
      </c>
      <c r="T10728">
        <v>19.3</v>
      </c>
      <c r="U10728" s="1" t="s">
        <v>247</v>
      </c>
      <c r="V10728" s="1" t="s">
        <v>59</v>
      </c>
      <c r="W10728">
        <v>15176</v>
      </c>
      <c r="X10728">
        <v>20230410</v>
      </c>
      <c r="Y10728">
        <v>0</v>
      </c>
      <c r="Z10728">
        <v>0</v>
      </c>
      <c r="AA10728" s="1" t="s">
        <v>59</v>
      </c>
      <c r="AB10728" s="1" t="s">
        <v>59</v>
      </c>
      <c r="AC10728">
        <v>19991128</v>
      </c>
      <c r="AD10728">
        <v>0</v>
      </c>
      <c r="AE10728">
        <v>0</v>
      </c>
      <c r="AF10728" s="1" t="s">
        <v>75</v>
      </c>
      <c r="AG10728">
        <v>20230228</v>
      </c>
      <c r="AH10728" s="1" t="s">
        <v>59</v>
      </c>
      <c r="AI10728">
        <v>0</v>
      </c>
      <c r="AJ10728" s="1" t="s">
        <v>59</v>
      </c>
      <c r="AK10728" s="1" t="s">
        <v>59</v>
      </c>
      <c r="AL10728">
        <v>1.3</v>
      </c>
      <c r="AM10728">
        <v>1</v>
      </c>
      <c r="AN10728">
        <v>0</v>
      </c>
      <c r="AO10728">
        <v>0</v>
      </c>
      <c r="AP10728" s="1" t="s">
        <v>319</v>
      </c>
      <c r="AQ10728">
        <v>20</v>
      </c>
      <c r="AR10728">
        <v>0</v>
      </c>
      <c r="AS10728">
        <v>1</v>
      </c>
      <c r="AT10728" s="1" t="s">
        <v>59</v>
      </c>
      <c r="AU10728" s="1" t="s">
        <v>13242</v>
      </c>
      <c r="AV10728" s="1" t="s">
        <v>13242</v>
      </c>
      <c r="AW10728">
        <v>0</v>
      </c>
      <c r="AZ10728">
        <v>20230429</v>
      </c>
      <c r="BA10728">
        <v>20230129</v>
      </c>
      <c r="BB10728">
        <v>2023</v>
      </c>
      <c r="BC10728" s="1" t="s">
        <v>59</v>
      </c>
    </row>
    <row r="10729" spans="1:55" x14ac:dyDescent="0.25">
      <c r="A10729">
        <v>240</v>
      </c>
      <c r="B10729" s="1" t="s">
        <v>2177</v>
      </c>
      <c r="C10729" s="1" t="s">
        <v>2178</v>
      </c>
      <c r="D10729" s="1" t="s">
        <v>2179</v>
      </c>
      <c r="E10729" s="1" t="s">
        <v>58</v>
      </c>
      <c r="F10729" s="1" t="s">
        <v>59</v>
      </c>
      <c r="H10729" s="1" t="s">
        <v>59</v>
      </c>
      <c r="I10729" s="1" t="s">
        <v>12127</v>
      </c>
      <c r="J10729" s="1" t="s">
        <v>59</v>
      </c>
      <c r="K10729" s="1" t="s">
        <v>119</v>
      </c>
      <c r="L10729">
        <v>18</v>
      </c>
      <c r="M10729" s="1" t="s">
        <v>60</v>
      </c>
      <c r="N10729" s="1" t="s">
        <v>77</v>
      </c>
      <c r="O10729">
        <v>466</v>
      </c>
      <c r="P10729">
        <v>482</v>
      </c>
      <c r="Q10729">
        <v>0</v>
      </c>
      <c r="R10729">
        <v>16</v>
      </c>
      <c r="S10729">
        <v>581</v>
      </c>
      <c r="T10729">
        <v>19.3</v>
      </c>
      <c r="U10729" s="1" t="s">
        <v>247</v>
      </c>
      <c r="V10729" s="1" t="s">
        <v>59</v>
      </c>
      <c r="X10729">
        <v>20230410</v>
      </c>
      <c r="Y10729">
        <v>0</v>
      </c>
      <c r="Z10729">
        <v>0</v>
      </c>
      <c r="AA10729" s="1" t="s">
        <v>59</v>
      </c>
      <c r="AB10729" s="1" t="s">
        <v>59</v>
      </c>
      <c r="AC10729">
        <v>20050913</v>
      </c>
      <c r="AD10729">
        <v>0</v>
      </c>
      <c r="AE10729">
        <v>0</v>
      </c>
      <c r="AF10729" s="1" t="s">
        <v>2181</v>
      </c>
      <c r="AG10729">
        <v>20230228</v>
      </c>
      <c r="AH10729" s="1" t="s">
        <v>59</v>
      </c>
      <c r="AI10729">
        <v>0</v>
      </c>
      <c r="AJ10729" s="1" t="s">
        <v>59</v>
      </c>
      <c r="AK10729" s="1" t="s">
        <v>59</v>
      </c>
      <c r="AL10729">
        <v>1.3</v>
      </c>
      <c r="AM10729">
        <v>1</v>
      </c>
      <c r="AN10729">
        <v>0</v>
      </c>
      <c r="AO10729">
        <v>0</v>
      </c>
      <c r="AP10729" s="1" t="s">
        <v>319</v>
      </c>
      <c r="AQ10729">
        <v>20</v>
      </c>
      <c r="AR10729">
        <v>0</v>
      </c>
      <c r="AS10729">
        <v>1</v>
      </c>
      <c r="AT10729" s="1" t="s">
        <v>59</v>
      </c>
      <c r="AU10729" s="1" t="s">
        <v>13243</v>
      </c>
      <c r="AV10729" s="1" t="s">
        <v>13243</v>
      </c>
      <c r="AW10729">
        <v>0</v>
      </c>
      <c r="AZ10729">
        <v>20230429</v>
      </c>
      <c r="BA10729">
        <v>20230129</v>
      </c>
      <c r="BB10729">
        <v>2023</v>
      </c>
      <c r="BC10729" s="1" t="s">
        <v>59</v>
      </c>
    </row>
    <row r="10730" spans="1:55" x14ac:dyDescent="0.25">
      <c r="A10730">
        <v>145</v>
      </c>
      <c r="B10730" s="1" t="s">
        <v>865</v>
      </c>
      <c r="C10730" s="1" t="s">
        <v>866</v>
      </c>
      <c r="D10730" s="1" t="s">
        <v>867</v>
      </c>
      <c r="E10730" s="1" t="s">
        <v>58</v>
      </c>
      <c r="F10730" s="1" t="s">
        <v>59</v>
      </c>
      <c r="H10730" s="1" t="s">
        <v>59</v>
      </c>
      <c r="I10730" s="1" t="s">
        <v>12346</v>
      </c>
      <c r="J10730" s="1" t="s">
        <v>59</v>
      </c>
      <c r="K10730" s="1" t="s">
        <v>119</v>
      </c>
      <c r="L10730">
        <v>97</v>
      </c>
      <c r="M10730" s="1" t="s">
        <v>60</v>
      </c>
      <c r="N10730" s="1" t="s">
        <v>77</v>
      </c>
      <c r="O10730">
        <v>825</v>
      </c>
      <c r="P10730">
        <v>863</v>
      </c>
      <c r="Q10730">
        <v>0</v>
      </c>
      <c r="R10730">
        <v>38</v>
      </c>
      <c r="S10730">
        <v>581</v>
      </c>
      <c r="T10730">
        <v>97.82</v>
      </c>
      <c r="U10730" s="1" t="s">
        <v>278</v>
      </c>
      <c r="V10730" s="1" t="s">
        <v>59</v>
      </c>
      <c r="W10730">
        <v>15455</v>
      </c>
      <c r="X10730">
        <v>20230410</v>
      </c>
      <c r="Y10730">
        <v>0</v>
      </c>
      <c r="Z10730">
        <v>0</v>
      </c>
      <c r="AA10730" s="1" t="s">
        <v>59</v>
      </c>
      <c r="AB10730" s="1" t="s">
        <v>59</v>
      </c>
      <c r="AC10730">
        <v>19991128</v>
      </c>
      <c r="AD10730">
        <v>0</v>
      </c>
      <c r="AE10730">
        <v>0</v>
      </c>
      <c r="AF10730" s="1" t="s">
        <v>75</v>
      </c>
      <c r="AG10730">
        <v>20230228</v>
      </c>
      <c r="AH10730" s="1" t="s">
        <v>59</v>
      </c>
      <c r="AI10730">
        <v>0</v>
      </c>
      <c r="AJ10730" s="1" t="s">
        <v>59</v>
      </c>
      <c r="AK10730" s="1" t="s">
        <v>59</v>
      </c>
      <c r="AL10730">
        <v>1.3</v>
      </c>
      <c r="AM10730">
        <v>1</v>
      </c>
      <c r="AN10730">
        <v>0</v>
      </c>
      <c r="AO10730">
        <v>1</v>
      </c>
      <c r="AP10730" s="1" t="s">
        <v>319</v>
      </c>
      <c r="AQ10730">
        <v>20</v>
      </c>
      <c r="AR10730">
        <v>0</v>
      </c>
      <c r="AS10730">
        <v>1</v>
      </c>
      <c r="AT10730" s="1" t="s">
        <v>59</v>
      </c>
      <c r="AU10730" s="1" t="s">
        <v>13244</v>
      </c>
      <c r="AV10730" s="1" t="s">
        <v>13244</v>
      </c>
      <c r="AW10730">
        <v>0</v>
      </c>
      <c r="AZ10730">
        <v>20230429</v>
      </c>
      <c r="BA10730">
        <v>20230129</v>
      </c>
      <c r="BB10730">
        <v>2023</v>
      </c>
      <c r="BC10730" s="1" t="s">
        <v>59</v>
      </c>
    </row>
    <row r="10731" spans="1:55" x14ac:dyDescent="0.25">
      <c r="A10731">
        <v>146</v>
      </c>
      <c r="B10731" s="1" t="s">
        <v>2856</v>
      </c>
      <c r="C10731" s="1" t="s">
        <v>2202</v>
      </c>
      <c r="D10731" s="1" t="s">
        <v>117</v>
      </c>
      <c r="E10731" s="1" t="s">
        <v>58</v>
      </c>
      <c r="F10731" s="1" t="s">
        <v>59</v>
      </c>
      <c r="H10731" s="1" t="s">
        <v>59</v>
      </c>
      <c r="I10731" s="1" t="s">
        <v>12348</v>
      </c>
      <c r="J10731" s="1" t="s">
        <v>59</v>
      </c>
      <c r="K10731" s="1" t="s">
        <v>119</v>
      </c>
      <c r="L10731">
        <v>18</v>
      </c>
      <c r="M10731" s="1" t="s">
        <v>60</v>
      </c>
      <c r="N10731" s="1" t="s">
        <v>77</v>
      </c>
      <c r="O10731">
        <v>433</v>
      </c>
      <c r="P10731">
        <v>444</v>
      </c>
      <c r="Q10731">
        <v>0</v>
      </c>
      <c r="R10731">
        <v>11</v>
      </c>
      <c r="S10731">
        <v>581</v>
      </c>
      <c r="T10731">
        <v>24.3</v>
      </c>
      <c r="U10731" s="1" t="s">
        <v>152</v>
      </c>
      <c r="V10731" s="1" t="s">
        <v>59</v>
      </c>
      <c r="W10731">
        <v>15066</v>
      </c>
      <c r="X10731">
        <v>20230410</v>
      </c>
      <c r="Y10731">
        <v>0</v>
      </c>
      <c r="Z10731">
        <v>0</v>
      </c>
      <c r="AA10731" s="1" t="s">
        <v>59</v>
      </c>
      <c r="AB10731" s="1" t="s">
        <v>59</v>
      </c>
      <c r="AC10731">
        <v>19991128</v>
      </c>
      <c r="AD10731">
        <v>0</v>
      </c>
      <c r="AE10731">
        <v>0</v>
      </c>
      <c r="AF10731" s="1" t="s">
        <v>75</v>
      </c>
      <c r="AG10731">
        <v>20230228</v>
      </c>
      <c r="AH10731" s="1" t="s">
        <v>59</v>
      </c>
      <c r="AI10731">
        <v>5</v>
      </c>
      <c r="AJ10731" s="1" t="s">
        <v>59</v>
      </c>
      <c r="AK10731" s="1" t="s">
        <v>59</v>
      </c>
      <c r="AL10731">
        <v>1.3</v>
      </c>
      <c r="AM10731">
        <v>1</v>
      </c>
      <c r="AN10731">
        <v>0</v>
      </c>
      <c r="AO10731">
        <v>0</v>
      </c>
      <c r="AP10731" s="1" t="s">
        <v>319</v>
      </c>
      <c r="AQ10731">
        <v>20</v>
      </c>
      <c r="AR10731">
        <v>0</v>
      </c>
      <c r="AS10731">
        <v>1</v>
      </c>
      <c r="AT10731" s="1" t="s">
        <v>59</v>
      </c>
      <c r="AU10731" s="1" t="s">
        <v>13245</v>
      </c>
      <c r="AV10731" s="1" t="s">
        <v>13245</v>
      </c>
      <c r="AW10731">
        <v>0</v>
      </c>
      <c r="AZ10731">
        <v>20230429</v>
      </c>
      <c r="BA10731">
        <v>20230129</v>
      </c>
      <c r="BB10731">
        <v>2023</v>
      </c>
      <c r="BC10731" s="1" t="s">
        <v>59</v>
      </c>
    </row>
    <row r="10732" spans="1:55" x14ac:dyDescent="0.25">
      <c r="A10732">
        <v>291</v>
      </c>
      <c r="B10732" s="1" t="s">
        <v>871</v>
      </c>
      <c r="C10732" s="1" t="s">
        <v>872</v>
      </c>
      <c r="D10732" s="1" t="s">
        <v>873</v>
      </c>
      <c r="E10732" s="1" t="s">
        <v>58</v>
      </c>
      <c r="F10732" s="1" t="s">
        <v>874</v>
      </c>
      <c r="G10732">
        <v>4312106</v>
      </c>
      <c r="H10732" s="1" t="s">
        <v>59</v>
      </c>
      <c r="I10732" s="1" t="s">
        <v>12352</v>
      </c>
      <c r="J10732" s="1" t="s">
        <v>59</v>
      </c>
      <c r="K10732" s="1" t="s">
        <v>119</v>
      </c>
      <c r="L10732">
        <v>18</v>
      </c>
      <c r="M10732" s="1" t="s">
        <v>60</v>
      </c>
      <c r="N10732" s="1" t="s">
        <v>77</v>
      </c>
      <c r="O10732">
        <v>345</v>
      </c>
      <c r="P10732">
        <v>357</v>
      </c>
      <c r="Q10732">
        <v>0</v>
      </c>
      <c r="R10732">
        <v>12</v>
      </c>
      <c r="S10732">
        <v>581</v>
      </c>
      <c r="T10732">
        <v>19.3</v>
      </c>
      <c r="U10732" s="1" t="s">
        <v>247</v>
      </c>
      <c r="V10732" s="1" t="s">
        <v>59</v>
      </c>
      <c r="W10732">
        <v>7044062</v>
      </c>
      <c r="X10732">
        <v>20230410</v>
      </c>
      <c r="Y10732">
        <v>0</v>
      </c>
      <c r="Z10732">
        <v>0</v>
      </c>
      <c r="AA10732" s="1" t="s">
        <v>59</v>
      </c>
      <c r="AB10732" s="1" t="s">
        <v>59</v>
      </c>
      <c r="AC10732">
        <v>20090602</v>
      </c>
      <c r="AD10732">
        <v>0</v>
      </c>
      <c r="AE10732">
        <v>0</v>
      </c>
      <c r="AF10732" s="1" t="s">
        <v>875</v>
      </c>
      <c r="AG10732">
        <v>20230228</v>
      </c>
      <c r="AH10732" s="1" t="s">
        <v>59</v>
      </c>
      <c r="AJ10732" s="1" t="s">
        <v>59</v>
      </c>
      <c r="AK10732" s="1" t="s">
        <v>59</v>
      </c>
      <c r="AL10732">
        <v>1.3</v>
      </c>
      <c r="AM10732">
        <v>1</v>
      </c>
      <c r="AN10732">
        <v>0</v>
      </c>
      <c r="AO10732">
        <v>0</v>
      </c>
      <c r="AP10732" s="1" t="s">
        <v>319</v>
      </c>
      <c r="AQ10732">
        <v>20</v>
      </c>
      <c r="AR10732">
        <v>0</v>
      </c>
      <c r="AS10732">
        <v>1</v>
      </c>
      <c r="AT10732" s="1" t="s">
        <v>59</v>
      </c>
      <c r="AU10732" s="1" t="s">
        <v>13246</v>
      </c>
      <c r="AV10732" s="1" t="s">
        <v>13246</v>
      </c>
      <c r="AW10732">
        <v>0</v>
      </c>
      <c r="AZ10732">
        <v>20230429</v>
      </c>
      <c r="BA10732">
        <v>20230129</v>
      </c>
      <c r="BB10732">
        <v>2023</v>
      </c>
      <c r="BC10732" s="1" t="s">
        <v>59</v>
      </c>
    </row>
    <row r="10733" spans="1:55" x14ac:dyDescent="0.25">
      <c r="A10733">
        <v>302</v>
      </c>
      <c r="B10733" s="1" t="s">
        <v>1320</v>
      </c>
      <c r="C10733" s="1" t="s">
        <v>1321</v>
      </c>
      <c r="D10733" s="1" t="s">
        <v>1322</v>
      </c>
      <c r="E10733" s="1" t="s">
        <v>58</v>
      </c>
      <c r="F10733" s="1" t="s">
        <v>59</v>
      </c>
      <c r="G10733">
        <v>4295595</v>
      </c>
      <c r="H10733" s="1" t="s">
        <v>59</v>
      </c>
      <c r="I10733" s="1" t="s">
        <v>13247</v>
      </c>
      <c r="J10733" s="1" t="s">
        <v>59</v>
      </c>
      <c r="K10733" s="1" t="s">
        <v>119</v>
      </c>
      <c r="L10733">
        <v>18</v>
      </c>
      <c r="M10733" s="1" t="s">
        <v>60</v>
      </c>
      <c r="N10733" s="1" t="s">
        <v>77</v>
      </c>
      <c r="O10733">
        <v>389</v>
      </c>
      <c r="P10733">
        <v>394</v>
      </c>
      <c r="Q10733">
        <v>0</v>
      </c>
      <c r="R10733">
        <v>5</v>
      </c>
      <c r="S10733">
        <v>581</v>
      </c>
      <c r="T10733">
        <v>19.3</v>
      </c>
      <c r="U10733" s="1" t="s">
        <v>247</v>
      </c>
      <c r="V10733" s="1" t="s">
        <v>59</v>
      </c>
      <c r="W10733">
        <v>7044228</v>
      </c>
      <c r="X10733">
        <v>20230410</v>
      </c>
      <c r="Y10733">
        <v>0</v>
      </c>
      <c r="Z10733">
        <v>0</v>
      </c>
      <c r="AA10733" s="1" t="s">
        <v>59</v>
      </c>
      <c r="AB10733" s="1" t="s">
        <v>59</v>
      </c>
      <c r="AC10733">
        <v>20100325</v>
      </c>
      <c r="AD10733">
        <v>0</v>
      </c>
      <c r="AE10733">
        <v>0</v>
      </c>
      <c r="AF10733" s="1" t="s">
        <v>1324</v>
      </c>
      <c r="AG10733">
        <v>20230228</v>
      </c>
      <c r="AH10733" s="1" t="s">
        <v>59</v>
      </c>
      <c r="AI10733">
        <v>0</v>
      </c>
      <c r="AJ10733" s="1" t="s">
        <v>59</v>
      </c>
      <c r="AK10733" s="1" t="s">
        <v>59</v>
      </c>
      <c r="AL10733">
        <v>1.3</v>
      </c>
      <c r="AM10733">
        <v>1</v>
      </c>
      <c r="AN10733">
        <v>0</v>
      </c>
      <c r="AO10733">
        <v>0</v>
      </c>
      <c r="AP10733" s="1" t="s">
        <v>878</v>
      </c>
      <c r="AQ10733">
        <v>20</v>
      </c>
      <c r="AR10733">
        <v>0</v>
      </c>
      <c r="AS10733">
        <v>1</v>
      </c>
      <c r="AT10733" s="1" t="s">
        <v>59</v>
      </c>
      <c r="AU10733" s="1" t="s">
        <v>13248</v>
      </c>
      <c r="AV10733" s="1" t="s">
        <v>13248</v>
      </c>
      <c r="AW10733">
        <v>0</v>
      </c>
      <c r="AZ10733">
        <v>20230429</v>
      </c>
      <c r="BA10733">
        <v>20230129</v>
      </c>
      <c r="BB10733">
        <v>2023</v>
      </c>
      <c r="BC10733" s="1" t="s">
        <v>59</v>
      </c>
    </row>
    <row r="10734" spans="1:55" x14ac:dyDescent="0.25">
      <c r="A10734">
        <v>137</v>
      </c>
      <c r="B10734" s="1" t="s">
        <v>877</v>
      </c>
      <c r="C10734" s="1" t="s">
        <v>116</v>
      </c>
      <c r="D10734" s="1" t="s">
        <v>721</v>
      </c>
      <c r="E10734" s="1" t="s">
        <v>58</v>
      </c>
      <c r="F10734" s="1" t="s">
        <v>59</v>
      </c>
      <c r="G10734">
        <v>4287462</v>
      </c>
      <c r="H10734" s="1" t="s">
        <v>59</v>
      </c>
      <c r="I10734" s="1" t="s">
        <v>12206</v>
      </c>
      <c r="J10734" s="1" t="s">
        <v>59</v>
      </c>
      <c r="K10734" s="1" t="s">
        <v>119</v>
      </c>
      <c r="L10734">
        <v>37</v>
      </c>
      <c r="M10734" s="1" t="s">
        <v>60</v>
      </c>
      <c r="N10734" s="1" t="s">
        <v>77</v>
      </c>
      <c r="O10734">
        <v>881</v>
      </c>
      <c r="P10734">
        <v>900</v>
      </c>
      <c r="Q10734">
        <v>0</v>
      </c>
      <c r="R10734">
        <v>19</v>
      </c>
      <c r="S10734">
        <v>581</v>
      </c>
      <c r="T10734">
        <v>38.35</v>
      </c>
      <c r="U10734" s="1" t="s">
        <v>394</v>
      </c>
      <c r="V10734" s="1" t="s">
        <v>59</v>
      </c>
      <c r="W10734">
        <v>732793</v>
      </c>
      <c r="X10734">
        <v>20230410</v>
      </c>
      <c r="Y10734">
        <v>0</v>
      </c>
      <c r="Z10734">
        <v>0</v>
      </c>
      <c r="AA10734" s="1" t="s">
        <v>59</v>
      </c>
      <c r="AB10734" s="1" t="s">
        <v>59</v>
      </c>
      <c r="AC10734">
        <v>19991128</v>
      </c>
      <c r="AD10734">
        <v>0</v>
      </c>
      <c r="AE10734">
        <v>0</v>
      </c>
      <c r="AF10734" s="1" t="s">
        <v>75</v>
      </c>
      <c r="AG10734">
        <v>20230228</v>
      </c>
      <c r="AH10734" s="1" t="s">
        <v>59</v>
      </c>
      <c r="AI10734">
        <v>0</v>
      </c>
      <c r="AJ10734" s="1" t="s">
        <v>59</v>
      </c>
      <c r="AK10734" s="1" t="s">
        <v>59</v>
      </c>
      <c r="AL10734">
        <v>1.3</v>
      </c>
      <c r="AM10734">
        <v>1</v>
      </c>
      <c r="AN10734">
        <v>0</v>
      </c>
      <c r="AO10734">
        <v>0</v>
      </c>
      <c r="AP10734" s="1" t="s">
        <v>878</v>
      </c>
      <c r="AQ10734">
        <v>20</v>
      </c>
      <c r="AR10734">
        <v>0</v>
      </c>
      <c r="AS10734">
        <v>1</v>
      </c>
      <c r="AT10734" s="1" t="s">
        <v>59</v>
      </c>
      <c r="AU10734" s="1" t="s">
        <v>13249</v>
      </c>
      <c r="AV10734" s="1" t="s">
        <v>13249</v>
      </c>
      <c r="AW10734">
        <v>0</v>
      </c>
      <c r="AZ10734">
        <v>20230429</v>
      </c>
      <c r="BA10734">
        <v>20230129</v>
      </c>
      <c r="BB10734">
        <v>2023</v>
      </c>
      <c r="BC10734" s="1" t="s">
        <v>59</v>
      </c>
    </row>
    <row r="10735" spans="1:55" x14ac:dyDescent="0.25">
      <c r="A10735">
        <v>201</v>
      </c>
      <c r="B10735" s="1" t="s">
        <v>880</v>
      </c>
      <c r="C10735" s="1" t="s">
        <v>881</v>
      </c>
      <c r="D10735" s="1" t="s">
        <v>882</v>
      </c>
      <c r="E10735" s="1" t="s">
        <v>58</v>
      </c>
      <c r="F10735" s="1" t="s">
        <v>59</v>
      </c>
      <c r="H10735" s="1" t="s">
        <v>59</v>
      </c>
      <c r="I10735" s="1" t="s">
        <v>12112</v>
      </c>
      <c r="J10735" s="1" t="s">
        <v>59</v>
      </c>
      <c r="K10735" s="1" t="s">
        <v>119</v>
      </c>
      <c r="L10735">
        <v>18</v>
      </c>
      <c r="M10735" s="1" t="s">
        <v>60</v>
      </c>
      <c r="N10735" s="1" t="s">
        <v>77</v>
      </c>
      <c r="O10735">
        <v>647</v>
      </c>
      <c r="P10735">
        <v>664</v>
      </c>
      <c r="Q10735">
        <v>0</v>
      </c>
      <c r="R10735">
        <v>17</v>
      </c>
      <c r="S10735">
        <v>581</v>
      </c>
      <c r="T10735">
        <v>19.3</v>
      </c>
      <c r="U10735" s="1" t="s">
        <v>247</v>
      </c>
      <c r="V10735" s="1" t="s">
        <v>59</v>
      </c>
      <c r="W10735">
        <v>15</v>
      </c>
      <c r="X10735">
        <v>20230410</v>
      </c>
      <c r="Y10735">
        <v>0</v>
      </c>
      <c r="Z10735">
        <v>0</v>
      </c>
      <c r="AA10735" s="1" t="s">
        <v>59</v>
      </c>
      <c r="AB10735" s="1" t="s">
        <v>59</v>
      </c>
      <c r="AC10735">
        <v>20010424</v>
      </c>
      <c r="AD10735">
        <v>0</v>
      </c>
      <c r="AE10735">
        <v>0</v>
      </c>
      <c r="AF10735" s="1" t="s">
        <v>75</v>
      </c>
      <c r="AG10735">
        <v>20230228</v>
      </c>
      <c r="AH10735" s="1" t="s">
        <v>59</v>
      </c>
      <c r="AJ10735" s="1" t="s">
        <v>59</v>
      </c>
      <c r="AK10735" s="1" t="s">
        <v>59</v>
      </c>
      <c r="AL10735">
        <v>1.3</v>
      </c>
      <c r="AM10735">
        <v>1</v>
      </c>
      <c r="AN10735">
        <v>0</v>
      </c>
      <c r="AO10735">
        <v>0</v>
      </c>
      <c r="AP10735" s="1" t="s">
        <v>878</v>
      </c>
      <c r="AQ10735">
        <v>20</v>
      </c>
      <c r="AR10735">
        <v>0</v>
      </c>
      <c r="AS10735">
        <v>1</v>
      </c>
      <c r="AT10735" s="1" t="s">
        <v>59</v>
      </c>
      <c r="AU10735" s="1" t="s">
        <v>13250</v>
      </c>
      <c r="AV10735" s="1" t="s">
        <v>13250</v>
      </c>
      <c r="AW10735">
        <v>0</v>
      </c>
      <c r="AZ10735">
        <v>20230429</v>
      </c>
      <c r="BA10735">
        <v>20230129</v>
      </c>
      <c r="BB10735">
        <v>2023</v>
      </c>
      <c r="BC10735" s="1" t="s">
        <v>59</v>
      </c>
    </row>
    <row r="10736" spans="1:55" x14ac:dyDescent="0.25">
      <c r="A10736">
        <v>413</v>
      </c>
      <c r="B10736" s="1" t="s">
        <v>884</v>
      </c>
      <c r="C10736" s="1" t="s">
        <v>885</v>
      </c>
      <c r="D10736" s="1" t="s">
        <v>886</v>
      </c>
      <c r="E10736" s="1" t="s">
        <v>887</v>
      </c>
      <c r="F10736" s="1" t="s">
        <v>59</v>
      </c>
      <c r="G10736">
        <v>70791368</v>
      </c>
      <c r="H10736" s="1" t="s">
        <v>59</v>
      </c>
      <c r="I10736" s="1" t="s">
        <v>12067</v>
      </c>
      <c r="J10736" s="1" t="s">
        <v>59</v>
      </c>
      <c r="K10736" s="1" t="s">
        <v>119</v>
      </c>
      <c r="L10736">
        <v>18</v>
      </c>
      <c r="M10736" s="1" t="s">
        <v>60</v>
      </c>
      <c r="N10736" s="1" t="s">
        <v>77</v>
      </c>
      <c r="O10736">
        <v>133</v>
      </c>
      <c r="P10736">
        <v>137</v>
      </c>
      <c r="Q10736">
        <v>0</v>
      </c>
      <c r="R10736">
        <v>4</v>
      </c>
      <c r="S10736">
        <v>581</v>
      </c>
      <c r="T10736">
        <v>19.3</v>
      </c>
      <c r="U10736" s="1" t="s">
        <v>247</v>
      </c>
      <c r="V10736" s="1" t="s">
        <v>59</v>
      </c>
      <c r="X10736">
        <v>20230410</v>
      </c>
      <c r="Y10736">
        <v>0</v>
      </c>
      <c r="Z10736">
        <v>0</v>
      </c>
      <c r="AA10736" s="1" t="s">
        <v>59</v>
      </c>
      <c r="AB10736" s="1" t="s">
        <v>59</v>
      </c>
      <c r="AC10736">
        <v>20200706</v>
      </c>
      <c r="AD10736">
        <v>0</v>
      </c>
      <c r="AE10736">
        <v>0</v>
      </c>
      <c r="AF10736" s="1" t="s">
        <v>889</v>
      </c>
      <c r="AG10736">
        <v>20230228</v>
      </c>
      <c r="AH10736" s="1" t="s">
        <v>59</v>
      </c>
      <c r="AJ10736" s="1" t="s">
        <v>59</v>
      </c>
      <c r="AK10736" s="1" t="s">
        <v>59</v>
      </c>
      <c r="AL10736">
        <v>1.3</v>
      </c>
      <c r="AM10736">
        <v>1</v>
      </c>
      <c r="AN10736">
        <v>0</v>
      </c>
      <c r="AO10736">
        <v>0</v>
      </c>
      <c r="AP10736" s="1" t="s">
        <v>878</v>
      </c>
      <c r="AQ10736">
        <v>20</v>
      </c>
      <c r="AR10736">
        <v>0</v>
      </c>
      <c r="AS10736">
        <v>1</v>
      </c>
      <c r="AT10736" s="1" t="s">
        <v>59</v>
      </c>
      <c r="AU10736" s="1" t="s">
        <v>13251</v>
      </c>
      <c r="AV10736" s="1" t="s">
        <v>13251</v>
      </c>
      <c r="AW10736">
        <v>0</v>
      </c>
      <c r="AZ10736">
        <v>20230429</v>
      </c>
      <c r="BA10736">
        <v>20230129</v>
      </c>
      <c r="BB10736">
        <v>2023</v>
      </c>
      <c r="BC10736" s="1" t="s">
        <v>59</v>
      </c>
    </row>
    <row r="10737" spans="1:55" x14ac:dyDescent="0.25">
      <c r="A10737">
        <v>414</v>
      </c>
      <c r="B10737" s="1" t="s">
        <v>1329</v>
      </c>
      <c r="C10737" s="1" t="s">
        <v>885</v>
      </c>
      <c r="D10737" s="1" t="s">
        <v>1330</v>
      </c>
      <c r="E10737" s="1" t="s">
        <v>1331</v>
      </c>
      <c r="F10737" s="1" t="s">
        <v>59</v>
      </c>
      <c r="H10737" s="1" t="s">
        <v>59</v>
      </c>
      <c r="I10737" s="1" t="s">
        <v>12356</v>
      </c>
      <c r="J10737" s="1" t="s">
        <v>59</v>
      </c>
      <c r="K10737" s="1" t="s">
        <v>119</v>
      </c>
      <c r="L10737">
        <v>18</v>
      </c>
      <c r="M10737" s="1" t="s">
        <v>60</v>
      </c>
      <c r="N10737" s="1" t="s">
        <v>77</v>
      </c>
      <c r="O10737">
        <v>347</v>
      </c>
      <c r="P10737">
        <v>359</v>
      </c>
      <c r="Q10737">
        <v>0</v>
      </c>
      <c r="R10737">
        <v>12</v>
      </c>
      <c r="S10737">
        <v>581</v>
      </c>
      <c r="T10737">
        <v>19.3</v>
      </c>
      <c r="U10737" s="1" t="s">
        <v>247</v>
      </c>
      <c r="V10737" s="1" t="s">
        <v>59</v>
      </c>
      <c r="X10737">
        <v>20230410</v>
      </c>
      <c r="Y10737">
        <v>0</v>
      </c>
      <c r="Z10737">
        <v>0</v>
      </c>
      <c r="AA10737" s="1" t="s">
        <v>59</v>
      </c>
      <c r="AB10737" s="1" t="s">
        <v>59</v>
      </c>
      <c r="AC10737">
        <v>20200706</v>
      </c>
      <c r="AD10737">
        <v>0</v>
      </c>
      <c r="AE10737">
        <v>0</v>
      </c>
      <c r="AF10737" s="1" t="s">
        <v>1333</v>
      </c>
      <c r="AG10737">
        <v>20230228</v>
      </c>
      <c r="AH10737" s="1" t="s">
        <v>59</v>
      </c>
      <c r="AI10737">
        <v>0</v>
      </c>
      <c r="AJ10737" s="1" t="s">
        <v>59</v>
      </c>
      <c r="AK10737" s="1" t="s">
        <v>59</v>
      </c>
      <c r="AL10737">
        <v>1.3</v>
      </c>
      <c r="AM10737">
        <v>1</v>
      </c>
      <c r="AN10737">
        <v>0</v>
      </c>
      <c r="AO10737">
        <v>0</v>
      </c>
      <c r="AP10737" s="1" t="s">
        <v>878</v>
      </c>
      <c r="AQ10737">
        <v>20</v>
      </c>
      <c r="AR10737">
        <v>0</v>
      </c>
      <c r="AS10737">
        <v>1</v>
      </c>
      <c r="AT10737" s="1" t="s">
        <v>59</v>
      </c>
      <c r="AU10737" s="1" t="s">
        <v>13252</v>
      </c>
      <c r="AV10737" s="1" t="s">
        <v>13252</v>
      </c>
      <c r="AW10737">
        <v>0</v>
      </c>
      <c r="AZ10737">
        <v>20230429</v>
      </c>
      <c r="BA10737">
        <v>20230129</v>
      </c>
      <c r="BB10737">
        <v>2023</v>
      </c>
      <c r="BC10737" s="1" t="s">
        <v>59</v>
      </c>
    </row>
    <row r="10738" spans="1:55" x14ac:dyDescent="0.25">
      <c r="A10738">
        <v>148</v>
      </c>
      <c r="B10738" s="1" t="s">
        <v>2192</v>
      </c>
      <c r="C10738" s="1" t="s">
        <v>2193</v>
      </c>
      <c r="D10738" s="1" t="s">
        <v>1635</v>
      </c>
      <c r="E10738" s="1" t="s">
        <v>58</v>
      </c>
      <c r="F10738" s="1" t="s">
        <v>59</v>
      </c>
      <c r="H10738" s="1" t="s">
        <v>59</v>
      </c>
      <c r="I10738" s="1" t="s">
        <v>12799</v>
      </c>
      <c r="J10738" s="1" t="s">
        <v>59</v>
      </c>
      <c r="K10738" s="1" t="s">
        <v>119</v>
      </c>
      <c r="L10738">
        <v>63</v>
      </c>
      <c r="M10738" s="1" t="s">
        <v>210</v>
      </c>
      <c r="N10738" s="1" t="s">
        <v>77</v>
      </c>
      <c r="O10738">
        <v>909</v>
      </c>
      <c r="P10738">
        <v>932</v>
      </c>
      <c r="Q10738">
        <v>0</v>
      </c>
      <c r="R10738">
        <v>23</v>
      </c>
      <c r="S10738">
        <v>581</v>
      </c>
      <c r="T10738">
        <v>64.09</v>
      </c>
      <c r="U10738" s="1" t="s">
        <v>2049</v>
      </c>
      <c r="V10738" s="1" t="s">
        <v>59</v>
      </c>
      <c r="W10738">
        <v>15203</v>
      </c>
      <c r="X10738">
        <v>20230410</v>
      </c>
      <c r="Y10738">
        <v>0</v>
      </c>
      <c r="Z10738">
        <v>0</v>
      </c>
      <c r="AA10738" s="1" t="s">
        <v>59</v>
      </c>
      <c r="AB10738" s="1" t="s">
        <v>59</v>
      </c>
      <c r="AC10738">
        <v>19991128</v>
      </c>
      <c r="AD10738">
        <v>0</v>
      </c>
      <c r="AE10738">
        <v>0</v>
      </c>
      <c r="AF10738" s="1" t="s">
        <v>75</v>
      </c>
      <c r="AG10738">
        <v>20230228</v>
      </c>
      <c r="AH10738" s="1" t="s">
        <v>59</v>
      </c>
      <c r="AI10738">
        <v>0</v>
      </c>
      <c r="AJ10738" s="1" t="s">
        <v>59</v>
      </c>
      <c r="AK10738" s="1" t="s">
        <v>59</v>
      </c>
      <c r="AL10738">
        <v>1.3</v>
      </c>
      <c r="AM10738">
        <v>1</v>
      </c>
      <c r="AN10738">
        <v>0</v>
      </c>
      <c r="AO10738">
        <v>0</v>
      </c>
      <c r="AP10738" s="1" t="s">
        <v>878</v>
      </c>
      <c r="AQ10738">
        <v>20</v>
      </c>
      <c r="AR10738">
        <v>0</v>
      </c>
      <c r="AS10738">
        <v>1</v>
      </c>
      <c r="AT10738" s="1" t="s">
        <v>59</v>
      </c>
      <c r="AU10738" s="1" t="s">
        <v>13253</v>
      </c>
      <c r="AV10738" s="1" t="s">
        <v>13253</v>
      </c>
      <c r="AW10738">
        <v>0</v>
      </c>
      <c r="AZ10738">
        <v>20230429</v>
      </c>
      <c r="BA10738">
        <v>20230129</v>
      </c>
      <c r="BB10738">
        <v>2023</v>
      </c>
      <c r="BC10738" s="1" t="s">
        <v>59</v>
      </c>
    </row>
    <row r="10739" spans="1:55" x14ac:dyDescent="0.25">
      <c r="A10739">
        <v>151</v>
      </c>
      <c r="B10739" s="1" t="s">
        <v>2201</v>
      </c>
      <c r="C10739" s="1" t="s">
        <v>2202</v>
      </c>
      <c r="D10739" s="1" t="s">
        <v>702</v>
      </c>
      <c r="E10739" s="1" t="s">
        <v>58</v>
      </c>
      <c r="F10739" s="1" t="s">
        <v>59</v>
      </c>
      <c r="H10739" s="1" t="s">
        <v>59</v>
      </c>
      <c r="I10739" s="1" t="s">
        <v>13254</v>
      </c>
      <c r="J10739" s="1" t="s">
        <v>59</v>
      </c>
      <c r="K10739" s="1" t="s">
        <v>119</v>
      </c>
      <c r="L10739">
        <v>175</v>
      </c>
      <c r="M10739" s="1" t="s">
        <v>210</v>
      </c>
      <c r="N10739" s="1" t="s">
        <v>77</v>
      </c>
      <c r="O10739">
        <v>1078</v>
      </c>
      <c r="P10739">
        <v>1128</v>
      </c>
      <c r="Q10739">
        <v>0</v>
      </c>
      <c r="R10739">
        <v>50</v>
      </c>
      <c r="S10739">
        <v>581</v>
      </c>
      <c r="T10739">
        <v>176.3</v>
      </c>
      <c r="U10739" s="1" t="s">
        <v>6221</v>
      </c>
      <c r="V10739" s="1" t="s">
        <v>59</v>
      </c>
      <c r="W10739">
        <v>15210</v>
      </c>
      <c r="X10739">
        <v>20230410</v>
      </c>
      <c r="Y10739">
        <v>0</v>
      </c>
      <c r="Z10739">
        <v>0</v>
      </c>
      <c r="AA10739" s="1" t="s">
        <v>59</v>
      </c>
      <c r="AB10739" s="1" t="s">
        <v>59</v>
      </c>
      <c r="AC10739">
        <v>19991128</v>
      </c>
      <c r="AD10739">
        <v>0</v>
      </c>
      <c r="AE10739">
        <v>0</v>
      </c>
      <c r="AF10739" s="1" t="s">
        <v>75</v>
      </c>
      <c r="AG10739">
        <v>20230228</v>
      </c>
      <c r="AH10739" s="1" t="s">
        <v>59</v>
      </c>
      <c r="AI10739">
        <v>0</v>
      </c>
      <c r="AJ10739" s="1" t="s">
        <v>59</v>
      </c>
      <c r="AK10739" s="1" t="s">
        <v>59</v>
      </c>
      <c r="AL10739">
        <v>1.3</v>
      </c>
      <c r="AM10739">
        <v>1</v>
      </c>
      <c r="AN10739">
        <v>0</v>
      </c>
      <c r="AO10739">
        <v>0</v>
      </c>
      <c r="AP10739" s="1" t="s">
        <v>878</v>
      </c>
      <c r="AQ10739">
        <v>20</v>
      </c>
      <c r="AR10739">
        <v>0</v>
      </c>
      <c r="AS10739">
        <v>1</v>
      </c>
      <c r="AT10739" s="1" t="s">
        <v>59</v>
      </c>
      <c r="AU10739" s="1" t="s">
        <v>13255</v>
      </c>
      <c r="AV10739" s="1" t="s">
        <v>13255</v>
      </c>
      <c r="AW10739">
        <v>0</v>
      </c>
      <c r="AZ10739">
        <v>20230429</v>
      </c>
      <c r="BA10739">
        <v>20230129</v>
      </c>
      <c r="BB10739">
        <v>2023</v>
      </c>
      <c r="BC10739" s="1" t="s">
        <v>59</v>
      </c>
    </row>
    <row r="10740" spans="1:55" x14ac:dyDescent="0.25">
      <c r="A10740">
        <v>153</v>
      </c>
      <c r="B10740" s="1" t="s">
        <v>2212</v>
      </c>
      <c r="C10740" s="1" t="s">
        <v>2213</v>
      </c>
      <c r="D10740" s="1" t="s">
        <v>2214</v>
      </c>
      <c r="E10740" s="1" t="s">
        <v>58</v>
      </c>
      <c r="F10740" s="1" t="s">
        <v>59</v>
      </c>
      <c r="G10740">
        <v>4296871</v>
      </c>
      <c r="H10740" s="1" t="s">
        <v>59</v>
      </c>
      <c r="I10740" s="1" t="s">
        <v>12095</v>
      </c>
      <c r="J10740" s="1" t="s">
        <v>59</v>
      </c>
      <c r="K10740" s="1" t="s">
        <v>119</v>
      </c>
      <c r="L10740">
        <v>18</v>
      </c>
      <c r="M10740" s="1" t="s">
        <v>60</v>
      </c>
      <c r="N10740" s="1" t="s">
        <v>77</v>
      </c>
      <c r="O10740">
        <v>373</v>
      </c>
      <c r="P10740">
        <v>384</v>
      </c>
      <c r="Q10740">
        <v>0</v>
      </c>
      <c r="R10740">
        <v>11</v>
      </c>
      <c r="S10740">
        <v>581</v>
      </c>
      <c r="T10740">
        <v>19.3</v>
      </c>
      <c r="U10740" s="1" t="s">
        <v>247</v>
      </c>
      <c r="V10740" s="1" t="s">
        <v>59</v>
      </c>
      <c r="W10740">
        <v>16604</v>
      </c>
      <c r="X10740">
        <v>20230410</v>
      </c>
      <c r="Y10740">
        <v>0</v>
      </c>
      <c r="Z10740">
        <v>0</v>
      </c>
      <c r="AA10740" s="1" t="s">
        <v>59</v>
      </c>
      <c r="AB10740" s="1" t="s">
        <v>59</v>
      </c>
      <c r="AC10740">
        <v>19991128</v>
      </c>
      <c r="AD10740">
        <v>0</v>
      </c>
      <c r="AE10740">
        <v>0</v>
      </c>
      <c r="AF10740" s="1" t="s">
        <v>75</v>
      </c>
      <c r="AG10740">
        <v>20230228</v>
      </c>
      <c r="AH10740" s="1" t="s">
        <v>59</v>
      </c>
      <c r="AJ10740" s="1" t="s">
        <v>59</v>
      </c>
      <c r="AK10740" s="1" t="s">
        <v>59</v>
      </c>
      <c r="AL10740">
        <v>1.3</v>
      </c>
      <c r="AM10740">
        <v>1</v>
      </c>
      <c r="AN10740">
        <v>0</v>
      </c>
      <c r="AO10740">
        <v>1</v>
      </c>
      <c r="AP10740" s="1" t="s">
        <v>895</v>
      </c>
      <c r="AQ10740">
        <v>20</v>
      </c>
      <c r="AR10740">
        <v>0</v>
      </c>
      <c r="AS10740">
        <v>1</v>
      </c>
      <c r="AT10740" s="1" t="s">
        <v>59</v>
      </c>
      <c r="AU10740" s="1" t="s">
        <v>13256</v>
      </c>
      <c r="AV10740" s="1" t="s">
        <v>13256</v>
      </c>
      <c r="AW10740">
        <v>0</v>
      </c>
      <c r="AZ10740">
        <v>20230429</v>
      </c>
      <c r="BA10740">
        <v>20230129</v>
      </c>
      <c r="BB10740">
        <v>2023</v>
      </c>
      <c r="BC10740" s="1" t="s">
        <v>59</v>
      </c>
    </row>
    <row r="10741" spans="1:55" x14ac:dyDescent="0.25">
      <c r="A10741">
        <v>415</v>
      </c>
      <c r="B10741" s="1" t="s">
        <v>2216</v>
      </c>
      <c r="C10741" s="1" t="s">
        <v>2217</v>
      </c>
      <c r="D10741" s="1" t="s">
        <v>2218</v>
      </c>
      <c r="E10741" s="1" t="s">
        <v>2219</v>
      </c>
      <c r="F10741" s="1" t="s">
        <v>59</v>
      </c>
      <c r="H10741" s="1" t="s">
        <v>59</v>
      </c>
      <c r="I10741" s="1" t="s">
        <v>12095</v>
      </c>
      <c r="J10741" s="1" t="s">
        <v>59</v>
      </c>
      <c r="K10741" s="1" t="s">
        <v>119</v>
      </c>
      <c r="L10741">
        <v>18</v>
      </c>
      <c r="M10741" s="1" t="s">
        <v>60</v>
      </c>
      <c r="N10741" s="1" t="s">
        <v>77</v>
      </c>
      <c r="O10741">
        <v>379</v>
      </c>
      <c r="P10741">
        <v>391</v>
      </c>
      <c r="Q10741">
        <v>0</v>
      </c>
      <c r="R10741">
        <v>12</v>
      </c>
      <c r="S10741">
        <v>581</v>
      </c>
      <c r="T10741">
        <v>19.3</v>
      </c>
      <c r="U10741" s="1" t="s">
        <v>247</v>
      </c>
      <c r="V10741" s="1" t="s">
        <v>59</v>
      </c>
      <c r="X10741">
        <v>20230410</v>
      </c>
      <c r="Y10741">
        <v>0</v>
      </c>
      <c r="Z10741">
        <v>0</v>
      </c>
      <c r="AA10741" s="1" t="s">
        <v>59</v>
      </c>
      <c r="AB10741" s="1" t="s">
        <v>59</v>
      </c>
      <c r="AC10741">
        <v>20200709</v>
      </c>
      <c r="AD10741">
        <v>0</v>
      </c>
      <c r="AE10741">
        <v>0</v>
      </c>
      <c r="AF10741" s="1" t="s">
        <v>2220</v>
      </c>
      <c r="AG10741">
        <v>20230228</v>
      </c>
      <c r="AH10741" s="1" t="s">
        <v>59</v>
      </c>
      <c r="AJ10741" s="1" t="s">
        <v>59</v>
      </c>
      <c r="AK10741" s="1" t="s">
        <v>59</v>
      </c>
      <c r="AL10741">
        <v>1.3</v>
      </c>
      <c r="AM10741">
        <v>1</v>
      </c>
      <c r="AN10741">
        <v>0</v>
      </c>
      <c r="AO10741">
        <v>0</v>
      </c>
      <c r="AP10741" s="1" t="s">
        <v>895</v>
      </c>
      <c r="AQ10741">
        <v>20</v>
      </c>
      <c r="AR10741">
        <v>0</v>
      </c>
      <c r="AS10741">
        <v>1</v>
      </c>
      <c r="AT10741" s="1" t="s">
        <v>59</v>
      </c>
      <c r="AU10741" s="1" t="s">
        <v>13257</v>
      </c>
      <c r="AV10741" s="1" t="s">
        <v>13257</v>
      </c>
      <c r="AW10741">
        <v>0</v>
      </c>
      <c r="AZ10741">
        <v>20230429</v>
      </c>
      <c r="BA10741">
        <v>20230129</v>
      </c>
      <c r="BB10741">
        <v>2023</v>
      </c>
      <c r="BC10741" s="1" t="s">
        <v>59</v>
      </c>
    </row>
    <row r="10742" spans="1:55" x14ac:dyDescent="0.25">
      <c r="A10742">
        <v>223</v>
      </c>
      <c r="B10742" s="1" t="s">
        <v>1335</v>
      </c>
      <c r="C10742" s="1" t="s">
        <v>1336</v>
      </c>
      <c r="D10742" s="1" t="s">
        <v>1337</v>
      </c>
      <c r="E10742" s="1" t="s">
        <v>58</v>
      </c>
      <c r="F10742" s="1" t="s">
        <v>59</v>
      </c>
      <c r="G10742">
        <v>4311493</v>
      </c>
      <c r="H10742" s="1" t="s">
        <v>59</v>
      </c>
      <c r="I10742" s="1" t="s">
        <v>12363</v>
      </c>
      <c r="J10742" s="1" t="s">
        <v>59</v>
      </c>
      <c r="K10742" s="1" t="s">
        <v>119</v>
      </c>
      <c r="L10742">
        <v>122</v>
      </c>
      <c r="M10742" s="1" t="s">
        <v>60</v>
      </c>
      <c r="N10742" s="1" t="s">
        <v>77</v>
      </c>
      <c r="O10742">
        <v>1713</v>
      </c>
      <c r="P10742">
        <v>1761</v>
      </c>
      <c r="Q10742">
        <v>0</v>
      </c>
      <c r="R10742">
        <v>48</v>
      </c>
      <c r="S10742">
        <v>581</v>
      </c>
      <c r="T10742">
        <v>123.22</v>
      </c>
      <c r="U10742" s="1" t="s">
        <v>995</v>
      </c>
      <c r="V10742" s="1" t="s">
        <v>59</v>
      </c>
      <c r="X10742">
        <v>20230410</v>
      </c>
      <c r="Y10742">
        <v>0</v>
      </c>
      <c r="Z10742">
        <v>0</v>
      </c>
      <c r="AA10742" s="1" t="s">
        <v>59</v>
      </c>
      <c r="AB10742" s="1" t="s">
        <v>59</v>
      </c>
      <c r="AC10742">
        <v>20031203</v>
      </c>
      <c r="AD10742">
        <v>0</v>
      </c>
      <c r="AE10742">
        <v>450</v>
      </c>
      <c r="AF10742" s="1" t="s">
        <v>59</v>
      </c>
      <c r="AG10742">
        <v>20230228</v>
      </c>
      <c r="AH10742" s="1" t="s">
        <v>59</v>
      </c>
      <c r="AJ10742" s="1" t="s">
        <v>59</v>
      </c>
      <c r="AK10742" s="1" t="s">
        <v>59</v>
      </c>
      <c r="AL10742">
        <v>1.3</v>
      </c>
      <c r="AM10742">
        <v>1</v>
      </c>
      <c r="AN10742">
        <v>0</v>
      </c>
      <c r="AO10742">
        <v>0</v>
      </c>
      <c r="AP10742" s="1" t="s">
        <v>895</v>
      </c>
      <c r="AQ10742">
        <v>20</v>
      </c>
      <c r="AR10742">
        <v>0</v>
      </c>
      <c r="AS10742">
        <v>1</v>
      </c>
      <c r="AT10742" s="1" t="s">
        <v>59</v>
      </c>
      <c r="AU10742" s="1" t="s">
        <v>13258</v>
      </c>
      <c r="AV10742" s="1" t="s">
        <v>13258</v>
      </c>
      <c r="AW10742">
        <v>0</v>
      </c>
      <c r="AZ10742">
        <v>20230429</v>
      </c>
      <c r="BA10742">
        <v>20230129</v>
      </c>
      <c r="BB10742">
        <v>2023</v>
      </c>
      <c r="BC10742" s="1" t="s">
        <v>59</v>
      </c>
    </row>
    <row r="10743" spans="1:55" x14ac:dyDescent="0.25">
      <c r="A10743">
        <v>219</v>
      </c>
      <c r="B10743" s="1" t="s">
        <v>2224</v>
      </c>
      <c r="C10743" s="1" t="s">
        <v>2225</v>
      </c>
      <c r="D10743" s="1" t="s">
        <v>2226</v>
      </c>
      <c r="E10743" s="1" t="s">
        <v>58</v>
      </c>
      <c r="F10743" s="1" t="s">
        <v>59</v>
      </c>
      <c r="H10743" s="1" t="s">
        <v>59</v>
      </c>
      <c r="I10743" s="1" t="s">
        <v>12629</v>
      </c>
      <c r="J10743" s="1" t="s">
        <v>59</v>
      </c>
      <c r="K10743" s="1" t="s">
        <v>119</v>
      </c>
      <c r="L10743">
        <v>41</v>
      </c>
      <c r="M10743" s="1" t="s">
        <v>60</v>
      </c>
      <c r="N10743" s="1" t="s">
        <v>77</v>
      </c>
      <c r="O10743">
        <v>649</v>
      </c>
      <c r="P10743">
        <v>670</v>
      </c>
      <c r="Q10743">
        <v>0</v>
      </c>
      <c r="R10743">
        <v>21</v>
      </c>
      <c r="S10743">
        <v>581</v>
      </c>
      <c r="T10743">
        <v>42.25</v>
      </c>
      <c r="U10743" s="1" t="s">
        <v>288</v>
      </c>
      <c r="V10743" s="1" t="s">
        <v>59</v>
      </c>
      <c r="X10743">
        <v>20230410</v>
      </c>
      <c r="Y10743">
        <v>0</v>
      </c>
      <c r="Z10743">
        <v>0</v>
      </c>
      <c r="AA10743" s="1" t="s">
        <v>59</v>
      </c>
      <c r="AB10743" s="1" t="s">
        <v>59</v>
      </c>
      <c r="AC10743">
        <v>20030919</v>
      </c>
      <c r="AD10743">
        <v>0</v>
      </c>
      <c r="AE10743">
        <v>0</v>
      </c>
      <c r="AF10743" s="1" t="s">
        <v>59</v>
      </c>
      <c r="AG10743">
        <v>20230228</v>
      </c>
      <c r="AH10743" s="1" t="s">
        <v>59</v>
      </c>
      <c r="AJ10743" s="1" t="s">
        <v>59</v>
      </c>
      <c r="AK10743" s="1" t="s">
        <v>59</v>
      </c>
      <c r="AL10743">
        <v>1.3</v>
      </c>
      <c r="AM10743">
        <v>1</v>
      </c>
      <c r="AN10743">
        <v>0</v>
      </c>
      <c r="AO10743">
        <v>0</v>
      </c>
      <c r="AP10743" s="1" t="s">
        <v>895</v>
      </c>
      <c r="AQ10743">
        <v>20</v>
      </c>
      <c r="AR10743">
        <v>0</v>
      </c>
      <c r="AS10743">
        <v>1</v>
      </c>
      <c r="AT10743" s="1" t="s">
        <v>59</v>
      </c>
      <c r="AU10743" s="1" t="s">
        <v>13259</v>
      </c>
      <c r="AV10743" s="1" t="s">
        <v>13259</v>
      </c>
      <c r="AW10743">
        <v>0</v>
      </c>
      <c r="AZ10743">
        <v>20230429</v>
      </c>
      <c r="BA10743">
        <v>20230129</v>
      </c>
      <c r="BB10743">
        <v>2023</v>
      </c>
      <c r="BC10743" s="1" t="s">
        <v>59</v>
      </c>
    </row>
    <row r="10744" spans="1:55" x14ac:dyDescent="0.25">
      <c r="A10744">
        <v>262</v>
      </c>
      <c r="B10744" s="1" t="s">
        <v>2228</v>
      </c>
      <c r="C10744" s="1" t="s">
        <v>2225</v>
      </c>
      <c r="D10744" s="1" t="s">
        <v>2229</v>
      </c>
      <c r="E10744" s="1" t="s">
        <v>58</v>
      </c>
      <c r="F10744" s="1" t="s">
        <v>59</v>
      </c>
      <c r="H10744" s="1" t="s">
        <v>59</v>
      </c>
      <c r="I10744" s="1" t="s">
        <v>12287</v>
      </c>
      <c r="J10744" s="1" t="s">
        <v>59</v>
      </c>
      <c r="K10744" s="1" t="s">
        <v>119</v>
      </c>
      <c r="L10744">
        <v>43</v>
      </c>
      <c r="M10744" s="1" t="s">
        <v>60</v>
      </c>
      <c r="N10744" s="1" t="s">
        <v>77</v>
      </c>
      <c r="O10744">
        <v>939</v>
      </c>
      <c r="P10744">
        <v>961</v>
      </c>
      <c r="Q10744">
        <v>0</v>
      </c>
      <c r="R10744">
        <v>22</v>
      </c>
      <c r="S10744">
        <v>581</v>
      </c>
      <c r="T10744">
        <v>44.2</v>
      </c>
      <c r="U10744" s="1" t="s">
        <v>501</v>
      </c>
      <c r="V10744" s="1" t="s">
        <v>59</v>
      </c>
      <c r="X10744">
        <v>20230410</v>
      </c>
      <c r="Y10744">
        <v>0</v>
      </c>
      <c r="Z10744">
        <v>0</v>
      </c>
      <c r="AA10744" s="1" t="s">
        <v>59</v>
      </c>
      <c r="AB10744" s="1" t="s">
        <v>59</v>
      </c>
      <c r="AC10744">
        <v>20070129</v>
      </c>
      <c r="AD10744">
        <v>0</v>
      </c>
      <c r="AE10744">
        <v>0</v>
      </c>
      <c r="AF10744" s="1" t="s">
        <v>2230</v>
      </c>
      <c r="AG10744">
        <v>20230228</v>
      </c>
      <c r="AH10744" s="1" t="s">
        <v>59</v>
      </c>
      <c r="AI10744">
        <v>0</v>
      </c>
      <c r="AJ10744" s="1" t="s">
        <v>59</v>
      </c>
      <c r="AK10744" s="1" t="s">
        <v>59</v>
      </c>
      <c r="AL10744">
        <v>1.3</v>
      </c>
      <c r="AM10744">
        <v>1</v>
      </c>
      <c r="AN10744">
        <v>0</v>
      </c>
      <c r="AO10744">
        <v>0</v>
      </c>
      <c r="AP10744" s="1" t="s">
        <v>2231</v>
      </c>
      <c r="AQ10744">
        <v>20</v>
      </c>
      <c r="AR10744">
        <v>0</v>
      </c>
      <c r="AS10744">
        <v>1</v>
      </c>
      <c r="AT10744" s="1" t="s">
        <v>59</v>
      </c>
      <c r="AU10744" s="1" t="s">
        <v>13260</v>
      </c>
      <c r="AV10744" s="1" t="s">
        <v>13260</v>
      </c>
      <c r="AW10744">
        <v>0</v>
      </c>
      <c r="AZ10744">
        <v>20230429</v>
      </c>
      <c r="BA10744">
        <v>20230129</v>
      </c>
      <c r="BB10744">
        <v>2023</v>
      </c>
      <c r="BC10744" s="1" t="s">
        <v>59</v>
      </c>
    </row>
    <row r="10745" spans="1:55" x14ac:dyDescent="0.25">
      <c r="A10745">
        <v>155</v>
      </c>
      <c r="B10745" s="1" t="s">
        <v>2020</v>
      </c>
      <c r="C10745" s="1" t="s">
        <v>2021</v>
      </c>
      <c r="D10745" s="1" t="s">
        <v>590</v>
      </c>
      <c r="E10745" s="1" t="s">
        <v>58</v>
      </c>
      <c r="F10745" s="1" t="s">
        <v>59</v>
      </c>
      <c r="H10745" s="1" t="s">
        <v>59</v>
      </c>
      <c r="I10745" s="1" t="s">
        <v>12067</v>
      </c>
      <c r="J10745" s="1" t="s">
        <v>59</v>
      </c>
      <c r="K10745" s="1" t="s">
        <v>119</v>
      </c>
      <c r="L10745">
        <v>18</v>
      </c>
      <c r="M10745" s="1" t="s">
        <v>60</v>
      </c>
      <c r="N10745" s="1" t="s">
        <v>77</v>
      </c>
      <c r="O10745">
        <v>614</v>
      </c>
      <c r="P10745">
        <v>623</v>
      </c>
      <c r="Q10745">
        <v>0</v>
      </c>
      <c r="R10745">
        <v>9</v>
      </c>
      <c r="S10745">
        <v>581</v>
      </c>
      <c r="T10745">
        <v>19.3</v>
      </c>
      <c r="U10745" s="1" t="s">
        <v>247</v>
      </c>
      <c r="V10745" s="1" t="s">
        <v>59</v>
      </c>
      <c r="W10745">
        <v>16484</v>
      </c>
      <c r="X10745">
        <v>20230410</v>
      </c>
      <c r="Y10745">
        <v>0</v>
      </c>
      <c r="Z10745">
        <v>0</v>
      </c>
      <c r="AA10745" s="1" t="s">
        <v>59</v>
      </c>
      <c r="AB10745" s="1" t="s">
        <v>59</v>
      </c>
      <c r="AC10745">
        <v>19991128</v>
      </c>
      <c r="AD10745">
        <v>0</v>
      </c>
      <c r="AE10745">
        <v>0</v>
      </c>
      <c r="AF10745" s="1" t="s">
        <v>75</v>
      </c>
      <c r="AG10745">
        <v>20230228</v>
      </c>
      <c r="AH10745" s="1" t="s">
        <v>59</v>
      </c>
      <c r="AJ10745" s="1" t="s">
        <v>59</v>
      </c>
      <c r="AK10745" s="1" t="s">
        <v>59</v>
      </c>
      <c r="AL10745">
        <v>1.3</v>
      </c>
      <c r="AM10745">
        <v>1</v>
      </c>
      <c r="AN10745">
        <v>0</v>
      </c>
      <c r="AO10745">
        <v>0</v>
      </c>
      <c r="AP10745" s="1" t="s">
        <v>895</v>
      </c>
      <c r="AQ10745">
        <v>20</v>
      </c>
      <c r="AR10745">
        <v>0</v>
      </c>
      <c r="AS10745">
        <v>1</v>
      </c>
      <c r="AT10745" s="1" t="s">
        <v>59</v>
      </c>
      <c r="AU10745" s="1" t="s">
        <v>13261</v>
      </c>
      <c r="AV10745" s="1" t="s">
        <v>13261</v>
      </c>
      <c r="AW10745">
        <v>0</v>
      </c>
      <c r="AZ10745">
        <v>20230429</v>
      </c>
      <c r="BA10745">
        <v>20230129</v>
      </c>
      <c r="BB10745">
        <v>2023</v>
      </c>
      <c r="BC10745" s="1" t="s">
        <v>59</v>
      </c>
    </row>
    <row r="10746" spans="1:55" x14ac:dyDescent="0.25">
      <c r="A10746">
        <v>156</v>
      </c>
      <c r="B10746" s="1" t="s">
        <v>891</v>
      </c>
      <c r="C10746" s="1" t="s">
        <v>892</v>
      </c>
      <c r="D10746" s="1" t="s">
        <v>893</v>
      </c>
      <c r="E10746" s="1" t="s">
        <v>58</v>
      </c>
      <c r="F10746" s="1" t="s">
        <v>59</v>
      </c>
      <c r="G10746">
        <v>4313868</v>
      </c>
      <c r="H10746" s="1" t="s">
        <v>59</v>
      </c>
      <c r="I10746" s="1" t="s">
        <v>11001</v>
      </c>
      <c r="J10746" s="1" t="s">
        <v>59</v>
      </c>
      <c r="K10746" s="1" t="s">
        <v>119</v>
      </c>
      <c r="L10746">
        <v>43</v>
      </c>
      <c r="M10746" s="1" t="s">
        <v>60</v>
      </c>
      <c r="N10746" s="1" t="s">
        <v>77</v>
      </c>
      <c r="O10746">
        <v>934</v>
      </c>
      <c r="P10746">
        <v>956</v>
      </c>
      <c r="Q10746">
        <v>0</v>
      </c>
      <c r="R10746">
        <v>22</v>
      </c>
      <c r="S10746">
        <v>581</v>
      </c>
      <c r="T10746">
        <v>44.2</v>
      </c>
      <c r="U10746" s="1" t="s">
        <v>501</v>
      </c>
      <c r="V10746" s="1" t="s">
        <v>59</v>
      </c>
      <c r="W10746">
        <v>15196</v>
      </c>
      <c r="X10746">
        <v>20230410</v>
      </c>
      <c r="Y10746">
        <v>0</v>
      </c>
      <c r="Z10746">
        <v>0</v>
      </c>
      <c r="AA10746" s="1" t="s">
        <v>59</v>
      </c>
      <c r="AB10746" s="1" t="s">
        <v>59</v>
      </c>
      <c r="AC10746">
        <v>19991128</v>
      </c>
      <c r="AD10746">
        <v>0</v>
      </c>
      <c r="AE10746">
        <v>0</v>
      </c>
      <c r="AF10746" s="1" t="s">
        <v>75</v>
      </c>
      <c r="AG10746">
        <v>20230228</v>
      </c>
      <c r="AH10746" s="1" t="s">
        <v>59</v>
      </c>
      <c r="AI10746">
        <v>0</v>
      </c>
      <c r="AJ10746" s="1" t="s">
        <v>59</v>
      </c>
      <c r="AK10746" s="1" t="s">
        <v>59</v>
      </c>
      <c r="AL10746">
        <v>1.3</v>
      </c>
      <c r="AM10746">
        <v>1</v>
      </c>
      <c r="AN10746">
        <v>0</v>
      </c>
      <c r="AO10746">
        <v>0</v>
      </c>
      <c r="AP10746" s="1" t="s">
        <v>895</v>
      </c>
      <c r="AQ10746">
        <v>20</v>
      </c>
      <c r="AR10746">
        <v>0</v>
      </c>
      <c r="AS10746">
        <v>1</v>
      </c>
      <c r="AT10746" s="1" t="s">
        <v>59</v>
      </c>
      <c r="AU10746" s="1" t="s">
        <v>13262</v>
      </c>
      <c r="AV10746" s="1" t="s">
        <v>13262</v>
      </c>
      <c r="AW10746">
        <v>0</v>
      </c>
      <c r="AZ10746">
        <v>20230429</v>
      </c>
      <c r="BA10746">
        <v>20230129</v>
      </c>
      <c r="BB10746">
        <v>2023</v>
      </c>
      <c r="BC10746" s="1" t="s">
        <v>59</v>
      </c>
    </row>
    <row r="10747" spans="1:55" x14ac:dyDescent="0.25">
      <c r="A10747">
        <v>157</v>
      </c>
      <c r="B10747" s="1" t="s">
        <v>898</v>
      </c>
      <c r="C10747" s="1" t="s">
        <v>899</v>
      </c>
      <c r="D10747" s="1" t="s">
        <v>900</v>
      </c>
      <c r="E10747" s="1" t="s">
        <v>58</v>
      </c>
      <c r="F10747" s="1" t="s">
        <v>59</v>
      </c>
      <c r="H10747" s="1" t="s">
        <v>59</v>
      </c>
      <c r="I10747" s="1" t="s">
        <v>13247</v>
      </c>
      <c r="J10747" s="1" t="s">
        <v>59</v>
      </c>
      <c r="K10747" s="1" t="s">
        <v>119</v>
      </c>
      <c r="L10747">
        <v>18</v>
      </c>
      <c r="M10747" s="1" t="s">
        <v>60</v>
      </c>
      <c r="N10747" s="1" t="s">
        <v>77</v>
      </c>
      <c r="O10747">
        <v>325</v>
      </c>
      <c r="P10747">
        <v>334</v>
      </c>
      <c r="Q10747">
        <v>0</v>
      </c>
      <c r="R10747">
        <v>9</v>
      </c>
      <c r="S10747">
        <v>581</v>
      </c>
      <c r="T10747">
        <v>19.3</v>
      </c>
      <c r="U10747" s="1" t="s">
        <v>247</v>
      </c>
      <c r="V10747" s="1" t="s">
        <v>59</v>
      </c>
      <c r="W10747">
        <v>15060</v>
      </c>
      <c r="X10747">
        <v>20230410</v>
      </c>
      <c r="Y10747">
        <v>0</v>
      </c>
      <c r="Z10747">
        <v>0</v>
      </c>
      <c r="AA10747" s="1" t="s">
        <v>59</v>
      </c>
      <c r="AB10747" s="1" t="s">
        <v>59</v>
      </c>
      <c r="AC10747">
        <v>19991128</v>
      </c>
      <c r="AD10747">
        <v>0</v>
      </c>
      <c r="AE10747">
        <v>0</v>
      </c>
      <c r="AF10747" s="1" t="s">
        <v>75</v>
      </c>
      <c r="AG10747">
        <v>20230228</v>
      </c>
      <c r="AH10747" s="1" t="s">
        <v>59</v>
      </c>
      <c r="AI10747">
        <v>0</v>
      </c>
      <c r="AJ10747" s="1" t="s">
        <v>59</v>
      </c>
      <c r="AK10747" s="1" t="s">
        <v>59</v>
      </c>
      <c r="AL10747">
        <v>1.3</v>
      </c>
      <c r="AM10747">
        <v>1</v>
      </c>
      <c r="AN10747">
        <v>0</v>
      </c>
      <c r="AO10747">
        <v>0</v>
      </c>
      <c r="AP10747" s="1" t="s">
        <v>895</v>
      </c>
      <c r="AQ10747">
        <v>20</v>
      </c>
      <c r="AR10747">
        <v>0</v>
      </c>
      <c r="AS10747">
        <v>1</v>
      </c>
      <c r="AT10747" s="1" t="s">
        <v>59</v>
      </c>
      <c r="AU10747" s="1" t="s">
        <v>13263</v>
      </c>
      <c r="AV10747" s="1" t="s">
        <v>13263</v>
      </c>
      <c r="AW10747">
        <v>0</v>
      </c>
      <c r="AZ10747">
        <v>20230429</v>
      </c>
      <c r="BA10747">
        <v>20230129</v>
      </c>
      <c r="BB10747">
        <v>2023</v>
      </c>
      <c r="BC10747" s="1" t="s">
        <v>59</v>
      </c>
    </row>
    <row r="10748" spans="1:55" x14ac:dyDescent="0.25">
      <c r="A10748">
        <v>437</v>
      </c>
      <c r="B10748" s="1" t="s">
        <v>3793</v>
      </c>
      <c r="C10748" s="1" t="s">
        <v>3794</v>
      </c>
      <c r="D10748" s="1" t="s">
        <v>3795</v>
      </c>
      <c r="E10748" s="1" t="s">
        <v>3796</v>
      </c>
      <c r="F10748" s="1" t="s">
        <v>59</v>
      </c>
      <c r="H10748" s="1" t="s">
        <v>59</v>
      </c>
      <c r="I10748" s="1" t="s">
        <v>13247</v>
      </c>
      <c r="J10748" s="1" t="s">
        <v>59</v>
      </c>
      <c r="K10748" s="1" t="s">
        <v>119</v>
      </c>
      <c r="L10748">
        <v>25</v>
      </c>
      <c r="M10748" s="1" t="s">
        <v>210</v>
      </c>
      <c r="N10748" s="1" t="s">
        <v>77</v>
      </c>
      <c r="O10748">
        <v>203</v>
      </c>
      <c r="P10748">
        <v>211</v>
      </c>
      <c r="Q10748">
        <v>0</v>
      </c>
      <c r="R10748">
        <v>8</v>
      </c>
      <c r="S10748">
        <v>581</v>
      </c>
      <c r="T10748">
        <v>26.3</v>
      </c>
      <c r="U10748" s="1" t="s">
        <v>343</v>
      </c>
      <c r="V10748" s="1" t="s">
        <v>59</v>
      </c>
      <c r="X10748">
        <v>20230410</v>
      </c>
      <c r="Y10748">
        <v>0</v>
      </c>
      <c r="Z10748">
        <v>0</v>
      </c>
      <c r="AA10748" s="1" t="s">
        <v>59</v>
      </c>
      <c r="AB10748" s="1" t="s">
        <v>59</v>
      </c>
      <c r="AC10748">
        <v>20210604</v>
      </c>
      <c r="AD10748">
        <v>0</v>
      </c>
      <c r="AE10748">
        <v>0</v>
      </c>
      <c r="AF10748" s="1" t="s">
        <v>59</v>
      </c>
      <c r="AG10748">
        <v>20230228</v>
      </c>
      <c r="AH10748" s="1" t="s">
        <v>59</v>
      </c>
      <c r="AI10748">
        <v>0</v>
      </c>
      <c r="AJ10748" s="1" t="s">
        <v>59</v>
      </c>
      <c r="AK10748" s="1" t="s">
        <v>59</v>
      </c>
      <c r="AL10748">
        <v>1.3</v>
      </c>
      <c r="AM10748">
        <v>1</v>
      </c>
      <c r="AN10748">
        <v>0</v>
      </c>
      <c r="AO10748">
        <v>0</v>
      </c>
      <c r="AP10748" s="1" t="s">
        <v>895</v>
      </c>
      <c r="AQ10748">
        <v>20</v>
      </c>
      <c r="AR10748">
        <v>0</v>
      </c>
      <c r="AS10748">
        <v>1</v>
      </c>
      <c r="AT10748" s="1" t="s">
        <v>59</v>
      </c>
      <c r="AU10748" s="1" t="s">
        <v>13264</v>
      </c>
      <c r="AV10748" s="1" t="s">
        <v>13264</v>
      </c>
      <c r="AW10748">
        <v>0</v>
      </c>
      <c r="AZ10748">
        <v>20230429</v>
      </c>
      <c r="BA10748">
        <v>20230129</v>
      </c>
      <c r="BB10748">
        <v>2023</v>
      </c>
      <c r="BC10748" s="1" t="s">
        <v>59</v>
      </c>
    </row>
    <row r="10749" spans="1:55" x14ac:dyDescent="0.25">
      <c r="A10749">
        <v>158</v>
      </c>
      <c r="B10749" s="1" t="s">
        <v>2234</v>
      </c>
      <c r="C10749" s="1" t="s">
        <v>2235</v>
      </c>
      <c r="D10749" s="1" t="s">
        <v>2236</v>
      </c>
      <c r="E10749" s="1" t="s">
        <v>58</v>
      </c>
      <c r="F10749" s="1" t="s">
        <v>59</v>
      </c>
      <c r="G10749">
        <v>4293748</v>
      </c>
      <c r="H10749" s="1" t="s">
        <v>59</v>
      </c>
      <c r="I10749" s="1" t="s">
        <v>12458</v>
      </c>
      <c r="J10749" s="1" t="s">
        <v>59</v>
      </c>
      <c r="K10749" s="1" t="s">
        <v>119</v>
      </c>
      <c r="L10749">
        <v>18</v>
      </c>
      <c r="M10749" s="1" t="s">
        <v>60</v>
      </c>
      <c r="N10749" s="1" t="s">
        <v>77</v>
      </c>
      <c r="O10749">
        <v>406</v>
      </c>
      <c r="P10749">
        <v>414</v>
      </c>
      <c r="Q10749">
        <v>0</v>
      </c>
      <c r="R10749">
        <v>8</v>
      </c>
      <c r="S10749">
        <v>581</v>
      </c>
      <c r="T10749">
        <v>19.3</v>
      </c>
      <c r="U10749" s="1" t="s">
        <v>247</v>
      </c>
      <c r="V10749" s="1" t="s">
        <v>59</v>
      </c>
      <c r="W10749">
        <v>15056</v>
      </c>
      <c r="X10749">
        <v>20230410</v>
      </c>
      <c r="Y10749">
        <v>0</v>
      </c>
      <c r="Z10749">
        <v>0</v>
      </c>
      <c r="AA10749" s="1" t="s">
        <v>59</v>
      </c>
      <c r="AB10749" s="1" t="s">
        <v>59</v>
      </c>
      <c r="AC10749">
        <v>19991128</v>
      </c>
      <c r="AD10749">
        <v>0</v>
      </c>
      <c r="AE10749">
        <v>0</v>
      </c>
      <c r="AF10749" s="1" t="s">
        <v>75</v>
      </c>
      <c r="AG10749">
        <v>20230228</v>
      </c>
      <c r="AH10749" s="1" t="s">
        <v>59</v>
      </c>
      <c r="AJ10749" s="1" t="s">
        <v>59</v>
      </c>
      <c r="AK10749" s="1" t="s">
        <v>59</v>
      </c>
      <c r="AL10749">
        <v>1.3</v>
      </c>
      <c r="AM10749">
        <v>1</v>
      </c>
      <c r="AN10749">
        <v>0</v>
      </c>
      <c r="AO10749">
        <v>0</v>
      </c>
      <c r="AP10749" s="1" t="s">
        <v>895</v>
      </c>
      <c r="AQ10749">
        <v>20</v>
      </c>
      <c r="AR10749">
        <v>0</v>
      </c>
      <c r="AS10749">
        <v>1</v>
      </c>
      <c r="AT10749" s="1" t="s">
        <v>59</v>
      </c>
      <c r="AU10749" s="1" t="s">
        <v>13265</v>
      </c>
      <c r="AV10749" s="1" t="s">
        <v>13196</v>
      </c>
      <c r="AW10749">
        <v>0</v>
      </c>
      <c r="AZ10749">
        <v>20230429</v>
      </c>
      <c r="BA10749">
        <v>20230129</v>
      </c>
      <c r="BB10749">
        <v>2023</v>
      </c>
      <c r="BC10749" s="1" t="s">
        <v>59</v>
      </c>
    </row>
    <row r="10750" spans="1:55" x14ac:dyDescent="0.25">
      <c r="A10750">
        <v>160</v>
      </c>
      <c r="B10750" s="1" t="s">
        <v>3016</v>
      </c>
      <c r="C10750" s="1" t="s">
        <v>3017</v>
      </c>
      <c r="D10750" s="1" t="s">
        <v>3018</v>
      </c>
      <c r="E10750" s="1" t="s">
        <v>58</v>
      </c>
      <c r="F10750" s="1" t="s">
        <v>59</v>
      </c>
      <c r="H10750" s="1" t="s">
        <v>59</v>
      </c>
      <c r="I10750" s="1" t="s">
        <v>11304</v>
      </c>
      <c r="J10750" s="1" t="s">
        <v>59</v>
      </c>
      <c r="K10750" s="1" t="s">
        <v>119</v>
      </c>
      <c r="L10750">
        <v>18</v>
      </c>
      <c r="M10750" s="1" t="s">
        <v>60</v>
      </c>
      <c r="N10750" s="1" t="s">
        <v>77</v>
      </c>
      <c r="O10750">
        <v>283</v>
      </c>
      <c r="P10750">
        <v>301</v>
      </c>
      <c r="Q10750">
        <v>0</v>
      </c>
      <c r="R10750">
        <v>18</v>
      </c>
      <c r="S10750">
        <v>581</v>
      </c>
      <c r="T10750">
        <v>19.3</v>
      </c>
      <c r="U10750" s="1" t="s">
        <v>247</v>
      </c>
      <c r="V10750" s="1" t="s">
        <v>59</v>
      </c>
      <c r="W10750">
        <v>16566</v>
      </c>
      <c r="X10750">
        <v>20230410</v>
      </c>
      <c r="Y10750">
        <v>0</v>
      </c>
      <c r="Z10750">
        <v>0</v>
      </c>
      <c r="AA10750" s="1" t="s">
        <v>59</v>
      </c>
      <c r="AB10750" s="1" t="s">
        <v>59</v>
      </c>
      <c r="AC10750">
        <v>19991128</v>
      </c>
      <c r="AD10750">
        <v>0</v>
      </c>
      <c r="AE10750">
        <v>0</v>
      </c>
      <c r="AF10750" s="1" t="s">
        <v>75</v>
      </c>
      <c r="AG10750">
        <v>20230228</v>
      </c>
      <c r="AH10750" s="1" t="s">
        <v>59</v>
      </c>
      <c r="AI10750">
        <v>0</v>
      </c>
      <c r="AJ10750" s="1" t="s">
        <v>59</v>
      </c>
      <c r="AK10750" s="1" t="s">
        <v>59</v>
      </c>
      <c r="AL10750">
        <v>1.3</v>
      </c>
      <c r="AM10750">
        <v>1</v>
      </c>
      <c r="AN10750">
        <v>0</v>
      </c>
      <c r="AO10750">
        <v>0</v>
      </c>
      <c r="AP10750" s="1" t="s">
        <v>895</v>
      </c>
      <c r="AQ10750">
        <v>20</v>
      </c>
      <c r="AR10750">
        <v>0</v>
      </c>
      <c r="AS10750">
        <v>1</v>
      </c>
      <c r="AT10750" s="1" t="s">
        <v>59</v>
      </c>
      <c r="AU10750" s="1" t="s">
        <v>13266</v>
      </c>
      <c r="AV10750" s="1" t="s">
        <v>13266</v>
      </c>
      <c r="AW10750">
        <v>0</v>
      </c>
      <c r="AZ10750">
        <v>20230429</v>
      </c>
      <c r="BA10750">
        <v>20230129</v>
      </c>
      <c r="BB10750">
        <v>2023</v>
      </c>
      <c r="BC10750" s="1" t="s">
        <v>59</v>
      </c>
    </row>
    <row r="10751" spans="1:55" x14ac:dyDescent="0.25">
      <c r="A10751">
        <v>161</v>
      </c>
      <c r="B10751" s="1" t="s">
        <v>2248</v>
      </c>
      <c r="C10751" s="1" t="s">
        <v>2249</v>
      </c>
      <c r="D10751" s="1" t="s">
        <v>893</v>
      </c>
      <c r="E10751" s="1" t="s">
        <v>58</v>
      </c>
      <c r="F10751" s="1" t="s">
        <v>59</v>
      </c>
      <c r="H10751" s="1" t="s">
        <v>59</v>
      </c>
      <c r="I10751" s="1" t="s">
        <v>12865</v>
      </c>
      <c r="J10751" s="1" t="s">
        <v>59</v>
      </c>
      <c r="K10751" s="1" t="s">
        <v>119</v>
      </c>
      <c r="L10751">
        <v>74</v>
      </c>
      <c r="M10751" s="1" t="s">
        <v>60</v>
      </c>
      <c r="N10751" s="1" t="s">
        <v>77</v>
      </c>
      <c r="O10751">
        <v>749</v>
      </c>
      <c r="P10751">
        <v>778</v>
      </c>
      <c r="Q10751">
        <v>0</v>
      </c>
      <c r="R10751">
        <v>29</v>
      </c>
      <c r="S10751">
        <v>581</v>
      </c>
      <c r="T10751">
        <v>74.959999999999994</v>
      </c>
      <c r="U10751" s="1" t="s">
        <v>441</v>
      </c>
      <c r="V10751" s="1" t="s">
        <v>59</v>
      </c>
      <c r="W10751">
        <v>15300</v>
      </c>
      <c r="X10751">
        <v>20230410</v>
      </c>
      <c r="Y10751">
        <v>0</v>
      </c>
      <c r="Z10751">
        <v>0</v>
      </c>
      <c r="AA10751" s="1" t="s">
        <v>59</v>
      </c>
      <c r="AB10751" s="1" t="s">
        <v>59</v>
      </c>
      <c r="AC10751">
        <v>19991128</v>
      </c>
      <c r="AD10751">
        <v>0</v>
      </c>
      <c r="AE10751">
        <v>0</v>
      </c>
      <c r="AF10751" s="1" t="s">
        <v>75</v>
      </c>
      <c r="AG10751">
        <v>20230228</v>
      </c>
      <c r="AH10751" s="1" t="s">
        <v>59</v>
      </c>
      <c r="AJ10751" s="1" t="s">
        <v>59</v>
      </c>
      <c r="AK10751" s="1" t="s">
        <v>59</v>
      </c>
      <c r="AL10751">
        <v>1.3</v>
      </c>
      <c r="AM10751">
        <v>1</v>
      </c>
      <c r="AN10751">
        <v>0</v>
      </c>
      <c r="AO10751">
        <v>0</v>
      </c>
      <c r="AP10751" s="1" t="s">
        <v>895</v>
      </c>
      <c r="AQ10751">
        <v>20</v>
      </c>
      <c r="AR10751">
        <v>0</v>
      </c>
      <c r="AS10751">
        <v>1</v>
      </c>
      <c r="AT10751" s="1" t="s">
        <v>59</v>
      </c>
      <c r="AU10751" s="1" t="s">
        <v>13267</v>
      </c>
      <c r="AV10751" s="1" t="s">
        <v>13267</v>
      </c>
      <c r="AW10751">
        <v>0</v>
      </c>
      <c r="AZ10751">
        <v>20230429</v>
      </c>
      <c r="BA10751">
        <v>20230129</v>
      </c>
      <c r="BB10751">
        <v>2023</v>
      </c>
      <c r="BC10751" s="1" t="s">
        <v>59</v>
      </c>
    </row>
    <row r="10752" spans="1:55" x14ac:dyDescent="0.25">
      <c r="A10752">
        <v>163</v>
      </c>
      <c r="B10752" s="1" t="s">
        <v>2254</v>
      </c>
      <c r="C10752" s="1" t="s">
        <v>2255</v>
      </c>
      <c r="D10752" s="1" t="s">
        <v>2256</v>
      </c>
      <c r="E10752" s="1" t="s">
        <v>58</v>
      </c>
      <c r="F10752" s="1" t="s">
        <v>59</v>
      </c>
      <c r="H10752" s="1" t="s">
        <v>59</v>
      </c>
      <c r="I10752" s="1" t="s">
        <v>12067</v>
      </c>
      <c r="J10752" s="1" t="s">
        <v>59</v>
      </c>
      <c r="K10752" s="1" t="s">
        <v>119</v>
      </c>
      <c r="L10752">
        <v>18</v>
      </c>
      <c r="M10752" s="1" t="s">
        <v>60</v>
      </c>
      <c r="N10752" s="1" t="s">
        <v>77</v>
      </c>
      <c r="O10752">
        <v>164</v>
      </c>
      <c r="P10752">
        <v>165</v>
      </c>
      <c r="Q10752">
        <v>0</v>
      </c>
      <c r="R10752">
        <v>1</v>
      </c>
      <c r="S10752">
        <v>581</v>
      </c>
      <c r="T10752">
        <v>19.3</v>
      </c>
      <c r="U10752" s="1" t="s">
        <v>247</v>
      </c>
      <c r="V10752" s="1" t="s">
        <v>59</v>
      </c>
      <c r="W10752">
        <v>15298</v>
      </c>
      <c r="X10752">
        <v>20230410</v>
      </c>
      <c r="Y10752">
        <v>0</v>
      </c>
      <c r="Z10752">
        <v>0</v>
      </c>
      <c r="AA10752" s="1" t="s">
        <v>59</v>
      </c>
      <c r="AB10752" s="1" t="s">
        <v>59</v>
      </c>
      <c r="AC10752">
        <v>19991128</v>
      </c>
      <c r="AD10752">
        <v>0</v>
      </c>
      <c r="AE10752">
        <v>0</v>
      </c>
      <c r="AF10752" s="1" t="s">
        <v>75</v>
      </c>
      <c r="AG10752">
        <v>20230228</v>
      </c>
      <c r="AH10752" s="1" t="s">
        <v>59</v>
      </c>
      <c r="AJ10752" s="1" t="s">
        <v>59</v>
      </c>
      <c r="AK10752" s="1" t="s">
        <v>59</v>
      </c>
      <c r="AL10752">
        <v>1.3</v>
      </c>
      <c r="AM10752">
        <v>1</v>
      </c>
      <c r="AN10752">
        <v>0</v>
      </c>
      <c r="AO10752">
        <v>0</v>
      </c>
      <c r="AP10752" s="1" t="s">
        <v>895</v>
      </c>
      <c r="AQ10752">
        <v>20</v>
      </c>
      <c r="AR10752">
        <v>0</v>
      </c>
      <c r="AS10752">
        <v>1</v>
      </c>
      <c r="AT10752" s="1" t="s">
        <v>59</v>
      </c>
      <c r="AU10752" s="1" t="s">
        <v>13268</v>
      </c>
      <c r="AV10752" s="1" t="s">
        <v>13268</v>
      </c>
      <c r="AW10752">
        <v>0</v>
      </c>
      <c r="AZ10752">
        <v>20230429</v>
      </c>
      <c r="BA10752">
        <v>20230129</v>
      </c>
      <c r="BB10752">
        <v>2023</v>
      </c>
      <c r="BC10752" s="1" t="s">
        <v>59</v>
      </c>
    </row>
    <row r="10753" spans="1:55" x14ac:dyDescent="0.25">
      <c r="A10753">
        <v>347</v>
      </c>
      <c r="B10753" s="1" t="s">
        <v>2258</v>
      </c>
      <c r="C10753" s="1" t="s">
        <v>2259</v>
      </c>
      <c r="D10753" s="1" t="s">
        <v>2260</v>
      </c>
      <c r="E10753" s="1" t="s">
        <v>95</v>
      </c>
      <c r="F10753" s="1" t="s">
        <v>59</v>
      </c>
      <c r="G10753">
        <v>4664863</v>
      </c>
      <c r="H10753" s="1" t="s">
        <v>2261</v>
      </c>
      <c r="I10753" s="1" t="s">
        <v>12328</v>
      </c>
      <c r="J10753" s="1" t="s">
        <v>59</v>
      </c>
      <c r="K10753" s="1" t="s">
        <v>119</v>
      </c>
      <c r="L10753">
        <v>18</v>
      </c>
      <c r="M10753" s="1" t="s">
        <v>60</v>
      </c>
      <c r="N10753" s="1" t="s">
        <v>77</v>
      </c>
      <c r="O10753">
        <v>202</v>
      </c>
      <c r="P10753">
        <v>208</v>
      </c>
      <c r="Q10753">
        <v>0</v>
      </c>
      <c r="R10753">
        <v>6</v>
      </c>
      <c r="S10753">
        <v>581</v>
      </c>
      <c r="T10753">
        <v>19.3</v>
      </c>
      <c r="U10753" s="1" t="s">
        <v>247</v>
      </c>
      <c r="V10753" s="1" t="s">
        <v>59</v>
      </c>
      <c r="X10753">
        <v>20230410</v>
      </c>
      <c r="Y10753">
        <v>0</v>
      </c>
      <c r="Z10753">
        <v>0</v>
      </c>
      <c r="AA10753" s="1" t="s">
        <v>59</v>
      </c>
      <c r="AB10753" s="1" t="s">
        <v>59</v>
      </c>
      <c r="AC10753">
        <v>20140210</v>
      </c>
      <c r="AD10753">
        <v>0</v>
      </c>
      <c r="AE10753">
        <v>450</v>
      </c>
      <c r="AF10753" s="1" t="s">
        <v>2262</v>
      </c>
      <c r="AG10753">
        <v>20230228</v>
      </c>
      <c r="AH10753" s="1" t="s">
        <v>59</v>
      </c>
      <c r="AJ10753" s="1" t="s">
        <v>59</v>
      </c>
      <c r="AK10753" s="1" t="s">
        <v>59</v>
      </c>
      <c r="AL10753">
        <v>1.3</v>
      </c>
      <c r="AM10753">
        <v>1</v>
      </c>
      <c r="AN10753">
        <v>0</v>
      </c>
      <c r="AO10753">
        <v>0</v>
      </c>
      <c r="AP10753" s="1" t="s">
        <v>895</v>
      </c>
      <c r="AQ10753">
        <v>20</v>
      </c>
      <c r="AR10753">
        <v>0</v>
      </c>
      <c r="AS10753">
        <v>1</v>
      </c>
      <c r="AT10753" s="1" t="s">
        <v>59</v>
      </c>
      <c r="AU10753" s="1" t="s">
        <v>13269</v>
      </c>
      <c r="AV10753" s="1" t="s">
        <v>13269</v>
      </c>
      <c r="AW10753">
        <v>0</v>
      </c>
      <c r="AZ10753">
        <v>20230429</v>
      </c>
      <c r="BA10753">
        <v>20230129</v>
      </c>
      <c r="BB10753">
        <v>2023</v>
      </c>
      <c r="BC10753" s="1" t="s">
        <v>59</v>
      </c>
    </row>
    <row r="10754" spans="1:55" x14ac:dyDescent="0.25">
      <c r="A10754">
        <v>164</v>
      </c>
      <c r="B10754" s="1" t="s">
        <v>1340</v>
      </c>
      <c r="C10754" s="1" t="s">
        <v>1341</v>
      </c>
      <c r="D10754" s="1" t="s">
        <v>1342</v>
      </c>
      <c r="E10754" s="1" t="s">
        <v>58</v>
      </c>
      <c r="F10754" s="1" t="s">
        <v>59</v>
      </c>
      <c r="G10754">
        <v>77430074</v>
      </c>
      <c r="H10754" s="1" t="s">
        <v>59</v>
      </c>
      <c r="I10754" s="1" t="s">
        <v>13270</v>
      </c>
      <c r="J10754" s="1" t="s">
        <v>59</v>
      </c>
      <c r="K10754" s="1" t="s">
        <v>119</v>
      </c>
      <c r="L10754">
        <v>71</v>
      </c>
      <c r="M10754" s="1" t="s">
        <v>60</v>
      </c>
      <c r="N10754" s="1" t="s">
        <v>77</v>
      </c>
      <c r="O10754">
        <v>475</v>
      </c>
      <c r="P10754">
        <v>503</v>
      </c>
      <c r="Q10754">
        <v>0</v>
      </c>
      <c r="R10754">
        <v>28</v>
      </c>
      <c r="S10754">
        <v>581</v>
      </c>
      <c r="T10754">
        <v>72.42</v>
      </c>
      <c r="U10754" s="1" t="s">
        <v>413</v>
      </c>
      <c r="V10754" s="1" t="s">
        <v>59</v>
      </c>
      <c r="W10754">
        <v>16642</v>
      </c>
      <c r="X10754">
        <v>20230410</v>
      </c>
      <c r="Y10754">
        <v>0</v>
      </c>
      <c r="Z10754">
        <v>0</v>
      </c>
      <c r="AA10754" s="1" t="s">
        <v>59</v>
      </c>
      <c r="AB10754" s="1" t="s">
        <v>59</v>
      </c>
      <c r="AC10754">
        <v>19991128</v>
      </c>
      <c r="AD10754">
        <v>0</v>
      </c>
      <c r="AE10754">
        <v>0</v>
      </c>
      <c r="AF10754" s="1" t="s">
        <v>75</v>
      </c>
      <c r="AG10754">
        <v>20230228</v>
      </c>
      <c r="AH10754" s="1" t="s">
        <v>59</v>
      </c>
      <c r="AI10754">
        <v>0</v>
      </c>
      <c r="AJ10754" s="1" t="s">
        <v>59</v>
      </c>
      <c r="AK10754" s="1" t="s">
        <v>59</v>
      </c>
      <c r="AL10754">
        <v>1.3</v>
      </c>
      <c r="AM10754">
        <v>1</v>
      </c>
      <c r="AN10754">
        <v>0</v>
      </c>
      <c r="AO10754">
        <v>0</v>
      </c>
      <c r="AP10754" s="1" t="s">
        <v>895</v>
      </c>
      <c r="AQ10754">
        <v>20</v>
      </c>
      <c r="AR10754">
        <v>0</v>
      </c>
      <c r="AS10754">
        <v>1</v>
      </c>
      <c r="AT10754" s="1" t="s">
        <v>59</v>
      </c>
      <c r="AU10754" s="1" t="s">
        <v>13271</v>
      </c>
      <c r="AV10754" s="1" t="s">
        <v>13271</v>
      </c>
      <c r="AW10754">
        <v>0</v>
      </c>
      <c r="AZ10754">
        <v>20230429</v>
      </c>
      <c r="BA10754">
        <v>20230129</v>
      </c>
      <c r="BB10754">
        <v>2023</v>
      </c>
      <c r="BC10754" s="1" t="s">
        <v>59</v>
      </c>
    </row>
    <row r="10755" spans="1:55" x14ac:dyDescent="0.25">
      <c r="A10755">
        <v>165</v>
      </c>
      <c r="B10755" s="1" t="s">
        <v>2264</v>
      </c>
      <c r="C10755" s="1" t="s">
        <v>2265</v>
      </c>
      <c r="D10755" s="1" t="s">
        <v>2266</v>
      </c>
      <c r="E10755" s="1" t="s">
        <v>58</v>
      </c>
      <c r="F10755" s="1" t="s">
        <v>59</v>
      </c>
      <c r="G10755">
        <v>4305239</v>
      </c>
      <c r="H10755" s="1" t="s">
        <v>59</v>
      </c>
      <c r="I10755" s="1" t="s">
        <v>12067</v>
      </c>
      <c r="J10755" s="1" t="s">
        <v>59</v>
      </c>
      <c r="K10755" s="1" t="s">
        <v>119</v>
      </c>
      <c r="L10755">
        <v>18</v>
      </c>
      <c r="M10755" s="1" t="s">
        <v>60</v>
      </c>
      <c r="N10755" s="1" t="s">
        <v>77</v>
      </c>
      <c r="O10755">
        <v>352</v>
      </c>
      <c r="P10755">
        <v>365</v>
      </c>
      <c r="Q10755">
        <v>0</v>
      </c>
      <c r="R10755">
        <v>13</v>
      </c>
      <c r="S10755">
        <v>581</v>
      </c>
      <c r="T10755">
        <v>19.3</v>
      </c>
      <c r="U10755" s="1" t="s">
        <v>247</v>
      </c>
      <c r="V10755" s="1" t="s">
        <v>59</v>
      </c>
      <c r="W10755">
        <v>15192</v>
      </c>
      <c r="X10755">
        <v>20230410</v>
      </c>
      <c r="Y10755">
        <v>0</v>
      </c>
      <c r="Z10755">
        <v>0</v>
      </c>
      <c r="AA10755" s="1" t="s">
        <v>59</v>
      </c>
      <c r="AB10755" s="1" t="s">
        <v>59</v>
      </c>
      <c r="AC10755">
        <v>19991128</v>
      </c>
      <c r="AD10755">
        <v>0</v>
      </c>
      <c r="AE10755">
        <v>0</v>
      </c>
      <c r="AF10755" s="1" t="s">
        <v>75</v>
      </c>
      <c r="AG10755">
        <v>20230228</v>
      </c>
      <c r="AH10755" s="1" t="s">
        <v>59</v>
      </c>
      <c r="AJ10755" s="1" t="s">
        <v>59</v>
      </c>
      <c r="AK10755" s="1" t="s">
        <v>59</v>
      </c>
      <c r="AL10755">
        <v>1.3</v>
      </c>
      <c r="AM10755">
        <v>1</v>
      </c>
      <c r="AN10755">
        <v>0</v>
      </c>
      <c r="AO10755">
        <v>0</v>
      </c>
      <c r="AP10755" s="1" t="s">
        <v>895</v>
      </c>
      <c r="AQ10755">
        <v>20</v>
      </c>
      <c r="AR10755">
        <v>0</v>
      </c>
      <c r="AS10755">
        <v>1</v>
      </c>
      <c r="AT10755" s="1" t="s">
        <v>59</v>
      </c>
      <c r="AU10755" s="1" t="s">
        <v>13272</v>
      </c>
      <c r="AV10755" s="1" t="s">
        <v>13272</v>
      </c>
      <c r="AW10755">
        <v>0</v>
      </c>
      <c r="AZ10755">
        <v>20230429</v>
      </c>
      <c r="BA10755">
        <v>20230129</v>
      </c>
      <c r="BB10755">
        <v>2023</v>
      </c>
      <c r="BC10755" s="1" t="s">
        <v>59</v>
      </c>
    </row>
    <row r="10756" spans="1:55" x14ac:dyDescent="0.25">
      <c r="A10756">
        <v>166</v>
      </c>
      <c r="B10756" s="1" t="s">
        <v>2268</v>
      </c>
      <c r="C10756" s="1" t="s">
        <v>2269</v>
      </c>
      <c r="D10756" s="1" t="s">
        <v>2270</v>
      </c>
      <c r="E10756" s="1" t="s">
        <v>58</v>
      </c>
      <c r="F10756" s="1" t="s">
        <v>59</v>
      </c>
      <c r="H10756" s="1" t="s">
        <v>59</v>
      </c>
      <c r="I10756" s="1" t="s">
        <v>12211</v>
      </c>
      <c r="J10756" s="1" t="s">
        <v>59</v>
      </c>
      <c r="K10756" s="1" t="s">
        <v>119</v>
      </c>
      <c r="L10756">
        <v>624</v>
      </c>
      <c r="M10756" s="1" t="s">
        <v>210</v>
      </c>
      <c r="N10756" s="1" t="s">
        <v>77</v>
      </c>
      <c r="O10756">
        <v>3944</v>
      </c>
      <c r="P10756">
        <v>4048</v>
      </c>
      <c r="Q10756">
        <v>0</v>
      </c>
      <c r="R10756">
        <v>104</v>
      </c>
      <c r="S10756">
        <v>581</v>
      </c>
      <c r="T10756">
        <v>625.29999999999995</v>
      </c>
      <c r="U10756" s="1" t="s">
        <v>13273</v>
      </c>
      <c r="V10756" s="1" t="s">
        <v>59</v>
      </c>
      <c r="W10756">
        <v>451684</v>
      </c>
      <c r="X10756">
        <v>20230410</v>
      </c>
      <c r="Y10756">
        <v>0</v>
      </c>
      <c r="Z10756">
        <v>0</v>
      </c>
      <c r="AA10756" s="1" t="s">
        <v>59</v>
      </c>
      <c r="AB10756" s="1" t="s">
        <v>59</v>
      </c>
      <c r="AC10756">
        <v>19991128</v>
      </c>
      <c r="AD10756">
        <v>0</v>
      </c>
      <c r="AE10756">
        <v>0</v>
      </c>
      <c r="AF10756" s="1" t="s">
        <v>75</v>
      </c>
      <c r="AG10756">
        <v>20230228</v>
      </c>
      <c r="AH10756" s="1" t="s">
        <v>59</v>
      </c>
      <c r="AJ10756" s="1" t="s">
        <v>59</v>
      </c>
      <c r="AK10756" s="1" t="s">
        <v>59</v>
      </c>
      <c r="AL10756">
        <v>1.3</v>
      </c>
      <c r="AM10756">
        <v>1</v>
      </c>
      <c r="AN10756">
        <v>0</v>
      </c>
      <c r="AO10756">
        <v>0</v>
      </c>
      <c r="AP10756" s="1" t="s">
        <v>895</v>
      </c>
      <c r="AQ10756">
        <v>20</v>
      </c>
      <c r="AR10756">
        <v>0</v>
      </c>
      <c r="AS10756">
        <v>1</v>
      </c>
      <c r="AT10756" s="1" t="s">
        <v>59</v>
      </c>
      <c r="AU10756" s="1" t="s">
        <v>13138</v>
      </c>
      <c r="AV10756" s="1" t="s">
        <v>13142</v>
      </c>
      <c r="AW10756">
        <v>0</v>
      </c>
      <c r="AZ10756">
        <v>20230429</v>
      </c>
      <c r="BA10756">
        <v>20230129</v>
      </c>
      <c r="BB10756">
        <v>2023</v>
      </c>
      <c r="BC10756" s="1" t="s">
        <v>59</v>
      </c>
    </row>
    <row r="10757" spans="1:55" x14ac:dyDescent="0.25">
      <c r="A10757">
        <v>167</v>
      </c>
      <c r="B10757" s="1" t="s">
        <v>2273</v>
      </c>
      <c r="C10757" s="1" t="s">
        <v>2274</v>
      </c>
      <c r="D10757" s="1" t="s">
        <v>601</v>
      </c>
      <c r="E10757" s="1" t="s">
        <v>58</v>
      </c>
      <c r="F10757" s="1" t="s">
        <v>59</v>
      </c>
      <c r="H10757" s="1" t="s">
        <v>59</v>
      </c>
      <c r="I10757" s="1" t="s">
        <v>12054</v>
      </c>
      <c r="J10757" s="1" t="s">
        <v>59</v>
      </c>
      <c r="K10757" s="1" t="s">
        <v>119</v>
      </c>
      <c r="L10757">
        <v>18</v>
      </c>
      <c r="M10757" s="1" t="s">
        <v>60</v>
      </c>
      <c r="N10757" s="1" t="s">
        <v>77</v>
      </c>
      <c r="O10757">
        <v>594</v>
      </c>
      <c r="P10757">
        <v>608</v>
      </c>
      <c r="Q10757">
        <v>0</v>
      </c>
      <c r="R10757">
        <v>14</v>
      </c>
      <c r="S10757">
        <v>581</v>
      </c>
      <c r="T10757">
        <v>19.3</v>
      </c>
      <c r="U10757" s="1" t="s">
        <v>247</v>
      </c>
      <c r="V10757" s="1" t="s">
        <v>59</v>
      </c>
      <c r="W10757">
        <v>7044227</v>
      </c>
      <c r="X10757">
        <v>20230410</v>
      </c>
      <c r="Y10757">
        <v>0</v>
      </c>
      <c r="Z10757">
        <v>0</v>
      </c>
      <c r="AA10757" s="1" t="s">
        <v>59</v>
      </c>
      <c r="AB10757" s="1" t="s">
        <v>59</v>
      </c>
      <c r="AC10757">
        <v>19991128</v>
      </c>
      <c r="AD10757">
        <v>0</v>
      </c>
      <c r="AE10757">
        <v>0</v>
      </c>
      <c r="AF10757" s="1" t="s">
        <v>75</v>
      </c>
      <c r="AG10757">
        <v>20230228</v>
      </c>
      <c r="AH10757" s="1" t="s">
        <v>59</v>
      </c>
      <c r="AI10757">
        <v>0</v>
      </c>
      <c r="AJ10757" s="1" t="s">
        <v>59</v>
      </c>
      <c r="AK10757" s="1" t="s">
        <v>59</v>
      </c>
      <c r="AL10757">
        <v>1.3</v>
      </c>
      <c r="AM10757">
        <v>1</v>
      </c>
      <c r="AN10757">
        <v>0</v>
      </c>
      <c r="AO10757">
        <v>0</v>
      </c>
      <c r="AP10757" s="1" t="s">
        <v>895</v>
      </c>
      <c r="AQ10757">
        <v>20</v>
      </c>
      <c r="AR10757">
        <v>0</v>
      </c>
      <c r="AS10757">
        <v>1</v>
      </c>
      <c r="AT10757" s="1" t="s">
        <v>59</v>
      </c>
      <c r="AU10757" s="1" t="s">
        <v>13274</v>
      </c>
      <c r="AV10757" s="1" t="s">
        <v>13274</v>
      </c>
      <c r="AW10757">
        <v>0</v>
      </c>
      <c r="AZ10757">
        <v>20230429</v>
      </c>
      <c r="BA10757">
        <v>20230129</v>
      </c>
      <c r="BB10757">
        <v>2023</v>
      </c>
      <c r="BC10757" s="1" t="s">
        <v>59</v>
      </c>
    </row>
    <row r="10758" spans="1:55" x14ac:dyDescent="0.25">
      <c r="A10758">
        <v>321</v>
      </c>
      <c r="B10758" s="1" t="s">
        <v>2276</v>
      </c>
      <c r="C10758" s="1" t="s">
        <v>2277</v>
      </c>
      <c r="D10758" s="1" t="s">
        <v>2278</v>
      </c>
      <c r="E10758" s="1" t="s">
        <v>95</v>
      </c>
      <c r="F10758" s="1" t="s">
        <v>59</v>
      </c>
      <c r="G10758">
        <v>4305239</v>
      </c>
      <c r="H10758" s="1" t="s">
        <v>59</v>
      </c>
      <c r="I10758" s="1" t="s">
        <v>12067</v>
      </c>
      <c r="J10758" s="1" t="s">
        <v>59</v>
      </c>
      <c r="K10758" s="1" t="s">
        <v>119</v>
      </c>
      <c r="L10758">
        <v>18</v>
      </c>
      <c r="M10758" s="1" t="s">
        <v>60</v>
      </c>
      <c r="N10758" s="1" t="s">
        <v>77</v>
      </c>
      <c r="O10758">
        <v>1</v>
      </c>
      <c r="P10758">
        <v>1</v>
      </c>
      <c r="Q10758">
        <v>0</v>
      </c>
      <c r="R10758">
        <v>0</v>
      </c>
      <c r="S10758">
        <v>581</v>
      </c>
      <c r="T10758">
        <v>19.3</v>
      </c>
      <c r="U10758" s="1" t="s">
        <v>247</v>
      </c>
      <c r="V10758" s="1" t="s">
        <v>59</v>
      </c>
      <c r="X10758">
        <v>20230410</v>
      </c>
      <c r="Y10758">
        <v>0</v>
      </c>
      <c r="Z10758">
        <v>0</v>
      </c>
      <c r="AA10758" s="1" t="s">
        <v>59</v>
      </c>
      <c r="AB10758" s="1" t="s">
        <v>59</v>
      </c>
      <c r="AC10758">
        <v>20110109</v>
      </c>
      <c r="AD10758">
        <v>0</v>
      </c>
      <c r="AE10758">
        <v>0</v>
      </c>
      <c r="AF10758" s="1" t="s">
        <v>59</v>
      </c>
      <c r="AG10758">
        <v>20230228</v>
      </c>
      <c r="AH10758" s="1" t="s">
        <v>59</v>
      </c>
      <c r="AJ10758" s="1" t="s">
        <v>59</v>
      </c>
      <c r="AK10758" s="1" t="s">
        <v>59</v>
      </c>
      <c r="AL10758">
        <v>1.3</v>
      </c>
      <c r="AM10758">
        <v>1</v>
      </c>
      <c r="AN10758">
        <v>0</v>
      </c>
      <c r="AO10758">
        <v>0</v>
      </c>
      <c r="AP10758" s="1" t="s">
        <v>895</v>
      </c>
      <c r="AQ10758">
        <v>20</v>
      </c>
      <c r="AR10758">
        <v>0</v>
      </c>
      <c r="AS10758">
        <v>1</v>
      </c>
      <c r="AT10758" s="1" t="s">
        <v>59</v>
      </c>
      <c r="AU10758" s="1" t="s">
        <v>13275</v>
      </c>
      <c r="AV10758" s="1" t="s">
        <v>13275</v>
      </c>
      <c r="AW10758">
        <v>0</v>
      </c>
      <c r="AZ10758">
        <v>20230429</v>
      </c>
      <c r="BA10758">
        <v>20230129</v>
      </c>
      <c r="BB10758">
        <v>2023</v>
      </c>
      <c r="BC10758" s="1" t="s">
        <v>59</v>
      </c>
    </row>
    <row r="10759" spans="1:55" x14ac:dyDescent="0.25">
      <c r="A10759">
        <v>350</v>
      </c>
      <c r="B10759" s="1" t="s">
        <v>2280</v>
      </c>
      <c r="C10759" s="1" t="s">
        <v>2277</v>
      </c>
      <c r="D10759" s="1" t="s">
        <v>1217</v>
      </c>
      <c r="E10759" s="1" t="s">
        <v>58</v>
      </c>
      <c r="F10759" s="1" t="s">
        <v>59</v>
      </c>
      <c r="H10759" s="1" t="s">
        <v>59</v>
      </c>
      <c r="I10759" s="1" t="s">
        <v>12067</v>
      </c>
      <c r="J10759" s="1" t="s">
        <v>59</v>
      </c>
      <c r="K10759" s="1" t="s">
        <v>119</v>
      </c>
      <c r="L10759">
        <v>18</v>
      </c>
      <c r="M10759" s="1" t="s">
        <v>60</v>
      </c>
      <c r="N10759" s="1" t="s">
        <v>77</v>
      </c>
      <c r="O10759">
        <v>1</v>
      </c>
      <c r="P10759">
        <v>1</v>
      </c>
      <c r="Q10759">
        <v>0</v>
      </c>
      <c r="R10759">
        <v>0</v>
      </c>
      <c r="S10759">
        <v>581</v>
      </c>
      <c r="T10759">
        <v>19.3</v>
      </c>
      <c r="U10759" s="1" t="s">
        <v>247</v>
      </c>
      <c r="V10759" s="1" t="s">
        <v>59</v>
      </c>
      <c r="X10759">
        <v>20230410</v>
      </c>
      <c r="Y10759">
        <v>0</v>
      </c>
      <c r="Z10759">
        <v>0</v>
      </c>
      <c r="AA10759" s="1" t="s">
        <v>59</v>
      </c>
      <c r="AB10759" s="1" t="s">
        <v>59</v>
      </c>
      <c r="AC10759">
        <v>20140521</v>
      </c>
      <c r="AD10759">
        <v>0</v>
      </c>
      <c r="AE10759">
        <v>0</v>
      </c>
      <c r="AF10759" s="1" t="s">
        <v>59</v>
      </c>
      <c r="AG10759">
        <v>20230228</v>
      </c>
      <c r="AH10759" s="1" t="s">
        <v>59</v>
      </c>
      <c r="AJ10759" s="1" t="s">
        <v>59</v>
      </c>
      <c r="AK10759" s="1" t="s">
        <v>59</v>
      </c>
      <c r="AL10759">
        <v>1.3</v>
      </c>
      <c r="AM10759">
        <v>1</v>
      </c>
      <c r="AN10759">
        <v>0</v>
      </c>
      <c r="AO10759">
        <v>0</v>
      </c>
      <c r="AP10759" s="1" t="s">
        <v>895</v>
      </c>
      <c r="AQ10759">
        <v>20</v>
      </c>
      <c r="AR10759">
        <v>0</v>
      </c>
      <c r="AS10759">
        <v>1</v>
      </c>
      <c r="AT10759" s="1" t="s">
        <v>59</v>
      </c>
      <c r="AU10759" s="1" t="s">
        <v>13276</v>
      </c>
      <c r="AV10759" s="1" t="s">
        <v>13276</v>
      </c>
      <c r="AW10759">
        <v>0</v>
      </c>
      <c r="AZ10759">
        <v>20230429</v>
      </c>
      <c r="BA10759">
        <v>20230129</v>
      </c>
      <c r="BB10759">
        <v>2023</v>
      </c>
      <c r="BC10759" s="1" t="s">
        <v>59</v>
      </c>
    </row>
    <row r="10760" spans="1:55" x14ac:dyDescent="0.25">
      <c r="A10760">
        <v>169</v>
      </c>
      <c r="B10760" s="1" t="s">
        <v>2283</v>
      </c>
      <c r="C10760" s="1" t="s">
        <v>2284</v>
      </c>
      <c r="D10760" s="1" t="s">
        <v>2285</v>
      </c>
      <c r="E10760" s="1" t="s">
        <v>58</v>
      </c>
      <c r="F10760" s="1" t="s">
        <v>59</v>
      </c>
      <c r="G10760">
        <v>4301008</v>
      </c>
      <c r="H10760" s="1" t="s">
        <v>59</v>
      </c>
      <c r="I10760" s="1" t="s">
        <v>13121</v>
      </c>
      <c r="J10760" s="1" t="s">
        <v>59</v>
      </c>
      <c r="K10760" s="1" t="s">
        <v>119</v>
      </c>
      <c r="L10760">
        <v>18</v>
      </c>
      <c r="M10760" s="1" t="s">
        <v>60</v>
      </c>
      <c r="N10760" s="1" t="s">
        <v>77</v>
      </c>
      <c r="O10760">
        <v>227</v>
      </c>
      <c r="P10760">
        <v>234</v>
      </c>
      <c r="Q10760">
        <v>0</v>
      </c>
      <c r="R10760">
        <v>7</v>
      </c>
      <c r="S10760">
        <v>581</v>
      </c>
      <c r="T10760">
        <v>19.3</v>
      </c>
      <c r="U10760" s="1" t="s">
        <v>247</v>
      </c>
      <c r="V10760" s="1" t="s">
        <v>59</v>
      </c>
      <c r="W10760">
        <v>451681</v>
      </c>
      <c r="X10760">
        <v>20230410</v>
      </c>
      <c r="Y10760">
        <v>0</v>
      </c>
      <c r="Z10760">
        <v>0</v>
      </c>
      <c r="AA10760" s="1" t="s">
        <v>59</v>
      </c>
      <c r="AB10760" s="1" t="s">
        <v>59</v>
      </c>
      <c r="AC10760">
        <v>19991128</v>
      </c>
      <c r="AD10760">
        <v>0</v>
      </c>
      <c r="AE10760">
        <v>0</v>
      </c>
      <c r="AF10760" s="1" t="s">
        <v>75</v>
      </c>
      <c r="AG10760">
        <v>20230228</v>
      </c>
      <c r="AH10760" s="1" t="s">
        <v>59</v>
      </c>
      <c r="AJ10760" s="1" t="s">
        <v>59</v>
      </c>
      <c r="AK10760" s="1" t="s">
        <v>59</v>
      </c>
      <c r="AL10760">
        <v>1.3</v>
      </c>
      <c r="AM10760">
        <v>1</v>
      </c>
      <c r="AN10760">
        <v>0</v>
      </c>
      <c r="AO10760">
        <v>0</v>
      </c>
      <c r="AP10760" s="1" t="s">
        <v>163</v>
      </c>
      <c r="AQ10760">
        <v>20</v>
      </c>
      <c r="AR10760">
        <v>0</v>
      </c>
      <c r="AS10760">
        <v>1</v>
      </c>
      <c r="AT10760" s="1" t="s">
        <v>59</v>
      </c>
      <c r="AU10760" s="1" t="s">
        <v>13277</v>
      </c>
      <c r="AV10760" s="1" t="s">
        <v>13277</v>
      </c>
      <c r="AW10760">
        <v>0</v>
      </c>
      <c r="AZ10760">
        <v>20230429</v>
      </c>
      <c r="BA10760">
        <v>20230129</v>
      </c>
      <c r="BB10760">
        <v>2023</v>
      </c>
      <c r="BC10760" s="1" t="s">
        <v>59</v>
      </c>
    </row>
    <row r="10761" spans="1:55" x14ac:dyDescent="0.25">
      <c r="A10761">
        <v>429</v>
      </c>
      <c r="B10761" s="1" t="s">
        <v>1348</v>
      </c>
      <c r="C10761" s="1" t="s">
        <v>1349</v>
      </c>
      <c r="D10761" s="1" t="s">
        <v>1350</v>
      </c>
      <c r="E10761" s="1" t="s">
        <v>1351</v>
      </c>
      <c r="F10761" s="1" t="s">
        <v>59</v>
      </c>
      <c r="H10761" s="1" t="s">
        <v>59</v>
      </c>
      <c r="I10761" s="1" t="s">
        <v>10796</v>
      </c>
      <c r="J10761" s="1" t="s">
        <v>59</v>
      </c>
      <c r="K10761" s="1" t="s">
        <v>119</v>
      </c>
      <c r="L10761">
        <v>18</v>
      </c>
      <c r="M10761" s="1" t="s">
        <v>60</v>
      </c>
      <c r="N10761" s="1" t="s">
        <v>77</v>
      </c>
      <c r="O10761">
        <v>260</v>
      </c>
      <c r="P10761">
        <v>271</v>
      </c>
      <c r="Q10761">
        <v>0</v>
      </c>
      <c r="R10761">
        <v>11</v>
      </c>
      <c r="S10761">
        <v>581</v>
      </c>
      <c r="T10761">
        <v>19.3</v>
      </c>
      <c r="U10761" s="1" t="s">
        <v>247</v>
      </c>
      <c r="V10761" s="1" t="s">
        <v>59</v>
      </c>
      <c r="X10761">
        <v>20230410</v>
      </c>
      <c r="Y10761">
        <v>0</v>
      </c>
      <c r="Z10761">
        <v>0</v>
      </c>
      <c r="AA10761" s="1" t="s">
        <v>59</v>
      </c>
      <c r="AB10761" s="1" t="s">
        <v>59</v>
      </c>
      <c r="AC10761">
        <v>20200803</v>
      </c>
      <c r="AD10761">
        <v>0</v>
      </c>
      <c r="AE10761">
        <v>0</v>
      </c>
      <c r="AF10761" s="1" t="s">
        <v>1352</v>
      </c>
      <c r="AG10761">
        <v>20230228</v>
      </c>
      <c r="AH10761" s="1" t="s">
        <v>59</v>
      </c>
      <c r="AI10761">
        <v>0</v>
      </c>
      <c r="AJ10761" s="1" t="s">
        <v>59</v>
      </c>
      <c r="AK10761" s="1" t="s">
        <v>59</v>
      </c>
      <c r="AL10761">
        <v>1.3</v>
      </c>
      <c r="AM10761">
        <v>1</v>
      </c>
      <c r="AN10761">
        <v>0</v>
      </c>
      <c r="AO10761">
        <v>0</v>
      </c>
      <c r="AP10761" s="1" t="s">
        <v>163</v>
      </c>
      <c r="AQ10761">
        <v>20</v>
      </c>
      <c r="AR10761">
        <v>0</v>
      </c>
      <c r="AS10761">
        <v>1</v>
      </c>
      <c r="AT10761" s="1" t="s">
        <v>59</v>
      </c>
      <c r="AU10761" s="1" t="s">
        <v>13278</v>
      </c>
      <c r="AV10761" s="1" t="s">
        <v>13278</v>
      </c>
      <c r="AW10761">
        <v>0</v>
      </c>
      <c r="AZ10761">
        <v>20230429</v>
      </c>
      <c r="BA10761">
        <v>20230129</v>
      </c>
      <c r="BB10761">
        <v>2023</v>
      </c>
      <c r="BC10761" s="1" t="s">
        <v>59</v>
      </c>
    </row>
    <row r="10762" spans="1:55" x14ac:dyDescent="0.25">
      <c r="A10762">
        <v>299</v>
      </c>
      <c r="B10762" s="1" t="s">
        <v>908</v>
      </c>
      <c r="C10762" s="1" t="s">
        <v>909</v>
      </c>
      <c r="D10762" s="1" t="s">
        <v>910</v>
      </c>
      <c r="E10762" s="1" t="s">
        <v>58</v>
      </c>
      <c r="F10762" s="1" t="s">
        <v>59</v>
      </c>
      <c r="G10762">
        <v>76466138</v>
      </c>
      <c r="H10762" s="1" t="s">
        <v>59</v>
      </c>
      <c r="I10762" s="1" t="s">
        <v>12388</v>
      </c>
      <c r="J10762" s="1" t="s">
        <v>59</v>
      </c>
      <c r="K10762" s="1" t="s">
        <v>119</v>
      </c>
      <c r="L10762">
        <v>18</v>
      </c>
      <c r="M10762" s="1" t="s">
        <v>60</v>
      </c>
      <c r="N10762" s="1" t="s">
        <v>77</v>
      </c>
      <c r="O10762">
        <v>408</v>
      </c>
      <c r="P10762">
        <v>421</v>
      </c>
      <c r="Q10762">
        <v>0</v>
      </c>
      <c r="R10762">
        <v>13</v>
      </c>
      <c r="S10762">
        <v>581</v>
      </c>
      <c r="T10762">
        <v>24.3</v>
      </c>
      <c r="U10762" s="1" t="s">
        <v>152</v>
      </c>
      <c r="V10762" s="1" t="s">
        <v>59</v>
      </c>
      <c r="X10762">
        <v>20230410</v>
      </c>
      <c r="Y10762">
        <v>0</v>
      </c>
      <c r="Z10762">
        <v>0</v>
      </c>
      <c r="AA10762" s="1" t="s">
        <v>59</v>
      </c>
      <c r="AB10762" s="1" t="s">
        <v>59</v>
      </c>
      <c r="AC10762">
        <v>20091121</v>
      </c>
      <c r="AD10762">
        <v>0</v>
      </c>
      <c r="AE10762">
        <v>0</v>
      </c>
      <c r="AF10762" s="1" t="s">
        <v>911</v>
      </c>
      <c r="AG10762">
        <v>20230228</v>
      </c>
      <c r="AH10762" s="1" t="s">
        <v>59</v>
      </c>
      <c r="AI10762">
        <v>5</v>
      </c>
      <c r="AJ10762" s="1" t="s">
        <v>59</v>
      </c>
      <c r="AK10762" s="1" t="s">
        <v>59</v>
      </c>
      <c r="AL10762">
        <v>1.3</v>
      </c>
      <c r="AM10762">
        <v>1</v>
      </c>
      <c r="AN10762">
        <v>0</v>
      </c>
      <c r="AO10762">
        <v>0</v>
      </c>
      <c r="AP10762" s="1" t="s">
        <v>163</v>
      </c>
      <c r="AQ10762">
        <v>20</v>
      </c>
      <c r="AR10762">
        <v>0</v>
      </c>
      <c r="AS10762">
        <v>1</v>
      </c>
      <c r="AT10762" s="1" t="s">
        <v>59</v>
      </c>
      <c r="AU10762" s="1" t="s">
        <v>13279</v>
      </c>
      <c r="AV10762" s="1" t="s">
        <v>13279</v>
      </c>
      <c r="AW10762">
        <v>0</v>
      </c>
      <c r="AZ10762">
        <v>20230429</v>
      </c>
      <c r="BA10762">
        <v>20230129</v>
      </c>
      <c r="BB10762">
        <v>2023</v>
      </c>
      <c r="BC10762" s="1" t="s">
        <v>59</v>
      </c>
    </row>
    <row r="10763" spans="1:55" x14ac:dyDescent="0.25">
      <c r="A10763">
        <v>170</v>
      </c>
      <c r="B10763" s="1" t="s">
        <v>1355</v>
      </c>
      <c r="C10763" s="1" t="s">
        <v>1356</v>
      </c>
      <c r="D10763" s="1" t="s">
        <v>1357</v>
      </c>
      <c r="E10763" s="1" t="s">
        <v>58</v>
      </c>
      <c r="F10763" s="1" t="s">
        <v>59</v>
      </c>
      <c r="H10763" s="1" t="s">
        <v>59</v>
      </c>
      <c r="I10763" s="1" t="s">
        <v>12224</v>
      </c>
      <c r="J10763" s="1" t="s">
        <v>59</v>
      </c>
      <c r="K10763" s="1" t="s">
        <v>119</v>
      </c>
      <c r="L10763">
        <v>25</v>
      </c>
      <c r="M10763" s="1" t="s">
        <v>210</v>
      </c>
      <c r="N10763" s="1" t="s">
        <v>77</v>
      </c>
      <c r="O10763">
        <v>380</v>
      </c>
      <c r="P10763">
        <v>397</v>
      </c>
      <c r="Q10763">
        <v>0</v>
      </c>
      <c r="R10763">
        <v>17</v>
      </c>
      <c r="S10763">
        <v>581</v>
      </c>
      <c r="T10763">
        <v>26.3</v>
      </c>
      <c r="U10763" s="1" t="s">
        <v>343</v>
      </c>
      <c r="V10763" s="1" t="s">
        <v>59</v>
      </c>
      <c r="W10763">
        <v>15029</v>
      </c>
      <c r="X10763">
        <v>20230410</v>
      </c>
      <c r="Y10763">
        <v>0</v>
      </c>
      <c r="Z10763">
        <v>0</v>
      </c>
      <c r="AA10763" s="1" t="s">
        <v>59</v>
      </c>
      <c r="AB10763" s="1" t="s">
        <v>59</v>
      </c>
      <c r="AC10763">
        <v>19991128</v>
      </c>
      <c r="AD10763">
        <v>0</v>
      </c>
      <c r="AE10763">
        <v>0</v>
      </c>
      <c r="AF10763" s="1" t="s">
        <v>75</v>
      </c>
      <c r="AG10763">
        <v>20230228</v>
      </c>
      <c r="AH10763" s="1" t="s">
        <v>59</v>
      </c>
      <c r="AI10763">
        <v>0</v>
      </c>
      <c r="AJ10763" s="1" t="s">
        <v>59</v>
      </c>
      <c r="AK10763" s="1" t="s">
        <v>59</v>
      </c>
      <c r="AL10763">
        <v>1.3</v>
      </c>
      <c r="AM10763">
        <v>1</v>
      </c>
      <c r="AN10763">
        <v>0</v>
      </c>
      <c r="AO10763">
        <v>0</v>
      </c>
      <c r="AP10763" s="1" t="s">
        <v>163</v>
      </c>
      <c r="AQ10763">
        <v>20</v>
      </c>
      <c r="AR10763">
        <v>0</v>
      </c>
      <c r="AS10763">
        <v>1</v>
      </c>
      <c r="AT10763" s="1" t="s">
        <v>59</v>
      </c>
      <c r="AU10763" s="1" t="s">
        <v>13280</v>
      </c>
      <c r="AV10763" s="1" t="s">
        <v>13280</v>
      </c>
      <c r="AW10763">
        <v>0</v>
      </c>
      <c r="AZ10763">
        <v>20230429</v>
      </c>
      <c r="BA10763">
        <v>20230129</v>
      </c>
      <c r="BB10763">
        <v>2023</v>
      </c>
      <c r="BC10763" s="1" t="s">
        <v>59</v>
      </c>
    </row>
    <row r="10764" spans="1:55" x14ac:dyDescent="0.25">
      <c r="A10764">
        <v>409</v>
      </c>
      <c r="B10764" s="1" t="s">
        <v>2290</v>
      </c>
      <c r="C10764" s="1" t="s">
        <v>1360</v>
      </c>
      <c r="D10764" s="1" t="s">
        <v>2291</v>
      </c>
      <c r="E10764" s="1" t="s">
        <v>2292</v>
      </c>
      <c r="F10764" s="1" t="s">
        <v>59</v>
      </c>
      <c r="G10764">
        <v>77450367</v>
      </c>
      <c r="H10764" s="1" t="s">
        <v>59</v>
      </c>
      <c r="I10764" s="1" t="s">
        <v>12753</v>
      </c>
      <c r="J10764" s="1" t="s">
        <v>59</v>
      </c>
      <c r="K10764" s="1" t="s">
        <v>119</v>
      </c>
      <c r="L10764">
        <v>18</v>
      </c>
      <c r="M10764" s="1" t="s">
        <v>60</v>
      </c>
      <c r="N10764" s="1" t="s">
        <v>77</v>
      </c>
      <c r="O10764">
        <v>198</v>
      </c>
      <c r="P10764">
        <v>204</v>
      </c>
      <c r="Q10764">
        <v>0</v>
      </c>
      <c r="R10764">
        <v>6</v>
      </c>
      <c r="S10764">
        <v>581</v>
      </c>
      <c r="T10764">
        <v>19.3</v>
      </c>
      <c r="U10764" s="1" t="s">
        <v>247</v>
      </c>
      <c r="V10764" s="1" t="s">
        <v>59</v>
      </c>
      <c r="X10764">
        <v>20230410</v>
      </c>
      <c r="Y10764">
        <v>0</v>
      </c>
      <c r="Z10764">
        <v>0</v>
      </c>
      <c r="AA10764" s="1" t="s">
        <v>59</v>
      </c>
      <c r="AB10764" s="1" t="s">
        <v>59</v>
      </c>
      <c r="AC10764">
        <v>20200623</v>
      </c>
      <c r="AD10764">
        <v>0</v>
      </c>
      <c r="AE10764">
        <v>0</v>
      </c>
      <c r="AF10764" s="1" t="s">
        <v>2293</v>
      </c>
      <c r="AG10764">
        <v>20230228</v>
      </c>
      <c r="AH10764" s="1" t="s">
        <v>59</v>
      </c>
      <c r="AI10764">
        <v>0</v>
      </c>
      <c r="AJ10764" s="1" t="s">
        <v>59</v>
      </c>
      <c r="AK10764" s="1" t="s">
        <v>59</v>
      </c>
      <c r="AL10764">
        <v>1.3</v>
      </c>
      <c r="AM10764">
        <v>1</v>
      </c>
      <c r="AN10764">
        <v>0</v>
      </c>
      <c r="AO10764">
        <v>0</v>
      </c>
      <c r="AP10764" s="1" t="s">
        <v>163</v>
      </c>
      <c r="AQ10764">
        <v>20</v>
      </c>
      <c r="AR10764">
        <v>0</v>
      </c>
      <c r="AS10764">
        <v>1</v>
      </c>
      <c r="AT10764" s="1" t="s">
        <v>59</v>
      </c>
      <c r="AU10764" s="1" t="s">
        <v>13281</v>
      </c>
      <c r="AV10764" s="1" t="s">
        <v>13281</v>
      </c>
      <c r="AW10764">
        <v>0</v>
      </c>
      <c r="AZ10764">
        <v>20230429</v>
      </c>
      <c r="BA10764">
        <v>20230129</v>
      </c>
      <c r="BB10764">
        <v>2023</v>
      </c>
      <c r="BC10764" s="1" t="s">
        <v>59</v>
      </c>
    </row>
    <row r="10765" spans="1:55" x14ac:dyDescent="0.25">
      <c r="A10765">
        <v>410</v>
      </c>
      <c r="B10765" s="1" t="s">
        <v>1359</v>
      </c>
      <c r="C10765" s="1" t="s">
        <v>1360</v>
      </c>
      <c r="D10765" s="1" t="s">
        <v>1361</v>
      </c>
      <c r="E10765" s="1" t="s">
        <v>1362</v>
      </c>
      <c r="F10765" s="1" t="s">
        <v>59</v>
      </c>
      <c r="G10765">
        <v>75469702</v>
      </c>
      <c r="H10765" s="1" t="s">
        <v>59</v>
      </c>
      <c r="I10765" s="1" t="s">
        <v>12847</v>
      </c>
      <c r="J10765" s="1" t="s">
        <v>59</v>
      </c>
      <c r="K10765" s="1" t="s">
        <v>119</v>
      </c>
      <c r="L10765">
        <v>18</v>
      </c>
      <c r="M10765" s="1" t="s">
        <v>60</v>
      </c>
      <c r="N10765" s="1" t="s">
        <v>77</v>
      </c>
      <c r="O10765">
        <v>310</v>
      </c>
      <c r="P10765">
        <v>321</v>
      </c>
      <c r="Q10765">
        <v>0</v>
      </c>
      <c r="R10765">
        <v>11</v>
      </c>
      <c r="S10765">
        <v>581</v>
      </c>
      <c r="T10765">
        <v>19.3</v>
      </c>
      <c r="U10765" s="1" t="s">
        <v>247</v>
      </c>
      <c r="V10765" s="1" t="s">
        <v>59</v>
      </c>
      <c r="X10765">
        <v>20230410</v>
      </c>
      <c r="Y10765">
        <v>0</v>
      </c>
      <c r="Z10765">
        <v>0</v>
      </c>
      <c r="AA10765" s="1" t="s">
        <v>59</v>
      </c>
      <c r="AB10765" s="1" t="s">
        <v>59</v>
      </c>
      <c r="AC10765">
        <v>20200623</v>
      </c>
      <c r="AD10765">
        <v>0</v>
      </c>
      <c r="AE10765">
        <v>0</v>
      </c>
      <c r="AF10765" s="1" t="s">
        <v>1363</v>
      </c>
      <c r="AG10765">
        <v>20230228</v>
      </c>
      <c r="AH10765" s="1" t="s">
        <v>59</v>
      </c>
      <c r="AJ10765" s="1" t="s">
        <v>59</v>
      </c>
      <c r="AK10765" s="1" t="s">
        <v>59</v>
      </c>
      <c r="AL10765">
        <v>1.3</v>
      </c>
      <c r="AM10765">
        <v>1</v>
      </c>
      <c r="AN10765">
        <v>0</v>
      </c>
      <c r="AO10765">
        <v>0</v>
      </c>
      <c r="AP10765" s="1" t="s">
        <v>163</v>
      </c>
      <c r="AQ10765">
        <v>20</v>
      </c>
      <c r="AR10765">
        <v>0</v>
      </c>
      <c r="AS10765">
        <v>1</v>
      </c>
      <c r="AT10765" s="1" t="s">
        <v>59</v>
      </c>
      <c r="AU10765" s="1" t="s">
        <v>13282</v>
      </c>
      <c r="AV10765" s="1" t="s">
        <v>13282</v>
      </c>
      <c r="AW10765">
        <v>0</v>
      </c>
      <c r="AZ10765">
        <v>20230429</v>
      </c>
      <c r="BA10765">
        <v>20230129</v>
      </c>
      <c r="BB10765">
        <v>2023</v>
      </c>
      <c r="BC10765" s="1" t="s">
        <v>59</v>
      </c>
    </row>
    <row r="10766" spans="1:55" x14ac:dyDescent="0.25">
      <c r="A10766">
        <v>294</v>
      </c>
      <c r="B10766" s="1" t="s">
        <v>158</v>
      </c>
      <c r="C10766" s="1" t="s">
        <v>159</v>
      </c>
      <c r="D10766" s="1" t="s">
        <v>160</v>
      </c>
      <c r="E10766" s="1" t="s">
        <v>58</v>
      </c>
      <c r="F10766" s="1" t="s">
        <v>59</v>
      </c>
      <c r="G10766">
        <v>4351876</v>
      </c>
      <c r="H10766" s="1" t="s">
        <v>59</v>
      </c>
      <c r="I10766" s="1" t="s">
        <v>12396</v>
      </c>
      <c r="J10766" s="1" t="s">
        <v>59</v>
      </c>
      <c r="K10766" s="1" t="s">
        <v>119</v>
      </c>
      <c r="L10766">
        <v>89</v>
      </c>
      <c r="M10766" s="1" t="s">
        <v>60</v>
      </c>
      <c r="N10766" s="1" t="s">
        <v>77</v>
      </c>
      <c r="O10766">
        <v>1329</v>
      </c>
      <c r="P10766">
        <v>1364</v>
      </c>
      <c r="Q10766">
        <v>0</v>
      </c>
      <c r="R10766">
        <v>35</v>
      </c>
      <c r="S10766">
        <v>581</v>
      </c>
      <c r="T10766">
        <v>90.2</v>
      </c>
      <c r="U10766" s="1" t="s">
        <v>1827</v>
      </c>
      <c r="V10766" s="1" t="s">
        <v>59</v>
      </c>
      <c r="W10766">
        <v>7044058</v>
      </c>
      <c r="X10766">
        <v>20230410</v>
      </c>
      <c r="Y10766">
        <v>0</v>
      </c>
      <c r="Z10766">
        <v>0</v>
      </c>
      <c r="AA10766" s="1" t="s">
        <v>59</v>
      </c>
      <c r="AB10766" s="1" t="s">
        <v>59</v>
      </c>
      <c r="AC10766">
        <v>20090904</v>
      </c>
      <c r="AD10766">
        <v>0</v>
      </c>
      <c r="AE10766">
        <v>0</v>
      </c>
      <c r="AF10766" s="1" t="s">
        <v>162</v>
      </c>
      <c r="AG10766">
        <v>20230228</v>
      </c>
      <c r="AH10766" s="1" t="s">
        <v>59</v>
      </c>
      <c r="AI10766">
        <v>0</v>
      </c>
      <c r="AJ10766" s="1" t="s">
        <v>59</v>
      </c>
      <c r="AK10766" s="1" t="s">
        <v>59</v>
      </c>
      <c r="AL10766">
        <v>1.3</v>
      </c>
      <c r="AM10766">
        <v>1</v>
      </c>
      <c r="AN10766">
        <v>0</v>
      </c>
      <c r="AO10766">
        <v>0</v>
      </c>
      <c r="AP10766" s="1" t="s">
        <v>163</v>
      </c>
      <c r="AQ10766">
        <v>20</v>
      </c>
      <c r="AR10766">
        <v>0</v>
      </c>
      <c r="AS10766">
        <v>1</v>
      </c>
      <c r="AT10766" s="1" t="s">
        <v>59</v>
      </c>
      <c r="AU10766" s="1" t="s">
        <v>13283</v>
      </c>
      <c r="AV10766" s="1" t="s">
        <v>13283</v>
      </c>
      <c r="AW10766">
        <v>0</v>
      </c>
      <c r="AZ10766">
        <v>20230429</v>
      </c>
      <c r="BA10766">
        <v>20230129</v>
      </c>
      <c r="BB10766">
        <v>2023</v>
      </c>
      <c r="BC10766" s="1" t="s">
        <v>59</v>
      </c>
    </row>
    <row r="10767" spans="1:55" x14ac:dyDescent="0.25">
      <c r="A10767">
        <v>257</v>
      </c>
      <c r="B10767" s="1" t="s">
        <v>2297</v>
      </c>
      <c r="C10767" s="1" t="s">
        <v>2298</v>
      </c>
      <c r="D10767" s="1" t="s">
        <v>2299</v>
      </c>
      <c r="E10767" s="1" t="s">
        <v>58</v>
      </c>
      <c r="F10767" s="1" t="s">
        <v>59</v>
      </c>
      <c r="H10767" s="1" t="s">
        <v>59</v>
      </c>
      <c r="I10767" s="1" t="s">
        <v>12043</v>
      </c>
      <c r="J10767" s="1" t="s">
        <v>59</v>
      </c>
      <c r="K10767" s="1" t="s">
        <v>119</v>
      </c>
      <c r="L10767">
        <v>76</v>
      </c>
      <c r="M10767" s="1" t="s">
        <v>60</v>
      </c>
      <c r="N10767" s="1" t="s">
        <v>77</v>
      </c>
      <c r="O10767">
        <v>666</v>
      </c>
      <c r="P10767">
        <v>696</v>
      </c>
      <c r="Q10767">
        <v>0</v>
      </c>
      <c r="R10767">
        <v>30</v>
      </c>
      <c r="S10767">
        <v>581</v>
      </c>
      <c r="T10767">
        <v>77.5</v>
      </c>
      <c r="U10767" s="1" t="s">
        <v>470</v>
      </c>
      <c r="V10767" s="1" t="s">
        <v>59</v>
      </c>
      <c r="X10767">
        <v>20230410</v>
      </c>
      <c r="Y10767">
        <v>0</v>
      </c>
      <c r="Z10767">
        <v>0</v>
      </c>
      <c r="AA10767" s="1" t="s">
        <v>59</v>
      </c>
      <c r="AB10767" s="1" t="s">
        <v>59</v>
      </c>
      <c r="AC10767">
        <v>20061003</v>
      </c>
      <c r="AD10767">
        <v>0</v>
      </c>
      <c r="AE10767">
        <v>0</v>
      </c>
      <c r="AF10767" s="1" t="s">
        <v>59</v>
      </c>
      <c r="AG10767">
        <v>20230228</v>
      </c>
      <c r="AH10767" s="1" t="s">
        <v>59</v>
      </c>
      <c r="AJ10767" s="1" t="s">
        <v>59</v>
      </c>
      <c r="AK10767" s="1" t="s">
        <v>59</v>
      </c>
      <c r="AL10767">
        <v>1.3</v>
      </c>
      <c r="AM10767">
        <v>1</v>
      </c>
      <c r="AN10767">
        <v>0</v>
      </c>
      <c r="AO10767">
        <v>0</v>
      </c>
      <c r="AP10767" s="1" t="s">
        <v>163</v>
      </c>
      <c r="AQ10767">
        <v>20</v>
      </c>
      <c r="AR10767">
        <v>0</v>
      </c>
      <c r="AS10767">
        <v>1</v>
      </c>
      <c r="AT10767" s="1" t="s">
        <v>59</v>
      </c>
      <c r="AU10767" s="1" t="s">
        <v>13284</v>
      </c>
      <c r="AV10767" s="1" t="s">
        <v>13284</v>
      </c>
      <c r="AW10767">
        <v>0</v>
      </c>
      <c r="AZ10767">
        <v>20230429</v>
      </c>
      <c r="BA10767">
        <v>20230129</v>
      </c>
      <c r="BB10767">
        <v>2023</v>
      </c>
      <c r="BC10767" s="1" t="s">
        <v>59</v>
      </c>
    </row>
    <row r="10768" spans="1:55" x14ac:dyDescent="0.25">
      <c r="A10768">
        <v>171</v>
      </c>
      <c r="B10768" s="1" t="s">
        <v>918</v>
      </c>
      <c r="C10768" s="1" t="s">
        <v>919</v>
      </c>
      <c r="D10768" s="1" t="s">
        <v>920</v>
      </c>
      <c r="E10768" s="1" t="s">
        <v>58</v>
      </c>
      <c r="F10768" s="1" t="s">
        <v>59</v>
      </c>
      <c r="G10768">
        <v>4312989</v>
      </c>
      <c r="H10768" s="1" t="s">
        <v>59</v>
      </c>
      <c r="I10768" s="1" t="s">
        <v>13285</v>
      </c>
      <c r="J10768" s="1" t="s">
        <v>59</v>
      </c>
      <c r="K10768" s="1" t="s">
        <v>119</v>
      </c>
      <c r="L10768">
        <v>43</v>
      </c>
      <c r="M10768" s="1" t="s">
        <v>60</v>
      </c>
      <c r="N10768" s="1" t="s">
        <v>70</v>
      </c>
      <c r="O10768">
        <v>622</v>
      </c>
      <c r="P10768">
        <v>644</v>
      </c>
      <c r="Q10768">
        <v>0</v>
      </c>
      <c r="R10768">
        <v>22</v>
      </c>
      <c r="S10768">
        <v>612</v>
      </c>
      <c r="T10768">
        <v>44.2</v>
      </c>
      <c r="U10768" s="1" t="s">
        <v>501</v>
      </c>
      <c r="V10768" s="1" t="s">
        <v>59</v>
      </c>
      <c r="W10768">
        <v>16578</v>
      </c>
      <c r="X10768">
        <v>20230310</v>
      </c>
      <c r="Y10768">
        <v>0</v>
      </c>
      <c r="Z10768">
        <v>0</v>
      </c>
      <c r="AA10768" s="1" t="s">
        <v>59</v>
      </c>
      <c r="AB10768" s="1" t="s">
        <v>59</v>
      </c>
      <c r="AC10768">
        <v>19991128</v>
      </c>
      <c r="AD10768">
        <v>0</v>
      </c>
      <c r="AE10768">
        <v>0</v>
      </c>
      <c r="AF10768" s="1" t="s">
        <v>75</v>
      </c>
      <c r="AG10768">
        <v>20230130</v>
      </c>
      <c r="AH10768" s="1" t="s">
        <v>59</v>
      </c>
      <c r="AI10768">
        <v>0</v>
      </c>
      <c r="AJ10768" s="1" t="s">
        <v>59</v>
      </c>
      <c r="AK10768" s="1" t="s">
        <v>59</v>
      </c>
      <c r="AL10768">
        <v>1.3</v>
      </c>
      <c r="AM10768">
        <v>1</v>
      </c>
      <c r="AN10768">
        <v>0</v>
      </c>
      <c r="AO10768">
        <v>0</v>
      </c>
      <c r="AP10768" s="1" t="s">
        <v>163</v>
      </c>
      <c r="AQ10768">
        <v>20</v>
      </c>
      <c r="AR10768">
        <v>0</v>
      </c>
      <c r="AS10768">
        <v>1</v>
      </c>
      <c r="AT10768" s="1" t="s">
        <v>59</v>
      </c>
      <c r="AU10768" s="1" t="s">
        <v>13286</v>
      </c>
      <c r="AV10768" s="1" t="s">
        <v>13286</v>
      </c>
      <c r="AW10768">
        <v>0</v>
      </c>
      <c r="AZ10768">
        <v>20230331</v>
      </c>
      <c r="BA10768">
        <v>20221231</v>
      </c>
      <c r="BB10768">
        <v>2023</v>
      </c>
      <c r="BC10768" s="1" t="s">
        <v>59</v>
      </c>
    </row>
    <row r="10769" spans="1:55" x14ac:dyDescent="0.25">
      <c r="A10769">
        <v>171</v>
      </c>
      <c r="B10769" s="1" t="s">
        <v>918</v>
      </c>
      <c r="C10769" s="1" t="s">
        <v>919</v>
      </c>
      <c r="D10769" s="1" t="s">
        <v>920</v>
      </c>
      <c r="E10769" s="1" t="s">
        <v>58</v>
      </c>
      <c r="F10769" s="1" t="s">
        <v>59</v>
      </c>
      <c r="G10769">
        <v>4312989</v>
      </c>
      <c r="H10769" s="1" t="s">
        <v>59</v>
      </c>
      <c r="I10769" s="1" t="s">
        <v>13285</v>
      </c>
      <c r="J10769" s="1" t="s">
        <v>59</v>
      </c>
      <c r="K10769" s="1" t="s">
        <v>119</v>
      </c>
      <c r="L10769">
        <v>49</v>
      </c>
      <c r="M10769" s="1" t="s">
        <v>60</v>
      </c>
      <c r="N10769" s="1" t="s">
        <v>77</v>
      </c>
      <c r="O10769">
        <v>644</v>
      </c>
      <c r="P10769">
        <v>669</v>
      </c>
      <c r="Q10769">
        <v>0</v>
      </c>
      <c r="R10769">
        <v>25</v>
      </c>
      <c r="S10769">
        <v>581</v>
      </c>
      <c r="T10769">
        <v>50.05</v>
      </c>
      <c r="U10769" s="1" t="s">
        <v>478</v>
      </c>
      <c r="V10769" s="1" t="s">
        <v>59</v>
      </c>
      <c r="W10769">
        <v>16578</v>
      </c>
      <c r="X10769">
        <v>20230410</v>
      </c>
      <c r="Y10769">
        <v>0</v>
      </c>
      <c r="Z10769">
        <v>0</v>
      </c>
      <c r="AA10769" s="1" t="s">
        <v>59</v>
      </c>
      <c r="AB10769" s="1" t="s">
        <v>59</v>
      </c>
      <c r="AC10769">
        <v>19991128</v>
      </c>
      <c r="AD10769">
        <v>0</v>
      </c>
      <c r="AE10769">
        <v>0</v>
      </c>
      <c r="AF10769" s="1" t="s">
        <v>75</v>
      </c>
      <c r="AG10769">
        <v>20230228</v>
      </c>
      <c r="AH10769" s="1" t="s">
        <v>59</v>
      </c>
      <c r="AI10769">
        <v>0</v>
      </c>
      <c r="AJ10769" s="1" t="s">
        <v>59</v>
      </c>
      <c r="AK10769" s="1" t="s">
        <v>59</v>
      </c>
      <c r="AL10769">
        <v>1.3</v>
      </c>
      <c r="AM10769">
        <v>1</v>
      </c>
      <c r="AN10769">
        <v>0</v>
      </c>
      <c r="AO10769">
        <v>0</v>
      </c>
      <c r="AP10769" s="1" t="s">
        <v>163</v>
      </c>
      <c r="AQ10769">
        <v>20</v>
      </c>
      <c r="AR10769">
        <v>0</v>
      </c>
      <c r="AS10769">
        <v>1</v>
      </c>
      <c r="AT10769" s="1" t="s">
        <v>59</v>
      </c>
      <c r="AU10769" s="1" t="s">
        <v>13287</v>
      </c>
      <c r="AV10769" s="1" t="s">
        <v>13287</v>
      </c>
      <c r="AW10769">
        <v>0</v>
      </c>
      <c r="AZ10769">
        <v>20230429</v>
      </c>
      <c r="BA10769">
        <v>20230129</v>
      </c>
      <c r="BB10769">
        <v>2023</v>
      </c>
      <c r="BC10769" s="1" t="s">
        <v>59</v>
      </c>
    </row>
    <row r="10770" spans="1:55" x14ac:dyDescent="0.25">
      <c r="A10770">
        <v>258</v>
      </c>
      <c r="B10770" s="1" t="s">
        <v>1368</v>
      </c>
      <c r="C10770" s="1" t="s">
        <v>1369</v>
      </c>
      <c r="D10770" s="1" t="s">
        <v>1370</v>
      </c>
      <c r="E10770" s="1" t="s">
        <v>58</v>
      </c>
      <c r="F10770" s="1" t="s">
        <v>59</v>
      </c>
      <c r="H10770" s="1" t="s">
        <v>59</v>
      </c>
      <c r="I10770" s="1" t="s">
        <v>12865</v>
      </c>
      <c r="J10770" s="1" t="s">
        <v>59</v>
      </c>
      <c r="K10770" s="1" t="s">
        <v>119</v>
      </c>
      <c r="L10770">
        <v>690</v>
      </c>
      <c r="M10770" s="1" t="s">
        <v>210</v>
      </c>
      <c r="N10770" s="1" t="s">
        <v>77</v>
      </c>
      <c r="O10770">
        <v>1872</v>
      </c>
      <c r="P10770">
        <v>1987</v>
      </c>
      <c r="Q10770">
        <v>0</v>
      </c>
      <c r="R10770">
        <v>115</v>
      </c>
      <c r="S10770">
        <v>581</v>
      </c>
      <c r="T10770">
        <v>691.3</v>
      </c>
      <c r="U10770" s="1" t="s">
        <v>13288</v>
      </c>
      <c r="V10770" s="1" t="s">
        <v>59</v>
      </c>
      <c r="X10770">
        <v>20230410</v>
      </c>
      <c r="Y10770">
        <v>0</v>
      </c>
      <c r="Z10770">
        <v>0</v>
      </c>
      <c r="AA10770" s="1" t="s">
        <v>59</v>
      </c>
      <c r="AB10770" s="1" t="s">
        <v>59</v>
      </c>
      <c r="AC10770">
        <v>20061201</v>
      </c>
      <c r="AD10770">
        <v>0</v>
      </c>
      <c r="AE10770">
        <v>0</v>
      </c>
      <c r="AF10770" s="1" t="s">
        <v>59</v>
      </c>
      <c r="AG10770">
        <v>20230228</v>
      </c>
      <c r="AH10770" s="1" t="s">
        <v>59</v>
      </c>
      <c r="AJ10770" s="1" t="s">
        <v>59</v>
      </c>
      <c r="AK10770" s="1" t="s">
        <v>59</v>
      </c>
      <c r="AL10770">
        <v>1.3</v>
      </c>
      <c r="AM10770">
        <v>1</v>
      </c>
      <c r="AN10770">
        <v>0</v>
      </c>
      <c r="AO10770">
        <v>0</v>
      </c>
      <c r="AP10770" s="1" t="s">
        <v>163</v>
      </c>
      <c r="AQ10770">
        <v>20</v>
      </c>
      <c r="AR10770">
        <v>0</v>
      </c>
      <c r="AS10770">
        <v>1</v>
      </c>
      <c r="AT10770" s="1" t="s">
        <v>59</v>
      </c>
      <c r="AU10770" s="1" t="s">
        <v>13289</v>
      </c>
      <c r="AV10770" s="1" t="s">
        <v>13289</v>
      </c>
      <c r="AW10770">
        <v>0</v>
      </c>
      <c r="AZ10770">
        <v>20230429</v>
      </c>
      <c r="BA10770">
        <v>20230129</v>
      </c>
      <c r="BB10770">
        <v>2023</v>
      </c>
      <c r="BC10770" s="1" t="s">
        <v>59</v>
      </c>
    </row>
    <row r="10771" spans="1:55" x14ac:dyDescent="0.25">
      <c r="A10771">
        <v>172</v>
      </c>
      <c r="B10771" s="1" t="s">
        <v>923</v>
      </c>
      <c r="C10771" s="1" t="s">
        <v>924</v>
      </c>
      <c r="D10771" s="1" t="s">
        <v>925</v>
      </c>
      <c r="E10771" s="1" t="s">
        <v>58</v>
      </c>
      <c r="F10771" s="1" t="s">
        <v>59</v>
      </c>
      <c r="G10771">
        <v>79329726</v>
      </c>
      <c r="H10771" s="1" t="s">
        <v>59</v>
      </c>
      <c r="I10771" s="1" t="s">
        <v>12043</v>
      </c>
      <c r="J10771" s="1" t="s">
        <v>59</v>
      </c>
      <c r="K10771" s="1" t="s">
        <v>119</v>
      </c>
      <c r="L10771">
        <v>18</v>
      </c>
      <c r="M10771" s="1" t="s">
        <v>60</v>
      </c>
      <c r="N10771" s="1" t="s">
        <v>77</v>
      </c>
      <c r="O10771">
        <v>218</v>
      </c>
      <c r="P10771">
        <v>224</v>
      </c>
      <c r="Q10771">
        <v>0</v>
      </c>
      <c r="R10771">
        <v>6</v>
      </c>
      <c r="S10771">
        <v>581</v>
      </c>
      <c r="T10771">
        <v>19.3</v>
      </c>
      <c r="U10771" s="1" t="s">
        <v>247</v>
      </c>
      <c r="V10771" s="1" t="s">
        <v>59</v>
      </c>
      <c r="W10771">
        <v>16577</v>
      </c>
      <c r="X10771">
        <v>20230410</v>
      </c>
      <c r="Y10771">
        <v>0</v>
      </c>
      <c r="Z10771">
        <v>0</v>
      </c>
      <c r="AA10771" s="1" t="s">
        <v>59</v>
      </c>
      <c r="AB10771" s="1" t="s">
        <v>59</v>
      </c>
      <c r="AC10771">
        <v>19991128</v>
      </c>
      <c r="AD10771">
        <v>0</v>
      </c>
      <c r="AE10771">
        <v>0</v>
      </c>
      <c r="AF10771" s="1" t="s">
        <v>75</v>
      </c>
      <c r="AG10771">
        <v>20230228</v>
      </c>
      <c r="AH10771" s="1" t="s">
        <v>59</v>
      </c>
      <c r="AJ10771" s="1" t="s">
        <v>59</v>
      </c>
      <c r="AK10771" s="1" t="s">
        <v>59</v>
      </c>
      <c r="AL10771">
        <v>1.3</v>
      </c>
      <c r="AM10771">
        <v>1</v>
      </c>
      <c r="AN10771">
        <v>0</v>
      </c>
      <c r="AO10771">
        <v>0</v>
      </c>
      <c r="AP10771" s="1" t="s">
        <v>163</v>
      </c>
      <c r="AQ10771">
        <v>20</v>
      </c>
      <c r="AR10771">
        <v>0</v>
      </c>
      <c r="AS10771">
        <v>1</v>
      </c>
      <c r="AT10771" s="1" t="s">
        <v>59</v>
      </c>
      <c r="AU10771" s="1" t="s">
        <v>13290</v>
      </c>
      <c r="AV10771" s="1" t="s">
        <v>13290</v>
      </c>
      <c r="AW10771">
        <v>0</v>
      </c>
      <c r="AZ10771">
        <v>20230429</v>
      </c>
      <c r="BA10771">
        <v>20230129</v>
      </c>
      <c r="BB10771">
        <v>2023</v>
      </c>
      <c r="BC10771" s="1" t="s">
        <v>59</v>
      </c>
    </row>
    <row r="10772" spans="1:55" x14ac:dyDescent="0.25">
      <c r="A10772">
        <v>246</v>
      </c>
      <c r="B10772" s="1" t="s">
        <v>2306</v>
      </c>
      <c r="C10772" s="1" t="s">
        <v>1391</v>
      </c>
      <c r="D10772" s="1" t="s">
        <v>1848</v>
      </c>
      <c r="E10772" s="1" t="s">
        <v>58</v>
      </c>
      <c r="F10772" s="1" t="s">
        <v>59</v>
      </c>
      <c r="G10772">
        <v>71465361</v>
      </c>
      <c r="H10772" s="1" t="s">
        <v>59</v>
      </c>
      <c r="I10772" s="1" t="s">
        <v>12050</v>
      </c>
      <c r="J10772" s="1" t="s">
        <v>59</v>
      </c>
      <c r="K10772" s="1" t="s">
        <v>119</v>
      </c>
      <c r="L10772">
        <v>18</v>
      </c>
      <c r="M10772" s="1" t="s">
        <v>60</v>
      </c>
      <c r="N10772" s="1" t="s">
        <v>77</v>
      </c>
      <c r="O10772">
        <v>439</v>
      </c>
      <c r="P10772">
        <v>457</v>
      </c>
      <c r="Q10772">
        <v>0</v>
      </c>
      <c r="R10772">
        <v>18</v>
      </c>
      <c r="S10772">
        <v>581</v>
      </c>
      <c r="T10772">
        <v>19.3</v>
      </c>
      <c r="U10772" s="1" t="s">
        <v>247</v>
      </c>
      <c r="V10772" s="1" t="s">
        <v>59</v>
      </c>
      <c r="X10772">
        <v>20230410</v>
      </c>
      <c r="Y10772">
        <v>0</v>
      </c>
      <c r="Z10772">
        <v>0</v>
      </c>
      <c r="AA10772" s="1" t="s">
        <v>59</v>
      </c>
      <c r="AB10772" s="1" t="s">
        <v>59</v>
      </c>
      <c r="AC10772">
        <v>20060113</v>
      </c>
      <c r="AD10772">
        <v>0</v>
      </c>
      <c r="AE10772">
        <v>0</v>
      </c>
      <c r="AF10772" s="1" t="s">
        <v>59</v>
      </c>
      <c r="AG10772">
        <v>20230228</v>
      </c>
      <c r="AH10772" s="1" t="s">
        <v>59</v>
      </c>
      <c r="AI10772">
        <v>0</v>
      </c>
      <c r="AJ10772" s="1" t="s">
        <v>59</v>
      </c>
      <c r="AK10772" s="1" t="s">
        <v>59</v>
      </c>
      <c r="AL10772">
        <v>1.3</v>
      </c>
      <c r="AM10772">
        <v>1</v>
      </c>
      <c r="AN10772">
        <v>0</v>
      </c>
      <c r="AO10772">
        <v>0</v>
      </c>
      <c r="AP10772" s="1" t="s">
        <v>163</v>
      </c>
      <c r="AQ10772">
        <v>20</v>
      </c>
      <c r="AR10772">
        <v>0</v>
      </c>
      <c r="AS10772">
        <v>1</v>
      </c>
      <c r="AT10772" s="1" t="s">
        <v>59</v>
      </c>
      <c r="AU10772" s="1" t="s">
        <v>13291</v>
      </c>
      <c r="AV10772" s="1" t="s">
        <v>13291</v>
      </c>
      <c r="AW10772">
        <v>0</v>
      </c>
      <c r="AZ10772">
        <v>20230429</v>
      </c>
      <c r="BA10772">
        <v>20230129</v>
      </c>
      <c r="BB10772">
        <v>2023</v>
      </c>
      <c r="BC10772" s="1" t="s">
        <v>59</v>
      </c>
    </row>
    <row r="10773" spans="1:55" x14ac:dyDescent="0.25">
      <c r="A10773">
        <v>216</v>
      </c>
      <c r="B10773" s="1" t="s">
        <v>928</v>
      </c>
      <c r="C10773" s="1" t="s">
        <v>200</v>
      </c>
      <c r="D10773" s="1" t="s">
        <v>929</v>
      </c>
      <c r="E10773" s="1" t="s">
        <v>58</v>
      </c>
      <c r="F10773" s="1" t="s">
        <v>59</v>
      </c>
      <c r="G10773">
        <v>4311544</v>
      </c>
      <c r="H10773" s="1" t="s">
        <v>59</v>
      </c>
      <c r="I10773" s="1" t="s">
        <v>12405</v>
      </c>
      <c r="J10773" s="1" t="s">
        <v>59</v>
      </c>
      <c r="K10773" s="1" t="s">
        <v>119</v>
      </c>
      <c r="L10773">
        <v>18</v>
      </c>
      <c r="M10773" s="1" t="s">
        <v>60</v>
      </c>
      <c r="N10773" s="1" t="s">
        <v>77</v>
      </c>
      <c r="O10773">
        <v>497</v>
      </c>
      <c r="P10773">
        <v>502</v>
      </c>
      <c r="Q10773">
        <v>0</v>
      </c>
      <c r="R10773">
        <v>5</v>
      </c>
      <c r="S10773">
        <v>581</v>
      </c>
      <c r="T10773">
        <v>19.3</v>
      </c>
      <c r="U10773" s="1" t="s">
        <v>247</v>
      </c>
      <c r="V10773" s="1" t="s">
        <v>59</v>
      </c>
      <c r="X10773">
        <v>20230410</v>
      </c>
      <c r="Y10773">
        <v>0</v>
      </c>
      <c r="Z10773">
        <v>0</v>
      </c>
      <c r="AA10773" s="1" t="s">
        <v>59</v>
      </c>
      <c r="AB10773" s="1" t="s">
        <v>59</v>
      </c>
      <c r="AC10773">
        <v>20030728</v>
      </c>
      <c r="AD10773">
        <v>0</v>
      </c>
      <c r="AE10773">
        <v>0</v>
      </c>
      <c r="AF10773" s="1" t="s">
        <v>59</v>
      </c>
      <c r="AG10773">
        <v>20230228</v>
      </c>
      <c r="AH10773" s="1" t="s">
        <v>59</v>
      </c>
      <c r="AI10773">
        <v>0</v>
      </c>
      <c r="AJ10773" s="1" t="s">
        <v>59</v>
      </c>
      <c r="AK10773" s="1" t="s">
        <v>59</v>
      </c>
      <c r="AL10773">
        <v>1.3</v>
      </c>
      <c r="AM10773">
        <v>1</v>
      </c>
      <c r="AN10773">
        <v>0</v>
      </c>
      <c r="AO10773">
        <v>0</v>
      </c>
      <c r="AP10773" s="1" t="s">
        <v>163</v>
      </c>
      <c r="AQ10773">
        <v>20</v>
      </c>
      <c r="AR10773">
        <v>0</v>
      </c>
      <c r="AS10773">
        <v>1</v>
      </c>
      <c r="AT10773" s="1" t="s">
        <v>59</v>
      </c>
      <c r="AU10773" s="1" t="s">
        <v>13292</v>
      </c>
      <c r="AV10773" s="1" t="s">
        <v>13292</v>
      </c>
      <c r="AW10773">
        <v>0</v>
      </c>
      <c r="AZ10773">
        <v>20230429</v>
      </c>
      <c r="BA10773">
        <v>20230129</v>
      </c>
      <c r="BB10773">
        <v>2023</v>
      </c>
      <c r="BC10773" s="1" t="s">
        <v>59</v>
      </c>
    </row>
    <row r="10774" spans="1:55" x14ac:dyDescent="0.25">
      <c r="A10774">
        <v>336</v>
      </c>
      <c r="B10774" s="1" t="s">
        <v>1375</v>
      </c>
      <c r="C10774" s="1" t="s">
        <v>200</v>
      </c>
      <c r="D10774" s="1" t="s">
        <v>1376</v>
      </c>
      <c r="E10774" s="1" t="s">
        <v>1377</v>
      </c>
      <c r="F10774" s="1" t="s">
        <v>59</v>
      </c>
      <c r="H10774" s="1" t="s">
        <v>59</v>
      </c>
      <c r="I10774" s="1" t="s">
        <v>13293</v>
      </c>
      <c r="J10774" s="1" t="s">
        <v>59</v>
      </c>
      <c r="K10774" s="1" t="s">
        <v>119</v>
      </c>
      <c r="L10774">
        <v>18</v>
      </c>
      <c r="M10774" s="1" t="s">
        <v>60</v>
      </c>
      <c r="N10774" s="1" t="s">
        <v>77</v>
      </c>
      <c r="O10774">
        <v>948</v>
      </c>
      <c r="P10774">
        <v>960</v>
      </c>
      <c r="Q10774">
        <v>0</v>
      </c>
      <c r="R10774">
        <v>12</v>
      </c>
      <c r="S10774">
        <v>581</v>
      </c>
      <c r="T10774">
        <v>19.3</v>
      </c>
      <c r="U10774" s="1" t="s">
        <v>247</v>
      </c>
      <c r="V10774" s="1" t="s">
        <v>59</v>
      </c>
      <c r="X10774">
        <v>20230410</v>
      </c>
      <c r="Y10774">
        <v>0</v>
      </c>
      <c r="Z10774">
        <v>0</v>
      </c>
      <c r="AA10774" s="1" t="s">
        <v>59</v>
      </c>
      <c r="AB10774" s="1" t="s">
        <v>59</v>
      </c>
      <c r="AC10774">
        <v>20120629</v>
      </c>
      <c r="AD10774">
        <v>0</v>
      </c>
      <c r="AE10774">
        <v>0</v>
      </c>
      <c r="AF10774" s="1" t="s">
        <v>59</v>
      </c>
      <c r="AG10774">
        <v>20230228</v>
      </c>
      <c r="AH10774" s="1" t="s">
        <v>59</v>
      </c>
      <c r="AI10774">
        <v>0</v>
      </c>
      <c r="AJ10774" s="1" t="s">
        <v>59</v>
      </c>
      <c r="AK10774" s="1" t="s">
        <v>59</v>
      </c>
      <c r="AL10774">
        <v>1.3</v>
      </c>
      <c r="AM10774">
        <v>1</v>
      </c>
      <c r="AN10774">
        <v>0</v>
      </c>
      <c r="AO10774">
        <v>0</v>
      </c>
      <c r="AP10774" s="1" t="s">
        <v>163</v>
      </c>
      <c r="AQ10774">
        <v>20</v>
      </c>
      <c r="AR10774">
        <v>0</v>
      </c>
      <c r="AS10774">
        <v>1</v>
      </c>
      <c r="AT10774" s="1" t="s">
        <v>59</v>
      </c>
      <c r="AU10774" s="1" t="s">
        <v>13294</v>
      </c>
      <c r="AV10774" s="1" t="s">
        <v>13294</v>
      </c>
      <c r="AW10774">
        <v>0</v>
      </c>
      <c r="AZ10774">
        <v>20230429</v>
      </c>
      <c r="BA10774">
        <v>20230129</v>
      </c>
      <c r="BB10774">
        <v>2023</v>
      </c>
      <c r="BC10774" s="1" t="s">
        <v>59</v>
      </c>
    </row>
    <row r="10775" spans="1:55" x14ac:dyDescent="0.25">
      <c r="A10775">
        <v>279</v>
      </c>
      <c r="B10775" s="1" t="s">
        <v>3497</v>
      </c>
      <c r="C10775" s="1" t="s">
        <v>200</v>
      </c>
      <c r="D10775" s="1" t="s">
        <v>3498</v>
      </c>
      <c r="E10775" s="1" t="s">
        <v>103</v>
      </c>
      <c r="F10775" s="1" t="s">
        <v>59</v>
      </c>
      <c r="G10775">
        <v>4503606</v>
      </c>
      <c r="H10775" s="1" t="s">
        <v>59</v>
      </c>
      <c r="I10775" s="1" t="s">
        <v>12090</v>
      </c>
      <c r="J10775" s="1" t="s">
        <v>59</v>
      </c>
      <c r="K10775" s="1" t="s">
        <v>119</v>
      </c>
      <c r="L10775">
        <v>18</v>
      </c>
      <c r="M10775" s="1" t="s">
        <v>60</v>
      </c>
      <c r="N10775" s="1" t="s">
        <v>77</v>
      </c>
      <c r="O10775">
        <v>8</v>
      </c>
      <c r="P10775">
        <v>12</v>
      </c>
      <c r="Q10775">
        <v>0</v>
      </c>
      <c r="R10775">
        <v>4</v>
      </c>
      <c r="S10775">
        <v>581</v>
      </c>
      <c r="T10775">
        <v>19.3</v>
      </c>
      <c r="U10775" s="1" t="s">
        <v>247</v>
      </c>
      <c r="V10775" s="1" t="s">
        <v>59</v>
      </c>
      <c r="X10775">
        <v>20230410</v>
      </c>
      <c r="Y10775">
        <v>0</v>
      </c>
      <c r="Z10775">
        <v>0</v>
      </c>
      <c r="AA10775" s="1" t="s">
        <v>59</v>
      </c>
      <c r="AB10775" s="1" t="s">
        <v>59</v>
      </c>
      <c r="AC10775">
        <v>20080415</v>
      </c>
      <c r="AD10775">
        <v>0</v>
      </c>
      <c r="AE10775">
        <v>0</v>
      </c>
      <c r="AF10775" s="1" t="s">
        <v>59</v>
      </c>
      <c r="AG10775">
        <v>20230228</v>
      </c>
      <c r="AH10775" s="1" t="s">
        <v>59</v>
      </c>
      <c r="AJ10775" s="1" t="s">
        <v>59</v>
      </c>
      <c r="AK10775" s="1" t="s">
        <v>59</v>
      </c>
      <c r="AL10775">
        <v>1.3</v>
      </c>
      <c r="AM10775">
        <v>1</v>
      </c>
      <c r="AN10775">
        <v>0</v>
      </c>
      <c r="AO10775">
        <v>0</v>
      </c>
      <c r="AP10775" s="1" t="s">
        <v>163</v>
      </c>
      <c r="AQ10775">
        <v>20</v>
      </c>
      <c r="AR10775">
        <v>0</v>
      </c>
      <c r="AS10775">
        <v>1</v>
      </c>
      <c r="AT10775" s="1" t="s">
        <v>59</v>
      </c>
      <c r="AU10775" s="1" t="s">
        <v>13295</v>
      </c>
      <c r="AV10775" s="1" t="s">
        <v>13295</v>
      </c>
      <c r="AW10775">
        <v>0</v>
      </c>
      <c r="AZ10775">
        <v>20230429</v>
      </c>
      <c r="BA10775">
        <v>20230129</v>
      </c>
      <c r="BB10775">
        <v>2023</v>
      </c>
      <c r="BC10775" s="1" t="s">
        <v>59</v>
      </c>
    </row>
    <row r="10776" spans="1:55" x14ac:dyDescent="0.25">
      <c r="A10776">
        <v>295</v>
      </c>
      <c r="B10776" s="1" t="s">
        <v>199</v>
      </c>
      <c r="C10776" s="1" t="s">
        <v>200</v>
      </c>
      <c r="D10776" s="1" t="s">
        <v>201</v>
      </c>
      <c r="E10776" s="1" t="s">
        <v>58</v>
      </c>
      <c r="F10776" s="1" t="s">
        <v>59</v>
      </c>
      <c r="G10776">
        <v>4311558</v>
      </c>
      <c r="H10776" s="1" t="s">
        <v>59</v>
      </c>
      <c r="I10776" s="1" t="s">
        <v>12090</v>
      </c>
      <c r="J10776" s="1" t="s">
        <v>59</v>
      </c>
      <c r="K10776" s="1" t="s">
        <v>119</v>
      </c>
      <c r="L10776">
        <v>18</v>
      </c>
      <c r="M10776" s="1" t="s">
        <v>60</v>
      </c>
      <c r="N10776" s="1" t="s">
        <v>77</v>
      </c>
      <c r="O10776">
        <v>249</v>
      </c>
      <c r="P10776">
        <v>258</v>
      </c>
      <c r="Q10776">
        <v>0</v>
      </c>
      <c r="R10776">
        <v>9</v>
      </c>
      <c r="S10776">
        <v>581</v>
      </c>
      <c r="T10776">
        <v>19.3</v>
      </c>
      <c r="U10776" s="1" t="s">
        <v>247</v>
      </c>
      <c r="V10776" s="1" t="s">
        <v>59</v>
      </c>
      <c r="X10776">
        <v>20230410</v>
      </c>
      <c r="Y10776">
        <v>0</v>
      </c>
      <c r="Z10776">
        <v>0</v>
      </c>
      <c r="AA10776" s="1" t="s">
        <v>59</v>
      </c>
      <c r="AB10776" s="1" t="s">
        <v>59</v>
      </c>
      <c r="AC10776">
        <v>20090919</v>
      </c>
      <c r="AD10776">
        <v>0</v>
      </c>
      <c r="AE10776">
        <v>0</v>
      </c>
      <c r="AF10776" s="1" t="s">
        <v>204</v>
      </c>
      <c r="AG10776">
        <v>20230228</v>
      </c>
      <c r="AH10776" s="1" t="s">
        <v>59</v>
      </c>
      <c r="AJ10776" s="1" t="s">
        <v>59</v>
      </c>
      <c r="AK10776" s="1" t="s">
        <v>59</v>
      </c>
      <c r="AL10776">
        <v>1.3</v>
      </c>
      <c r="AM10776">
        <v>1</v>
      </c>
      <c r="AN10776">
        <v>0</v>
      </c>
      <c r="AO10776">
        <v>0</v>
      </c>
      <c r="AP10776" s="1" t="s">
        <v>163</v>
      </c>
      <c r="AQ10776">
        <v>20</v>
      </c>
      <c r="AR10776">
        <v>0</v>
      </c>
      <c r="AS10776">
        <v>1</v>
      </c>
      <c r="AT10776" s="1" t="s">
        <v>59</v>
      </c>
      <c r="AU10776" s="1" t="s">
        <v>13296</v>
      </c>
      <c r="AV10776" s="1" t="s">
        <v>13296</v>
      </c>
      <c r="AW10776">
        <v>0</v>
      </c>
      <c r="AZ10776">
        <v>20230429</v>
      </c>
      <c r="BA10776">
        <v>20230129</v>
      </c>
      <c r="BB10776">
        <v>2023</v>
      </c>
      <c r="BC10776" s="1" t="s">
        <v>59</v>
      </c>
    </row>
    <row r="10777" spans="1:55" x14ac:dyDescent="0.25">
      <c r="A10777">
        <v>286</v>
      </c>
      <c r="B10777" s="1" t="s">
        <v>1380</v>
      </c>
      <c r="C10777" s="1" t="s">
        <v>200</v>
      </c>
      <c r="D10777" s="1" t="s">
        <v>1381</v>
      </c>
      <c r="E10777" s="1" t="s">
        <v>58</v>
      </c>
      <c r="F10777" s="1" t="s">
        <v>59</v>
      </c>
      <c r="G10777">
        <v>4313232</v>
      </c>
      <c r="H10777" s="1" t="s">
        <v>59</v>
      </c>
      <c r="I10777" s="1" t="s">
        <v>12799</v>
      </c>
      <c r="J10777" s="1" t="s">
        <v>59</v>
      </c>
      <c r="K10777" s="1" t="s">
        <v>119</v>
      </c>
      <c r="L10777">
        <v>18</v>
      </c>
      <c r="M10777" s="1" t="s">
        <v>60</v>
      </c>
      <c r="N10777" s="1" t="s">
        <v>77</v>
      </c>
      <c r="O10777">
        <v>341</v>
      </c>
      <c r="P10777">
        <v>349</v>
      </c>
      <c r="Q10777">
        <v>0</v>
      </c>
      <c r="R10777">
        <v>8</v>
      </c>
      <c r="S10777">
        <v>581</v>
      </c>
      <c r="T10777">
        <v>19.3</v>
      </c>
      <c r="U10777" s="1" t="s">
        <v>247</v>
      </c>
      <c r="V10777" s="1" t="s">
        <v>59</v>
      </c>
      <c r="X10777">
        <v>20230410</v>
      </c>
      <c r="Y10777">
        <v>0</v>
      </c>
      <c r="Z10777">
        <v>0</v>
      </c>
      <c r="AA10777" s="1" t="s">
        <v>59</v>
      </c>
      <c r="AB10777" s="1" t="s">
        <v>59</v>
      </c>
      <c r="AC10777">
        <v>20080731</v>
      </c>
      <c r="AD10777">
        <v>0</v>
      </c>
      <c r="AE10777">
        <v>0</v>
      </c>
      <c r="AF10777" s="1" t="s">
        <v>59</v>
      </c>
      <c r="AG10777">
        <v>20230228</v>
      </c>
      <c r="AH10777" s="1" t="s">
        <v>59</v>
      </c>
      <c r="AI10777">
        <v>0</v>
      </c>
      <c r="AJ10777" s="1" t="s">
        <v>59</v>
      </c>
      <c r="AK10777" s="1" t="s">
        <v>59</v>
      </c>
      <c r="AL10777">
        <v>1.3</v>
      </c>
      <c r="AM10777">
        <v>1</v>
      </c>
      <c r="AN10777">
        <v>0</v>
      </c>
      <c r="AO10777">
        <v>0</v>
      </c>
      <c r="AP10777" s="1" t="s">
        <v>163</v>
      </c>
      <c r="AQ10777">
        <v>20</v>
      </c>
      <c r="AR10777">
        <v>0</v>
      </c>
      <c r="AS10777">
        <v>1</v>
      </c>
      <c r="AT10777" s="1" t="s">
        <v>59</v>
      </c>
      <c r="AU10777" s="1" t="s">
        <v>13297</v>
      </c>
      <c r="AV10777" s="1" t="s">
        <v>13297</v>
      </c>
      <c r="AW10777">
        <v>0</v>
      </c>
      <c r="AZ10777">
        <v>20230429</v>
      </c>
      <c r="BA10777">
        <v>20230129</v>
      </c>
      <c r="BB10777">
        <v>2023</v>
      </c>
      <c r="BC10777" s="1" t="s">
        <v>59</v>
      </c>
    </row>
    <row r="10778" spans="1:55" x14ac:dyDescent="0.25">
      <c r="A10778">
        <v>363</v>
      </c>
      <c r="B10778" s="1" t="s">
        <v>1383</v>
      </c>
      <c r="C10778" s="1" t="s">
        <v>1384</v>
      </c>
      <c r="D10778" s="1" t="s">
        <v>1385</v>
      </c>
      <c r="E10778" s="1" t="s">
        <v>95</v>
      </c>
      <c r="F10778" s="1" t="s">
        <v>59</v>
      </c>
      <c r="H10778" s="1" t="s">
        <v>59</v>
      </c>
      <c r="I10778" s="1" t="s">
        <v>12162</v>
      </c>
      <c r="J10778" s="1" t="s">
        <v>59</v>
      </c>
      <c r="K10778" s="1" t="s">
        <v>119</v>
      </c>
      <c r="L10778">
        <v>18</v>
      </c>
      <c r="M10778" s="1" t="s">
        <v>60</v>
      </c>
      <c r="N10778" s="1" t="s">
        <v>77</v>
      </c>
      <c r="O10778">
        <v>258</v>
      </c>
      <c r="P10778">
        <v>262</v>
      </c>
      <c r="Q10778">
        <v>0</v>
      </c>
      <c r="R10778">
        <v>4</v>
      </c>
      <c r="S10778">
        <v>581</v>
      </c>
      <c r="T10778">
        <v>19.3</v>
      </c>
      <c r="U10778" s="1" t="s">
        <v>247</v>
      </c>
      <c r="V10778" s="1" t="s">
        <v>59</v>
      </c>
      <c r="X10778">
        <v>20230410</v>
      </c>
      <c r="Y10778">
        <v>0</v>
      </c>
      <c r="Z10778">
        <v>0</v>
      </c>
      <c r="AA10778" s="1" t="s">
        <v>59</v>
      </c>
      <c r="AB10778" s="1" t="s">
        <v>59</v>
      </c>
      <c r="AC10778">
        <v>20150713</v>
      </c>
      <c r="AD10778">
        <v>0</v>
      </c>
      <c r="AE10778">
        <v>450</v>
      </c>
      <c r="AF10778" s="1" t="s">
        <v>1386</v>
      </c>
      <c r="AG10778">
        <v>20230228</v>
      </c>
      <c r="AH10778" s="1" t="s">
        <v>59</v>
      </c>
      <c r="AJ10778" s="1" t="s">
        <v>59</v>
      </c>
      <c r="AK10778" s="1" t="s">
        <v>59</v>
      </c>
      <c r="AL10778">
        <v>1.3</v>
      </c>
      <c r="AM10778">
        <v>1</v>
      </c>
      <c r="AN10778">
        <v>0</v>
      </c>
      <c r="AO10778">
        <v>0</v>
      </c>
      <c r="AP10778" s="1" t="s">
        <v>163</v>
      </c>
      <c r="AQ10778">
        <v>20</v>
      </c>
      <c r="AR10778">
        <v>0</v>
      </c>
      <c r="AS10778">
        <v>1</v>
      </c>
      <c r="AT10778" s="1" t="s">
        <v>59</v>
      </c>
      <c r="AU10778" s="1" t="s">
        <v>13298</v>
      </c>
      <c r="AV10778" s="1" t="s">
        <v>13298</v>
      </c>
      <c r="AW10778">
        <v>0</v>
      </c>
      <c r="AZ10778">
        <v>20230429</v>
      </c>
      <c r="BA10778">
        <v>20230129</v>
      </c>
      <c r="BB10778">
        <v>2023</v>
      </c>
      <c r="BC10778" s="1" t="s">
        <v>59</v>
      </c>
    </row>
    <row r="10779" spans="1:55" x14ac:dyDescent="0.25">
      <c r="A10779">
        <v>408</v>
      </c>
      <c r="B10779" s="1" t="s">
        <v>2313</v>
      </c>
      <c r="C10779" s="1" t="s">
        <v>2314</v>
      </c>
      <c r="D10779" s="1" t="s">
        <v>2315</v>
      </c>
      <c r="E10779" s="1" t="s">
        <v>2316</v>
      </c>
      <c r="F10779" s="1" t="s">
        <v>59</v>
      </c>
      <c r="G10779">
        <v>76998953</v>
      </c>
      <c r="H10779" s="1" t="s">
        <v>59</v>
      </c>
      <c r="I10779" s="1" t="s">
        <v>12095</v>
      </c>
      <c r="J10779" s="1" t="s">
        <v>59</v>
      </c>
      <c r="K10779" s="1" t="s">
        <v>119</v>
      </c>
      <c r="L10779">
        <v>18</v>
      </c>
      <c r="M10779" s="1" t="s">
        <v>60</v>
      </c>
      <c r="N10779" s="1" t="s">
        <v>77</v>
      </c>
      <c r="O10779">
        <v>265</v>
      </c>
      <c r="P10779">
        <v>271</v>
      </c>
      <c r="Q10779">
        <v>0</v>
      </c>
      <c r="R10779">
        <v>6</v>
      </c>
      <c r="S10779">
        <v>581</v>
      </c>
      <c r="T10779">
        <v>19.3</v>
      </c>
      <c r="U10779" s="1" t="s">
        <v>247</v>
      </c>
      <c r="V10779" s="1" t="s">
        <v>59</v>
      </c>
      <c r="X10779">
        <v>20230410</v>
      </c>
      <c r="Y10779">
        <v>0</v>
      </c>
      <c r="Z10779">
        <v>0</v>
      </c>
      <c r="AA10779" s="1" t="s">
        <v>59</v>
      </c>
      <c r="AB10779" s="1" t="s">
        <v>59</v>
      </c>
      <c r="AC10779">
        <v>20200623</v>
      </c>
      <c r="AD10779">
        <v>0</v>
      </c>
      <c r="AE10779">
        <v>0</v>
      </c>
      <c r="AF10779" s="1" t="s">
        <v>2317</v>
      </c>
      <c r="AG10779">
        <v>20230228</v>
      </c>
      <c r="AH10779" s="1" t="s">
        <v>59</v>
      </c>
      <c r="AJ10779" s="1" t="s">
        <v>59</v>
      </c>
      <c r="AK10779" s="1" t="s">
        <v>59</v>
      </c>
      <c r="AL10779">
        <v>1.3</v>
      </c>
      <c r="AM10779">
        <v>1</v>
      </c>
      <c r="AN10779">
        <v>0</v>
      </c>
      <c r="AO10779">
        <v>0</v>
      </c>
      <c r="AP10779" s="1" t="s">
        <v>163</v>
      </c>
      <c r="AQ10779">
        <v>20</v>
      </c>
      <c r="AR10779">
        <v>0</v>
      </c>
      <c r="AS10779">
        <v>1</v>
      </c>
      <c r="AT10779" s="1" t="s">
        <v>59</v>
      </c>
      <c r="AU10779" s="1" t="s">
        <v>13299</v>
      </c>
      <c r="AV10779" s="1" t="s">
        <v>13299</v>
      </c>
      <c r="AW10779">
        <v>0</v>
      </c>
      <c r="AZ10779">
        <v>20230429</v>
      </c>
      <c r="BA10779">
        <v>20230129</v>
      </c>
      <c r="BB10779">
        <v>2023</v>
      </c>
      <c r="BC10779" s="1" t="s">
        <v>59</v>
      </c>
    </row>
    <row r="10780" spans="1:55" x14ac:dyDescent="0.25">
      <c r="A10780">
        <v>359</v>
      </c>
      <c r="B10780" s="1" t="s">
        <v>936</v>
      </c>
      <c r="C10780" s="1" t="s">
        <v>749</v>
      </c>
      <c r="D10780" s="1" t="s">
        <v>937</v>
      </c>
      <c r="E10780" s="1" t="s">
        <v>103</v>
      </c>
      <c r="F10780" s="1" t="s">
        <v>59</v>
      </c>
      <c r="G10780">
        <v>4312035</v>
      </c>
      <c r="H10780" s="1" t="s">
        <v>59</v>
      </c>
      <c r="I10780" s="1" t="s">
        <v>13111</v>
      </c>
      <c r="J10780" s="1" t="s">
        <v>59</v>
      </c>
      <c r="K10780" s="1" t="s">
        <v>119</v>
      </c>
      <c r="L10780">
        <v>18</v>
      </c>
      <c r="M10780" s="1" t="s">
        <v>60</v>
      </c>
      <c r="N10780" s="1" t="s">
        <v>77</v>
      </c>
      <c r="O10780">
        <v>449</v>
      </c>
      <c r="P10780">
        <v>465</v>
      </c>
      <c r="Q10780">
        <v>0</v>
      </c>
      <c r="R10780">
        <v>16</v>
      </c>
      <c r="S10780">
        <v>581</v>
      </c>
      <c r="T10780">
        <v>19.3</v>
      </c>
      <c r="U10780" s="1" t="s">
        <v>247</v>
      </c>
      <c r="V10780" s="1" t="s">
        <v>59</v>
      </c>
      <c r="X10780">
        <v>20230410</v>
      </c>
      <c r="Y10780">
        <v>0</v>
      </c>
      <c r="Z10780">
        <v>0</v>
      </c>
      <c r="AA10780" s="1" t="s">
        <v>59</v>
      </c>
      <c r="AB10780" s="1" t="s">
        <v>59</v>
      </c>
      <c r="AC10780">
        <v>20150219</v>
      </c>
      <c r="AD10780">
        <v>0</v>
      </c>
      <c r="AE10780">
        <v>0</v>
      </c>
      <c r="AF10780" s="1" t="s">
        <v>938</v>
      </c>
      <c r="AG10780">
        <v>20230228</v>
      </c>
      <c r="AH10780" s="1" t="s">
        <v>59</v>
      </c>
      <c r="AI10780">
        <v>0</v>
      </c>
      <c r="AJ10780" s="1" t="s">
        <v>59</v>
      </c>
      <c r="AK10780" s="1" t="s">
        <v>59</v>
      </c>
      <c r="AL10780">
        <v>1.3</v>
      </c>
      <c r="AM10780">
        <v>1</v>
      </c>
      <c r="AN10780">
        <v>0</v>
      </c>
      <c r="AO10780">
        <v>0</v>
      </c>
      <c r="AP10780" s="1" t="s">
        <v>163</v>
      </c>
      <c r="AQ10780">
        <v>20</v>
      </c>
      <c r="AR10780">
        <v>0</v>
      </c>
      <c r="AS10780">
        <v>1</v>
      </c>
      <c r="AT10780" s="1" t="s">
        <v>59</v>
      </c>
      <c r="AU10780" s="1" t="s">
        <v>13300</v>
      </c>
      <c r="AV10780" s="1" t="s">
        <v>13300</v>
      </c>
      <c r="AW10780">
        <v>0</v>
      </c>
      <c r="AZ10780">
        <v>20230429</v>
      </c>
      <c r="BA10780">
        <v>20230129</v>
      </c>
      <c r="BB10780">
        <v>2023</v>
      </c>
      <c r="BC10780" s="1" t="s">
        <v>59</v>
      </c>
    </row>
    <row r="10781" spans="1:55" x14ac:dyDescent="0.25">
      <c r="A10781">
        <v>381</v>
      </c>
      <c r="B10781" s="1" t="s">
        <v>2320</v>
      </c>
      <c r="C10781" s="1" t="s">
        <v>2321</v>
      </c>
      <c r="D10781" s="1" t="s">
        <v>2322</v>
      </c>
      <c r="E10781" s="1" t="s">
        <v>103</v>
      </c>
      <c r="F10781" s="1" t="s">
        <v>59</v>
      </c>
      <c r="H10781" s="1" t="s">
        <v>59</v>
      </c>
      <c r="I10781" s="1" t="s">
        <v>13121</v>
      </c>
      <c r="J10781" s="1" t="s">
        <v>59</v>
      </c>
      <c r="K10781" s="1" t="s">
        <v>119</v>
      </c>
      <c r="L10781">
        <v>18</v>
      </c>
      <c r="M10781" s="1" t="s">
        <v>60</v>
      </c>
      <c r="N10781" s="1" t="s">
        <v>77</v>
      </c>
      <c r="O10781">
        <v>104</v>
      </c>
      <c r="P10781">
        <v>112</v>
      </c>
      <c r="Q10781">
        <v>0</v>
      </c>
      <c r="R10781">
        <v>8</v>
      </c>
      <c r="S10781">
        <v>581</v>
      </c>
      <c r="T10781">
        <v>19.3</v>
      </c>
      <c r="U10781" s="1" t="s">
        <v>247</v>
      </c>
      <c r="V10781" s="1" t="s">
        <v>59</v>
      </c>
      <c r="X10781">
        <v>20230410</v>
      </c>
      <c r="Y10781">
        <v>0</v>
      </c>
      <c r="Z10781">
        <v>0</v>
      </c>
      <c r="AA10781" s="1" t="s">
        <v>59</v>
      </c>
      <c r="AB10781" s="1" t="s">
        <v>59</v>
      </c>
      <c r="AC10781">
        <v>20161007</v>
      </c>
      <c r="AD10781">
        <v>0</v>
      </c>
      <c r="AE10781">
        <v>0</v>
      </c>
      <c r="AF10781" s="1" t="s">
        <v>2323</v>
      </c>
      <c r="AG10781">
        <v>20230228</v>
      </c>
      <c r="AH10781" s="1" t="s">
        <v>59</v>
      </c>
      <c r="AJ10781" s="1" t="s">
        <v>59</v>
      </c>
      <c r="AK10781" s="1" t="s">
        <v>59</v>
      </c>
      <c r="AL10781">
        <v>1.3</v>
      </c>
      <c r="AM10781">
        <v>1</v>
      </c>
      <c r="AN10781">
        <v>0</v>
      </c>
      <c r="AO10781">
        <v>0</v>
      </c>
      <c r="AP10781" s="1" t="s">
        <v>163</v>
      </c>
      <c r="AQ10781">
        <v>20</v>
      </c>
      <c r="AR10781">
        <v>0</v>
      </c>
      <c r="AS10781">
        <v>1</v>
      </c>
      <c r="AT10781" s="1" t="s">
        <v>59</v>
      </c>
      <c r="AU10781" s="1" t="s">
        <v>13301</v>
      </c>
      <c r="AV10781" s="1" t="s">
        <v>13301</v>
      </c>
      <c r="AW10781">
        <v>0</v>
      </c>
      <c r="AZ10781">
        <v>20230429</v>
      </c>
      <c r="BA10781">
        <v>20230129</v>
      </c>
      <c r="BB10781">
        <v>2023</v>
      </c>
      <c r="BC10781" s="1" t="s">
        <v>59</v>
      </c>
    </row>
    <row r="10782" spans="1:55" x14ac:dyDescent="0.25">
      <c r="A10782">
        <v>293</v>
      </c>
      <c r="B10782" s="1" t="s">
        <v>409</v>
      </c>
      <c r="C10782" s="1" t="s">
        <v>410</v>
      </c>
      <c r="D10782" s="1" t="s">
        <v>411</v>
      </c>
      <c r="E10782" s="1" t="s">
        <v>58</v>
      </c>
      <c r="F10782" s="1" t="s">
        <v>59</v>
      </c>
      <c r="G10782">
        <v>4475092</v>
      </c>
      <c r="H10782" s="1" t="s">
        <v>59</v>
      </c>
      <c r="I10782" s="1" t="s">
        <v>12415</v>
      </c>
      <c r="J10782" s="1" t="s">
        <v>59</v>
      </c>
      <c r="K10782" s="1" t="s">
        <v>119</v>
      </c>
      <c r="L10782">
        <v>43</v>
      </c>
      <c r="M10782" s="1" t="s">
        <v>60</v>
      </c>
      <c r="N10782" s="1" t="s">
        <v>77</v>
      </c>
      <c r="O10782">
        <v>589</v>
      </c>
      <c r="P10782">
        <v>611</v>
      </c>
      <c r="Q10782">
        <v>0</v>
      </c>
      <c r="R10782">
        <v>22</v>
      </c>
      <c r="S10782">
        <v>581</v>
      </c>
      <c r="T10782">
        <v>44.2</v>
      </c>
      <c r="U10782" s="1" t="s">
        <v>501</v>
      </c>
      <c r="V10782" s="1" t="s">
        <v>59</v>
      </c>
      <c r="X10782">
        <v>20230410</v>
      </c>
      <c r="Y10782">
        <v>0</v>
      </c>
      <c r="Z10782">
        <v>0</v>
      </c>
      <c r="AA10782" s="1" t="s">
        <v>59</v>
      </c>
      <c r="AB10782" s="1" t="s">
        <v>59</v>
      </c>
      <c r="AC10782">
        <v>20090827</v>
      </c>
      <c r="AD10782">
        <v>0</v>
      </c>
      <c r="AE10782">
        <v>0</v>
      </c>
      <c r="AF10782" s="1" t="s">
        <v>414</v>
      </c>
      <c r="AG10782">
        <v>20230228</v>
      </c>
      <c r="AH10782" s="1" t="s">
        <v>59</v>
      </c>
      <c r="AI10782">
        <v>0</v>
      </c>
      <c r="AJ10782" s="1" t="s">
        <v>59</v>
      </c>
      <c r="AK10782" s="1" t="s">
        <v>59</v>
      </c>
      <c r="AL10782">
        <v>1.3</v>
      </c>
      <c r="AM10782">
        <v>1</v>
      </c>
      <c r="AN10782">
        <v>0</v>
      </c>
      <c r="AO10782">
        <v>0</v>
      </c>
      <c r="AP10782" s="1" t="s">
        <v>62</v>
      </c>
      <c r="AQ10782">
        <v>20</v>
      </c>
      <c r="AR10782">
        <v>0</v>
      </c>
      <c r="AS10782">
        <v>1</v>
      </c>
      <c r="AT10782" s="1" t="s">
        <v>59</v>
      </c>
      <c r="AU10782" s="1" t="s">
        <v>13302</v>
      </c>
      <c r="AV10782" s="1" t="s">
        <v>13302</v>
      </c>
      <c r="AW10782">
        <v>0</v>
      </c>
      <c r="AZ10782">
        <v>20230429</v>
      </c>
      <c r="BA10782">
        <v>20230129</v>
      </c>
      <c r="BB10782">
        <v>2023</v>
      </c>
      <c r="BC10782" s="1" t="s">
        <v>59</v>
      </c>
    </row>
    <row r="10783" spans="1:55" x14ac:dyDescent="0.25">
      <c r="A10783">
        <v>214</v>
      </c>
      <c r="B10783" s="1" t="s">
        <v>1390</v>
      </c>
      <c r="C10783" s="1" t="s">
        <v>1391</v>
      </c>
      <c r="D10783" s="1" t="s">
        <v>1392</v>
      </c>
      <c r="E10783" s="1" t="s">
        <v>58</v>
      </c>
      <c r="F10783" s="1" t="s">
        <v>59</v>
      </c>
      <c r="H10783" s="1" t="s">
        <v>59</v>
      </c>
      <c r="I10783" s="1" t="s">
        <v>10799</v>
      </c>
      <c r="J10783" s="1" t="s">
        <v>59</v>
      </c>
      <c r="K10783" s="1" t="s">
        <v>119</v>
      </c>
      <c r="L10783">
        <v>18</v>
      </c>
      <c r="M10783" s="1" t="s">
        <v>60</v>
      </c>
      <c r="N10783" s="1" t="s">
        <v>77</v>
      </c>
      <c r="O10783">
        <v>380</v>
      </c>
      <c r="P10783">
        <v>396</v>
      </c>
      <c r="Q10783">
        <v>0</v>
      </c>
      <c r="R10783">
        <v>16</v>
      </c>
      <c r="S10783">
        <v>581</v>
      </c>
      <c r="T10783">
        <v>19.3</v>
      </c>
      <c r="U10783" s="1" t="s">
        <v>247</v>
      </c>
      <c r="V10783" s="1" t="s">
        <v>59</v>
      </c>
      <c r="X10783">
        <v>20230410</v>
      </c>
      <c r="Y10783">
        <v>0</v>
      </c>
      <c r="Z10783">
        <v>0</v>
      </c>
      <c r="AA10783" s="1" t="s">
        <v>59</v>
      </c>
      <c r="AB10783" s="1" t="s">
        <v>59</v>
      </c>
      <c r="AC10783">
        <v>20030214</v>
      </c>
      <c r="AD10783">
        <v>0</v>
      </c>
      <c r="AE10783">
        <v>450</v>
      </c>
      <c r="AF10783" s="1" t="s">
        <v>1393</v>
      </c>
      <c r="AG10783">
        <v>20230228</v>
      </c>
      <c r="AH10783" s="1" t="s">
        <v>59</v>
      </c>
      <c r="AI10783">
        <v>0</v>
      </c>
      <c r="AJ10783" s="1" t="s">
        <v>59</v>
      </c>
      <c r="AK10783" s="1" t="s">
        <v>59</v>
      </c>
      <c r="AL10783">
        <v>1.3</v>
      </c>
      <c r="AM10783">
        <v>1</v>
      </c>
      <c r="AN10783">
        <v>0</v>
      </c>
      <c r="AO10783">
        <v>0</v>
      </c>
      <c r="AP10783" s="1" t="s">
        <v>62</v>
      </c>
      <c r="AQ10783">
        <v>20</v>
      </c>
      <c r="AR10783">
        <v>0</v>
      </c>
      <c r="AS10783">
        <v>1</v>
      </c>
      <c r="AT10783" s="1" t="s">
        <v>59</v>
      </c>
      <c r="AU10783" s="1" t="s">
        <v>13303</v>
      </c>
      <c r="AV10783" s="1" t="s">
        <v>13303</v>
      </c>
      <c r="AW10783">
        <v>0</v>
      </c>
      <c r="AZ10783">
        <v>20230429</v>
      </c>
      <c r="BA10783">
        <v>20230129</v>
      </c>
      <c r="BB10783">
        <v>2023</v>
      </c>
      <c r="BC10783" s="1" t="s">
        <v>59</v>
      </c>
    </row>
    <row r="10784" spans="1:55" x14ac:dyDescent="0.25">
      <c r="A10784">
        <v>233</v>
      </c>
      <c r="B10784" s="1" t="s">
        <v>1395</v>
      </c>
      <c r="C10784" s="1" t="s">
        <v>1396</v>
      </c>
      <c r="D10784" s="1" t="s">
        <v>117</v>
      </c>
      <c r="E10784" s="1" t="s">
        <v>58</v>
      </c>
      <c r="F10784" s="1" t="s">
        <v>59</v>
      </c>
      <c r="G10784">
        <v>4314105</v>
      </c>
      <c r="H10784" s="1" t="s">
        <v>59</v>
      </c>
      <c r="I10784" s="1" t="s">
        <v>13293</v>
      </c>
      <c r="J10784" s="1" t="s">
        <v>59</v>
      </c>
      <c r="K10784" s="1" t="s">
        <v>119</v>
      </c>
      <c r="L10784">
        <v>18</v>
      </c>
      <c r="M10784" s="1" t="s">
        <v>60</v>
      </c>
      <c r="N10784" s="1" t="s">
        <v>77</v>
      </c>
      <c r="O10784">
        <v>551</v>
      </c>
      <c r="P10784">
        <v>568</v>
      </c>
      <c r="Q10784">
        <v>0</v>
      </c>
      <c r="R10784">
        <v>17</v>
      </c>
      <c r="S10784">
        <v>581</v>
      </c>
      <c r="T10784">
        <v>19.3</v>
      </c>
      <c r="U10784" s="1" t="s">
        <v>247</v>
      </c>
      <c r="V10784" s="1" t="s">
        <v>59</v>
      </c>
      <c r="X10784">
        <v>20230410</v>
      </c>
      <c r="Y10784">
        <v>0</v>
      </c>
      <c r="Z10784">
        <v>0</v>
      </c>
      <c r="AA10784" s="1" t="s">
        <v>59</v>
      </c>
      <c r="AB10784" s="1" t="s">
        <v>59</v>
      </c>
      <c r="AC10784">
        <v>20050127</v>
      </c>
      <c r="AD10784">
        <v>0</v>
      </c>
      <c r="AE10784">
        <v>0</v>
      </c>
      <c r="AF10784" s="1" t="s">
        <v>1397</v>
      </c>
      <c r="AG10784">
        <v>20230228</v>
      </c>
      <c r="AH10784" s="1" t="s">
        <v>59</v>
      </c>
      <c r="AI10784">
        <v>0</v>
      </c>
      <c r="AJ10784" s="1" t="s">
        <v>59</v>
      </c>
      <c r="AK10784" s="1" t="s">
        <v>59</v>
      </c>
      <c r="AL10784">
        <v>1.3</v>
      </c>
      <c r="AM10784">
        <v>1</v>
      </c>
      <c r="AN10784">
        <v>0</v>
      </c>
      <c r="AO10784">
        <v>0</v>
      </c>
      <c r="AP10784" s="1" t="s">
        <v>62</v>
      </c>
      <c r="AQ10784">
        <v>20</v>
      </c>
      <c r="AR10784">
        <v>0</v>
      </c>
      <c r="AS10784">
        <v>1</v>
      </c>
      <c r="AT10784" s="1" t="s">
        <v>59</v>
      </c>
      <c r="AU10784" s="1" t="s">
        <v>13304</v>
      </c>
      <c r="AV10784" s="1" t="s">
        <v>13304</v>
      </c>
      <c r="AW10784">
        <v>0</v>
      </c>
      <c r="AZ10784">
        <v>20230429</v>
      </c>
      <c r="BA10784">
        <v>20230129</v>
      </c>
      <c r="BB10784">
        <v>2023</v>
      </c>
      <c r="BC10784" s="1" t="s">
        <v>59</v>
      </c>
    </row>
    <row r="10785" spans="1:55" x14ac:dyDescent="0.25">
      <c r="A10785">
        <v>423</v>
      </c>
      <c r="B10785" s="1" t="s">
        <v>2333</v>
      </c>
      <c r="C10785" s="1" t="s">
        <v>2334</v>
      </c>
      <c r="D10785" s="1" t="s">
        <v>2335</v>
      </c>
      <c r="E10785" s="1" t="s">
        <v>2336</v>
      </c>
      <c r="F10785" s="1" t="s">
        <v>59</v>
      </c>
      <c r="H10785" s="1" t="s">
        <v>59</v>
      </c>
      <c r="I10785" s="1" t="s">
        <v>12865</v>
      </c>
      <c r="J10785" s="1" t="s">
        <v>59</v>
      </c>
      <c r="K10785" s="1" t="s">
        <v>119</v>
      </c>
      <c r="L10785">
        <v>43</v>
      </c>
      <c r="M10785" s="1" t="s">
        <v>60</v>
      </c>
      <c r="N10785" s="1" t="s">
        <v>77</v>
      </c>
      <c r="O10785">
        <v>677</v>
      </c>
      <c r="P10785">
        <v>699</v>
      </c>
      <c r="Q10785">
        <v>0</v>
      </c>
      <c r="R10785">
        <v>22</v>
      </c>
      <c r="S10785">
        <v>581</v>
      </c>
      <c r="T10785">
        <v>44.2</v>
      </c>
      <c r="U10785" s="1" t="s">
        <v>501</v>
      </c>
      <c r="V10785" s="1" t="s">
        <v>59</v>
      </c>
      <c r="X10785">
        <v>20230410</v>
      </c>
      <c r="Y10785">
        <v>0</v>
      </c>
      <c r="Z10785">
        <v>0</v>
      </c>
      <c r="AA10785" s="1" t="s">
        <v>59</v>
      </c>
      <c r="AB10785" s="1" t="s">
        <v>59</v>
      </c>
      <c r="AC10785">
        <v>20200724</v>
      </c>
      <c r="AD10785">
        <v>0</v>
      </c>
      <c r="AE10785">
        <v>0</v>
      </c>
      <c r="AF10785" s="1" t="s">
        <v>2337</v>
      </c>
      <c r="AG10785">
        <v>20230228</v>
      </c>
      <c r="AH10785" s="1" t="s">
        <v>59</v>
      </c>
      <c r="AJ10785" s="1" t="s">
        <v>59</v>
      </c>
      <c r="AK10785" s="1" t="s">
        <v>59</v>
      </c>
      <c r="AL10785">
        <v>1.3</v>
      </c>
      <c r="AM10785">
        <v>1</v>
      </c>
      <c r="AN10785">
        <v>0</v>
      </c>
      <c r="AO10785">
        <v>0</v>
      </c>
      <c r="AP10785" s="1" t="s">
        <v>62</v>
      </c>
      <c r="AQ10785">
        <v>20</v>
      </c>
      <c r="AR10785">
        <v>0</v>
      </c>
      <c r="AS10785">
        <v>1</v>
      </c>
      <c r="AT10785" s="1" t="s">
        <v>59</v>
      </c>
      <c r="AU10785" s="1" t="s">
        <v>12867</v>
      </c>
      <c r="AV10785" s="1" t="s">
        <v>12459</v>
      </c>
      <c r="AW10785">
        <v>0</v>
      </c>
      <c r="AZ10785">
        <v>20230429</v>
      </c>
      <c r="BA10785">
        <v>20230129</v>
      </c>
      <c r="BB10785">
        <v>2023</v>
      </c>
      <c r="BC10785" s="1" t="s">
        <v>59</v>
      </c>
    </row>
    <row r="10786" spans="1:55" x14ac:dyDescent="0.25">
      <c r="A10786">
        <v>248</v>
      </c>
      <c r="B10786" s="1" t="s">
        <v>1399</v>
      </c>
      <c r="C10786" s="1" t="s">
        <v>1400</v>
      </c>
      <c r="D10786" s="1" t="s">
        <v>1401</v>
      </c>
      <c r="E10786" s="1" t="s">
        <v>58</v>
      </c>
      <c r="F10786" s="1" t="s">
        <v>59</v>
      </c>
      <c r="G10786">
        <v>77446590</v>
      </c>
      <c r="H10786" s="1" t="s">
        <v>59</v>
      </c>
      <c r="I10786" s="1" t="s">
        <v>13247</v>
      </c>
      <c r="J10786" s="1" t="s">
        <v>59</v>
      </c>
      <c r="K10786" s="1" t="s">
        <v>119</v>
      </c>
      <c r="L10786">
        <v>114</v>
      </c>
      <c r="M10786" s="1" t="s">
        <v>60</v>
      </c>
      <c r="N10786" s="1" t="s">
        <v>77</v>
      </c>
      <c r="O10786">
        <v>921</v>
      </c>
      <c r="P10786">
        <v>966</v>
      </c>
      <c r="Q10786">
        <v>0</v>
      </c>
      <c r="R10786">
        <v>45</v>
      </c>
      <c r="S10786">
        <v>581</v>
      </c>
      <c r="T10786">
        <v>115.6</v>
      </c>
      <c r="U10786" s="1" t="s">
        <v>398</v>
      </c>
      <c r="V10786" s="1" t="s">
        <v>59</v>
      </c>
      <c r="X10786">
        <v>20230410</v>
      </c>
      <c r="Y10786">
        <v>0</v>
      </c>
      <c r="Z10786">
        <v>0</v>
      </c>
      <c r="AA10786" s="1" t="s">
        <v>59</v>
      </c>
      <c r="AB10786" s="1" t="s">
        <v>59</v>
      </c>
      <c r="AC10786">
        <v>20060309</v>
      </c>
      <c r="AD10786">
        <v>0</v>
      </c>
      <c r="AE10786">
        <v>0</v>
      </c>
      <c r="AF10786" s="1" t="s">
        <v>1403</v>
      </c>
      <c r="AG10786">
        <v>20230228</v>
      </c>
      <c r="AH10786" s="1" t="s">
        <v>59</v>
      </c>
      <c r="AI10786">
        <v>0</v>
      </c>
      <c r="AJ10786" s="1" t="s">
        <v>59</v>
      </c>
      <c r="AK10786" s="1" t="s">
        <v>59</v>
      </c>
      <c r="AL10786">
        <v>1.3</v>
      </c>
      <c r="AM10786">
        <v>1</v>
      </c>
      <c r="AN10786">
        <v>0</v>
      </c>
      <c r="AO10786">
        <v>0</v>
      </c>
      <c r="AP10786" s="1" t="s">
        <v>62</v>
      </c>
      <c r="AQ10786">
        <v>20</v>
      </c>
      <c r="AR10786">
        <v>0</v>
      </c>
      <c r="AS10786">
        <v>1</v>
      </c>
      <c r="AT10786" s="1" t="s">
        <v>59</v>
      </c>
      <c r="AU10786" s="1" t="s">
        <v>13305</v>
      </c>
      <c r="AV10786" s="1" t="s">
        <v>13305</v>
      </c>
      <c r="AW10786">
        <v>0</v>
      </c>
      <c r="AZ10786">
        <v>20230429</v>
      </c>
      <c r="BA10786">
        <v>20230129</v>
      </c>
      <c r="BB10786">
        <v>2023</v>
      </c>
      <c r="BC10786" s="1" t="s">
        <v>59</v>
      </c>
    </row>
    <row r="10787" spans="1:55" x14ac:dyDescent="0.25">
      <c r="A10787">
        <v>174</v>
      </c>
      <c r="B10787" s="1" t="s">
        <v>1405</v>
      </c>
      <c r="C10787" s="1" t="s">
        <v>1406</v>
      </c>
      <c r="D10787" s="1" t="s">
        <v>489</v>
      </c>
      <c r="E10787" s="1" t="s">
        <v>58</v>
      </c>
      <c r="F10787" s="1" t="s">
        <v>59</v>
      </c>
      <c r="H10787" s="1" t="s">
        <v>59</v>
      </c>
      <c r="I10787" s="1" t="s">
        <v>12422</v>
      </c>
      <c r="J10787" s="1" t="s">
        <v>59</v>
      </c>
      <c r="K10787" s="1" t="s">
        <v>119</v>
      </c>
      <c r="L10787">
        <v>18</v>
      </c>
      <c r="M10787" s="1" t="s">
        <v>60</v>
      </c>
      <c r="N10787" s="1" t="s">
        <v>77</v>
      </c>
      <c r="O10787">
        <v>388</v>
      </c>
      <c r="P10787">
        <v>405</v>
      </c>
      <c r="Q10787">
        <v>0</v>
      </c>
      <c r="R10787">
        <v>17</v>
      </c>
      <c r="S10787">
        <v>581</v>
      </c>
      <c r="T10787">
        <v>19.3</v>
      </c>
      <c r="U10787" s="1" t="s">
        <v>247</v>
      </c>
      <c r="V10787" s="1" t="s">
        <v>59</v>
      </c>
      <c r="W10787">
        <v>16665</v>
      </c>
      <c r="X10787">
        <v>20230410</v>
      </c>
      <c r="Y10787">
        <v>0</v>
      </c>
      <c r="Z10787">
        <v>0</v>
      </c>
      <c r="AA10787" s="1" t="s">
        <v>59</v>
      </c>
      <c r="AB10787" s="1" t="s">
        <v>59</v>
      </c>
      <c r="AC10787">
        <v>19991128</v>
      </c>
      <c r="AD10787">
        <v>0</v>
      </c>
      <c r="AE10787">
        <v>0</v>
      </c>
      <c r="AF10787" s="1" t="s">
        <v>75</v>
      </c>
      <c r="AG10787">
        <v>20230228</v>
      </c>
      <c r="AH10787" s="1" t="s">
        <v>59</v>
      </c>
      <c r="AI10787">
        <v>0</v>
      </c>
      <c r="AJ10787" s="1" t="s">
        <v>59</v>
      </c>
      <c r="AK10787" s="1" t="s">
        <v>59</v>
      </c>
      <c r="AL10787">
        <v>1.3</v>
      </c>
      <c r="AM10787">
        <v>1</v>
      </c>
      <c r="AN10787">
        <v>0</v>
      </c>
      <c r="AO10787">
        <v>0</v>
      </c>
      <c r="AP10787" s="1" t="s">
        <v>62</v>
      </c>
      <c r="AQ10787">
        <v>20</v>
      </c>
      <c r="AR10787">
        <v>0</v>
      </c>
      <c r="AS10787">
        <v>1</v>
      </c>
      <c r="AT10787" s="1" t="s">
        <v>59</v>
      </c>
      <c r="AU10787" s="1" t="s">
        <v>13306</v>
      </c>
      <c r="AV10787" s="1" t="s">
        <v>13306</v>
      </c>
      <c r="AW10787">
        <v>0</v>
      </c>
      <c r="AZ10787">
        <v>20230429</v>
      </c>
      <c r="BA10787">
        <v>20230129</v>
      </c>
      <c r="BB10787">
        <v>2023</v>
      </c>
      <c r="BC10787" s="1" t="s">
        <v>59</v>
      </c>
    </row>
    <row r="10788" spans="1:55" x14ac:dyDescent="0.25">
      <c r="A10788">
        <v>276</v>
      </c>
      <c r="B10788" s="1" t="s">
        <v>571</v>
      </c>
      <c r="C10788" s="1" t="s">
        <v>572</v>
      </c>
      <c r="D10788" s="1" t="s">
        <v>573</v>
      </c>
      <c r="E10788" s="1" t="s">
        <v>58</v>
      </c>
      <c r="F10788" s="1" t="s">
        <v>59</v>
      </c>
      <c r="G10788">
        <v>72258591</v>
      </c>
      <c r="H10788" s="1" t="s">
        <v>59</v>
      </c>
      <c r="I10788" s="1" t="s">
        <v>8144</v>
      </c>
      <c r="J10788" s="1" t="s">
        <v>59</v>
      </c>
      <c r="K10788" s="1" t="s">
        <v>119</v>
      </c>
      <c r="L10788">
        <v>102</v>
      </c>
      <c r="M10788" s="1" t="s">
        <v>60</v>
      </c>
      <c r="N10788" s="1" t="s">
        <v>70</v>
      </c>
      <c r="O10788">
        <v>638</v>
      </c>
      <c r="P10788">
        <v>678</v>
      </c>
      <c r="Q10788">
        <v>0</v>
      </c>
      <c r="R10788">
        <v>40</v>
      </c>
      <c r="S10788">
        <v>612</v>
      </c>
      <c r="T10788">
        <v>107.9</v>
      </c>
      <c r="U10788" s="1" t="s">
        <v>8938</v>
      </c>
      <c r="V10788" s="1" t="s">
        <v>59</v>
      </c>
      <c r="X10788">
        <v>20230310</v>
      </c>
      <c r="Y10788">
        <v>0</v>
      </c>
      <c r="Z10788">
        <v>0</v>
      </c>
      <c r="AA10788" s="1" t="s">
        <v>59</v>
      </c>
      <c r="AB10788" s="1" t="s">
        <v>59</v>
      </c>
      <c r="AC10788">
        <v>20071206</v>
      </c>
      <c r="AD10788">
        <v>0</v>
      </c>
      <c r="AE10788">
        <v>0</v>
      </c>
      <c r="AF10788" s="1" t="s">
        <v>59</v>
      </c>
      <c r="AG10788">
        <v>20230130</v>
      </c>
      <c r="AH10788" s="1" t="s">
        <v>59</v>
      </c>
      <c r="AI10788">
        <v>5</v>
      </c>
      <c r="AJ10788" s="1" t="s">
        <v>59</v>
      </c>
      <c r="AK10788" s="1" t="s">
        <v>59</v>
      </c>
      <c r="AL10788">
        <v>1.3</v>
      </c>
      <c r="AM10788">
        <v>1</v>
      </c>
      <c r="AN10788">
        <v>0</v>
      </c>
      <c r="AO10788">
        <v>0</v>
      </c>
      <c r="AP10788" s="1" t="s">
        <v>62</v>
      </c>
      <c r="AQ10788">
        <v>20</v>
      </c>
      <c r="AR10788">
        <v>0</v>
      </c>
      <c r="AS10788">
        <v>1</v>
      </c>
      <c r="AT10788" s="1" t="s">
        <v>59</v>
      </c>
      <c r="AU10788" s="1" t="s">
        <v>13307</v>
      </c>
      <c r="AV10788" s="1" t="s">
        <v>13307</v>
      </c>
      <c r="AW10788">
        <v>0</v>
      </c>
      <c r="AZ10788">
        <v>20230331</v>
      </c>
      <c r="BA10788">
        <v>20221231</v>
      </c>
      <c r="BB10788">
        <v>2023</v>
      </c>
      <c r="BC10788" s="1" t="s">
        <v>59</v>
      </c>
    </row>
    <row r="10789" spans="1:55" x14ac:dyDescent="0.25">
      <c r="A10789">
        <v>276</v>
      </c>
      <c r="B10789" s="1" t="s">
        <v>571</v>
      </c>
      <c r="C10789" s="1" t="s">
        <v>572</v>
      </c>
      <c r="D10789" s="1" t="s">
        <v>573</v>
      </c>
      <c r="E10789" s="1" t="s">
        <v>58</v>
      </c>
      <c r="F10789" s="1" t="s">
        <v>59</v>
      </c>
      <c r="G10789">
        <v>72258591</v>
      </c>
      <c r="H10789" s="1" t="s">
        <v>59</v>
      </c>
      <c r="I10789" s="1" t="s">
        <v>8144</v>
      </c>
      <c r="J10789" s="1" t="s">
        <v>59</v>
      </c>
      <c r="K10789" s="1" t="s">
        <v>119</v>
      </c>
      <c r="L10789">
        <v>66</v>
      </c>
      <c r="M10789" s="1" t="s">
        <v>60</v>
      </c>
      <c r="N10789" s="1" t="s">
        <v>77</v>
      </c>
      <c r="O10789">
        <v>678</v>
      </c>
      <c r="P10789">
        <v>704</v>
      </c>
      <c r="Q10789">
        <v>0</v>
      </c>
      <c r="R10789">
        <v>26</v>
      </c>
      <c r="S10789">
        <v>581</v>
      </c>
      <c r="T10789">
        <v>72.34</v>
      </c>
      <c r="U10789" s="1" t="s">
        <v>4338</v>
      </c>
      <c r="V10789" s="1" t="s">
        <v>59</v>
      </c>
      <c r="X10789">
        <v>20230410</v>
      </c>
      <c r="Y10789">
        <v>0</v>
      </c>
      <c r="Z10789">
        <v>0</v>
      </c>
      <c r="AA10789" s="1" t="s">
        <v>59</v>
      </c>
      <c r="AB10789" s="1" t="s">
        <v>59</v>
      </c>
      <c r="AC10789">
        <v>20071206</v>
      </c>
      <c r="AD10789">
        <v>0</v>
      </c>
      <c r="AE10789">
        <v>0</v>
      </c>
      <c r="AF10789" s="1" t="s">
        <v>59</v>
      </c>
      <c r="AG10789">
        <v>20230228</v>
      </c>
      <c r="AH10789" s="1" t="s">
        <v>59</v>
      </c>
      <c r="AI10789">
        <v>5</v>
      </c>
      <c r="AJ10789" s="1" t="s">
        <v>59</v>
      </c>
      <c r="AK10789" s="1" t="s">
        <v>59</v>
      </c>
      <c r="AL10789">
        <v>1.3</v>
      </c>
      <c r="AM10789">
        <v>1</v>
      </c>
      <c r="AN10789">
        <v>0</v>
      </c>
      <c r="AO10789">
        <v>0</v>
      </c>
      <c r="AP10789" s="1" t="s">
        <v>62</v>
      </c>
      <c r="AQ10789">
        <v>20</v>
      </c>
      <c r="AR10789">
        <v>0</v>
      </c>
      <c r="AS10789">
        <v>1</v>
      </c>
      <c r="AT10789" s="1" t="s">
        <v>59</v>
      </c>
      <c r="AU10789" s="1" t="s">
        <v>13308</v>
      </c>
      <c r="AV10789" s="1" t="s">
        <v>13308</v>
      </c>
      <c r="AW10789">
        <v>0</v>
      </c>
      <c r="AZ10789">
        <v>20230429</v>
      </c>
      <c r="BA10789">
        <v>20230129</v>
      </c>
      <c r="BB10789">
        <v>2023</v>
      </c>
      <c r="BC10789" s="1" t="s">
        <v>59</v>
      </c>
    </row>
    <row r="10790" spans="1:55" x14ac:dyDescent="0.25">
      <c r="A10790">
        <v>337</v>
      </c>
      <c r="B10790" s="1" t="s">
        <v>1410</v>
      </c>
      <c r="C10790" s="1" t="s">
        <v>1411</v>
      </c>
      <c r="D10790" s="1" t="s">
        <v>1412</v>
      </c>
      <c r="E10790" s="1" t="s">
        <v>83</v>
      </c>
      <c r="F10790" s="1" t="s">
        <v>59</v>
      </c>
      <c r="H10790" s="1" t="s">
        <v>59</v>
      </c>
      <c r="I10790" s="1" t="s">
        <v>12084</v>
      </c>
      <c r="J10790" s="1" t="s">
        <v>59</v>
      </c>
      <c r="K10790" s="1" t="s">
        <v>119</v>
      </c>
      <c r="L10790">
        <v>18</v>
      </c>
      <c r="M10790" s="1" t="s">
        <v>60</v>
      </c>
      <c r="N10790" s="1" t="s">
        <v>77</v>
      </c>
      <c r="O10790">
        <v>355</v>
      </c>
      <c r="P10790">
        <v>368</v>
      </c>
      <c r="Q10790">
        <v>0</v>
      </c>
      <c r="R10790">
        <v>13</v>
      </c>
      <c r="S10790">
        <v>581</v>
      </c>
      <c r="T10790">
        <v>19.3</v>
      </c>
      <c r="U10790" s="1" t="s">
        <v>247</v>
      </c>
      <c r="V10790" s="1" t="s">
        <v>59</v>
      </c>
      <c r="X10790">
        <v>20230410</v>
      </c>
      <c r="Y10790">
        <v>0</v>
      </c>
      <c r="Z10790">
        <v>0</v>
      </c>
      <c r="AA10790" s="1" t="s">
        <v>59</v>
      </c>
      <c r="AB10790" s="1" t="s">
        <v>59</v>
      </c>
      <c r="AC10790">
        <v>20120629</v>
      </c>
      <c r="AD10790">
        <v>0</v>
      </c>
      <c r="AE10790">
        <v>0</v>
      </c>
      <c r="AF10790" s="1" t="s">
        <v>59</v>
      </c>
      <c r="AG10790">
        <v>20230228</v>
      </c>
      <c r="AH10790" s="1" t="s">
        <v>59</v>
      </c>
      <c r="AJ10790" s="1" t="s">
        <v>59</v>
      </c>
      <c r="AK10790" s="1" t="s">
        <v>59</v>
      </c>
      <c r="AL10790">
        <v>1.3</v>
      </c>
      <c r="AM10790">
        <v>1</v>
      </c>
      <c r="AN10790">
        <v>0</v>
      </c>
      <c r="AO10790">
        <v>0</v>
      </c>
      <c r="AP10790" s="1" t="s">
        <v>62</v>
      </c>
      <c r="AQ10790">
        <v>20</v>
      </c>
      <c r="AR10790">
        <v>0</v>
      </c>
      <c r="AS10790">
        <v>1</v>
      </c>
      <c r="AT10790" s="1" t="s">
        <v>59</v>
      </c>
      <c r="AU10790" s="1" t="s">
        <v>13309</v>
      </c>
      <c r="AV10790" s="1" t="s">
        <v>13309</v>
      </c>
      <c r="AW10790">
        <v>0</v>
      </c>
      <c r="AZ10790">
        <v>20230429</v>
      </c>
      <c r="BA10790">
        <v>20230129</v>
      </c>
      <c r="BB10790">
        <v>2023</v>
      </c>
      <c r="BC10790" s="1" t="s">
        <v>59</v>
      </c>
    </row>
    <row r="10791" spans="1:55" x14ac:dyDescent="0.25">
      <c r="A10791">
        <v>173</v>
      </c>
      <c r="B10791" s="1" t="s">
        <v>2343</v>
      </c>
      <c r="C10791" s="1" t="s">
        <v>1650</v>
      </c>
      <c r="D10791" s="1" t="s">
        <v>2344</v>
      </c>
      <c r="E10791" s="1" t="s">
        <v>58</v>
      </c>
      <c r="F10791" s="1" t="s">
        <v>59</v>
      </c>
      <c r="H10791" s="1" t="s">
        <v>59</v>
      </c>
      <c r="I10791" s="1" t="s">
        <v>12427</v>
      </c>
      <c r="J10791" s="1" t="s">
        <v>59</v>
      </c>
      <c r="K10791" s="1" t="s">
        <v>119</v>
      </c>
      <c r="L10791">
        <v>325</v>
      </c>
      <c r="M10791" s="1" t="s">
        <v>584</v>
      </c>
      <c r="N10791" s="1" t="s">
        <v>70</v>
      </c>
      <c r="O10791">
        <v>864</v>
      </c>
      <c r="P10791">
        <v>929</v>
      </c>
      <c r="Q10791">
        <v>0</v>
      </c>
      <c r="R10791">
        <v>65</v>
      </c>
      <c r="S10791">
        <v>612</v>
      </c>
      <c r="T10791">
        <v>356.3</v>
      </c>
      <c r="U10791" s="1" t="s">
        <v>13310</v>
      </c>
      <c r="V10791" s="1" t="s">
        <v>59</v>
      </c>
      <c r="W10791">
        <v>16666</v>
      </c>
      <c r="X10791">
        <v>20230310</v>
      </c>
      <c r="Y10791">
        <v>0</v>
      </c>
      <c r="Z10791">
        <v>0</v>
      </c>
      <c r="AA10791" s="1" t="s">
        <v>59</v>
      </c>
      <c r="AB10791" s="1" t="s">
        <v>59</v>
      </c>
      <c r="AC10791">
        <v>19991128</v>
      </c>
      <c r="AD10791">
        <v>0</v>
      </c>
      <c r="AE10791">
        <v>0</v>
      </c>
      <c r="AF10791" s="1" t="s">
        <v>75</v>
      </c>
      <c r="AG10791">
        <v>20230130</v>
      </c>
      <c r="AH10791" s="1" t="s">
        <v>59</v>
      </c>
      <c r="AI10791">
        <v>0</v>
      </c>
      <c r="AJ10791" s="1" t="s">
        <v>59</v>
      </c>
      <c r="AK10791" s="1" t="s">
        <v>59</v>
      </c>
      <c r="AL10791">
        <v>1.3</v>
      </c>
      <c r="AM10791">
        <v>1</v>
      </c>
      <c r="AN10791">
        <v>0</v>
      </c>
      <c r="AO10791">
        <v>0</v>
      </c>
      <c r="AP10791" s="1" t="s">
        <v>62</v>
      </c>
      <c r="AQ10791">
        <v>20</v>
      </c>
      <c r="AR10791">
        <v>0</v>
      </c>
      <c r="AS10791">
        <v>1</v>
      </c>
      <c r="AT10791" s="1" t="s">
        <v>59</v>
      </c>
      <c r="AU10791" s="1" t="s">
        <v>13311</v>
      </c>
      <c r="AV10791" s="1" t="s">
        <v>13311</v>
      </c>
      <c r="AW10791">
        <v>0</v>
      </c>
      <c r="AX10791">
        <v>30</v>
      </c>
      <c r="AZ10791">
        <v>20230331</v>
      </c>
      <c r="BA10791">
        <v>20221231</v>
      </c>
      <c r="BB10791">
        <v>2023</v>
      </c>
      <c r="BC10791" s="1" t="s">
        <v>59</v>
      </c>
    </row>
    <row r="10792" spans="1:55" x14ac:dyDescent="0.25">
      <c r="A10792">
        <v>173</v>
      </c>
      <c r="B10792" s="1" t="s">
        <v>2343</v>
      </c>
      <c r="C10792" s="1" t="s">
        <v>1650</v>
      </c>
      <c r="D10792" s="1" t="s">
        <v>2344</v>
      </c>
      <c r="E10792" s="1" t="s">
        <v>58</v>
      </c>
      <c r="F10792" s="1" t="s">
        <v>59</v>
      </c>
      <c r="H10792" s="1" t="s">
        <v>59</v>
      </c>
      <c r="I10792" s="1" t="s">
        <v>12595</v>
      </c>
      <c r="J10792" s="1" t="s">
        <v>59</v>
      </c>
      <c r="K10792" s="1" t="s">
        <v>119</v>
      </c>
      <c r="L10792">
        <v>330</v>
      </c>
      <c r="M10792" s="1" t="s">
        <v>584</v>
      </c>
      <c r="N10792" s="1" t="s">
        <v>77</v>
      </c>
      <c r="O10792">
        <v>929</v>
      </c>
      <c r="P10792">
        <v>995</v>
      </c>
      <c r="Q10792">
        <v>0</v>
      </c>
      <c r="R10792">
        <v>66</v>
      </c>
      <c r="S10792">
        <v>581</v>
      </c>
      <c r="T10792">
        <v>331.3</v>
      </c>
      <c r="U10792" s="1" t="s">
        <v>4429</v>
      </c>
      <c r="V10792" s="1" t="s">
        <v>59</v>
      </c>
      <c r="W10792">
        <v>16666</v>
      </c>
      <c r="X10792">
        <v>20230410</v>
      </c>
      <c r="Y10792">
        <v>0</v>
      </c>
      <c r="Z10792">
        <v>0</v>
      </c>
      <c r="AA10792" s="1" t="s">
        <v>59</v>
      </c>
      <c r="AB10792" s="1" t="s">
        <v>59</v>
      </c>
      <c r="AC10792">
        <v>19991128</v>
      </c>
      <c r="AD10792">
        <v>0</v>
      </c>
      <c r="AE10792">
        <v>0</v>
      </c>
      <c r="AF10792" s="1" t="s">
        <v>75</v>
      </c>
      <c r="AG10792">
        <v>20230228</v>
      </c>
      <c r="AH10792" s="1" t="s">
        <v>59</v>
      </c>
      <c r="AI10792">
        <v>0</v>
      </c>
      <c r="AJ10792" s="1" t="s">
        <v>59</v>
      </c>
      <c r="AK10792" s="1" t="s">
        <v>59</v>
      </c>
      <c r="AL10792">
        <v>1.3</v>
      </c>
      <c r="AM10792">
        <v>1</v>
      </c>
      <c r="AN10792">
        <v>0</v>
      </c>
      <c r="AO10792">
        <v>0</v>
      </c>
      <c r="AP10792" s="1" t="s">
        <v>62</v>
      </c>
      <c r="AQ10792">
        <v>20</v>
      </c>
      <c r="AR10792">
        <v>0</v>
      </c>
      <c r="AS10792">
        <v>1</v>
      </c>
      <c r="AT10792" s="1" t="s">
        <v>59</v>
      </c>
      <c r="AU10792" s="1" t="s">
        <v>13312</v>
      </c>
      <c r="AV10792" s="1" t="s">
        <v>13312</v>
      </c>
      <c r="AW10792">
        <v>0</v>
      </c>
      <c r="AZ10792">
        <v>20230429</v>
      </c>
      <c r="BA10792">
        <v>20230129</v>
      </c>
      <c r="BB10792">
        <v>2023</v>
      </c>
      <c r="BC10792" s="1" t="s">
        <v>59</v>
      </c>
    </row>
    <row r="10793" spans="1:55" x14ac:dyDescent="0.25">
      <c r="A10793">
        <v>361</v>
      </c>
      <c r="B10793" s="1" t="s">
        <v>943</v>
      </c>
      <c r="C10793" s="1" t="s">
        <v>944</v>
      </c>
      <c r="D10793" s="1" t="s">
        <v>945</v>
      </c>
      <c r="E10793" s="1" t="s">
        <v>58</v>
      </c>
      <c r="F10793" s="1" t="s">
        <v>59</v>
      </c>
      <c r="H10793" s="1" t="s">
        <v>946</v>
      </c>
      <c r="I10793" s="1" t="s">
        <v>12430</v>
      </c>
      <c r="J10793" s="1" t="s">
        <v>59</v>
      </c>
      <c r="K10793" s="1" t="s">
        <v>119</v>
      </c>
      <c r="L10793">
        <v>18</v>
      </c>
      <c r="M10793" s="1" t="s">
        <v>60</v>
      </c>
      <c r="N10793" s="1" t="s">
        <v>77</v>
      </c>
      <c r="O10793">
        <v>342</v>
      </c>
      <c r="P10793">
        <v>348</v>
      </c>
      <c r="Q10793">
        <v>0</v>
      </c>
      <c r="R10793">
        <v>6</v>
      </c>
      <c r="S10793">
        <v>581</v>
      </c>
      <c r="T10793">
        <v>19.3</v>
      </c>
      <c r="U10793" s="1" t="s">
        <v>247</v>
      </c>
      <c r="V10793" s="1" t="s">
        <v>59</v>
      </c>
      <c r="X10793">
        <v>20230410</v>
      </c>
      <c r="Y10793">
        <v>0</v>
      </c>
      <c r="Z10793">
        <v>0</v>
      </c>
      <c r="AA10793" s="1" t="s">
        <v>59</v>
      </c>
      <c r="AB10793" s="1" t="s">
        <v>59</v>
      </c>
      <c r="AC10793">
        <v>20150612</v>
      </c>
      <c r="AD10793">
        <v>0</v>
      </c>
      <c r="AE10793">
        <v>450</v>
      </c>
      <c r="AF10793" s="1" t="s">
        <v>59</v>
      </c>
      <c r="AG10793">
        <v>20230228</v>
      </c>
      <c r="AH10793" s="1" t="s">
        <v>59</v>
      </c>
      <c r="AI10793">
        <v>0</v>
      </c>
      <c r="AJ10793" s="1" t="s">
        <v>59</v>
      </c>
      <c r="AK10793" s="1" t="s">
        <v>59</v>
      </c>
      <c r="AL10793">
        <v>1.3</v>
      </c>
      <c r="AM10793">
        <v>1</v>
      </c>
      <c r="AN10793">
        <v>0</v>
      </c>
      <c r="AO10793">
        <v>0</v>
      </c>
      <c r="AP10793" s="1" t="s">
        <v>62</v>
      </c>
      <c r="AQ10793">
        <v>20</v>
      </c>
      <c r="AR10793">
        <v>0</v>
      </c>
      <c r="AS10793">
        <v>1</v>
      </c>
      <c r="AT10793" s="1" t="s">
        <v>59</v>
      </c>
      <c r="AU10793" s="1" t="s">
        <v>13313</v>
      </c>
      <c r="AV10793" s="1" t="s">
        <v>13313</v>
      </c>
      <c r="AW10793">
        <v>0</v>
      </c>
      <c r="AZ10793">
        <v>20230429</v>
      </c>
      <c r="BA10793">
        <v>20230129</v>
      </c>
      <c r="BB10793">
        <v>2023</v>
      </c>
      <c r="BC10793" s="1" t="s">
        <v>59</v>
      </c>
    </row>
    <row r="10794" spans="1:55" x14ac:dyDescent="0.25">
      <c r="A10794">
        <v>255</v>
      </c>
      <c r="B10794" s="1" t="s">
        <v>949</v>
      </c>
      <c r="C10794" s="1" t="s">
        <v>950</v>
      </c>
      <c r="D10794" s="1" t="s">
        <v>951</v>
      </c>
      <c r="E10794" s="1" t="s">
        <v>58</v>
      </c>
      <c r="F10794" s="1" t="s">
        <v>59</v>
      </c>
      <c r="H10794" s="1" t="s">
        <v>59</v>
      </c>
      <c r="I10794" s="1" t="s">
        <v>12127</v>
      </c>
      <c r="J10794" s="1" t="s">
        <v>59</v>
      </c>
      <c r="K10794" s="1" t="s">
        <v>119</v>
      </c>
      <c r="L10794">
        <v>69</v>
      </c>
      <c r="M10794" s="1" t="s">
        <v>60</v>
      </c>
      <c r="N10794" s="1" t="s">
        <v>77</v>
      </c>
      <c r="O10794">
        <v>582</v>
      </c>
      <c r="P10794">
        <v>609</v>
      </c>
      <c r="Q10794">
        <v>0</v>
      </c>
      <c r="R10794">
        <v>27</v>
      </c>
      <c r="S10794">
        <v>581</v>
      </c>
      <c r="T10794">
        <v>69.88</v>
      </c>
      <c r="U10794" s="1" t="s">
        <v>416</v>
      </c>
      <c r="V10794" s="1" t="s">
        <v>59</v>
      </c>
      <c r="X10794">
        <v>20230410</v>
      </c>
      <c r="Y10794">
        <v>0</v>
      </c>
      <c r="Z10794">
        <v>0</v>
      </c>
      <c r="AA10794" s="1" t="s">
        <v>59</v>
      </c>
      <c r="AB10794" s="1" t="s">
        <v>59</v>
      </c>
      <c r="AC10794">
        <v>20060810</v>
      </c>
      <c r="AD10794">
        <v>0</v>
      </c>
      <c r="AE10794">
        <v>0</v>
      </c>
      <c r="AF10794" s="1" t="s">
        <v>59</v>
      </c>
      <c r="AG10794">
        <v>20230228</v>
      </c>
      <c r="AH10794" s="1" t="s">
        <v>59</v>
      </c>
      <c r="AI10794">
        <v>0</v>
      </c>
      <c r="AJ10794" s="1" t="s">
        <v>59</v>
      </c>
      <c r="AK10794" s="1" t="s">
        <v>59</v>
      </c>
      <c r="AL10794">
        <v>1.3</v>
      </c>
      <c r="AM10794">
        <v>1</v>
      </c>
      <c r="AN10794">
        <v>0</v>
      </c>
      <c r="AO10794">
        <v>0</v>
      </c>
      <c r="AP10794" s="1" t="s">
        <v>62</v>
      </c>
      <c r="AQ10794">
        <v>20</v>
      </c>
      <c r="AR10794">
        <v>0</v>
      </c>
      <c r="AS10794">
        <v>1</v>
      </c>
      <c r="AT10794" s="1" t="s">
        <v>59</v>
      </c>
      <c r="AU10794" s="1" t="s">
        <v>13314</v>
      </c>
      <c r="AV10794" s="1" t="s">
        <v>13314</v>
      </c>
      <c r="AW10794">
        <v>0</v>
      </c>
      <c r="AZ10794">
        <v>20230429</v>
      </c>
      <c r="BA10794">
        <v>20230129</v>
      </c>
      <c r="BB10794">
        <v>2023</v>
      </c>
      <c r="BC10794" s="1" t="s">
        <v>59</v>
      </c>
    </row>
    <row r="10795" spans="1:55" x14ac:dyDescent="0.25">
      <c r="A10795">
        <v>252</v>
      </c>
      <c r="B10795" s="1" t="s">
        <v>187</v>
      </c>
      <c r="C10795" s="1" t="s">
        <v>188</v>
      </c>
      <c r="D10795" s="1" t="s">
        <v>189</v>
      </c>
      <c r="E10795" s="1" t="s">
        <v>58</v>
      </c>
      <c r="F10795" s="1" t="s">
        <v>59</v>
      </c>
      <c r="H10795" s="1" t="s">
        <v>59</v>
      </c>
      <c r="I10795" s="1" t="s">
        <v>13315</v>
      </c>
      <c r="J10795" s="1" t="s">
        <v>59</v>
      </c>
      <c r="K10795" s="1" t="s">
        <v>119</v>
      </c>
      <c r="L10795">
        <v>18</v>
      </c>
      <c r="M10795" s="1" t="s">
        <v>60</v>
      </c>
      <c r="N10795" s="1" t="s">
        <v>77</v>
      </c>
      <c r="O10795">
        <v>251</v>
      </c>
      <c r="P10795">
        <v>260</v>
      </c>
      <c r="Q10795">
        <v>0</v>
      </c>
      <c r="R10795">
        <v>9</v>
      </c>
      <c r="S10795">
        <v>581</v>
      </c>
      <c r="T10795">
        <v>24.3</v>
      </c>
      <c r="U10795" s="1" t="s">
        <v>152</v>
      </c>
      <c r="V10795" s="1" t="s">
        <v>59</v>
      </c>
      <c r="X10795">
        <v>20230410</v>
      </c>
      <c r="Y10795">
        <v>0</v>
      </c>
      <c r="Z10795">
        <v>0</v>
      </c>
      <c r="AA10795" s="1" t="s">
        <v>59</v>
      </c>
      <c r="AB10795" s="1" t="s">
        <v>59</v>
      </c>
      <c r="AC10795">
        <v>20060626</v>
      </c>
      <c r="AD10795">
        <v>0</v>
      </c>
      <c r="AE10795">
        <v>0</v>
      </c>
      <c r="AF10795" s="1" t="s">
        <v>59</v>
      </c>
      <c r="AG10795">
        <v>20230228</v>
      </c>
      <c r="AH10795" s="1" t="s">
        <v>59</v>
      </c>
      <c r="AI10795">
        <v>5</v>
      </c>
      <c r="AJ10795" s="1" t="s">
        <v>59</v>
      </c>
      <c r="AK10795" s="1" t="s">
        <v>59</v>
      </c>
      <c r="AL10795">
        <v>1.3</v>
      </c>
      <c r="AM10795">
        <v>1</v>
      </c>
      <c r="AN10795">
        <v>0</v>
      </c>
      <c r="AO10795">
        <v>0</v>
      </c>
      <c r="AP10795" s="1" t="s">
        <v>191</v>
      </c>
      <c r="AQ10795">
        <v>20</v>
      </c>
      <c r="AR10795">
        <v>0</v>
      </c>
      <c r="AS10795">
        <v>1</v>
      </c>
      <c r="AT10795" s="1" t="s">
        <v>59</v>
      </c>
      <c r="AU10795" s="1" t="s">
        <v>13316</v>
      </c>
      <c r="AV10795" s="1" t="s">
        <v>13316</v>
      </c>
      <c r="AW10795">
        <v>0</v>
      </c>
      <c r="AZ10795">
        <v>20230429</v>
      </c>
      <c r="BA10795">
        <v>20230129</v>
      </c>
      <c r="BB10795">
        <v>2023</v>
      </c>
      <c r="BC10795" s="1" t="s">
        <v>59</v>
      </c>
    </row>
    <row r="10796" spans="1:55" x14ac:dyDescent="0.25">
      <c r="A10796">
        <v>353</v>
      </c>
      <c r="B10796" s="1" t="s">
        <v>3038</v>
      </c>
      <c r="C10796" s="1" t="s">
        <v>2367</v>
      </c>
      <c r="D10796" s="1" t="s">
        <v>1217</v>
      </c>
      <c r="E10796" s="1" t="s">
        <v>708</v>
      </c>
      <c r="F10796" s="1" t="s">
        <v>59</v>
      </c>
      <c r="G10796">
        <v>4311420</v>
      </c>
      <c r="H10796" s="1" t="s">
        <v>59</v>
      </c>
      <c r="I10796" s="1" t="s">
        <v>13317</v>
      </c>
      <c r="J10796" s="1" t="s">
        <v>59</v>
      </c>
      <c r="K10796" s="1" t="s">
        <v>119</v>
      </c>
      <c r="L10796">
        <v>18</v>
      </c>
      <c r="M10796" s="1" t="s">
        <v>60</v>
      </c>
      <c r="N10796" s="1" t="s">
        <v>77</v>
      </c>
      <c r="O10796">
        <v>234</v>
      </c>
      <c r="P10796">
        <v>245</v>
      </c>
      <c r="Q10796">
        <v>0</v>
      </c>
      <c r="R10796">
        <v>11</v>
      </c>
      <c r="S10796">
        <v>581</v>
      </c>
      <c r="T10796">
        <v>19.3</v>
      </c>
      <c r="U10796" s="1" t="s">
        <v>247</v>
      </c>
      <c r="V10796" s="1" t="s">
        <v>59</v>
      </c>
      <c r="X10796">
        <v>20230410</v>
      </c>
      <c r="Y10796">
        <v>0</v>
      </c>
      <c r="Z10796">
        <v>0</v>
      </c>
      <c r="AA10796" s="1" t="s">
        <v>59</v>
      </c>
      <c r="AB10796" s="1" t="s">
        <v>59</v>
      </c>
      <c r="AC10796">
        <v>20140814</v>
      </c>
      <c r="AD10796">
        <v>0</v>
      </c>
      <c r="AE10796">
        <v>0</v>
      </c>
      <c r="AF10796" s="1" t="s">
        <v>3039</v>
      </c>
      <c r="AG10796">
        <v>20230228</v>
      </c>
      <c r="AH10796" s="1" t="s">
        <v>59</v>
      </c>
      <c r="AI10796">
        <v>0</v>
      </c>
      <c r="AJ10796" s="1" t="s">
        <v>59</v>
      </c>
      <c r="AK10796" s="1" t="s">
        <v>59</v>
      </c>
      <c r="AL10796">
        <v>1.3</v>
      </c>
      <c r="AM10796">
        <v>1</v>
      </c>
      <c r="AN10796">
        <v>0</v>
      </c>
      <c r="AO10796">
        <v>0</v>
      </c>
      <c r="AP10796" s="1" t="s">
        <v>191</v>
      </c>
      <c r="AQ10796">
        <v>20</v>
      </c>
      <c r="AR10796">
        <v>0</v>
      </c>
      <c r="AS10796">
        <v>1</v>
      </c>
      <c r="AT10796" s="1" t="s">
        <v>59</v>
      </c>
      <c r="AU10796" s="1" t="s">
        <v>13318</v>
      </c>
      <c r="AV10796" s="1" t="s">
        <v>13318</v>
      </c>
      <c r="AW10796">
        <v>0</v>
      </c>
      <c r="AZ10796">
        <v>20230429</v>
      </c>
      <c r="BA10796">
        <v>20230129</v>
      </c>
      <c r="BB10796">
        <v>2023</v>
      </c>
      <c r="BC10796" s="1" t="s">
        <v>59</v>
      </c>
    </row>
    <row r="10797" spans="1:55" x14ac:dyDescent="0.25">
      <c r="A10797">
        <v>177</v>
      </c>
      <c r="B10797" s="1" t="s">
        <v>2362</v>
      </c>
      <c r="C10797" s="1" t="s">
        <v>2363</v>
      </c>
      <c r="D10797" s="1" t="s">
        <v>2364</v>
      </c>
      <c r="E10797" s="1" t="s">
        <v>58</v>
      </c>
      <c r="F10797" s="1" t="s">
        <v>59</v>
      </c>
      <c r="H10797" s="1" t="s">
        <v>59</v>
      </c>
      <c r="I10797" s="1" t="s">
        <v>12420</v>
      </c>
      <c r="J10797" s="1" t="s">
        <v>59</v>
      </c>
      <c r="K10797" s="1" t="s">
        <v>119</v>
      </c>
      <c r="L10797">
        <v>18</v>
      </c>
      <c r="M10797" s="1" t="s">
        <v>60</v>
      </c>
      <c r="N10797" s="1" t="s">
        <v>77</v>
      </c>
      <c r="O10797">
        <v>115</v>
      </c>
      <c r="P10797">
        <v>118</v>
      </c>
      <c r="Q10797">
        <v>0</v>
      </c>
      <c r="R10797">
        <v>3</v>
      </c>
      <c r="S10797">
        <v>581</v>
      </c>
      <c r="T10797">
        <v>19.3</v>
      </c>
      <c r="U10797" s="1" t="s">
        <v>247</v>
      </c>
      <c r="V10797" s="1" t="s">
        <v>59</v>
      </c>
      <c r="W10797">
        <v>16481</v>
      </c>
      <c r="X10797">
        <v>20230410</v>
      </c>
      <c r="Y10797">
        <v>0</v>
      </c>
      <c r="Z10797">
        <v>0</v>
      </c>
      <c r="AA10797" s="1" t="s">
        <v>59</v>
      </c>
      <c r="AB10797" s="1" t="s">
        <v>59</v>
      </c>
      <c r="AC10797">
        <v>19991128</v>
      </c>
      <c r="AD10797">
        <v>0</v>
      </c>
      <c r="AE10797">
        <v>0</v>
      </c>
      <c r="AF10797" s="1" t="s">
        <v>75</v>
      </c>
      <c r="AG10797">
        <v>20230228</v>
      </c>
      <c r="AH10797" s="1" t="s">
        <v>59</v>
      </c>
      <c r="AJ10797" s="1" t="s">
        <v>59</v>
      </c>
      <c r="AK10797" s="1" t="s">
        <v>59</v>
      </c>
      <c r="AL10797">
        <v>1.3</v>
      </c>
      <c r="AM10797">
        <v>1</v>
      </c>
      <c r="AN10797">
        <v>0</v>
      </c>
      <c r="AO10797">
        <v>0</v>
      </c>
      <c r="AP10797" s="1" t="s">
        <v>191</v>
      </c>
      <c r="AQ10797">
        <v>20</v>
      </c>
      <c r="AR10797">
        <v>0</v>
      </c>
      <c r="AS10797">
        <v>1</v>
      </c>
      <c r="AT10797" s="1" t="s">
        <v>59</v>
      </c>
      <c r="AU10797" s="1" t="s">
        <v>13319</v>
      </c>
      <c r="AV10797" s="1" t="s">
        <v>13319</v>
      </c>
      <c r="AW10797">
        <v>0</v>
      </c>
      <c r="AZ10797">
        <v>20230429</v>
      </c>
      <c r="BA10797">
        <v>20230129</v>
      </c>
      <c r="BB10797">
        <v>2023</v>
      </c>
      <c r="BC10797" s="1" t="s">
        <v>59</v>
      </c>
    </row>
    <row r="10798" spans="1:55" x14ac:dyDescent="0.25">
      <c r="A10798">
        <v>178</v>
      </c>
      <c r="B10798" s="1" t="s">
        <v>2366</v>
      </c>
      <c r="C10798" s="1" t="s">
        <v>2367</v>
      </c>
      <c r="D10798" s="1" t="s">
        <v>2368</v>
      </c>
      <c r="E10798" s="1" t="s">
        <v>58</v>
      </c>
      <c r="F10798" s="1" t="s">
        <v>59</v>
      </c>
      <c r="H10798" s="1" t="s">
        <v>59</v>
      </c>
      <c r="I10798" s="1" t="s">
        <v>12502</v>
      </c>
      <c r="J10798" s="1" t="s">
        <v>59</v>
      </c>
      <c r="K10798" s="1" t="s">
        <v>119</v>
      </c>
      <c r="L10798">
        <v>18</v>
      </c>
      <c r="M10798" s="1" t="s">
        <v>60</v>
      </c>
      <c r="N10798" s="1" t="s">
        <v>77</v>
      </c>
      <c r="O10798">
        <v>270</v>
      </c>
      <c r="P10798">
        <v>285</v>
      </c>
      <c r="Q10798">
        <v>0</v>
      </c>
      <c r="R10798">
        <v>15</v>
      </c>
      <c r="S10798">
        <v>581</v>
      </c>
      <c r="T10798">
        <v>19.3</v>
      </c>
      <c r="U10798" s="1" t="s">
        <v>247</v>
      </c>
      <c r="V10798" s="1" t="s">
        <v>59</v>
      </c>
      <c r="W10798">
        <v>406726</v>
      </c>
      <c r="X10798">
        <v>20230410</v>
      </c>
      <c r="Y10798">
        <v>0</v>
      </c>
      <c r="Z10798">
        <v>0</v>
      </c>
      <c r="AA10798" s="1" t="s">
        <v>59</v>
      </c>
      <c r="AB10798" s="1" t="s">
        <v>59</v>
      </c>
      <c r="AC10798">
        <v>19991128</v>
      </c>
      <c r="AD10798">
        <v>0</v>
      </c>
      <c r="AE10798">
        <v>0</v>
      </c>
      <c r="AF10798" s="1" t="s">
        <v>75</v>
      </c>
      <c r="AG10798">
        <v>20230228</v>
      </c>
      <c r="AH10798" s="1" t="s">
        <v>59</v>
      </c>
      <c r="AJ10798" s="1" t="s">
        <v>59</v>
      </c>
      <c r="AK10798" s="1" t="s">
        <v>59</v>
      </c>
      <c r="AL10798">
        <v>1.3</v>
      </c>
      <c r="AM10798">
        <v>1</v>
      </c>
      <c r="AN10798">
        <v>0</v>
      </c>
      <c r="AO10798">
        <v>0</v>
      </c>
      <c r="AP10798" s="1" t="s">
        <v>191</v>
      </c>
      <c r="AQ10798">
        <v>20</v>
      </c>
      <c r="AR10798">
        <v>0</v>
      </c>
      <c r="AS10798">
        <v>1</v>
      </c>
      <c r="AT10798" s="1" t="s">
        <v>59</v>
      </c>
      <c r="AU10798" s="1" t="s">
        <v>13320</v>
      </c>
      <c r="AV10798" s="1" t="s">
        <v>13320</v>
      </c>
      <c r="AW10798">
        <v>0</v>
      </c>
      <c r="AZ10798">
        <v>20230429</v>
      </c>
      <c r="BA10798">
        <v>20230129</v>
      </c>
      <c r="BB10798">
        <v>2023</v>
      </c>
      <c r="BC10798" s="1" t="s">
        <v>59</v>
      </c>
    </row>
    <row r="10799" spans="1:55" x14ac:dyDescent="0.25">
      <c r="A10799">
        <v>179</v>
      </c>
      <c r="B10799" s="1" t="s">
        <v>1528</v>
      </c>
      <c r="C10799" s="1" t="s">
        <v>1529</v>
      </c>
      <c r="D10799" s="1" t="s">
        <v>1530</v>
      </c>
      <c r="E10799" s="1" t="s">
        <v>58</v>
      </c>
      <c r="F10799" s="1" t="s">
        <v>59</v>
      </c>
      <c r="H10799" s="1" t="s">
        <v>59</v>
      </c>
      <c r="I10799" s="1" t="s">
        <v>12043</v>
      </c>
      <c r="J10799" s="1" t="s">
        <v>59</v>
      </c>
      <c r="K10799" s="1" t="s">
        <v>119</v>
      </c>
      <c r="L10799">
        <v>18</v>
      </c>
      <c r="M10799" s="1" t="s">
        <v>60</v>
      </c>
      <c r="N10799" s="1" t="s">
        <v>77</v>
      </c>
      <c r="O10799">
        <v>715</v>
      </c>
      <c r="P10799">
        <v>725</v>
      </c>
      <c r="Q10799">
        <v>0</v>
      </c>
      <c r="R10799">
        <v>10</v>
      </c>
      <c r="S10799">
        <v>581</v>
      </c>
      <c r="T10799">
        <v>19.3</v>
      </c>
      <c r="U10799" s="1" t="s">
        <v>247</v>
      </c>
      <c r="V10799" s="1" t="s">
        <v>59</v>
      </c>
      <c r="W10799">
        <v>15318</v>
      </c>
      <c r="X10799">
        <v>20230410</v>
      </c>
      <c r="Y10799">
        <v>0</v>
      </c>
      <c r="Z10799">
        <v>0</v>
      </c>
      <c r="AA10799" s="1" t="s">
        <v>59</v>
      </c>
      <c r="AB10799" s="1" t="s">
        <v>59</v>
      </c>
      <c r="AC10799">
        <v>19991128</v>
      </c>
      <c r="AD10799">
        <v>0</v>
      </c>
      <c r="AE10799">
        <v>0</v>
      </c>
      <c r="AF10799" s="1" t="s">
        <v>75</v>
      </c>
      <c r="AG10799">
        <v>20230228</v>
      </c>
      <c r="AH10799" s="1" t="s">
        <v>59</v>
      </c>
      <c r="AJ10799" s="1" t="s">
        <v>59</v>
      </c>
      <c r="AK10799" s="1" t="s">
        <v>59</v>
      </c>
      <c r="AL10799">
        <v>1.3</v>
      </c>
      <c r="AM10799">
        <v>1</v>
      </c>
      <c r="AN10799">
        <v>0</v>
      </c>
      <c r="AO10799">
        <v>0</v>
      </c>
      <c r="AP10799" s="1" t="s">
        <v>191</v>
      </c>
      <c r="AQ10799">
        <v>20</v>
      </c>
      <c r="AR10799">
        <v>0</v>
      </c>
      <c r="AS10799">
        <v>1</v>
      </c>
      <c r="AT10799" s="1" t="s">
        <v>59</v>
      </c>
      <c r="AU10799" s="1" t="s">
        <v>13321</v>
      </c>
      <c r="AV10799" s="1" t="s">
        <v>13321</v>
      </c>
      <c r="AW10799">
        <v>0</v>
      </c>
      <c r="AZ10799">
        <v>20230429</v>
      </c>
      <c r="BA10799">
        <v>20230129</v>
      </c>
      <c r="BB10799">
        <v>2023</v>
      </c>
      <c r="BC10799" s="1" t="s">
        <v>59</v>
      </c>
    </row>
    <row r="10800" spans="1:55" x14ac:dyDescent="0.25">
      <c r="A10800">
        <v>420</v>
      </c>
      <c r="B10800" s="1" t="s">
        <v>1418</v>
      </c>
      <c r="C10800" s="1" t="s">
        <v>1419</v>
      </c>
      <c r="D10800" s="1" t="s">
        <v>1420</v>
      </c>
      <c r="E10800" s="1" t="s">
        <v>1421</v>
      </c>
      <c r="F10800" s="1" t="s">
        <v>59</v>
      </c>
      <c r="H10800" s="1" t="s">
        <v>59</v>
      </c>
      <c r="I10800" s="1" t="s">
        <v>12050</v>
      </c>
      <c r="J10800" s="1" t="s">
        <v>59</v>
      </c>
      <c r="K10800" s="1" t="s">
        <v>119</v>
      </c>
      <c r="L10800">
        <v>18</v>
      </c>
      <c r="M10800" s="1" t="s">
        <v>60</v>
      </c>
      <c r="N10800" s="1" t="s">
        <v>77</v>
      </c>
      <c r="O10800">
        <v>23</v>
      </c>
      <c r="P10800">
        <v>30</v>
      </c>
      <c r="Q10800">
        <v>0</v>
      </c>
      <c r="R10800">
        <v>7</v>
      </c>
      <c r="S10800">
        <v>581</v>
      </c>
      <c r="T10800">
        <v>19.3</v>
      </c>
      <c r="U10800" s="1" t="s">
        <v>247</v>
      </c>
      <c r="V10800" s="1" t="s">
        <v>59</v>
      </c>
      <c r="X10800">
        <v>20230410</v>
      </c>
      <c r="Y10800">
        <v>0</v>
      </c>
      <c r="Z10800">
        <v>0</v>
      </c>
      <c r="AA10800" s="1" t="s">
        <v>59</v>
      </c>
      <c r="AB10800" s="1" t="s">
        <v>59</v>
      </c>
      <c r="AC10800">
        <v>20200720</v>
      </c>
      <c r="AD10800">
        <v>0</v>
      </c>
      <c r="AE10800">
        <v>0</v>
      </c>
      <c r="AF10800" s="1" t="s">
        <v>1423</v>
      </c>
      <c r="AG10800">
        <v>20230228</v>
      </c>
      <c r="AH10800" s="1" t="s">
        <v>59</v>
      </c>
      <c r="AI10800">
        <v>0</v>
      </c>
      <c r="AJ10800" s="1" t="s">
        <v>59</v>
      </c>
      <c r="AK10800" s="1" t="s">
        <v>59</v>
      </c>
      <c r="AL10800">
        <v>1.3</v>
      </c>
      <c r="AM10800">
        <v>1</v>
      </c>
      <c r="AN10800">
        <v>0</v>
      </c>
      <c r="AO10800">
        <v>0</v>
      </c>
      <c r="AP10800" s="1" t="s">
        <v>191</v>
      </c>
      <c r="AQ10800">
        <v>20</v>
      </c>
      <c r="AR10800">
        <v>0</v>
      </c>
      <c r="AS10800">
        <v>1</v>
      </c>
      <c r="AT10800" s="1" t="s">
        <v>59</v>
      </c>
      <c r="AU10800" s="1" t="s">
        <v>13322</v>
      </c>
      <c r="AV10800" s="1" t="s">
        <v>13322</v>
      </c>
      <c r="AW10800">
        <v>0</v>
      </c>
      <c r="AZ10800">
        <v>20230429</v>
      </c>
      <c r="BA10800">
        <v>20230129</v>
      </c>
      <c r="BB10800">
        <v>2023</v>
      </c>
      <c r="BC10800" s="1" t="s">
        <v>59</v>
      </c>
    </row>
    <row r="10801" spans="1:55" x14ac:dyDescent="0.25">
      <c r="A10801">
        <v>180</v>
      </c>
      <c r="B10801" s="1" t="s">
        <v>954</v>
      </c>
      <c r="C10801" s="1" t="s">
        <v>955</v>
      </c>
      <c r="D10801" s="1" t="s">
        <v>956</v>
      </c>
      <c r="E10801" s="1" t="s">
        <v>58</v>
      </c>
      <c r="F10801" s="1" t="s">
        <v>59</v>
      </c>
      <c r="H10801" s="1" t="s">
        <v>59</v>
      </c>
      <c r="I10801" s="1" t="s">
        <v>12442</v>
      </c>
      <c r="J10801" s="1" t="s">
        <v>59</v>
      </c>
      <c r="K10801" s="1" t="s">
        <v>119</v>
      </c>
      <c r="L10801">
        <v>18</v>
      </c>
      <c r="M10801" s="1" t="s">
        <v>60</v>
      </c>
      <c r="N10801" s="1" t="s">
        <v>77</v>
      </c>
      <c r="O10801">
        <v>274</v>
      </c>
      <c r="P10801">
        <v>276</v>
      </c>
      <c r="Q10801">
        <v>0</v>
      </c>
      <c r="R10801">
        <v>2</v>
      </c>
      <c r="S10801">
        <v>581</v>
      </c>
      <c r="T10801">
        <v>19.3</v>
      </c>
      <c r="U10801" s="1" t="s">
        <v>247</v>
      </c>
      <c r="V10801" s="1" t="s">
        <v>59</v>
      </c>
      <c r="W10801">
        <v>15347</v>
      </c>
      <c r="X10801">
        <v>20230410</v>
      </c>
      <c r="Y10801">
        <v>0</v>
      </c>
      <c r="Z10801">
        <v>0</v>
      </c>
      <c r="AA10801" s="1" t="s">
        <v>59</v>
      </c>
      <c r="AB10801" s="1" t="s">
        <v>59</v>
      </c>
      <c r="AC10801">
        <v>19991128</v>
      </c>
      <c r="AD10801">
        <v>0</v>
      </c>
      <c r="AE10801">
        <v>0</v>
      </c>
      <c r="AF10801" s="1" t="s">
        <v>75</v>
      </c>
      <c r="AG10801">
        <v>20230228</v>
      </c>
      <c r="AH10801" s="1" t="s">
        <v>59</v>
      </c>
      <c r="AI10801">
        <v>0</v>
      </c>
      <c r="AJ10801" s="1" t="s">
        <v>59</v>
      </c>
      <c r="AK10801" s="1" t="s">
        <v>59</v>
      </c>
      <c r="AL10801">
        <v>1.3</v>
      </c>
      <c r="AM10801">
        <v>1</v>
      </c>
      <c r="AN10801">
        <v>0</v>
      </c>
      <c r="AO10801">
        <v>0</v>
      </c>
      <c r="AP10801" s="1" t="s">
        <v>191</v>
      </c>
      <c r="AQ10801">
        <v>20</v>
      </c>
      <c r="AR10801">
        <v>0</v>
      </c>
      <c r="AS10801">
        <v>1</v>
      </c>
      <c r="AT10801" s="1" t="s">
        <v>59</v>
      </c>
      <c r="AU10801" s="1" t="s">
        <v>13323</v>
      </c>
      <c r="AV10801" s="1" t="s">
        <v>13323</v>
      </c>
      <c r="AW10801">
        <v>0</v>
      </c>
      <c r="AZ10801">
        <v>20230429</v>
      </c>
      <c r="BA10801">
        <v>20230129</v>
      </c>
      <c r="BB10801">
        <v>2023</v>
      </c>
      <c r="BC10801" s="1" t="s">
        <v>59</v>
      </c>
    </row>
    <row r="10802" spans="1:55" x14ac:dyDescent="0.25">
      <c r="A10802">
        <v>181</v>
      </c>
      <c r="B10802" s="1" t="s">
        <v>2376</v>
      </c>
      <c r="C10802" s="1" t="s">
        <v>2377</v>
      </c>
      <c r="D10802" s="1" t="s">
        <v>2378</v>
      </c>
      <c r="E10802" s="1" t="s">
        <v>58</v>
      </c>
      <c r="F10802" s="1" t="s">
        <v>59</v>
      </c>
      <c r="G10802">
        <v>4305253</v>
      </c>
      <c r="H10802" s="1" t="s">
        <v>59</v>
      </c>
      <c r="I10802" s="1" t="s">
        <v>12287</v>
      </c>
      <c r="J10802" s="1" t="s">
        <v>59</v>
      </c>
      <c r="K10802" s="1" t="s">
        <v>119</v>
      </c>
      <c r="L10802">
        <v>18</v>
      </c>
      <c r="M10802" s="1" t="s">
        <v>60</v>
      </c>
      <c r="N10802" s="1" t="s">
        <v>77</v>
      </c>
      <c r="O10802">
        <v>76</v>
      </c>
      <c r="P10802">
        <v>84</v>
      </c>
      <c r="Q10802">
        <v>0</v>
      </c>
      <c r="R10802">
        <v>8</v>
      </c>
      <c r="S10802">
        <v>581</v>
      </c>
      <c r="T10802">
        <v>19.3</v>
      </c>
      <c r="U10802" s="1" t="s">
        <v>247</v>
      </c>
      <c r="V10802" s="1" t="s">
        <v>59</v>
      </c>
      <c r="W10802">
        <v>15294</v>
      </c>
      <c r="X10802">
        <v>20230410</v>
      </c>
      <c r="Y10802">
        <v>0</v>
      </c>
      <c r="Z10802">
        <v>0</v>
      </c>
      <c r="AA10802" s="1" t="s">
        <v>59</v>
      </c>
      <c r="AB10802" s="1" t="s">
        <v>59</v>
      </c>
      <c r="AC10802">
        <v>19991128</v>
      </c>
      <c r="AD10802">
        <v>0</v>
      </c>
      <c r="AE10802">
        <v>0</v>
      </c>
      <c r="AF10802" s="1" t="s">
        <v>75</v>
      </c>
      <c r="AG10802">
        <v>20230228</v>
      </c>
      <c r="AH10802" s="1" t="s">
        <v>59</v>
      </c>
      <c r="AI10802">
        <v>0</v>
      </c>
      <c r="AJ10802" s="1" t="s">
        <v>59</v>
      </c>
      <c r="AK10802" s="1" t="s">
        <v>59</v>
      </c>
      <c r="AL10802">
        <v>1.3</v>
      </c>
      <c r="AM10802">
        <v>1</v>
      </c>
      <c r="AN10802">
        <v>0</v>
      </c>
      <c r="AO10802">
        <v>0</v>
      </c>
      <c r="AP10802" s="1" t="s">
        <v>191</v>
      </c>
      <c r="AQ10802">
        <v>20</v>
      </c>
      <c r="AR10802">
        <v>0</v>
      </c>
      <c r="AS10802">
        <v>1</v>
      </c>
      <c r="AT10802" s="1" t="s">
        <v>59</v>
      </c>
      <c r="AU10802" s="1" t="s">
        <v>13324</v>
      </c>
      <c r="AV10802" s="1" t="s">
        <v>13324</v>
      </c>
      <c r="AW10802">
        <v>0</v>
      </c>
      <c r="AZ10802">
        <v>20230429</v>
      </c>
      <c r="BA10802">
        <v>20230129</v>
      </c>
      <c r="BB10802">
        <v>2023</v>
      </c>
      <c r="BC10802" s="1" t="s">
        <v>59</v>
      </c>
    </row>
    <row r="10803" spans="1:55" x14ac:dyDescent="0.25">
      <c r="A10803">
        <v>226</v>
      </c>
      <c r="B10803" s="1" t="s">
        <v>2380</v>
      </c>
      <c r="C10803" s="1" t="s">
        <v>2377</v>
      </c>
      <c r="D10803" s="1" t="s">
        <v>2381</v>
      </c>
      <c r="E10803" s="1" t="s">
        <v>58</v>
      </c>
      <c r="F10803" s="1" t="s">
        <v>59</v>
      </c>
      <c r="G10803">
        <v>4310149</v>
      </c>
      <c r="H10803" s="1" t="s">
        <v>59</v>
      </c>
      <c r="I10803" s="1" t="s">
        <v>12508</v>
      </c>
      <c r="J10803" s="1" t="s">
        <v>59</v>
      </c>
      <c r="K10803" s="1" t="s">
        <v>119</v>
      </c>
      <c r="L10803">
        <v>18</v>
      </c>
      <c r="M10803" s="1" t="s">
        <v>60</v>
      </c>
      <c r="N10803" s="1" t="s">
        <v>77</v>
      </c>
      <c r="O10803">
        <v>122</v>
      </c>
      <c r="P10803">
        <v>122</v>
      </c>
      <c r="Q10803">
        <v>0</v>
      </c>
      <c r="R10803">
        <v>0</v>
      </c>
      <c r="S10803">
        <v>581</v>
      </c>
      <c r="T10803">
        <v>19.3</v>
      </c>
      <c r="U10803" s="1" t="s">
        <v>247</v>
      </c>
      <c r="V10803" s="1" t="s">
        <v>59</v>
      </c>
      <c r="X10803">
        <v>20230410</v>
      </c>
      <c r="Y10803">
        <v>0</v>
      </c>
      <c r="Z10803">
        <v>0</v>
      </c>
      <c r="AA10803" s="1" t="s">
        <v>59</v>
      </c>
      <c r="AB10803" s="1" t="s">
        <v>59</v>
      </c>
      <c r="AC10803">
        <v>20040529</v>
      </c>
      <c r="AD10803">
        <v>0</v>
      </c>
      <c r="AE10803">
        <v>0</v>
      </c>
      <c r="AF10803" s="1" t="s">
        <v>2382</v>
      </c>
      <c r="AG10803">
        <v>20230228</v>
      </c>
      <c r="AH10803" s="1" t="s">
        <v>59</v>
      </c>
      <c r="AI10803">
        <v>0</v>
      </c>
      <c r="AJ10803" s="1" t="s">
        <v>59</v>
      </c>
      <c r="AK10803" s="1" t="s">
        <v>59</v>
      </c>
      <c r="AL10803">
        <v>1.3</v>
      </c>
      <c r="AM10803">
        <v>1</v>
      </c>
      <c r="AN10803">
        <v>0</v>
      </c>
      <c r="AO10803">
        <v>0</v>
      </c>
      <c r="AP10803" s="1" t="s">
        <v>191</v>
      </c>
      <c r="AQ10803">
        <v>20</v>
      </c>
      <c r="AR10803">
        <v>0</v>
      </c>
      <c r="AS10803">
        <v>1</v>
      </c>
      <c r="AT10803" s="1" t="s">
        <v>59</v>
      </c>
      <c r="AU10803" s="1" t="s">
        <v>13325</v>
      </c>
      <c r="AV10803" s="1" t="s">
        <v>13325</v>
      </c>
      <c r="AW10803">
        <v>0</v>
      </c>
      <c r="AZ10803">
        <v>20230429</v>
      </c>
      <c r="BA10803">
        <v>20230129</v>
      </c>
      <c r="BB10803">
        <v>2023</v>
      </c>
      <c r="BC10803" s="1" t="s">
        <v>59</v>
      </c>
    </row>
    <row r="10804" spans="1:55" x14ac:dyDescent="0.25">
      <c r="A10804">
        <v>335</v>
      </c>
      <c r="B10804" s="1" t="s">
        <v>2384</v>
      </c>
      <c r="C10804" s="1" t="s">
        <v>2385</v>
      </c>
      <c r="D10804" s="1" t="s">
        <v>2386</v>
      </c>
      <c r="E10804" s="1" t="s">
        <v>83</v>
      </c>
      <c r="F10804" s="1" t="s">
        <v>59</v>
      </c>
      <c r="G10804">
        <v>4310819</v>
      </c>
      <c r="H10804" s="1" t="s">
        <v>59</v>
      </c>
      <c r="I10804" s="1" t="s">
        <v>10796</v>
      </c>
      <c r="J10804" s="1" t="s">
        <v>59</v>
      </c>
      <c r="K10804" s="1" t="s">
        <v>119</v>
      </c>
      <c r="L10804">
        <v>18</v>
      </c>
      <c r="M10804" s="1" t="s">
        <v>60</v>
      </c>
      <c r="N10804" s="1" t="s">
        <v>77</v>
      </c>
      <c r="O10804">
        <v>108</v>
      </c>
      <c r="P10804">
        <v>112</v>
      </c>
      <c r="Q10804">
        <v>0</v>
      </c>
      <c r="R10804">
        <v>4</v>
      </c>
      <c r="S10804">
        <v>581</v>
      </c>
      <c r="T10804">
        <v>19.3</v>
      </c>
      <c r="U10804" s="1" t="s">
        <v>247</v>
      </c>
      <c r="V10804" s="1" t="s">
        <v>59</v>
      </c>
      <c r="X10804">
        <v>20230410</v>
      </c>
      <c r="Y10804">
        <v>0</v>
      </c>
      <c r="Z10804">
        <v>0</v>
      </c>
      <c r="AA10804" s="1" t="s">
        <v>59</v>
      </c>
      <c r="AB10804" s="1" t="s">
        <v>59</v>
      </c>
      <c r="AC10804">
        <v>20120614</v>
      </c>
      <c r="AD10804">
        <v>0</v>
      </c>
      <c r="AE10804">
        <v>0</v>
      </c>
      <c r="AF10804" s="1" t="s">
        <v>59</v>
      </c>
      <c r="AG10804">
        <v>20230228</v>
      </c>
      <c r="AH10804" s="1" t="s">
        <v>59</v>
      </c>
      <c r="AI10804">
        <v>0</v>
      </c>
      <c r="AJ10804" s="1" t="s">
        <v>59</v>
      </c>
      <c r="AK10804" s="1" t="s">
        <v>59</v>
      </c>
      <c r="AL10804">
        <v>1.3</v>
      </c>
      <c r="AM10804">
        <v>1</v>
      </c>
      <c r="AN10804">
        <v>0</v>
      </c>
      <c r="AO10804">
        <v>0</v>
      </c>
      <c r="AP10804" s="1" t="s">
        <v>191</v>
      </c>
      <c r="AQ10804">
        <v>20</v>
      </c>
      <c r="AR10804">
        <v>0</v>
      </c>
      <c r="AS10804">
        <v>1</v>
      </c>
      <c r="AT10804" s="1" t="s">
        <v>59</v>
      </c>
      <c r="AU10804" s="1" t="s">
        <v>13326</v>
      </c>
      <c r="AV10804" s="1" t="s">
        <v>13326</v>
      </c>
      <c r="AW10804">
        <v>0</v>
      </c>
      <c r="AZ10804">
        <v>20230429</v>
      </c>
      <c r="BA10804">
        <v>20230129</v>
      </c>
      <c r="BB10804">
        <v>2023</v>
      </c>
      <c r="BC10804" s="1" t="s">
        <v>59</v>
      </c>
    </row>
    <row r="10805" spans="1:55" x14ac:dyDescent="0.25">
      <c r="A10805">
        <v>278</v>
      </c>
      <c r="B10805" s="1" t="s">
        <v>958</v>
      </c>
      <c r="C10805" s="1" t="s">
        <v>959</v>
      </c>
      <c r="D10805" s="1" t="s">
        <v>960</v>
      </c>
      <c r="E10805" s="1" t="s">
        <v>58</v>
      </c>
      <c r="F10805" s="1" t="s">
        <v>59</v>
      </c>
      <c r="G10805">
        <v>4721275</v>
      </c>
      <c r="H10805" s="1" t="s">
        <v>59</v>
      </c>
      <c r="I10805" s="1" t="s">
        <v>12502</v>
      </c>
      <c r="J10805" s="1" t="s">
        <v>59</v>
      </c>
      <c r="K10805" s="1" t="s">
        <v>119</v>
      </c>
      <c r="L10805">
        <v>18</v>
      </c>
      <c r="M10805" s="1" t="s">
        <v>60</v>
      </c>
      <c r="N10805" s="1" t="s">
        <v>77</v>
      </c>
      <c r="O10805">
        <v>642</v>
      </c>
      <c r="P10805">
        <v>657</v>
      </c>
      <c r="Q10805">
        <v>0</v>
      </c>
      <c r="R10805">
        <v>15</v>
      </c>
      <c r="S10805">
        <v>581</v>
      </c>
      <c r="T10805">
        <v>19.3</v>
      </c>
      <c r="U10805" s="1" t="s">
        <v>247</v>
      </c>
      <c r="V10805" s="1" t="s">
        <v>59</v>
      </c>
      <c r="X10805">
        <v>20230410</v>
      </c>
      <c r="Y10805">
        <v>0</v>
      </c>
      <c r="Z10805">
        <v>0</v>
      </c>
      <c r="AA10805" s="1" t="s">
        <v>59</v>
      </c>
      <c r="AB10805" s="1" t="s">
        <v>59</v>
      </c>
      <c r="AC10805">
        <v>20080318</v>
      </c>
      <c r="AD10805">
        <v>0</v>
      </c>
      <c r="AE10805">
        <v>0</v>
      </c>
      <c r="AF10805" s="1" t="s">
        <v>59</v>
      </c>
      <c r="AG10805">
        <v>20230228</v>
      </c>
      <c r="AH10805" s="1" t="s">
        <v>59</v>
      </c>
      <c r="AJ10805" s="1" t="s">
        <v>59</v>
      </c>
      <c r="AK10805" s="1" t="s">
        <v>59</v>
      </c>
      <c r="AL10805">
        <v>1.3</v>
      </c>
      <c r="AM10805">
        <v>1</v>
      </c>
      <c r="AN10805">
        <v>0</v>
      </c>
      <c r="AO10805">
        <v>0</v>
      </c>
      <c r="AP10805" s="1" t="s">
        <v>191</v>
      </c>
      <c r="AQ10805">
        <v>20</v>
      </c>
      <c r="AR10805">
        <v>0</v>
      </c>
      <c r="AS10805">
        <v>1</v>
      </c>
      <c r="AT10805" s="1" t="s">
        <v>59</v>
      </c>
      <c r="AU10805" s="1" t="s">
        <v>13327</v>
      </c>
      <c r="AV10805" s="1" t="s">
        <v>13327</v>
      </c>
      <c r="AW10805">
        <v>0</v>
      </c>
      <c r="AZ10805">
        <v>20230429</v>
      </c>
      <c r="BA10805">
        <v>20230129</v>
      </c>
      <c r="BB10805">
        <v>2023</v>
      </c>
      <c r="BC10805" s="1" t="s">
        <v>59</v>
      </c>
    </row>
    <row r="10806" spans="1:55" x14ac:dyDescent="0.25">
      <c r="A10806">
        <v>439</v>
      </c>
      <c r="B10806" s="1" t="s">
        <v>7203</v>
      </c>
      <c r="C10806" s="1" t="s">
        <v>7204</v>
      </c>
      <c r="D10806" s="1" t="s">
        <v>7205</v>
      </c>
      <c r="E10806" s="1" t="s">
        <v>7206</v>
      </c>
      <c r="F10806" s="1" t="s">
        <v>59</v>
      </c>
      <c r="H10806" s="1" t="s">
        <v>59</v>
      </c>
      <c r="I10806" s="1" t="s">
        <v>12624</v>
      </c>
      <c r="J10806" s="1" t="s">
        <v>59</v>
      </c>
      <c r="K10806" s="1" t="s">
        <v>119</v>
      </c>
      <c r="L10806">
        <v>18</v>
      </c>
      <c r="M10806" s="1" t="s">
        <v>60</v>
      </c>
      <c r="N10806" s="1" t="s">
        <v>77</v>
      </c>
      <c r="O10806">
        <v>193</v>
      </c>
      <c r="P10806">
        <v>202</v>
      </c>
      <c r="Q10806">
        <v>0</v>
      </c>
      <c r="R10806">
        <v>9</v>
      </c>
      <c r="S10806">
        <v>581</v>
      </c>
      <c r="T10806">
        <v>19.3</v>
      </c>
      <c r="U10806" s="1" t="s">
        <v>247</v>
      </c>
      <c r="V10806" s="1" t="s">
        <v>59</v>
      </c>
      <c r="X10806">
        <v>20230410</v>
      </c>
      <c r="Y10806">
        <v>0</v>
      </c>
      <c r="Z10806">
        <v>0</v>
      </c>
      <c r="AA10806" s="1" t="s">
        <v>59</v>
      </c>
      <c r="AB10806" s="1" t="s">
        <v>59</v>
      </c>
      <c r="AC10806">
        <v>20211229</v>
      </c>
      <c r="AD10806">
        <v>0</v>
      </c>
      <c r="AE10806">
        <v>0</v>
      </c>
      <c r="AF10806" s="1" t="s">
        <v>59</v>
      </c>
      <c r="AG10806">
        <v>20230228</v>
      </c>
      <c r="AH10806" s="1" t="s">
        <v>59</v>
      </c>
      <c r="AI10806">
        <v>0</v>
      </c>
      <c r="AJ10806" s="1" t="s">
        <v>59</v>
      </c>
      <c r="AK10806" s="1" t="s">
        <v>59</v>
      </c>
      <c r="AL10806">
        <v>1.3</v>
      </c>
      <c r="AM10806">
        <v>1</v>
      </c>
      <c r="AN10806">
        <v>0</v>
      </c>
      <c r="AO10806">
        <v>0</v>
      </c>
      <c r="AP10806" s="1" t="s">
        <v>191</v>
      </c>
      <c r="AQ10806">
        <v>20</v>
      </c>
      <c r="AR10806">
        <v>0</v>
      </c>
      <c r="AS10806">
        <v>1</v>
      </c>
      <c r="AT10806" s="1" t="s">
        <v>59</v>
      </c>
      <c r="AU10806" s="1" t="s">
        <v>13328</v>
      </c>
      <c r="AV10806" s="1" t="s">
        <v>13328</v>
      </c>
      <c r="AW10806">
        <v>0</v>
      </c>
      <c r="AZ10806">
        <v>20230429</v>
      </c>
      <c r="BA10806">
        <v>20230129</v>
      </c>
      <c r="BB10806">
        <v>2023</v>
      </c>
      <c r="BC10806" s="1" t="s">
        <v>59</v>
      </c>
    </row>
    <row r="10807" spans="1:55" x14ac:dyDescent="0.25">
      <c r="A10807">
        <v>182</v>
      </c>
      <c r="B10807" s="1" t="s">
        <v>2544</v>
      </c>
      <c r="C10807" s="1" t="s">
        <v>2545</v>
      </c>
      <c r="D10807" s="1" t="s">
        <v>1061</v>
      </c>
      <c r="E10807" s="1" t="s">
        <v>58</v>
      </c>
      <c r="F10807" s="1" t="s">
        <v>59</v>
      </c>
      <c r="H10807" s="1" t="s">
        <v>59</v>
      </c>
      <c r="I10807" s="1" t="s">
        <v>12084</v>
      </c>
      <c r="J10807" s="1" t="s">
        <v>59</v>
      </c>
      <c r="K10807" s="1" t="s">
        <v>119</v>
      </c>
      <c r="L10807">
        <v>18</v>
      </c>
      <c r="M10807" s="1" t="s">
        <v>60</v>
      </c>
      <c r="N10807" s="1" t="s">
        <v>77</v>
      </c>
      <c r="O10807">
        <v>44</v>
      </c>
      <c r="P10807">
        <v>45</v>
      </c>
      <c r="Q10807">
        <v>0</v>
      </c>
      <c r="R10807">
        <v>1</v>
      </c>
      <c r="S10807">
        <v>581</v>
      </c>
      <c r="T10807">
        <v>19.3</v>
      </c>
      <c r="U10807" s="1" t="s">
        <v>247</v>
      </c>
      <c r="V10807" s="1" t="s">
        <v>59</v>
      </c>
      <c r="W10807">
        <v>14762</v>
      </c>
      <c r="X10807">
        <v>20230410</v>
      </c>
      <c r="Y10807">
        <v>0</v>
      </c>
      <c r="Z10807">
        <v>0</v>
      </c>
      <c r="AA10807" s="1" t="s">
        <v>59</v>
      </c>
      <c r="AB10807" s="1" t="s">
        <v>59</v>
      </c>
      <c r="AC10807">
        <v>19991128</v>
      </c>
      <c r="AD10807">
        <v>0</v>
      </c>
      <c r="AE10807">
        <v>0</v>
      </c>
      <c r="AF10807" s="1" t="s">
        <v>75</v>
      </c>
      <c r="AG10807">
        <v>20230228</v>
      </c>
      <c r="AH10807" s="1" t="s">
        <v>59</v>
      </c>
      <c r="AJ10807" s="1" t="s">
        <v>59</v>
      </c>
      <c r="AK10807" s="1" t="s">
        <v>59</v>
      </c>
      <c r="AL10807">
        <v>1.3</v>
      </c>
      <c r="AM10807">
        <v>1</v>
      </c>
      <c r="AN10807">
        <v>0</v>
      </c>
      <c r="AO10807">
        <v>0</v>
      </c>
      <c r="AP10807" s="1" t="s">
        <v>191</v>
      </c>
      <c r="AQ10807">
        <v>20</v>
      </c>
      <c r="AR10807">
        <v>0</v>
      </c>
      <c r="AS10807">
        <v>1</v>
      </c>
      <c r="AT10807" s="1" t="s">
        <v>59</v>
      </c>
      <c r="AU10807" s="1" t="s">
        <v>13329</v>
      </c>
      <c r="AV10807" s="1" t="s">
        <v>13329</v>
      </c>
      <c r="AW10807">
        <v>0</v>
      </c>
      <c r="AZ10807">
        <v>20230429</v>
      </c>
      <c r="BA10807">
        <v>20230129</v>
      </c>
      <c r="BB10807">
        <v>2023</v>
      </c>
      <c r="BC10807" s="1" t="s">
        <v>59</v>
      </c>
    </row>
    <row r="10808" spans="1:55" x14ac:dyDescent="0.25">
      <c r="A10808">
        <v>221</v>
      </c>
      <c r="B10808" s="1" t="s">
        <v>962</v>
      </c>
      <c r="C10808" s="1" t="s">
        <v>963</v>
      </c>
      <c r="D10808" s="1" t="s">
        <v>964</v>
      </c>
      <c r="E10808" s="1" t="s">
        <v>58</v>
      </c>
      <c r="F10808" s="1" t="s">
        <v>59</v>
      </c>
      <c r="H10808" s="1" t="s">
        <v>59</v>
      </c>
      <c r="I10808" s="1" t="s">
        <v>12095</v>
      </c>
      <c r="J10808" s="1" t="s">
        <v>59</v>
      </c>
      <c r="K10808" s="1" t="s">
        <v>119</v>
      </c>
      <c r="L10808">
        <v>18</v>
      </c>
      <c r="M10808" s="1" t="s">
        <v>60</v>
      </c>
      <c r="N10808" s="1" t="s">
        <v>77</v>
      </c>
      <c r="O10808">
        <v>384</v>
      </c>
      <c r="P10808">
        <v>397</v>
      </c>
      <c r="Q10808">
        <v>0</v>
      </c>
      <c r="R10808">
        <v>13</v>
      </c>
      <c r="S10808">
        <v>581</v>
      </c>
      <c r="T10808">
        <v>19.3</v>
      </c>
      <c r="U10808" s="1" t="s">
        <v>247</v>
      </c>
      <c r="V10808" s="1" t="s">
        <v>59</v>
      </c>
      <c r="X10808">
        <v>20230410</v>
      </c>
      <c r="Y10808">
        <v>0</v>
      </c>
      <c r="Z10808">
        <v>0</v>
      </c>
      <c r="AA10808" s="1" t="s">
        <v>59</v>
      </c>
      <c r="AB10808" s="1" t="s">
        <v>59</v>
      </c>
      <c r="AC10808">
        <v>20031110</v>
      </c>
      <c r="AD10808">
        <v>0</v>
      </c>
      <c r="AE10808">
        <v>0</v>
      </c>
      <c r="AF10808" s="1" t="s">
        <v>59</v>
      </c>
      <c r="AG10808">
        <v>20230228</v>
      </c>
      <c r="AH10808" s="1" t="s">
        <v>59</v>
      </c>
      <c r="AJ10808" s="1" t="s">
        <v>59</v>
      </c>
      <c r="AK10808" s="1" t="s">
        <v>59</v>
      </c>
      <c r="AL10808">
        <v>1.3</v>
      </c>
      <c r="AM10808">
        <v>1</v>
      </c>
      <c r="AN10808">
        <v>0</v>
      </c>
      <c r="AO10808">
        <v>0</v>
      </c>
      <c r="AP10808" s="1" t="s">
        <v>191</v>
      </c>
      <c r="AQ10808">
        <v>20</v>
      </c>
      <c r="AR10808">
        <v>0</v>
      </c>
      <c r="AS10808">
        <v>1</v>
      </c>
      <c r="AT10808" s="1" t="s">
        <v>59</v>
      </c>
      <c r="AU10808" s="1" t="s">
        <v>13330</v>
      </c>
      <c r="AV10808" s="1" t="s">
        <v>13330</v>
      </c>
      <c r="AW10808">
        <v>0</v>
      </c>
      <c r="AZ10808">
        <v>20230429</v>
      </c>
      <c r="BA10808">
        <v>20230129</v>
      </c>
      <c r="BB10808">
        <v>2023</v>
      </c>
      <c r="BC10808" s="1" t="s">
        <v>59</v>
      </c>
    </row>
    <row r="10809" spans="1:55" x14ac:dyDescent="0.25">
      <c r="A10809">
        <v>405</v>
      </c>
      <c r="B10809" s="1" t="s">
        <v>2940</v>
      </c>
      <c r="C10809" s="1" t="s">
        <v>2941</v>
      </c>
      <c r="D10809" s="1" t="s">
        <v>2942</v>
      </c>
      <c r="E10809" s="1" t="s">
        <v>2943</v>
      </c>
      <c r="F10809" s="1" t="s">
        <v>59</v>
      </c>
      <c r="G10809">
        <v>77961658</v>
      </c>
      <c r="H10809" s="1" t="s">
        <v>59</v>
      </c>
      <c r="I10809" s="1" t="s">
        <v>12508</v>
      </c>
      <c r="J10809" s="1" t="s">
        <v>59</v>
      </c>
      <c r="K10809" s="1" t="s">
        <v>119</v>
      </c>
      <c r="L10809">
        <v>18</v>
      </c>
      <c r="M10809" s="1" t="s">
        <v>60</v>
      </c>
      <c r="N10809" s="1" t="s">
        <v>77</v>
      </c>
      <c r="O10809">
        <v>114</v>
      </c>
      <c r="P10809">
        <v>119</v>
      </c>
      <c r="Q10809">
        <v>0</v>
      </c>
      <c r="R10809">
        <v>5</v>
      </c>
      <c r="S10809">
        <v>581</v>
      </c>
      <c r="T10809">
        <v>19.3</v>
      </c>
      <c r="U10809" s="1" t="s">
        <v>247</v>
      </c>
      <c r="V10809" s="1" t="s">
        <v>59</v>
      </c>
      <c r="X10809">
        <v>20230410</v>
      </c>
      <c r="Y10809">
        <v>0</v>
      </c>
      <c r="Z10809">
        <v>0</v>
      </c>
      <c r="AA10809" s="1" t="s">
        <v>59</v>
      </c>
      <c r="AB10809" s="1" t="s">
        <v>59</v>
      </c>
      <c r="AC10809">
        <v>20191101</v>
      </c>
      <c r="AD10809">
        <v>0</v>
      </c>
      <c r="AE10809">
        <v>0</v>
      </c>
      <c r="AF10809" s="1" t="s">
        <v>2944</v>
      </c>
      <c r="AG10809">
        <v>20230228</v>
      </c>
      <c r="AH10809" s="1" t="s">
        <v>59</v>
      </c>
      <c r="AI10809">
        <v>0</v>
      </c>
      <c r="AJ10809" s="1" t="s">
        <v>59</v>
      </c>
      <c r="AK10809" s="1" t="s">
        <v>59</v>
      </c>
      <c r="AL10809">
        <v>1.3</v>
      </c>
      <c r="AM10809">
        <v>1</v>
      </c>
      <c r="AN10809">
        <v>0</v>
      </c>
      <c r="AO10809">
        <v>0</v>
      </c>
      <c r="AP10809" s="1" t="s">
        <v>191</v>
      </c>
      <c r="AQ10809">
        <v>20</v>
      </c>
      <c r="AR10809">
        <v>0</v>
      </c>
      <c r="AS10809">
        <v>1</v>
      </c>
      <c r="AT10809" s="1" t="s">
        <v>59</v>
      </c>
      <c r="AU10809" s="1" t="s">
        <v>13331</v>
      </c>
      <c r="AV10809" s="1" t="s">
        <v>13331</v>
      </c>
      <c r="AW10809">
        <v>0</v>
      </c>
      <c r="AZ10809">
        <v>20230429</v>
      </c>
      <c r="BA10809">
        <v>20230129</v>
      </c>
      <c r="BB10809">
        <v>2023</v>
      </c>
      <c r="BC10809" s="1" t="s">
        <v>59</v>
      </c>
    </row>
    <row r="10810" spans="1:55" x14ac:dyDescent="0.25">
      <c r="A10810">
        <v>342</v>
      </c>
      <c r="B10810" s="1" t="s">
        <v>2390</v>
      </c>
      <c r="C10810" s="1" t="s">
        <v>2391</v>
      </c>
      <c r="D10810" s="1" t="s">
        <v>2164</v>
      </c>
      <c r="E10810" s="1" t="s">
        <v>970</v>
      </c>
      <c r="F10810" s="1" t="s">
        <v>59</v>
      </c>
      <c r="G10810">
        <v>79622070</v>
      </c>
      <c r="H10810" s="1" t="s">
        <v>59</v>
      </c>
      <c r="I10810" s="1" t="s">
        <v>13332</v>
      </c>
      <c r="J10810" s="1" t="s">
        <v>59</v>
      </c>
      <c r="K10810" s="1" t="s">
        <v>119</v>
      </c>
      <c r="L10810">
        <v>18</v>
      </c>
      <c r="M10810" s="1" t="s">
        <v>60</v>
      </c>
      <c r="N10810" s="1" t="s">
        <v>77</v>
      </c>
      <c r="O10810">
        <v>9979</v>
      </c>
      <c r="P10810">
        <v>9979</v>
      </c>
      <c r="Q10810">
        <v>0</v>
      </c>
      <c r="R10810">
        <v>0</v>
      </c>
      <c r="S10810">
        <v>581</v>
      </c>
      <c r="T10810">
        <v>19.3</v>
      </c>
      <c r="U10810" s="1" t="s">
        <v>247</v>
      </c>
      <c r="V10810" s="1" t="s">
        <v>59</v>
      </c>
      <c r="X10810">
        <v>20230410</v>
      </c>
      <c r="Y10810">
        <v>0</v>
      </c>
      <c r="Z10810">
        <v>0</v>
      </c>
      <c r="AA10810" s="1" t="s">
        <v>59</v>
      </c>
      <c r="AB10810" s="1" t="s">
        <v>59</v>
      </c>
      <c r="AC10810">
        <v>20130209</v>
      </c>
      <c r="AD10810">
        <v>0</v>
      </c>
      <c r="AE10810">
        <v>0</v>
      </c>
      <c r="AF10810" s="1" t="s">
        <v>59</v>
      </c>
      <c r="AG10810">
        <v>20230228</v>
      </c>
      <c r="AH10810" s="1" t="s">
        <v>59</v>
      </c>
      <c r="AI10810">
        <v>0</v>
      </c>
      <c r="AJ10810" s="1" t="s">
        <v>59</v>
      </c>
      <c r="AK10810" s="1" t="s">
        <v>59</v>
      </c>
      <c r="AL10810">
        <v>1.3</v>
      </c>
      <c r="AM10810">
        <v>1</v>
      </c>
      <c r="AN10810">
        <v>0</v>
      </c>
      <c r="AO10810">
        <v>0</v>
      </c>
      <c r="AP10810" s="1" t="s">
        <v>191</v>
      </c>
      <c r="AQ10810">
        <v>20</v>
      </c>
      <c r="AR10810">
        <v>0</v>
      </c>
      <c r="AS10810">
        <v>1</v>
      </c>
      <c r="AT10810" s="1" t="s">
        <v>59</v>
      </c>
      <c r="AU10810" s="1" t="s">
        <v>13333</v>
      </c>
      <c r="AV10810" s="1" t="s">
        <v>13333</v>
      </c>
      <c r="AW10810">
        <v>0</v>
      </c>
      <c r="AZ10810">
        <v>20230429</v>
      </c>
      <c r="BA10810">
        <v>20230129</v>
      </c>
      <c r="BB10810">
        <v>2023</v>
      </c>
      <c r="BC10810" s="1" t="s">
        <v>59</v>
      </c>
    </row>
    <row r="10811" spans="1:55" x14ac:dyDescent="0.25">
      <c r="A10811">
        <v>183</v>
      </c>
      <c r="B10811" s="1" t="s">
        <v>2393</v>
      </c>
      <c r="C10811" s="1" t="s">
        <v>2394</v>
      </c>
      <c r="D10811" s="1" t="s">
        <v>2270</v>
      </c>
      <c r="E10811" s="1" t="s">
        <v>58</v>
      </c>
      <c r="F10811" s="1" t="s">
        <v>59</v>
      </c>
      <c r="G10811">
        <v>4288772</v>
      </c>
      <c r="H10811" s="1" t="s">
        <v>59</v>
      </c>
      <c r="I10811" s="1" t="s">
        <v>12084</v>
      </c>
      <c r="J10811" s="1" t="s">
        <v>59</v>
      </c>
      <c r="K10811" s="1" t="s">
        <v>119</v>
      </c>
      <c r="L10811">
        <v>18</v>
      </c>
      <c r="M10811" s="1" t="s">
        <v>60</v>
      </c>
      <c r="N10811" s="1" t="s">
        <v>77</v>
      </c>
      <c r="O10811">
        <v>738</v>
      </c>
      <c r="P10811">
        <v>749</v>
      </c>
      <c r="Q10811">
        <v>0</v>
      </c>
      <c r="R10811">
        <v>11</v>
      </c>
      <c r="S10811">
        <v>581</v>
      </c>
      <c r="T10811">
        <v>19.3</v>
      </c>
      <c r="U10811" s="1" t="s">
        <v>247</v>
      </c>
      <c r="V10811" s="1" t="s">
        <v>59</v>
      </c>
      <c r="W10811">
        <v>15067</v>
      </c>
      <c r="X10811">
        <v>20230410</v>
      </c>
      <c r="Y10811">
        <v>0</v>
      </c>
      <c r="Z10811">
        <v>0</v>
      </c>
      <c r="AA10811" s="1" t="s">
        <v>59</v>
      </c>
      <c r="AB10811" s="1" t="s">
        <v>59</v>
      </c>
      <c r="AC10811">
        <v>19991128</v>
      </c>
      <c r="AD10811">
        <v>0</v>
      </c>
      <c r="AE10811">
        <v>0</v>
      </c>
      <c r="AF10811" s="1" t="s">
        <v>75</v>
      </c>
      <c r="AG10811">
        <v>20230228</v>
      </c>
      <c r="AH10811" s="1" t="s">
        <v>59</v>
      </c>
      <c r="AJ10811" s="1" t="s">
        <v>59</v>
      </c>
      <c r="AK10811" s="1" t="s">
        <v>59</v>
      </c>
      <c r="AL10811">
        <v>1.3</v>
      </c>
      <c r="AM10811">
        <v>1</v>
      </c>
      <c r="AN10811">
        <v>0</v>
      </c>
      <c r="AO10811">
        <v>0</v>
      </c>
      <c r="AP10811" s="1" t="s">
        <v>191</v>
      </c>
      <c r="AQ10811">
        <v>20</v>
      </c>
      <c r="AR10811">
        <v>0</v>
      </c>
      <c r="AS10811">
        <v>1</v>
      </c>
      <c r="AT10811" s="1" t="s">
        <v>59</v>
      </c>
      <c r="AU10811" s="1" t="s">
        <v>13334</v>
      </c>
      <c r="AV10811" s="1" t="s">
        <v>13334</v>
      </c>
      <c r="AW10811">
        <v>0</v>
      </c>
      <c r="AZ10811">
        <v>20230429</v>
      </c>
      <c r="BA10811">
        <v>20230129</v>
      </c>
      <c r="BB10811">
        <v>2023</v>
      </c>
      <c r="BC10811" s="1" t="s">
        <v>59</v>
      </c>
    </row>
    <row r="10812" spans="1:55" x14ac:dyDescent="0.25">
      <c r="A10812">
        <v>184</v>
      </c>
      <c r="B10812" s="1" t="s">
        <v>2396</v>
      </c>
      <c r="C10812" s="1" t="s">
        <v>2397</v>
      </c>
      <c r="D10812" s="1" t="s">
        <v>2025</v>
      </c>
      <c r="E10812" s="1" t="s">
        <v>58</v>
      </c>
      <c r="F10812" s="1" t="s">
        <v>59</v>
      </c>
      <c r="G10812">
        <v>4289551</v>
      </c>
      <c r="H10812" s="1" t="s">
        <v>59</v>
      </c>
      <c r="I10812" s="1" t="s">
        <v>12084</v>
      </c>
      <c r="J10812" s="1" t="s">
        <v>59</v>
      </c>
      <c r="K10812" s="1" t="s">
        <v>119</v>
      </c>
      <c r="L10812">
        <v>18</v>
      </c>
      <c r="M10812" s="1" t="s">
        <v>60</v>
      </c>
      <c r="N10812" s="1" t="s">
        <v>77</v>
      </c>
      <c r="O10812">
        <v>386</v>
      </c>
      <c r="P10812">
        <v>392</v>
      </c>
      <c r="Q10812">
        <v>0</v>
      </c>
      <c r="R10812">
        <v>6</v>
      </c>
      <c r="S10812">
        <v>581</v>
      </c>
      <c r="T10812">
        <v>19.3</v>
      </c>
      <c r="U10812" s="1" t="s">
        <v>247</v>
      </c>
      <c r="V10812" s="1" t="s">
        <v>59</v>
      </c>
      <c r="W10812">
        <v>15295</v>
      </c>
      <c r="X10812">
        <v>20230410</v>
      </c>
      <c r="Y10812">
        <v>0</v>
      </c>
      <c r="Z10812">
        <v>0</v>
      </c>
      <c r="AA10812" s="1" t="s">
        <v>59</v>
      </c>
      <c r="AB10812" s="1" t="s">
        <v>59</v>
      </c>
      <c r="AC10812">
        <v>19991128</v>
      </c>
      <c r="AD10812">
        <v>0</v>
      </c>
      <c r="AE10812">
        <v>0</v>
      </c>
      <c r="AF10812" s="1" t="s">
        <v>75</v>
      </c>
      <c r="AG10812">
        <v>20230228</v>
      </c>
      <c r="AH10812" s="1" t="s">
        <v>59</v>
      </c>
      <c r="AJ10812" s="1" t="s">
        <v>59</v>
      </c>
      <c r="AK10812" s="1" t="s">
        <v>59</v>
      </c>
      <c r="AL10812">
        <v>1.3</v>
      </c>
      <c r="AM10812">
        <v>1</v>
      </c>
      <c r="AN10812">
        <v>0</v>
      </c>
      <c r="AO10812">
        <v>0</v>
      </c>
      <c r="AP10812" s="1" t="s">
        <v>191</v>
      </c>
      <c r="AQ10812">
        <v>20</v>
      </c>
      <c r="AR10812">
        <v>0</v>
      </c>
      <c r="AS10812">
        <v>1</v>
      </c>
      <c r="AT10812" s="1" t="s">
        <v>59</v>
      </c>
      <c r="AU10812" s="1" t="s">
        <v>13335</v>
      </c>
      <c r="AV10812" s="1" t="s">
        <v>13335</v>
      </c>
      <c r="AW10812">
        <v>0</v>
      </c>
      <c r="AZ10812">
        <v>20230429</v>
      </c>
      <c r="BA10812">
        <v>20230129</v>
      </c>
      <c r="BB10812">
        <v>2023</v>
      </c>
      <c r="BC10812" s="1" t="s">
        <v>59</v>
      </c>
    </row>
    <row r="10813" spans="1:55" x14ac:dyDescent="0.25">
      <c r="A10813">
        <v>185</v>
      </c>
      <c r="B10813" s="1" t="s">
        <v>2399</v>
      </c>
      <c r="C10813" s="1" t="s">
        <v>2400</v>
      </c>
      <c r="D10813" s="1" t="s">
        <v>2401</v>
      </c>
      <c r="E10813" s="1" t="s">
        <v>58</v>
      </c>
      <c r="F10813" s="1" t="s">
        <v>59</v>
      </c>
      <c r="H10813" s="1" t="s">
        <v>59</v>
      </c>
      <c r="I10813" s="1" t="s">
        <v>12095</v>
      </c>
      <c r="J10813" s="1" t="s">
        <v>59</v>
      </c>
      <c r="K10813" s="1" t="s">
        <v>119</v>
      </c>
      <c r="L10813">
        <v>18</v>
      </c>
      <c r="M10813" s="1" t="s">
        <v>60</v>
      </c>
      <c r="N10813" s="1" t="s">
        <v>77</v>
      </c>
      <c r="O10813">
        <v>307</v>
      </c>
      <c r="P10813">
        <v>317</v>
      </c>
      <c r="Q10813">
        <v>0</v>
      </c>
      <c r="R10813">
        <v>10</v>
      </c>
      <c r="S10813">
        <v>581</v>
      </c>
      <c r="T10813">
        <v>19.3</v>
      </c>
      <c r="U10813" s="1" t="s">
        <v>247</v>
      </c>
      <c r="V10813" s="1" t="s">
        <v>59</v>
      </c>
      <c r="X10813">
        <v>20230410</v>
      </c>
      <c r="Y10813">
        <v>0</v>
      </c>
      <c r="Z10813">
        <v>0</v>
      </c>
      <c r="AA10813" s="1" t="s">
        <v>59</v>
      </c>
      <c r="AB10813" s="1" t="s">
        <v>59</v>
      </c>
      <c r="AC10813">
        <v>19991128</v>
      </c>
      <c r="AD10813">
        <v>0</v>
      </c>
      <c r="AE10813">
        <v>0</v>
      </c>
      <c r="AF10813" s="1" t="s">
        <v>75</v>
      </c>
      <c r="AG10813">
        <v>20230228</v>
      </c>
      <c r="AH10813" s="1" t="s">
        <v>59</v>
      </c>
      <c r="AJ10813" s="1" t="s">
        <v>59</v>
      </c>
      <c r="AK10813" s="1" t="s">
        <v>59</v>
      </c>
      <c r="AL10813">
        <v>1.3</v>
      </c>
      <c r="AM10813">
        <v>1</v>
      </c>
      <c r="AN10813">
        <v>0</v>
      </c>
      <c r="AO10813">
        <v>0</v>
      </c>
      <c r="AP10813" s="1" t="s">
        <v>191</v>
      </c>
      <c r="AQ10813">
        <v>20</v>
      </c>
      <c r="AR10813">
        <v>0</v>
      </c>
      <c r="AS10813">
        <v>1</v>
      </c>
      <c r="AT10813" s="1" t="s">
        <v>59</v>
      </c>
      <c r="AU10813" s="1" t="s">
        <v>13336</v>
      </c>
      <c r="AV10813" s="1" t="s">
        <v>13336</v>
      </c>
      <c r="AW10813">
        <v>0</v>
      </c>
      <c r="AZ10813">
        <v>20230429</v>
      </c>
      <c r="BA10813">
        <v>20230129</v>
      </c>
      <c r="BB10813">
        <v>2023</v>
      </c>
      <c r="BC10813" s="1" t="s">
        <v>59</v>
      </c>
    </row>
    <row r="10814" spans="1:55" x14ac:dyDescent="0.25">
      <c r="A10814">
        <v>271</v>
      </c>
      <c r="B10814" s="1" t="s">
        <v>1490</v>
      </c>
      <c r="C10814" s="1" t="s">
        <v>1491</v>
      </c>
      <c r="D10814" s="1" t="s">
        <v>1492</v>
      </c>
      <c r="E10814" s="1" t="s">
        <v>58</v>
      </c>
      <c r="F10814" s="1" t="s">
        <v>59</v>
      </c>
      <c r="H10814" s="1" t="s">
        <v>59</v>
      </c>
      <c r="I10814" s="1" t="s">
        <v>12847</v>
      </c>
      <c r="J10814" s="1" t="s">
        <v>59</v>
      </c>
      <c r="K10814" s="1" t="s">
        <v>119</v>
      </c>
      <c r="L10814">
        <v>18</v>
      </c>
      <c r="M10814" s="1" t="s">
        <v>60</v>
      </c>
      <c r="N10814" s="1" t="s">
        <v>77</v>
      </c>
      <c r="O10814">
        <v>9977</v>
      </c>
      <c r="P10814">
        <v>9987</v>
      </c>
      <c r="Q10814">
        <v>0</v>
      </c>
      <c r="R10814">
        <v>10</v>
      </c>
      <c r="S10814">
        <v>581</v>
      </c>
      <c r="T10814">
        <v>19.3</v>
      </c>
      <c r="U10814" s="1" t="s">
        <v>247</v>
      </c>
      <c r="V10814" s="1" t="s">
        <v>59</v>
      </c>
      <c r="W10814">
        <v>7044226</v>
      </c>
      <c r="X10814">
        <v>20230410</v>
      </c>
      <c r="Y10814">
        <v>0</v>
      </c>
      <c r="Z10814">
        <v>0</v>
      </c>
      <c r="AA10814" s="1" t="s">
        <v>59</v>
      </c>
      <c r="AB10814" s="1" t="s">
        <v>59</v>
      </c>
      <c r="AC10814">
        <v>20070613</v>
      </c>
      <c r="AD10814">
        <v>0</v>
      </c>
      <c r="AE10814">
        <v>0</v>
      </c>
      <c r="AF10814" s="1" t="s">
        <v>59</v>
      </c>
      <c r="AG10814">
        <v>20230228</v>
      </c>
      <c r="AH10814" s="1" t="s">
        <v>59</v>
      </c>
      <c r="AJ10814" s="1" t="s">
        <v>59</v>
      </c>
      <c r="AK10814" s="1" t="s">
        <v>59</v>
      </c>
      <c r="AL10814">
        <v>1.3</v>
      </c>
      <c r="AM10814">
        <v>1</v>
      </c>
      <c r="AN10814">
        <v>0</v>
      </c>
      <c r="AO10814">
        <v>0</v>
      </c>
      <c r="AP10814" s="1" t="s">
        <v>191</v>
      </c>
      <c r="AQ10814">
        <v>20</v>
      </c>
      <c r="AR10814">
        <v>0</v>
      </c>
      <c r="AS10814">
        <v>1</v>
      </c>
      <c r="AT10814" s="1" t="s">
        <v>59</v>
      </c>
      <c r="AU10814" s="1" t="s">
        <v>13337</v>
      </c>
      <c r="AV10814" s="1" t="s">
        <v>13337</v>
      </c>
      <c r="AW10814">
        <v>0</v>
      </c>
      <c r="AZ10814">
        <v>20230429</v>
      </c>
      <c r="BA10814">
        <v>20230129</v>
      </c>
      <c r="BB10814">
        <v>2023</v>
      </c>
      <c r="BC10814" s="1" t="s">
        <v>59</v>
      </c>
    </row>
    <row r="10815" spans="1:55" x14ac:dyDescent="0.25">
      <c r="A10815">
        <v>187</v>
      </c>
      <c r="B10815" s="1" t="s">
        <v>4442</v>
      </c>
      <c r="C10815" s="1" t="s">
        <v>4443</v>
      </c>
      <c r="D10815" s="1" t="s">
        <v>1025</v>
      </c>
      <c r="E10815" s="1" t="s">
        <v>58</v>
      </c>
      <c r="F10815" s="1" t="s">
        <v>59</v>
      </c>
      <c r="H10815" s="1" t="s">
        <v>59</v>
      </c>
      <c r="I10815" s="1" t="s">
        <v>12458</v>
      </c>
      <c r="J10815" s="1" t="s">
        <v>59</v>
      </c>
      <c r="K10815" s="1" t="s">
        <v>119</v>
      </c>
      <c r="L10815">
        <v>18</v>
      </c>
      <c r="M10815" s="1" t="s">
        <v>60</v>
      </c>
      <c r="N10815" s="1" t="s">
        <v>77</v>
      </c>
      <c r="O10815">
        <v>170</v>
      </c>
      <c r="P10815">
        <v>170</v>
      </c>
      <c r="Q10815">
        <v>0</v>
      </c>
      <c r="R10815">
        <v>0</v>
      </c>
      <c r="S10815">
        <v>581</v>
      </c>
      <c r="T10815">
        <v>19.3</v>
      </c>
      <c r="U10815" s="1" t="s">
        <v>247</v>
      </c>
      <c r="V10815" s="1" t="s">
        <v>59</v>
      </c>
      <c r="W10815">
        <v>4454</v>
      </c>
      <c r="X10815">
        <v>20230410</v>
      </c>
      <c r="Y10815">
        <v>0</v>
      </c>
      <c r="Z10815">
        <v>0</v>
      </c>
      <c r="AA10815" s="1" t="s">
        <v>59</v>
      </c>
      <c r="AB10815" s="1" t="s">
        <v>59</v>
      </c>
      <c r="AC10815">
        <v>19991128</v>
      </c>
      <c r="AD10815">
        <v>0</v>
      </c>
      <c r="AE10815">
        <v>0</v>
      </c>
      <c r="AF10815" s="1" t="s">
        <v>75</v>
      </c>
      <c r="AG10815">
        <v>20230228</v>
      </c>
      <c r="AH10815" s="1" t="s">
        <v>59</v>
      </c>
      <c r="AJ10815" s="1" t="s">
        <v>59</v>
      </c>
      <c r="AK10815" s="1" t="s">
        <v>59</v>
      </c>
      <c r="AL10815">
        <v>1.3</v>
      </c>
      <c r="AM10815">
        <v>1</v>
      </c>
      <c r="AN10815">
        <v>0</v>
      </c>
      <c r="AO10815">
        <v>0</v>
      </c>
      <c r="AP10815" s="1" t="s">
        <v>191</v>
      </c>
      <c r="AQ10815">
        <v>20</v>
      </c>
      <c r="AR10815">
        <v>0</v>
      </c>
      <c r="AS10815">
        <v>1</v>
      </c>
      <c r="AT10815" s="1" t="s">
        <v>59</v>
      </c>
      <c r="AU10815" s="1" t="s">
        <v>12897</v>
      </c>
      <c r="AV10815" s="1" t="s">
        <v>13338</v>
      </c>
      <c r="AW10815">
        <v>0</v>
      </c>
      <c r="AZ10815">
        <v>20230429</v>
      </c>
      <c r="BA10815">
        <v>20230129</v>
      </c>
      <c r="BB10815">
        <v>2023</v>
      </c>
      <c r="BC10815" s="1" t="s">
        <v>59</v>
      </c>
    </row>
    <row r="10816" spans="1:55" x14ac:dyDescent="0.25">
      <c r="A10816">
        <v>249</v>
      </c>
      <c r="B10816" s="1" t="s">
        <v>1430</v>
      </c>
      <c r="C10816" s="1" t="s">
        <v>1431</v>
      </c>
      <c r="D10816" s="1" t="s">
        <v>1401</v>
      </c>
      <c r="E10816" s="1" t="s">
        <v>58</v>
      </c>
      <c r="F10816" s="1" t="s">
        <v>59</v>
      </c>
      <c r="G10816">
        <v>4311889</v>
      </c>
      <c r="H10816" s="1" t="s">
        <v>59</v>
      </c>
      <c r="I10816" s="1" t="s">
        <v>12284</v>
      </c>
      <c r="J10816" s="1" t="s">
        <v>59</v>
      </c>
      <c r="K10816" s="1" t="s">
        <v>119</v>
      </c>
      <c r="L10816">
        <v>66</v>
      </c>
      <c r="M10816" s="1" t="s">
        <v>60</v>
      </c>
      <c r="N10816" s="1" t="s">
        <v>77</v>
      </c>
      <c r="O10816">
        <v>1231</v>
      </c>
      <c r="P10816">
        <v>1257</v>
      </c>
      <c r="Q10816">
        <v>0</v>
      </c>
      <c r="R10816">
        <v>26</v>
      </c>
      <c r="S10816">
        <v>581</v>
      </c>
      <c r="T10816">
        <v>67.34</v>
      </c>
      <c r="U10816" s="1" t="s">
        <v>656</v>
      </c>
      <c r="V10816" s="1" t="s">
        <v>59</v>
      </c>
      <c r="X10816">
        <v>20230410</v>
      </c>
      <c r="Y10816">
        <v>0</v>
      </c>
      <c r="Z10816">
        <v>0</v>
      </c>
      <c r="AA10816" s="1" t="s">
        <v>59</v>
      </c>
      <c r="AB10816" s="1" t="s">
        <v>59</v>
      </c>
      <c r="AC10816">
        <v>20060329</v>
      </c>
      <c r="AD10816">
        <v>0</v>
      </c>
      <c r="AE10816">
        <v>0</v>
      </c>
      <c r="AF10816" s="1" t="s">
        <v>1432</v>
      </c>
      <c r="AG10816">
        <v>20230228</v>
      </c>
      <c r="AH10816" s="1" t="s">
        <v>59</v>
      </c>
      <c r="AI10816">
        <v>0</v>
      </c>
      <c r="AJ10816" s="1" t="s">
        <v>59</v>
      </c>
      <c r="AK10816" s="1" t="s">
        <v>59</v>
      </c>
      <c r="AL10816">
        <v>1.3</v>
      </c>
      <c r="AM10816">
        <v>1</v>
      </c>
      <c r="AN10816">
        <v>0</v>
      </c>
      <c r="AO10816">
        <v>0</v>
      </c>
      <c r="AP10816" s="1" t="s">
        <v>191</v>
      </c>
      <c r="AQ10816">
        <v>20</v>
      </c>
      <c r="AR10816">
        <v>0</v>
      </c>
      <c r="AS10816">
        <v>1</v>
      </c>
      <c r="AT10816" s="1" t="s">
        <v>59</v>
      </c>
      <c r="AU10816" s="1" t="s">
        <v>13339</v>
      </c>
      <c r="AV10816" s="1" t="s">
        <v>13339</v>
      </c>
      <c r="AW10816">
        <v>0</v>
      </c>
      <c r="AZ10816">
        <v>20230429</v>
      </c>
      <c r="BA10816">
        <v>20230129</v>
      </c>
      <c r="BB10816">
        <v>2023</v>
      </c>
      <c r="BC10816" s="1" t="s">
        <v>59</v>
      </c>
    </row>
    <row r="10817" spans="1:55" x14ac:dyDescent="0.25">
      <c r="A10817">
        <v>188</v>
      </c>
      <c r="B10817" s="1" t="s">
        <v>2405</v>
      </c>
      <c r="C10817" s="1" t="s">
        <v>2406</v>
      </c>
      <c r="D10817" s="1" t="s">
        <v>1744</v>
      </c>
      <c r="E10817" s="1" t="s">
        <v>58</v>
      </c>
      <c r="F10817" s="1" t="s">
        <v>59</v>
      </c>
      <c r="H10817" s="1" t="s">
        <v>59</v>
      </c>
      <c r="I10817" s="1" t="s">
        <v>12458</v>
      </c>
      <c r="J10817" s="1" t="s">
        <v>59</v>
      </c>
      <c r="K10817" s="1" t="s">
        <v>119</v>
      </c>
      <c r="L10817">
        <v>18</v>
      </c>
      <c r="M10817" s="1" t="s">
        <v>60</v>
      </c>
      <c r="N10817" s="1" t="s">
        <v>77</v>
      </c>
      <c r="O10817">
        <v>306</v>
      </c>
      <c r="P10817">
        <v>316</v>
      </c>
      <c r="Q10817">
        <v>0</v>
      </c>
      <c r="R10817">
        <v>10</v>
      </c>
      <c r="S10817">
        <v>581</v>
      </c>
      <c r="T10817">
        <v>19.3</v>
      </c>
      <c r="U10817" s="1" t="s">
        <v>247</v>
      </c>
      <c r="V10817" s="1" t="s">
        <v>59</v>
      </c>
      <c r="W10817">
        <v>44682</v>
      </c>
      <c r="X10817">
        <v>20230410</v>
      </c>
      <c r="Y10817">
        <v>0</v>
      </c>
      <c r="Z10817">
        <v>0</v>
      </c>
      <c r="AA10817" s="1" t="s">
        <v>59</v>
      </c>
      <c r="AB10817" s="1" t="s">
        <v>59</v>
      </c>
      <c r="AC10817">
        <v>19991128</v>
      </c>
      <c r="AD10817">
        <v>0</v>
      </c>
      <c r="AE10817">
        <v>0</v>
      </c>
      <c r="AF10817" s="1" t="s">
        <v>75</v>
      </c>
      <c r="AG10817">
        <v>20230228</v>
      </c>
      <c r="AH10817" s="1" t="s">
        <v>59</v>
      </c>
      <c r="AJ10817" s="1" t="s">
        <v>59</v>
      </c>
      <c r="AK10817" s="1" t="s">
        <v>59</v>
      </c>
      <c r="AL10817">
        <v>1.3</v>
      </c>
      <c r="AM10817">
        <v>1</v>
      </c>
      <c r="AN10817">
        <v>0</v>
      </c>
      <c r="AO10817">
        <v>0</v>
      </c>
      <c r="AP10817" s="1" t="s">
        <v>191</v>
      </c>
      <c r="AQ10817">
        <v>20</v>
      </c>
      <c r="AR10817">
        <v>0</v>
      </c>
      <c r="AS10817">
        <v>1</v>
      </c>
      <c r="AT10817" s="1" t="s">
        <v>59</v>
      </c>
      <c r="AU10817" s="1" t="s">
        <v>13338</v>
      </c>
      <c r="AV10817" s="1" t="s">
        <v>13265</v>
      </c>
      <c r="AW10817">
        <v>0</v>
      </c>
      <c r="AZ10817">
        <v>20230429</v>
      </c>
      <c r="BA10817">
        <v>20230129</v>
      </c>
      <c r="BB10817">
        <v>2023</v>
      </c>
      <c r="BC10817" s="1" t="s">
        <v>59</v>
      </c>
    </row>
    <row r="10818" spans="1:55" x14ac:dyDescent="0.25">
      <c r="A10818">
        <v>440</v>
      </c>
      <c r="B10818" s="1" t="s">
        <v>7218</v>
      </c>
      <c r="C10818" s="1" t="s">
        <v>7219</v>
      </c>
      <c r="D10818" s="1" t="s">
        <v>7220</v>
      </c>
      <c r="E10818" s="1" t="s">
        <v>7221</v>
      </c>
      <c r="F10818" s="1" t="s">
        <v>59</v>
      </c>
      <c r="H10818" s="1" t="s">
        <v>59</v>
      </c>
      <c r="I10818" s="1" t="s">
        <v>13340</v>
      </c>
      <c r="J10818" s="1" t="s">
        <v>59</v>
      </c>
      <c r="K10818" s="1" t="s">
        <v>119</v>
      </c>
      <c r="L10818">
        <v>18</v>
      </c>
      <c r="M10818" s="1" t="s">
        <v>60</v>
      </c>
      <c r="N10818" s="1" t="s">
        <v>77</v>
      </c>
      <c r="O10818">
        <v>29</v>
      </c>
      <c r="P10818">
        <v>29</v>
      </c>
      <c r="Q10818">
        <v>0</v>
      </c>
      <c r="R10818">
        <v>0</v>
      </c>
      <c r="S10818">
        <v>581</v>
      </c>
      <c r="T10818">
        <v>19.3</v>
      </c>
      <c r="U10818" s="1" t="s">
        <v>247</v>
      </c>
      <c r="V10818" s="1" t="s">
        <v>59</v>
      </c>
      <c r="X10818">
        <v>20230410</v>
      </c>
      <c r="Y10818">
        <v>0</v>
      </c>
      <c r="Z10818">
        <v>0</v>
      </c>
      <c r="AA10818" s="1" t="s">
        <v>59</v>
      </c>
      <c r="AB10818" s="1" t="s">
        <v>59</v>
      </c>
      <c r="AC10818">
        <v>20220208</v>
      </c>
      <c r="AD10818">
        <v>0</v>
      </c>
      <c r="AE10818">
        <v>0</v>
      </c>
      <c r="AF10818" s="1" t="s">
        <v>59</v>
      </c>
      <c r="AG10818">
        <v>20230228</v>
      </c>
      <c r="AH10818" s="1" t="s">
        <v>59</v>
      </c>
      <c r="AI10818">
        <v>0</v>
      </c>
      <c r="AJ10818" s="1" t="s">
        <v>59</v>
      </c>
      <c r="AK10818" s="1" t="s">
        <v>59</v>
      </c>
      <c r="AL10818">
        <v>1.3</v>
      </c>
      <c r="AM10818">
        <v>1</v>
      </c>
      <c r="AN10818">
        <v>0</v>
      </c>
      <c r="AO10818">
        <v>0</v>
      </c>
      <c r="AP10818" s="1" t="s">
        <v>191</v>
      </c>
      <c r="AQ10818">
        <v>20</v>
      </c>
      <c r="AR10818">
        <v>0</v>
      </c>
      <c r="AS10818">
        <v>1</v>
      </c>
      <c r="AT10818" s="1" t="s">
        <v>59</v>
      </c>
      <c r="AU10818" s="1" t="s">
        <v>13341</v>
      </c>
      <c r="AV10818" s="1" t="s">
        <v>13341</v>
      </c>
      <c r="AW10818">
        <v>0</v>
      </c>
      <c r="AZ10818">
        <v>20230429</v>
      </c>
      <c r="BA10818">
        <v>20230129</v>
      </c>
      <c r="BB10818">
        <v>2023</v>
      </c>
      <c r="BC10818" s="1" t="s">
        <v>59</v>
      </c>
    </row>
    <row r="10819" spans="1:55" x14ac:dyDescent="0.25">
      <c r="A10819">
        <v>392</v>
      </c>
      <c r="B10819" s="1" t="s">
        <v>2408</v>
      </c>
      <c r="C10819" s="1" t="s">
        <v>2409</v>
      </c>
      <c r="D10819" s="1" t="s">
        <v>2410</v>
      </c>
      <c r="E10819" s="1" t="s">
        <v>2411</v>
      </c>
      <c r="F10819" s="1" t="s">
        <v>2412</v>
      </c>
      <c r="H10819" s="1" t="s">
        <v>59</v>
      </c>
      <c r="I10819" s="1" t="s">
        <v>12162</v>
      </c>
      <c r="J10819" s="1" t="s">
        <v>59</v>
      </c>
      <c r="K10819" s="1" t="s">
        <v>119</v>
      </c>
      <c r="L10819">
        <v>25</v>
      </c>
      <c r="M10819" s="1" t="s">
        <v>210</v>
      </c>
      <c r="N10819" s="1" t="s">
        <v>77</v>
      </c>
      <c r="O10819">
        <v>324</v>
      </c>
      <c r="P10819">
        <v>334</v>
      </c>
      <c r="Q10819">
        <v>0</v>
      </c>
      <c r="R10819">
        <v>10</v>
      </c>
      <c r="S10819">
        <v>581</v>
      </c>
      <c r="T10819">
        <v>26.3</v>
      </c>
      <c r="U10819" s="1" t="s">
        <v>343</v>
      </c>
      <c r="V10819" s="1" t="s">
        <v>59</v>
      </c>
      <c r="X10819">
        <v>20230410</v>
      </c>
      <c r="Y10819">
        <v>0</v>
      </c>
      <c r="Z10819">
        <v>0</v>
      </c>
      <c r="AA10819" s="1" t="s">
        <v>59</v>
      </c>
      <c r="AB10819" s="1" t="s">
        <v>59</v>
      </c>
      <c r="AC10819">
        <v>20180319</v>
      </c>
      <c r="AD10819">
        <v>0</v>
      </c>
      <c r="AE10819">
        <v>0</v>
      </c>
      <c r="AF10819" s="1" t="s">
        <v>2413</v>
      </c>
      <c r="AG10819">
        <v>20230228</v>
      </c>
      <c r="AH10819" s="1" t="s">
        <v>59</v>
      </c>
      <c r="AJ10819" s="1" t="s">
        <v>59</v>
      </c>
      <c r="AK10819" s="1" t="s">
        <v>59</v>
      </c>
      <c r="AL10819">
        <v>1.3</v>
      </c>
      <c r="AM10819">
        <v>1</v>
      </c>
      <c r="AN10819">
        <v>0</v>
      </c>
      <c r="AO10819">
        <v>0</v>
      </c>
      <c r="AP10819" s="1" t="s">
        <v>191</v>
      </c>
      <c r="AQ10819">
        <v>20</v>
      </c>
      <c r="AR10819">
        <v>0</v>
      </c>
      <c r="AS10819">
        <v>1</v>
      </c>
      <c r="AT10819" s="1" t="s">
        <v>59</v>
      </c>
      <c r="AU10819" s="1" t="s">
        <v>13342</v>
      </c>
      <c r="AV10819" s="1" t="s">
        <v>13342</v>
      </c>
      <c r="AW10819">
        <v>0</v>
      </c>
      <c r="AZ10819">
        <v>20230429</v>
      </c>
      <c r="BA10819">
        <v>20230129</v>
      </c>
      <c r="BB10819">
        <v>2023</v>
      </c>
      <c r="BC10819" s="1" t="s">
        <v>59</v>
      </c>
    </row>
    <row r="10820" spans="1:55" x14ac:dyDescent="0.25">
      <c r="A10820">
        <v>400</v>
      </c>
      <c r="B10820" s="1" t="s">
        <v>1436</v>
      </c>
      <c r="C10820" s="1" t="s">
        <v>1437</v>
      </c>
      <c r="D10820" s="1" t="s">
        <v>1438</v>
      </c>
      <c r="E10820" s="1" t="s">
        <v>1439</v>
      </c>
      <c r="F10820" s="1" t="s">
        <v>59</v>
      </c>
      <c r="H10820" s="1" t="s">
        <v>1440</v>
      </c>
      <c r="I10820" s="1" t="s">
        <v>12263</v>
      </c>
      <c r="J10820" s="1" t="s">
        <v>59</v>
      </c>
      <c r="K10820" s="1" t="s">
        <v>119</v>
      </c>
      <c r="L10820">
        <v>18</v>
      </c>
      <c r="M10820" s="1" t="s">
        <v>60</v>
      </c>
      <c r="N10820" s="1" t="s">
        <v>77</v>
      </c>
      <c r="O10820">
        <v>255</v>
      </c>
      <c r="P10820">
        <v>264</v>
      </c>
      <c r="Q10820">
        <v>0</v>
      </c>
      <c r="R10820">
        <v>9</v>
      </c>
      <c r="S10820">
        <v>581</v>
      </c>
      <c r="T10820">
        <v>19.3</v>
      </c>
      <c r="U10820" s="1" t="s">
        <v>247</v>
      </c>
      <c r="V10820" s="1" t="s">
        <v>59</v>
      </c>
      <c r="X10820">
        <v>20230410</v>
      </c>
      <c r="Y10820">
        <v>0</v>
      </c>
      <c r="Z10820">
        <v>0</v>
      </c>
      <c r="AA10820" s="1" t="s">
        <v>59</v>
      </c>
      <c r="AB10820" s="1" t="s">
        <v>59</v>
      </c>
      <c r="AC10820">
        <v>20180820</v>
      </c>
      <c r="AD10820">
        <v>0</v>
      </c>
      <c r="AE10820">
        <v>0</v>
      </c>
      <c r="AF10820" s="1" t="s">
        <v>1440</v>
      </c>
      <c r="AG10820">
        <v>20230228</v>
      </c>
      <c r="AH10820" s="1" t="s">
        <v>59</v>
      </c>
      <c r="AJ10820" s="1" t="s">
        <v>59</v>
      </c>
      <c r="AK10820" s="1" t="s">
        <v>59</v>
      </c>
      <c r="AL10820">
        <v>1.3</v>
      </c>
      <c r="AM10820">
        <v>1</v>
      </c>
      <c r="AN10820">
        <v>0</v>
      </c>
      <c r="AO10820">
        <v>0</v>
      </c>
      <c r="AP10820" s="1" t="s">
        <v>1013</v>
      </c>
      <c r="AQ10820">
        <v>20</v>
      </c>
      <c r="AR10820">
        <v>0</v>
      </c>
      <c r="AS10820">
        <v>1</v>
      </c>
      <c r="AT10820" s="1" t="s">
        <v>59</v>
      </c>
      <c r="AU10820" s="1" t="s">
        <v>13343</v>
      </c>
      <c r="AV10820" s="1" t="s">
        <v>13343</v>
      </c>
      <c r="AW10820">
        <v>0</v>
      </c>
      <c r="AZ10820">
        <v>20230429</v>
      </c>
      <c r="BA10820">
        <v>20230129</v>
      </c>
      <c r="BB10820">
        <v>2023</v>
      </c>
      <c r="BC10820" s="1" t="s">
        <v>59</v>
      </c>
    </row>
    <row r="10821" spans="1:55" x14ac:dyDescent="0.25">
      <c r="A10821">
        <v>218</v>
      </c>
      <c r="B10821" s="1" t="s">
        <v>2416</v>
      </c>
      <c r="C10821" s="1" t="s">
        <v>2417</v>
      </c>
      <c r="D10821" s="1" t="s">
        <v>358</v>
      </c>
      <c r="E10821" s="1" t="s">
        <v>58</v>
      </c>
      <c r="F10821" s="1" t="s">
        <v>59</v>
      </c>
      <c r="G10821">
        <v>4290906</v>
      </c>
      <c r="H10821" s="1" t="s">
        <v>59</v>
      </c>
      <c r="I10821" s="1" t="s">
        <v>12067</v>
      </c>
      <c r="J10821" s="1" t="s">
        <v>59</v>
      </c>
      <c r="K10821" s="1" t="s">
        <v>119</v>
      </c>
      <c r="L10821">
        <v>18</v>
      </c>
      <c r="M10821" s="1" t="s">
        <v>60</v>
      </c>
      <c r="N10821" s="1" t="s">
        <v>77</v>
      </c>
      <c r="O10821">
        <v>817</v>
      </c>
      <c r="P10821">
        <v>835</v>
      </c>
      <c r="Q10821">
        <v>0</v>
      </c>
      <c r="R10821">
        <v>18</v>
      </c>
      <c r="S10821">
        <v>581</v>
      </c>
      <c r="T10821">
        <v>19.3</v>
      </c>
      <c r="U10821" s="1" t="s">
        <v>247</v>
      </c>
      <c r="V10821" s="1" t="s">
        <v>59</v>
      </c>
      <c r="X10821">
        <v>20230410</v>
      </c>
      <c r="Y10821">
        <v>0</v>
      </c>
      <c r="Z10821">
        <v>0</v>
      </c>
      <c r="AA10821" s="1" t="s">
        <v>59</v>
      </c>
      <c r="AB10821" s="1" t="s">
        <v>59</v>
      </c>
      <c r="AC10821">
        <v>20030825</v>
      </c>
      <c r="AD10821">
        <v>0</v>
      </c>
      <c r="AE10821">
        <v>450</v>
      </c>
      <c r="AF10821" s="1" t="s">
        <v>59</v>
      </c>
      <c r="AG10821">
        <v>20230228</v>
      </c>
      <c r="AH10821" s="1" t="s">
        <v>59</v>
      </c>
      <c r="AJ10821" s="1" t="s">
        <v>59</v>
      </c>
      <c r="AK10821" s="1" t="s">
        <v>59</v>
      </c>
      <c r="AL10821">
        <v>1.3</v>
      </c>
      <c r="AM10821">
        <v>1</v>
      </c>
      <c r="AN10821">
        <v>0</v>
      </c>
      <c r="AO10821">
        <v>0</v>
      </c>
      <c r="AP10821" s="1" t="s">
        <v>191</v>
      </c>
      <c r="AQ10821">
        <v>20</v>
      </c>
      <c r="AR10821">
        <v>0</v>
      </c>
      <c r="AS10821">
        <v>1</v>
      </c>
      <c r="AT10821" s="1" t="s">
        <v>59</v>
      </c>
      <c r="AU10821" s="1" t="s">
        <v>13344</v>
      </c>
      <c r="AV10821" s="1" t="s">
        <v>13344</v>
      </c>
      <c r="AW10821">
        <v>0</v>
      </c>
      <c r="AZ10821">
        <v>20230429</v>
      </c>
      <c r="BA10821">
        <v>20230129</v>
      </c>
      <c r="BB10821">
        <v>2023</v>
      </c>
      <c r="BC10821" s="1" t="s">
        <v>59</v>
      </c>
    </row>
    <row r="10822" spans="1:55" x14ac:dyDescent="0.25">
      <c r="A10822">
        <v>348</v>
      </c>
      <c r="B10822" s="1" t="s">
        <v>2419</v>
      </c>
      <c r="C10822" s="1" t="s">
        <v>2417</v>
      </c>
      <c r="D10822" s="1" t="s">
        <v>358</v>
      </c>
      <c r="E10822" s="1" t="s">
        <v>95</v>
      </c>
      <c r="F10822" s="1" t="s">
        <v>59</v>
      </c>
      <c r="H10822" s="1" t="s">
        <v>59</v>
      </c>
      <c r="I10822" s="1" t="s">
        <v>12067</v>
      </c>
      <c r="J10822" s="1" t="s">
        <v>59</v>
      </c>
      <c r="K10822" s="1" t="s">
        <v>119</v>
      </c>
      <c r="L10822">
        <v>18</v>
      </c>
      <c r="M10822" s="1" t="s">
        <v>60</v>
      </c>
      <c r="N10822" s="1" t="s">
        <v>77</v>
      </c>
      <c r="O10822">
        <v>41</v>
      </c>
      <c r="P10822">
        <v>42</v>
      </c>
      <c r="Q10822">
        <v>0</v>
      </c>
      <c r="R10822">
        <v>1</v>
      </c>
      <c r="S10822">
        <v>581</v>
      </c>
      <c r="T10822">
        <v>19.3</v>
      </c>
      <c r="U10822" s="1" t="s">
        <v>247</v>
      </c>
      <c r="V10822" s="1" t="s">
        <v>59</v>
      </c>
      <c r="X10822">
        <v>20230410</v>
      </c>
      <c r="Y10822">
        <v>0</v>
      </c>
      <c r="Z10822">
        <v>0</v>
      </c>
      <c r="AA10822" s="1" t="s">
        <v>59</v>
      </c>
      <c r="AB10822" s="1" t="s">
        <v>59</v>
      </c>
      <c r="AC10822">
        <v>20140416</v>
      </c>
      <c r="AD10822">
        <v>0</v>
      </c>
      <c r="AE10822">
        <v>450</v>
      </c>
      <c r="AF10822" s="1" t="s">
        <v>59</v>
      </c>
      <c r="AG10822">
        <v>20230228</v>
      </c>
      <c r="AH10822" s="1" t="s">
        <v>59</v>
      </c>
      <c r="AJ10822" s="1" t="s">
        <v>59</v>
      </c>
      <c r="AK10822" s="1" t="s">
        <v>59</v>
      </c>
      <c r="AL10822">
        <v>1.3</v>
      </c>
      <c r="AM10822">
        <v>1</v>
      </c>
      <c r="AN10822">
        <v>0</v>
      </c>
      <c r="AO10822">
        <v>0</v>
      </c>
      <c r="AP10822" s="1" t="s">
        <v>191</v>
      </c>
      <c r="AQ10822">
        <v>20</v>
      </c>
      <c r="AR10822">
        <v>0</v>
      </c>
      <c r="AS10822">
        <v>1</v>
      </c>
      <c r="AT10822" s="1" t="s">
        <v>59</v>
      </c>
      <c r="AU10822" s="1" t="s">
        <v>13345</v>
      </c>
      <c r="AV10822" s="1" t="s">
        <v>13345</v>
      </c>
      <c r="AW10822">
        <v>0</v>
      </c>
      <c r="AZ10822">
        <v>20230429</v>
      </c>
      <c r="BA10822">
        <v>20230129</v>
      </c>
      <c r="BB10822">
        <v>2023</v>
      </c>
      <c r="BC10822" s="1" t="s">
        <v>59</v>
      </c>
    </row>
    <row r="10823" spans="1:55" x14ac:dyDescent="0.25">
      <c r="A10823">
        <v>199</v>
      </c>
      <c r="B10823" s="1" t="s">
        <v>2421</v>
      </c>
      <c r="C10823" s="1" t="s">
        <v>2422</v>
      </c>
      <c r="D10823" s="1" t="s">
        <v>2423</v>
      </c>
      <c r="E10823" s="1" t="s">
        <v>58</v>
      </c>
      <c r="F10823" s="1" t="s">
        <v>59</v>
      </c>
      <c r="G10823">
        <v>4310634</v>
      </c>
      <c r="H10823" s="1" t="s">
        <v>59</v>
      </c>
      <c r="I10823" s="1" t="s">
        <v>12629</v>
      </c>
      <c r="J10823" s="1" t="s">
        <v>59</v>
      </c>
      <c r="K10823" s="1" t="s">
        <v>119</v>
      </c>
      <c r="L10823">
        <v>18</v>
      </c>
      <c r="M10823" s="1" t="s">
        <v>60</v>
      </c>
      <c r="N10823" s="1" t="s">
        <v>77</v>
      </c>
      <c r="O10823">
        <v>418</v>
      </c>
      <c r="P10823">
        <v>429</v>
      </c>
      <c r="Q10823">
        <v>0</v>
      </c>
      <c r="R10823">
        <v>11</v>
      </c>
      <c r="S10823">
        <v>581</v>
      </c>
      <c r="T10823">
        <v>19.3</v>
      </c>
      <c r="U10823" s="1" t="s">
        <v>247</v>
      </c>
      <c r="V10823" s="1" t="s">
        <v>59</v>
      </c>
      <c r="W10823">
        <v>4</v>
      </c>
      <c r="X10823">
        <v>20230410</v>
      </c>
      <c r="Y10823">
        <v>0</v>
      </c>
      <c r="Z10823">
        <v>0</v>
      </c>
      <c r="AA10823" s="1" t="s">
        <v>59</v>
      </c>
      <c r="AB10823" s="1" t="s">
        <v>59</v>
      </c>
      <c r="AC10823">
        <v>20000803</v>
      </c>
      <c r="AD10823">
        <v>0</v>
      </c>
      <c r="AE10823">
        <v>0</v>
      </c>
      <c r="AF10823" s="1" t="s">
        <v>75</v>
      </c>
      <c r="AG10823">
        <v>20230228</v>
      </c>
      <c r="AH10823" s="1" t="s">
        <v>59</v>
      </c>
      <c r="AJ10823" s="1" t="s">
        <v>59</v>
      </c>
      <c r="AK10823" s="1" t="s">
        <v>59</v>
      </c>
      <c r="AL10823">
        <v>1.3</v>
      </c>
      <c r="AM10823">
        <v>1</v>
      </c>
      <c r="AN10823">
        <v>0</v>
      </c>
      <c r="AO10823">
        <v>0</v>
      </c>
      <c r="AP10823" s="1" t="s">
        <v>191</v>
      </c>
      <c r="AQ10823">
        <v>20</v>
      </c>
      <c r="AR10823">
        <v>0</v>
      </c>
      <c r="AS10823">
        <v>1</v>
      </c>
      <c r="AT10823" s="1" t="s">
        <v>59</v>
      </c>
      <c r="AU10823" s="1" t="s">
        <v>13346</v>
      </c>
      <c r="AV10823" s="1" t="s">
        <v>13346</v>
      </c>
      <c r="AW10823">
        <v>0</v>
      </c>
      <c r="AZ10823">
        <v>20230429</v>
      </c>
      <c r="BA10823">
        <v>20230129</v>
      </c>
      <c r="BB10823">
        <v>2023</v>
      </c>
      <c r="BC10823" s="1" t="s">
        <v>59</v>
      </c>
    </row>
    <row r="10824" spans="1:55" x14ac:dyDescent="0.25">
      <c r="A10824">
        <v>385</v>
      </c>
      <c r="B10824" s="1" t="s">
        <v>2425</v>
      </c>
      <c r="C10824" s="1" t="s">
        <v>2426</v>
      </c>
      <c r="D10824" s="1" t="s">
        <v>2427</v>
      </c>
      <c r="E10824" s="1" t="s">
        <v>95</v>
      </c>
      <c r="F10824" s="1" t="s">
        <v>59</v>
      </c>
      <c r="H10824" s="1" t="s">
        <v>59</v>
      </c>
      <c r="I10824" s="1" t="s">
        <v>12629</v>
      </c>
      <c r="J10824" s="1" t="s">
        <v>59</v>
      </c>
      <c r="K10824" s="1" t="s">
        <v>119</v>
      </c>
      <c r="L10824">
        <v>18</v>
      </c>
      <c r="M10824" s="1" t="s">
        <v>60</v>
      </c>
      <c r="N10824" s="1" t="s">
        <v>77</v>
      </c>
      <c r="O10824">
        <v>63</v>
      </c>
      <c r="P10824">
        <v>64</v>
      </c>
      <c r="Q10824">
        <v>0</v>
      </c>
      <c r="R10824">
        <v>1</v>
      </c>
      <c r="S10824">
        <v>581</v>
      </c>
      <c r="T10824">
        <v>19.3</v>
      </c>
      <c r="U10824" s="1" t="s">
        <v>247</v>
      </c>
      <c r="V10824" s="1" t="s">
        <v>59</v>
      </c>
      <c r="X10824">
        <v>20230410</v>
      </c>
      <c r="Y10824">
        <v>0</v>
      </c>
      <c r="Z10824">
        <v>0</v>
      </c>
      <c r="AA10824" s="1" t="s">
        <v>59</v>
      </c>
      <c r="AB10824" s="1" t="s">
        <v>59</v>
      </c>
      <c r="AC10824">
        <v>20170701</v>
      </c>
      <c r="AD10824">
        <v>0</v>
      </c>
      <c r="AE10824">
        <v>0</v>
      </c>
      <c r="AF10824" s="1" t="s">
        <v>2428</v>
      </c>
      <c r="AG10824">
        <v>20230228</v>
      </c>
      <c r="AH10824" s="1" t="s">
        <v>59</v>
      </c>
      <c r="AJ10824" s="1" t="s">
        <v>59</v>
      </c>
      <c r="AK10824" s="1" t="s">
        <v>59</v>
      </c>
      <c r="AL10824">
        <v>1.3</v>
      </c>
      <c r="AM10824">
        <v>1</v>
      </c>
      <c r="AN10824">
        <v>0</v>
      </c>
      <c r="AO10824">
        <v>0</v>
      </c>
      <c r="AP10824" s="1" t="s">
        <v>191</v>
      </c>
      <c r="AQ10824">
        <v>20</v>
      </c>
      <c r="AR10824">
        <v>0</v>
      </c>
      <c r="AS10824">
        <v>1</v>
      </c>
      <c r="AT10824" s="1" t="s">
        <v>59</v>
      </c>
      <c r="AU10824" s="1" t="s">
        <v>13347</v>
      </c>
      <c r="AV10824" s="1" t="s">
        <v>13347</v>
      </c>
      <c r="AW10824">
        <v>0</v>
      </c>
      <c r="AZ10824">
        <v>20230429</v>
      </c>
      <c r="BA10824">
        <v>20230129</v>
      </c>
      <c r="BB10824">
        <v>2023</v>
      </c>
      <c r="BC10824" s="1" t="s">
        <v>59</v>
      </c>
    </row>
    <row r="10825" spans="1:55" x14ac:dyDescent="0.25">
      <c r="A10825">
        <v>428</v>
      </c>
      <c r="B10825" s="1" t="s">
        <v>2430</v>
      </c>
      <c r="C10825" s="1" t="s">
        <v>2431</v>
      </c>
      <c r="D10825" s="1" t="s">
        <v>2432</v>
      </c>
      <c r="E10825" s="1" t="s">
        <v>1257</v>
      </c>
      <c r="F10825" s="1" t="s">
        <v>59</v>
      </c>
      <c r="H10825" s="1" t="s">
        <v>59</v>
      </c>
      <c r="I10825" s="1" t="s">
        <v>11304</v>
      </c>
      <c r="J10825" s="1" t="s">
        <v>59</v>
      </c>
      <c r="K10825" s="1" t="s">
        <v>119</v>
      </c>
      <c r="L10825">
        <v>18</v>
      </c>
      <c r="M10825" s="1" t="s">
        <v>60</v>
      </c>
      <c r="N10825" s="1" t="s">
        <v>77</v>
      </c>
      <c r="O10825">
        <v>176</v>
      </c>
      <c r="P10825">
        <v>184</v>
      </c>
      <c r="Q10825">
        <v>0</v>
      </c>
      <c r="R10825">
        <v>8</v>
      </c>
      <c r="S10825">
        <v>581</v>
      </c>
      <c r="T10825">
        <v>19.3</v>
      </c>
      <c r="U10825" s="1" t="s">
        <v>247</v>
      </c>
      <c r="V10825" s="1" t="s">
        <v>59</v>
      </c>
      <c r="X10825">
        <v>20230410</v>
      </c>
      <c r="Y10825">
        <v>0</v>
      </c>
      <c r="Z10825">
        <v>0</v>
      </c>
      <c r="AA10825" s="1" t="s">
        <v>59</v>
      </c>
      <c r="AB10825" s="1" t="s">
        <v>59</v>
      </c>
      <c r="AC10825">
        <v>20200730</v>
      </c>
      <c r="AD10825">
        <v>0</v>
      </c>
      <c r="AE10825">
        <v>0</v>
      </c>
      <c r="AF10825" s="1" t="s">
        <v>2434</v>
      </c>
      <c r="AG10825">
        <v>20230228</v>
      </c>
      <c r="AH10825" s="1" t="s">
        <v>59</v>
      </c>
      <c r="AI10825">
        <v>0</v>
      </c>
      <c r="AJ10825" s="1" t="s">
        <v>59</v>
      </c>
      <c r="AK10825" s="1" t="s">
        <v>59</v>
      </c>
      <c r="AL10825">
        <v>1.3</v>
      </c>
      <c r="AM10825">
        <v>1</v>
      </c>
      <c r="AN10825">
        <v>0</v>
      </c>
      <c r="AO10825">
        <v>0</v>
      </c>
      <c r="AP10825" s="1" t="s">
        <v>191</v>
      </c>
      <c r="AQ10825">
        <v>20</v>
      </c>
      <c r="AR10825">
        <v>0</v>
      </c>
      <c r="AS10825">
        <v>1</v>
      </c>
      <c r="AT10825" s="1" t="s">
        <v>59</v>
      </c>
      <c r="AU10825" s="1" t="s">
        <v>13348</v>
      </c>
      <c r="AV10825" s="1" t="s">
        <v>13348</v>
      </c>
      <c r="AW10825">
        <v>0</v>
      </c>
      <c r="AZ10825">
        <v>20230429</v>
      </c>
      <c r="BA10825">
        <v>20230129</v>
      </c>
      <c r="BB10825">
        <v>2023</v>
      </c>
      <c r="BC10825" s="1" t="s">
        <v>59</v>
      </c>
    </row>
    <row r="10826" spans="1:55" x14ac:dyDescent="0.25">
      <c r="A10826">
        <v>198</v>
      </c>
      <c r="B10826" s="1" t="s">
        <v>2436</v>
      </c>
      <c r="C10826" s="1" t="s">
        <v>2437</v>
      </c>
      <c r="D10826" s="1" t="s">
        <v>2438</v>
      </c>
      <c r="E10826" s="1" t="s">
        <v>58</v>
      </c>
      <c r="F10826" s="1" t="s">
        <v>59</v>
      </c>
      <c r="H10826" s="1" t="s">
        <v>59</v>
      </c>
      <c r="I10826" s="1" t="s">
        <v>12502</v>
      </c>
      <c r="J10826" s="1" t="s">
        <v>59</v>
      </c>
      <c r="K10826" s="1" t="s">
        <v>119</v>
      </c>
      <c r="L10826">
        <v>18</v>
      </c>
      <c r="M10826" s="1" t="s">
        <v>60</v>
      </c>
      <c r="N10826" s="1" t="s">
        <v>77</v>
      </c>
      <c r="O10826">
        <v>283</v>
      </c>
      <c r="P10826">
        <v>291</v>
      </c>
      <c r="Q10826">
        <v>0</v>
      </c>
      <c r="R10826">
        <v>8</v>
      </c>
      <c r="S10826">
        <v>581</v>
      </c>
      <c r="T10826">
        <v>19.3</v>
      </c>
      <c r="U10826" s="1" t="s">
        <v>247</v>
      </c>
      <c r="V10826" s="1" t="s">
        <v>59</v>
      </c>
      <c r="W10826">
        <v>3</v>
      </c>
      <c r="X10826">
        <v>20230410</v>
      </c>
      <c r="Y10826">
        <v>0</v>
      </c>
      <c r="Z10826">
        <v>0</v>
      </c>
      <c r="AA10826" s="1" t="s">
        <v>59</v>
      </c>
      <c r="AB10826" s="1" t="s">
        <v>59</v>
      </c>
      <c r="AC10826">
        <v>20000803</v>
      </c>
      <c r="AD10826">
        <v>0</v>
      </c>
      <c r="AE10826">
        <v>0</v>
      </c>
      <c r="AF10826" s="1" t="s">
        <v>75</v>
      </c>
      <c r="AG10826">
        <v>20230228</v>
      </c>
      <c r="AH10826" s="1" t="s">
        <v>59</v>
      </c>
      <c r="AJ10826" s="1" t="s">
        <v>59</v>
      </c>
      <c r="AK10826" s="1" t="s">
        <v>59</v>
      </c>
      <c r="AL10826">
        <v>1.3</v>
      </c>
      <c r="AM10826">
        <v>1</v>
      </c>
      <c r="AN10826">
        <v>0</v>
      </c>
      <c r="AO10826">
        <v>0</v>
      </c>
      <c r="AP10826" s="1" t="s">
        <v>191</v>
      </c>
      <c r="AQ10826">
        <v>20</v>
      </c>
      <c r="AR10826">
        <v>0</v>
      </c>
      <c r="AS10826">
        <v>1</v>
      </c>
      <c r="AT10826" s="1" t="s">
        <v>59</v>
      </c>
      <c r="AU10826" s="1" t="s">
        <v>13349</v>
      </c>
      <c r="AV10826" s="1" t="s">
        <v>13349</v>
      </c>
      <c r="AW10826">
        <v>0</v>
      </c>
      <c r="AZ10826">
        <v>20230429</v>
      </c>
      <c r="BA10826">
        <v>20230129</v>
      </c>
      <c r="BB10826">
        <v>2023</v>
      </c>
      <c r="BC10826" s="1" t="s">
        <v>59</v>
      </c>
    </row>
    <row r="10827" spans="1:55" x14ac:dyDescent="0.25">
      <c r="A10827">
        <v>424</v>
      </c>
      <c r="B10827" s="1" t="s">
        <v>2440</v>
      </c>
      <c r="C10827" s="1" t="s">
        <v>2441</v>
      </c>
      <c r="D10827" s="1" t="s">
        <v>2442</v>
      </c>
      <c r="E10827" s="1" t="s">
        <v>2042</v>
      </c>
      <c r="F10827" s="1" t="s">
        <v>59</v>
      </c>
      <c r="H10827" s="1" t="s">
        <v>59</v>
      </c>
      <c r="I10827" s="1" t="s">
        <v>12502</v>
      </c>
      <c r="J10827" s="1" t="s">
        <v>59</v>
      </c>
      <c r="K10827" s="1" t="s">
        <v>119</v>
      </c>
      <c r="L10827">
        <v>18</v>
      </c>
      <c r="M10827" s="1" t="s">
        <v>60</v>
      </c>
      <c r="N10827" s="1" t="s">
        <v>77</v>
      </c>
      <c r="O10827">
        <v>256</v>
      </c>
      <c r="P10827">
        <v>264</v>
      </c>
      <c r="Q10827">
        <v>0</v>
      </c>
      <c r="R10827">
        <v>8</v>
      </c>
      <c r="S10827">
        <v>581</v>
      </c>
      <c r="T10827">
        <v>19.3</v>
      </c>
      <c r="U10827" s="1" t="s">
        <v>247</v>
      </c>
      <c r="V10827" s="1" t="s">
        <v>59</v>
      </c>
      <c r="X10827">
        <v>20230410</v>
      </c>
      <c r="Y10827">
        <v>0</v>
      </c>
      <c r="Z10827">
        <v>0</v>
      </c>
      <c r="AA10827" s="1" t="s">
        <v>59</v>
      </c>
      <c r="AB10827" s="1" t="s">
        <v>59</v>
      </c>
      <c r="AC10827">
        <v>20200728</v>
      </c>
      <c r="AD10827">
        <v>0</v>
      </c>
      <c r="AE10827">
        <v>0</v>
      </c>
      <c r="AF10827" s="1" t="s">
        <v>2443</v>
      </c>
      <c r="AG10827">
        <v>20230228</v>
      </c>
      <c r="AH10827" s="1" t="s">
        <v>59</v>
      </c>
      <c r="AJ10827" s="1" t="s">
        <v>59</v>
      </c>
      <c r="AK10827" s="1" t="s">
        <v>59</v>
      </c>
      <c r="AL10827">
        <v>1.3</v>
      </c>
      <c r="AM10827">
        <v>1</v>
      </c>
      <c r="AN10827">
        <v>0</v>
      </c>
      <c r="AO10827">
        <v>0</v>
      </c>
      <c r="AP10827" s="1" t="s">
        <v>191</v>
      </c>
      <c r="AQ10827">
        <v>20</v>
      </c>
      <c r="AR10827">
        <v>0</v>
      </c>
      <c r="AS10827">
        <v>1</v>
      </c>
      <c r="AT10827" s="1" t="s">
        <v>59</v>
      </c>
      <c r="AU10827" s="1" t="s">
        <v>13350</v>
      </c>
      <c r="AV10827" s="1" t="s">
        <v>13350</v>
      </c>
      <c r="AW10827">
        <v>0</v>
      </c>
      <c r="AZ10827">
        <v>20230429</v>
      </c>
      <c r="BA10827">
        <v>20230129</v>
      </c>
      <c r="BB10827">
        <v>2023</v>
      </c>
      <c r="BC10827" s="1" t="s">
        <v>59</v>
      </c>
    </row>
    <row r="10828" spans="1:55" x14ac:dyDescent="0.25">
      <c r="A10828">
        <v>341</v>
      </c>
      <c r="B10828" s="1" t="s">
        <v>967</v>
      </c>
      <c r="C10828" s="1" t="s">
        <v>968</v>
      </c>
      <c r="D10828" s="1" t="s">
        <v>969</v>
      </c>
      <c r="E10828" s="1" t="s">
        <v>970</v>
      </c>
      <c r="F10828" s="1" t="s">
        <v>59</v>
      </c>
      <c r="G10828">
        <v>72277882</v>
      </c>
      <c r="H10828" s="1" t="s">
        <v>59</v>
      </c>
      <c r="I10828" s="1" t="s">
        <v>12043</v>
      </c>
      <c r="J10828" s="1" t="s">
        <v>59</v>
      </c>
      <c r="K10828" s="1" t="s">
        <v>119</v>
      </c>
      <c r="L10828">
        <v>1824</v>
      </c>
      <c r="M10828" s="1" t="s">
        <v>210</v>
      </c>
      <c r="N10828" s="1" t="s">
        <v>77</v>
      </c>
      <c r="O10828">
        <v>470</v>
      </c>
      <c r="P10828">
        <v>774</v>
      </c>
      <c r="Q10828">
        <v>0</v>
      </c>
      <c r="R10828">
        <v>304</v>
      </c>
      <c r="S10828">
        <v>581</v>
      </c>
      <c r="T10828">
        <v>1825.3</v>
      </c>
      <c r="U10828" s="1" t="s">
        <v>13351</v>
      </c>
      <c r="V10828" s="1" t="s">
        <v>59</v>
      </c>
      <c r="X10828">
        <v>20230410</v>
      </c>
      <c r="Y10828">
        <v>0</v>
      </c>
      <c r="Z10828">
        <v>0</v>
      </c>
      <c r="AA10828" s="1" t="s">
        <v>59</v>
      </c>
      <c r="AB10828" s="1" t="s">
        <v>59</v>
      </c>
      <c r="AC10828">
        <v>20121231</v>
      </c>
      <c r="AD10828">
        <v>0</v>
      </c>
      <c r="AE10828">
        <v>0</v>
      </c>
      <c r="AF10828" s="1" t="s">
        <v>972</v>
      </c>
      <c r="AG10828">
        <v>20230228</v>
      </c>
      <c r="AH10828" s="1" t="s">
        <v>59</v>
      </c>
      <c r="AJ10828" s="1" t="s">
        <v>59</v>
      </c>
      <c r="AK10828" s="1" t="s">
        <v>59</v>
      </c>
      <c r="AL10828">
        <v>1.3</v>
      </c>
      <c r="AM10828">
        <v>1</v>
      </c>
      <c r="AN10828">
        <v>0</v>
      </c>
      <c r="AO10828">
        <v>0</v>
      </c>
      <c r="AP10828" s="1" t="s">
        <v>191</v>
      </c>
      <c r="AQ10828">
        <v>20</v>
      </c>
      <c r="AR10828">
        <v>0</v>
      </c>
      <c r="AS10828">
        <v>1</v>
      </c>
      <c r="AT10828" s="1" t="s">
        <v>59</v>
      </c>
      <c r="AU10828" s="1" t="s">
        <v>13352</v>
      </c>
      <c r="AV10828" s="1" t="s">
        <v>13352</v>
      </c>
      <c r="AW10828">
        <v>0</v>
      </c>
      <c r="AZ10828">
        <v>20230429</v>
      </c>
      <c r="BA10828">
        <v>20230129</v>
      </c>
      <c r="BB10828">
        <v>2023</v>
      </c>
      <c r="BC10828" s="1" t="s">
        <v>59</v>
      </c>
    </row>
    <row r="10829" spans="1:55" x14ac:dyDescent="0.25">
      <c r="A10829">
        <v>220</v>
      </c>
      <c r="B10829" s="1" t="s">
        <v>974</v>
      </c>
      <c r="C10829" s="1" t="s">
        <v>975</v>
      </c>
      <c r="D10829" s="1" t="s">
        <v>976</v>
      </c>
      <c r="E10829" s="1" t="s">
        <v>83</v>
      </c>
      <c r="F10829" s="1" t="s">
        <v>59</v>
      </c>
      <c r="H10829" s="1" t="s">
        <v>59</v>
      </c>
      <c r="I10829" s="1" t="s">
        <v>12284</v>
      </c>
      <c r="J10829" s="1" t="s">
        <v>59</v>
      </c>
      <c r="K10829" s="1" t="s">
        <v>119</v>
      </c>
      <c r="L10829">
        <v>18</v>
      </c>
      <c r="M10829" s="1" t="s">
        <v>60</v>
      </c>
      <c r="N10829" s="1" t="s">
        <v>77</v>
      </c>
      <c r="O10829">
        <v>382</v>
      </c>
      <c r="P10829">
        <v>400</v>
      </c>
      <c r="Q10829">
        <v>0</v>
      </c>
      <c r="R10829">
        <v>18</v>
      </c>
      <c r="S10829">
        <v>581</v>
      </c>
      <c r="T10829">
        <v>19.3</v>
      </c>
      <c r="U10829" s="1" t="s">
        <v>247</v>
      </c>
      <c r="V10829" s="1" t="s">
        <v>59</v>
      </c>
      <c r="X10829">
        <v>20230410</v>
      </c>
      <c r="Y10829">
        <v>0</v>
      </c>
      <c r="Z10829">
        <v>0</v>
      </c>
      <c r="AA10829" s="1" t="s">
        <v>59</v>
      </c>
      <c r="AB10829" s="1" t="s">
        <v>59</v>
      </c>
      <c r="AC10829">
        <v>20031022</v>
      </c>
      <c r="AD10829">
        <v>0</v>
      </c>
      <c r="AE10829">
        <v>0</v>
      </c>
      <c r="AF10829" s="1" t="s">
        <v>59</v>
      </c>
      <c r="AG10829">
        <v>20230228</v>
      </c>
      <c r="AH10829" s="1" t="s">
        <v>59</v>
      </c>
      <c r="AI10829">
        <v>0</v>
      </c>
      <c r="AJ10829" s="1" t="s">
        <v>59</v>
      </c>
      <c r="AK10829" s="1" t="s">
        <v>59</v>
      </c>
      <c r="AL10829">
        <v>1.3</v>
      </c>
      <c r="AM10829">
        <v>1</v>
      </c>
      <c r="AN10829">
        <v>0</v>
      </c>
      <c r="AO10829">
        <v>0</v>
      </c>
      <c r="AP10829" s="1" t="s">
        <v>191</v>
      </c>
      <c r="AQ10829">
        <v>20</v>
      </c>
      <c r="AR10829">
        <v>0</v>
      </c>
      <c r="AS10829">
        <v>1</v>
      </c>
      <c r="AT10829" s="1" t="s">
        <v>59</v>
      </c>
      <c r="AU10829" s="1" t="s">
        <v>13353</v>
      </c>
      <c r="AV10829" s="1" t="s">
        <v>13353</v>
      </c>
      <c r="AW10829">
        <v>0</v>
      </c>
      <c r="AZ10829">
        <v>20230429</v>
      </c>
      <c r="BA10829">
        <v>20230129</v>
      </c>
      <c r="BB10829">
        <v>2023</v>
      </c>
      <c r="BC10829" s="1" t="s">
        <v>59</v>
      </c>
    </row>
    <row r="10830" spans="1:55" x14ac:dyDescent="0.25">
      <c r="A10830">
        <v>281</v>
      </c>
      <c r="B10830" s="1" t="s">
        <v>978</v>
      </c>
      <c r="C10830" s="1" t="s">
        <v>979</v>
      </c>
      <c r="D10830" s="1" t="s">
        <v>980</v>
      </c>
      <c r="E10830" s="1" t="s">
        <v>103</v>
      </c>
      <c r="F10830" s="1" t="s">
        <v>59</v>
      </c>
      <c r="H10830" s="1" t="s">
        <v>59</v>
      </c>
      <c r="I10830" s="1" t="s">
        <v>13354</v>
      </c>
      <c r="J10830" s="1" t="s">
        <v>59</v>
      </c>
      <c r="K10830" s="1" t="s">
        <v>119</v>
      </c>
      <c r="L10830">
        <v>18</v>
      </c>
      <c r="M10830" s="1" t="s">
        <v>60</v>
      </c>
      <c r="N10830" s="1" t="s">
        <v>77</v>
      </c>
      <c r="O10830">
        <v>620</v>
      </c>
      <c r="P10830">
        <v>636</v>
      </c>
      <c r="Q10830">
        <v>0</v>
      </c>
      <c r="R10830">
        <v>16</v>
      </c>
      <c r="S10830">
        <v>581</v>
      </c>
      <c r="T10830">
        <v>19.3</v>
      </c>
      <c r="U10830" s="1" t="s">
        <v>247</v>
      </c>
      <c r="V10830" s="1" t="s">
        <v>59</v>
      </c>
      <c r="X10830">
        <v>20230410</v>
      </c>
      <c r="Y10830">
        <v>0</v>
      </c>
      <c r="Z10830">
        <v>0</v>
      </c>
      <c r="AA10830" s="1" t="s">
        <v>59</v>
      </c>
      <c r="AB10830" s="1" t="s">
        <v>59</v>
      </c>
      <c r="AC10830">
        <v>20080428</v>
      </c>
      <c r="AD10830">
        <v>0</v>
      </c>
      <c r="AE10830">
        <v>0</v>
      </c>
      <c r="AF10830" s="1" t="s">
        <v>59</v>
      </c>
      <c r="AG10830">
        <v>20230228</v>
      </c>
      <c r="AH10830" s="1" t="s">
        <v>59</v>
      </c>
      <c r="AI10830">
        <v>0</v>
      </c>
      <c r="AJ10830" s="1" t="s">
        <v>59</v>
      </c>
      <c r="AK10830" s="1" t="s">
        <v>59</v>
      </c>
      <c r="AL10830">
        <v>1.3</v>
      </c>
      <c r="AM10830">
        <v>1</v>
      </c>
      <c r="AN10830">
        <v>0</v>
      </c>
      <c r="AO10830">
        <v>0</v>
      </c>
      <c r="AP10830" s="1" t="s">
        <v>191</v>
      </c>
      <c r="AQ10830">
        <v>20</v>
      </c>
      <c r="AR10830">
        <v>0</v>
      </c>
      <c r="AS10830">
        <v>1</v>
      </c>
      <c r="AT10830" s="1" t="s">
        <v>59</v>
      </c>
      <c r="AU10830" s="1" t="s">
        <v>13355</v>
      </c>
      <c r="AV10830" s="1" t="s">
        <v>13355</v>
      </c>
      <c r="AW10830">
        <v>0</v>
      </c>
      <c r="AZ10830">
        <v>20230429</v>
      </c>
      <c r="BA10830">
        <v>20230129</v>
      </c>
      <c r="BB10830">
        <v>2023</v>
      </c>
      <c r="BC10830" s="1" t="s">
        <v>59</v>
      </c>
    </row>
    <row r="10831" spans="1:55" x14ac:dyDescent="0.25">
      <c r="A10831">
        <v>282</v>
      </c>
      <c r="B10831" s="1" t="s">
        <v>2449</v>
      </c>
      <c r="C10831" s="1" t="s">
        <v>979</v>
      </c>
      <c r="D10831" s="1" t="s">
        <v>565</v>
      </c>
      <c r="E10831" s="1" t="s">
        <v>58</v>
      </c>
      <c r="F10831" s="1" t="s">
        <v>59</v>
      </c>
      <c r="H10831" s="1" t="s">
        <v>59</v>
      </c>
      <c r="I10831" s="1" t="s">
        <v>12095</v>
      </c>
      <c r="J10831" s="1" t="s">
        <v>59</v>
      </c>
      <c r="K10831" s="1" t="s">
        <v>119</v>
      </c>
      <c r="L10831">
        <v>37</v>
      </c>
      <c r="M10831" s="1" t="s">
        <v>60</v>
      </c>
      <c r="N10831" s="1" t="s">
        <v>77</v>
      </c>
      <c r="O10831">
        <v>925</v>
      </c>
      <c r="P10831">
        <v>944</v>
      </c>
      <c r="Q10831">
        <v>0</v>
      </c>
      <c r="R10831">
        <v>19</v>
      </c>
      <c r="S10831">
        <v>581</v>
      </c>
      <c r="T10831">
        <v>38.35</v>
      </c>
      <c r="U10831" s="1" t="s">
        <v>394</v>
      </c>
      <c r="V10831" s="1" t="s">
        <v>59</v>
      </c>
      <c r="X10831">
        <v>20230410</v>
      </c>
      <c r="Y10831">
        <v>0</v>
      </c>
      <c r="Z10831">
        <v>0</v>
      </c>
      <c r="AA10831" s="1" t="s">
        <v>59</v>
      </c>
      <c r="AB10831" s="1" t="s">
        <v>59</v>
      </c>
      <c r="AC10831">
        <v>20080428</v>
      </c>
      <c r="AD10831">
        <v>1</v>
      </c>
      <c r="AE10831">
        <v>0</v>
      </c>
      <c r="AF10831" s="1" t="s">
        <v>59</v>
      </c>
      <c r="AG10831">
        <v>20230228</v>
      </c>
      <c r="AH10831" s="1" t="s">
        <v>59</v>
      </c>
      <c r="AJ10831" s="1" t="s">
        <v>59</v>
      </c>
      <c r="AK10831" s="1" t="s">
        <v>59</v>
      </c>
      <c r="AL10831">
        <v>1.3</v>
      </c>
      <c r="AM10831">
        <v>1</v>
      </c>
      <c r="AN10831">
        <v>0</v>
      </c>
      <c r="AO10831">
        <v>0</v>
      </c>
      <c r="AP10831" s="1" t="s">
        <v>191</v>
      </c>
      <c r="AQ10831">
        <v>20</v>
      </c>
      <c r="AR10831">
        <v>0</v>
      </c>
      <c r="AS10831">
        <v>1</v>
      </c>
      <c r="AT10831" s="1" t="s">
        <v>59</v>
      </c>
      <c r="AU10831" s="1" t="s">
        <v>13356</v>
      </c>
      <c r="AV10831" s="1" t="s">
        <v>13356</v>
      </c>
      <c r="AW10831">
        <v>0</v>
      </c>
      <c r="AZ10831">
        <v>20230429</v>
      </c>
      <c r="BA10831">
        <v>20230129</v>
      </c>
      <c r="BB10831">
        <v>2023</v>
      </c>
      <c r="BC10831" s="1" t="s">
        <v>59</v>
      </c>
    </row>
    <row r="10832" spans="1:55" x14ac:dyDescent="0.25">
      <c r="A10832">
        <v>333</v>
      </c>
      <c r="B10832" s="1" t="s">
        <v>1446</v>
      </c>
      <c r="C10832" s="1" t="s">
        <v>1447</v>
      </c>
      <c r="D10832" s="1" t="s">
        <v>1448</v>
      </c>
      <c r="E10832" s="1" t="s">
        <v>439</v>
      </c>
      <c r="F10832" s="1" t="s">
        <v>59</v>
      </c>
      <c r="H10832" s="1" t="s">
        <v>59</v>
      </c>
      <c r="I10832" s="1" t="s">
        <v>12732</v>
      </c>
      <c r="J10832" s="1" t="s">
        <v>59</v>
      </c>
      <c r="K10832" s="1" t="s">
        <v>119</v>
      </c>
      <c r="L10832">
        <v>18</v>
      </c>
      <c r="M10832" s="1" t="s">
        <v>60</v>
      </c>
      <c r="N10832" s="1" t="s">
        <v>77</v>
      </c>
      <c r="O10832">
        <v>596</v>
      </c>
      <c r="P10832">
        <v>613</v>
      </c>
      <c r="Q10832">
        <v>0</v>
      </c>
      <c r="R10832">
        <v>17</v>
      </c>
      <c r="S10832">
        <v>581</v>
      </c>
      <c r="T10832">
        <v>19.3</v>
      </c>
      <c r="U10832" s="1" t="s">
        <v>247</v>
      </c>
      <c r="V10832" s="1" t="s">
        <v>59</v>
      </c>
      <c r="X10832">
        <v>20230410</v>
      </c>
      <c r="Y10832">
        <v>0</v>
      </c>
      <c r="Z10832">
        <v>0</v>
      </c>
      <c r="AA10832" s="1" t="s">
        <v>59</v>
      </c>
      <c r="AB10832" s="1" t="s">
        <v>59</v>
      </c>
      <c r="AC10832">
        <v>20111216</v>
      </c>
      <c r="AD10832">
        <v>0</v>
      </c>
      <c r="AE10832">
        <v>0</v>
      </c>
      <c r="AF10832" s="1" t="s">
        <v>59</v>
      </c>
      <c r="AG10832">
        <v>20230228</v>
      </c>
      <c r="AH10832" s="1" t="s">
        <v>59</v>
      </c>
      <c r="AI10832">
        <v>0</v>
      </c>
      <c r="AJ10832" s="1" t="s">
        <v>59</v>
      </c>
      <c r="AK10832" s="1" t="s">
        <v>59</v>
      </c>
      <c r="AL10832">
        <v>1.3</v>
      </c>
      <c r="AM10832">
        <v>1</v>
      </c>
      <c r="AN10832">
        <v>0</v>
      </c>
      <c r="AO10832">
        <v>0</v>
      </c>
      <c r="AP10832" s="1" t="s">
        <v>191</v>
      </c>
      <c r="AQ10832">
        <v>20</v>
      </c>
      <c r="AR10832">
        <v>0</v>
      </c>
      <c r="AS10832">
        <v>1</v>
      </c>
      <c r="AT10832" s="1" t="s">
        <v>59</v>
      </c>
      <c r="AU10832" s="1" t="s">
        <v>13357</v>
      </c>
      <c r="AV10832" s="1" t="s">
        <v>13357</v>
      </c>
      <c r="AW10832">
        <v>0</v>
      </c>
      <c r="AZ10832">
        <v>20230429</v>
      </c>
      <c r="BA10832">
        <v>20230129</v>
      </c>
      <c r="BB10832">
        <v>2023</v>
      </c>
      <c r="BC10832" s="1" t="s">
        <v>59</v>
      </c>
    </row>
    <row r="10833" spans="1:55" x14ac:dyDescent="0.25">
      <c r="A10833">
        <v>320</v>
      </c>
      <c r="B10833" s="1" t="s">
        <v>1450</v>
      </c>
      <c r="C10833" s="1" t="s">
        <v>1451</v>
      </c>
      <c r="D10833" s="1" t="s">
        <v>1452</v>
      </c>
      <c r="E10833" s="1" t="s">
        <v>1453</v>
      </c>
      <c r="F10833" s="1" t="s">
        <v>59</v>
      </c>
      <c r="H10833" s="1" t="s">
        <v>59</v>
      </c>
      <c r="I10833" s="1" t="s">
        <v>12112</v>
      </c>
      <c r="J10833" s="1" t="s">
        <v>59</v>
      </c>
      <c r="K10833" s="1" t="s">
        <v>119</v>
      </c>
      <c r="L10833">
        <v>18</v>
      </c>
      <c r="M10833" s="1" t="s">
        <v>60</v>
      </c>
      <c r="N10833" s="1" t="s">
        <v>77</v>
      </c>
      <c r="O10833">
        <v>335</v>
      </c>
      <c r="P10833">
        <v>346</v>
      </c>
      <c r="Q10833">
        <v>0</v>
      </c>
      <c r="R10833">
        <v>11</v>
      </c>
      <c r="S10833">
        <v>581</v>
      </c>
      <c r="T10833">
        <v>19.3</v>
      </c>
      <c r="U10833" s="1" t="s">
        <v>247</v>
      </c>
      <c r="V10833" s="1" t="s">
        <v>59</v>
      </c>
      <c r="X10833">
        <v>20230410</v>
      </c>
      <c r="Y10833">
        <v>0</v>
      </c>
      <c r="Z10833">
        <v>0</v>
      </c>
      <c r="AA10833" s="1" t="s">
        <v>59</v>
      </c>
      <c r="AB10833" s="1" t="s">
        <v>59</v>
      </c>
      <c r="AC10833">
        <v>20101206</v>
      </c>
      <c r="AD10833">
        <v>0</v>
      </c>
      <c r="AE10833">
        <v>0</v>
      </c>
      <c r="AF10833" s="1" t="s">
        <v>59</v>
      </c>
      <c r="AG10833">
        <v>20230228</v>
      </c>
      <c r="AH10833" s="1" t="s">
        <v>59</v>
      </c>
      <c r="AJ10833" s="1" t="s">
        <v>59</v>
      </c>
      <c r="AK10833" s="1" t="s">
        <v>59</v>
      </c>
      <c r="AL10833">
        <v>1.3</v>
      </c>
      <c r="AM10833">
        <v>1</v>
      </c>
      <c r="AN10833">
        <v>0</v>
      </c>
      <c r="AO10833">
        <v>0</v>
      </c>
      <c r="AP10833" s="1" t="s">
        <v>191</v>
      </c>
      <c r="AQ10833">
        <v>20</v>
      </c>
      <c r="AR10833">
        <v>0</v>
      </c>
      <c r="AS10833">
        <v>1</v>
      </c>
      <c r="AT10833" s="1" t="s">
        <v>59</v>
      </c>
      <c r="AU10833" s="1" t="s">
        <v>13358</v>
      </c>
      <c r="AV10833" s="1" t="s">
        <v>13358</v>
      </c>
      <c r="AW10833">
        <v>0</v>
      </c>
      <c r="AZ10833">
        <v>20230429</v>
      </c>
      <c r="BA10833">
        <v>20230129</v>
      </c>
      <c r="BB10833">
        <v>2023</v>
      </c>
      <c r="BC10833" s="1" t="s">
        <v>59</v>
      </c>
    </row>
    <row r="10834" spans="1:55" x14ac:dyDescent="0.25">
      <c r="A10834">
        <v>362</v>
      </c>
      <c r="B10834" s="1" t="s">
        <v>2453</v>
      </c>
      <c r="C10834" s="1" t="s">
        <v>2454</v>
      </c>
      <c r="D10834" s="1" t="s">
        <v>2455</v>
      </c>
      <c r="E10834" s="1" t="s">
        <v>95</v>
      </c>
      <c r="F10834" s="1" t="s">
        <v>59</v>
      </c>
      <c r="H10834" s="1" t="s">
        <v>59</v>
      </c>
      <c r="I10834" s="1" t="s">
        <v>12211</v>
      </c>
      <c r="J10834" s="1" t="s">
        <v>59</v>
      </c>
      <c r="K10834" s="1" t="s">
        <v>119</v>
      </c>
      <c r="L10834">
        <v>18</v>
      </c>
      <c r="M10834" s="1" t="s">
        <v>60</v>
      </c>
      <c r="N10834" s="1" t="s">
        <v>77</v>
      </c>
      <c r="O10834">
        <v>203</v>
      </c>
      <c r="P10834">
        <v>213</v>
      </c>
      <c r="Q10834">
        <v>0</v>
      </c>
      <c r="R10834">
        <v>10</v>
      </c>
      <c r="S10834">
        <v>581</v>
      </c>
      <c r="T10834">
        <v>19.3</v>
      </c>
      <c r="U10834" s="1" t="s">
        <v>247</v>
      </c>
      <c r="V10834" s="1" t="s">
        <v>59</v>
      </c>
      <c r="X10834">
        <v>20230410</v>
      </c>
      <c r="Y10834">
        <v>0</v>
      </c>
      <c r="Z10834">
        <v>0</v>
      </c>
      <c r="AA10834" s="1" t="s">
        <v>59</v>
      </c>
      <c r="AB10834" s="1" t="s">
        <v>59</v>
      </c>
      <c r="AC10834">
        <v>20150701</v>
      </c>
      <c r="AD10834">
        <v>0</v>
      </c>
      <c r="AE10834">
        <v>0</v>
      </c>
      <c r="AF10834" s="1" t="s">
        <v>59</v>
      </c>
      <c r="AG10834">
        <v>20230228</v>
      </c>
      <c r="AH10834" s="1" t="s">
        <v>59</v>
      </c>
      <c r="AJ10834" s="1" t="s">
        <v>59</v>
      </c>
      <c r="AK10834" s="1" t="s">
        <v>59</v>
      </c>
      <c r="AL10834">
        <v>1.3</v>
      </c>
      <c r="AM10834">
        <v>1</v>
      </c>
      <c r="AN10834">
        <v>0</v>
      </c>
      <c r="AO10834">
        <v>0</v>
      </c>
      <c r="AP10834" s="1" t="s">
        <v>191</v>
      </c>
      <c r="AQ10834">
        <v>20</v>
      </c>
      <c r="AR10834">
        <v>0</v>
      </c>
      <c r="AS10834">
        <v>1</v>
      </c>
      <c r="AT10834" s="1" t="s">
        <v>59</v>
      </c>
      <c r="AU10834" s="1" t="s">
        <v>13143</v>
      </c>
      <c r="AV10834" s="1" t="s">
        <v>12212</v>
      </c>
      <c r="AW10834">
        <v>0</v>
      </c>
      <c r="AZ10834">
        <v>20230429</v>
      </c>
      <c r="BA10834">
        <v>20230129</v>
      </c>
      <c r="BB10834">
        <v>2023</v>
      </c>
      <c r="BC10834" s="1" t="s">
        <v>59</v>
      </c>
    </row>
    <row r="10835" spans="1:55" x14ac:dyDescent="0.25">
      <c r="A10835">
        <v>289</v>
      </c>
      <c r="B10835" s="1" t="s">
        <v>481</v>
      </c>
      <c r="C10835" s="1" t="s">
        <v>2457</v>
      </c>
      <c r="D10835" s="1" t="s">
        <v>2458</v>
      </c>
      <c r="E10835" s="1" t="s">
        <v>484</v>
      </c>
      <c r="F10835" s="1" t="s">
        <v>59</v>
      </c>
      <c r="H10835" s="1" t="s">
        <v>59</v>
      </c>
      <c r="I10835" s="1" t="s">
        <v>13054</v>
      </c>
      <c r="J10835" s="1" t="s">
        <v>59</v>
      </c>
      <c r="K10835" s="1" t="s">
        <v>119</v>
      </c>
      <c r="L10835">
        <v>47</v>
      </c>
      <c r="M10835" s="1" t="s">
        <v>60</v>
      </c>
      <c r="N10835" s="1" t="s">
        <v>77</v>
      </c>
      <c r="O10835">
        <v>1185</v>
      </c>
      <c r="P10835">
        <v>1209</v>
      </c>
      <c r="Q10835">
        <v>0</v>
      </c>
      <c r="R10835">
        <v>24</v>
      </c>
      <c r="S10835">
        <v>581</v>
      </c>
      <c r="T10835">
        <v>48.1</v>
      </c>
      <c r="U10835" s="1" t="s">
        <v>712</v>
      </c>
      <c r="V10835" s="1" t="s">
        <v>59</v>
      </c>
      <c r="X10835">
        <v>20230410</v>
      </c>
      <c r="Y10835">
        <v>0</v>
      </c>
      <c r="Z10835">
        <v>0</v>
      </c>
      <c r="AA10835" s="1" t="s">
        <v>59</v>
      </c>
      <c r="AB10835" s="1" t="s">
        <v>59</v>
      </c>
      <c r="AC10835">
        <v>20081117</v>
      </c>
      <c r="AD10835">
        <v>0</v>
      </c>
      <c r="AE10835">
        <v>0</v>
      </c>
      <c r="AF10835" s="1" t="s">
        <v>59</v>
      </c>
      <c r="AG10835">
        <v>20230228</v>
      </c>
      <c r="AH10835" s="1" t="s">
        <v>59</v>
      </c>
      <c r="AI10835">
        <v>0</v>
      </c>
      <c r="AJ10835" s="1" t="s">
        <v>59</v>
      </c>
      <c r="AK10835" s="1" t="s">
        <v>59</v>
      </c>
      <c r="AL10835">
        <v>1.3</v>
      </c>
      <c r="AM10835">
        <v>1</v>
      </c>
      <c r="AN10835">
        <v>0</v>
      </c>
      <c r="AO10835">
        <v>0</v>
      </c>
      <c r="AP10835" s="1" t="s">
        <v>191</v>
      </c>
      <c r="AQ10835">
        <v>20</v>
      </c>
      <c r="AR10835">
        <v>0</v>
      </c>
      <c r="AS10835">
        <v>1</v>
      </c>
      <c r="AT10835" s="1" t="s">
        <v>59</v>
      </c>
      <c r="AU10835" s="1" t="s">
        <v>13359</v>
      </c>
      <c r="AV10835" s="1" t="s">
        <v>13359</v>
      </c>
      <c r="AW10835">
        <v>0</v>
      </c>
      <c r="AZ10835">
        <v>20230429</v>
      </c>
      <c r="BA10835">
        <v>20230129</v>
      </c>
      <c r="BB10835">
        <v>2023</v>
      </c>
      <c r="BC10835" s="1" t="s">
        <v>59</v>
      </c>
    </row>
    <row r="10836" spans="1:55" x14ac:dyDescent="0.25">
      <c r="A10836">
        <v>259</v>
      </c>
      <c r="B10836" s="1" t="s">
        <v>1483</v>
      </c>
      <c r="C10836" s="1" t="s">
        <v>1484</v>
      </c>
      <c r="D10836" s="1" t="s">
        <v>1485</v>
      </c>
      <c r="E10836" s="1" t="s">
        <v>58</v>
      </c>
      <c r="F10836" s="1" t="s">
        <v>59</v>
      </c>
      <c r="H10836" s="1" t="s">
        <v>59</v>
      </c>
      <c r="I10836" s="1" t="s">
        <v>12050</v>
      </c>
      <c r="J10836" s="1" t="s">
        <v>59</v>
      </c>
      <c r="K10836" s="1" t="s">
        <v>119</v>
      </c>
      <c r="L10836">
        <v>18</v>
      </c>
      <c r="M10836" s="1" t="s">
        <v>60</v>
      </c>
      <c r="N10836" s="1" t="s">
        <v>77</v>
      </c>
      <c r="O10836">
        <v>69</v>
      </c>
      <c r="P10836">
        <v>87</v>
      </c>
      <c r="Q10836">
        <v>0</v>
      </c>
      <c r="R10836">
        <v>18</v>
      </c>
      <c r="S10836">
        <v>581</v>
      </c>
      <c r="T10836">
        <v>19.3</v>
      </c>
      <c r="U10836" s="1" t="s">
        <v>247</v>
      </c>
      <c r="V10836" s="1" t="s">
        <v>59</v>
      </c>
      <c r="X10836">
        <v>20230410</v>
      </c>
      <c r="Y10836">
        <v>0</v>
      </c>
      <c r="Z10836">
        <v>0</v>
      </c>
      <c r="AA10836" s="1" t="s">
        <v>59</v>
      </c>
      <c r="AB10836" s="1" t="s">
        <v>59</v>
      </c>
      <c r="AC10836">
        <v>20061206</v>
      </c>
      <c r="AD10836">
        <v>0</v>
      </c>
      <c r="AE10836">
        <v>0</v>
      </c>
      <c r="AF10836" s="1" t="s">
        <v>1486</v>
      </c>
      <c r="AG10836">
        <v>20230228</v>
      </c>
      <c r="AH10836" s="1" t="s">
        <v>59</v>
      </c>
      <c r="AI10836">
        <v>0</v>
      </c>
      <c r="AJ10836" s="1" t="s">
        <v>59</v>
      </c>
      <c r="AK10836" s="1" t="s">
        <v>59</v>
      </c>
      <c r="AL10836">
        <v>1.3</v>
      </c>
      <c r="AM10836">
        <v>1</v>
      </c>
      <c r="AN10836">
        <v>0</v>
      </c>
      <c r="AO10836">
        <v>0</v>
      </c>
      <c r="AP10836" s="1" t="s">
        <v>191</v>
      </c>
      <c r="AQ10836">
        <v>20</v>
      </c>
      <c r="AR10836">
        <v>0</v>
      </c>
      <c r="AS10836">
        <v>1</v>
      </c>
      <c r="AT10836" s="1" t="s">
        <v>59</v>
      </c>
      <c r="AU10836" s="1" t="s">
        <v>13360</v>
      </c>
      <c r="AV10836" s="1" t="s">
        <v>13360</v>
      </c>
      <c r="AW10836">
        <v>0</v>
      </c>
      <c r="AZ10836">
        <v>20230429</v>
      </c>
      <c r="BA10836">
        <v>20230129</v>
      </c>
      <c r="BB10836">
        <v>2023</v>
      </c>
      <c r="BC10836" s="1" t="s">
        <v>59</v>
      </c>
    </row>
    <row r="10837" spans="1:55" x14ac:dyDescent="0.25">
      <c r="A10837">
        <v>297</v>
      </c>
      <c r="B10837" s="1" t="s">
        <v>2463</v>
      </c>
      <c r="C10837" s="1" t="s">
        <v>2464</v>
      </c>
      <c r="D10837" s="1" t="s">
        <v>2465</v>
      </c>
      <c r="E10837" s="1" t="s">
        <v>58</v>
      </c>
      <c r="F10837" s="1" t="s">
        <v>59</v>
      </c>
      <c r="G10837">
        <v>4302102</v>
      </c>
      <c r="H10837" s="1" t="s">
        <v>59</v>
      </c>
      <c r="I10837" s="1" t="s">
        <v>12084</v>
      </c>
      <c r="J10837" s="1" t="s">
        <v>59</v>
      </c>
      <c r="K10837" s="1" t="s">
        <v>119</v>
      </c>
      <c r="L10837">
        <v>18</v>
      </c>
      <c r="M10837" s="1" t="s">
        <v>60</v>
      </c>
      <c r="N10837" s="1" t="s">
        <v>77</v>
      </c>
      <c r="O10837">
        <v>146</v>
      </c>
      <c r="P10837">
        <v>146</v>
      </c>
      <c r="Q10837">
        <v>0</v>
      </c>
      <c r="R10837">
        <v>0</v>
      </c>
      <c r="S10837">
        <v>581</v>
      </c>
      <c r="T10837">
        <v>19.3</v>
      </c>
      <c r="U10837" s="1" t="s">
        <v>247</v>
      </c>
      <c r="V10837" s="1" t="s">
        <v>59</v>
      </c>
      <c r="X10837">
        <v>20230410</v>
      </c>
      <c r="Y10837">
        <v>0</v>
      </c>
      <c r="Z10837">
        <v>0</v>
      </c>
      <c r="AA10837" s="1" t="s">
        <v>59</v>
      </c>
      <c r="AB10837" s="1" t="s">
        <v>59</v>
      </c>
      <c r="AC10837">
        <v>20091106</v>
      </c>
      <c r="AD10837">
        <v>0</v>
      </c>
      <c r="AE10837">
        <v>0</v>
      </c>
      <c r="AF10837" s="1" t="s">
        <v>59</v>
      </c>
      <c r="AG10837">
        <v>20230228</v>
      </c>
      <c r="AH10837" s="1" t="s">
        <v>59</v>
      </c>
      <c r="AJ10837" s="1" t="s">
        <v>59</v>
      </c>
      <c r="AK10837" s="1" t="s">
        <v>59</v>
      </c>
      <c r="AL10837">
        <v>1.3</v>
      </c>
      <c r="AM10837">
        <v>1</v>
      </c>
      <c r="AN10837">
        <v>0</v>
      </c>
      <c r="AO10837">
        <v>0</v>
      </c>
      <c r="AP10837" s="1" t="s">
        <v>191</v>
      </c>
      <c r="AQ10837">
        <v>20</v>
      </c>
      <c r="AR10837">
        <v>0</v>
      </c>
      <c r="AS10837">
        <v>1</v>
      </c>
      <c r="AT10837" s="1" t="s">
        <v>59</v>
      </c>
      <c r="AU10837" s="1" t="s">
        <v>13361</v>
      </c>
      <c r="AV10837" s="1" t="s">
        <v>13361</v>
      </c>
      <c r="AW10837">
        <v>0</v>
      </c>
      <c r="AZ10837">
        <v>20230429</v>
      </c>
      <c r="BA10837">
        <v>20230129</v>
      </c>
      <c r="BB10837">
        <v>2023</v>
      </c>
      <c r="BC10837" s="1" t="s">
        <v>59</v>
      </c>
    </row>
    <row r="10838" spans="1:55" x14ac:dyDescent="0.25">
      <c r="A10838">
        <v>307</v>
      </c>
      <c r="B10838" s="1" t="s">
        <v>2467</v>
      </c>
      <c r="C10838" s="1" t="s">
        <v>2468</v>
      </c>
      <c r="D10838" s="1" t="s">
        <v>2469</v>
      </c>
      <c r="E10838" s="1" t="s">
        <v>58</v>
      </c>
      <c r="F10838" s="1" t="s">
        <v>59</v>
      </c>
      <c r="G10838">
        <v>4310634</v>
      </c>
      <c r="H10838" s="1" t="s">
        <v>59</v>
      </c>
      <c r="I10838" s="1" t="s">
        <v>12629</v>
      </c>
      <c r="J10838" s="1" t="s">
        <v>59</v>
      </c>
      <c r="K10838" s="1" t="s">
        <v>119</v>
      </c>
      <c r="L10838">
        <v>18</v>
      </c>
      <c r="M10838" s="1" t="s">
        <v>60</v>
      </c>
      <c r="N10838" s="1" t="s">
        <v>77</v>
      </c>
      <c r="O10838">
        <v>359</v>
      </c>
      <c r="P10838">
        <v>372</v>
      </c>
      <c r="Q10838">
        <v>0</v>
      </c>
      <c r="R10838">
        <v>13</v>
      </c>
      <c r="S10838">
        <v>581</v>
      </c>
      <c r="T10838">
        <v>19.3</v>
      </c>
      <c r="U10838" s="1" t="s">
        <v>247</v>
      </c>
      <c r="V10838" s="1" t="s">
        <v>59</v>
      </c>
      <c r="X10838">
        <v>20230410</v>
      </c>
      <c r="Y10838">
        <v>0</v>
      </c>
      <c r="Z10838">
        <v>0</v>
      </c>
      <c r="AA10838" s="1" t="s">
        <v>59</v>
      </c>
      <c r="AB10838" s="1" t="s">
        <v>59</v>
      </c>
      <c r="AC10838">
        <v>20100712</v>
      </c>
      <c r="AD10838">
        <v>0</v>
      </c>
      <c r="AE10838">
        <v>0</v>
      </c>
      <c r="AF10838" s="1" t="s">
        <v>2470</v>
      </c>
      <c r="AG10838">
        <v>20230228</v>
      </c>
      <c r="AH10838" s="1" t="s">
        <v>59</v>
      </c>
      <c r="AJ10838" s="1" t="s">
        <v>59</v>
      </c>
      <c r="AK10838" s="1" t="s">
        <v>59</v>
      </c>
      <c r="AL10838">
        <v>1.3</v>
      </c>
      <c r="AM10838">
        <v>1</v>
      </c>
      <c r="AN10838">
        <v>0</v>
      </c>
      <c r="AO10838">
        <v>0</v>
      </c>
      <c r="AP10838" s="1" t="s">
        <v>191</v>
      </c>
      <c r="AQ10838">
        <v>20</v>
      </c>
      <c r="AR10838">
        <v>0</v>
      </c>
      <c r="AS10838">
        <v>1</v>
      </c>
      <c r="AT10838" s="1" t="s">
        <v>59</v>
      </c>
      <c r="AU10838" s="1" t="s">
        <v>13362</v>
      </c>
      <c r="AV10838" s="1" t="s">
        <v>13362</v>
      </c>
      <c r="AW10838">
        <v>0</v>
      </c>
      <c r="AZ10838">
        <v>20230429</v>
      </c>
      <c r="BA10838">
        <v>20230129</v>
      </c>
      <c r="BB10838">
        <v>2023</v>
      </c>
      <c r="BC10838" s="1" t="s">
        <v>59</v>
      </c>
    </row>
    <row r="10839" spans="1:55" x14ac:dyDescent="0.25">
      <c r="A10839">
        <v>311</v>
      </c>
      <c r="B10839" s="1" t="s">
        <v>2472</v>
      </c>
      <c r="C10839" s="1" t="s">
        <v>2473</v>
      </c>
      <c r="D10839" s="1" t="s">
        <v>2474</v>
      </c>
      <c r="E10839" s="1" t="s">
        <v>95</v>
      </c>
      <c r="F10839" s="1" t="s">
        <v>59</v>
      </c>
      <c r="H10839" s="1" t="s">
        <v>59</v>
      </c>
      <c r="I10839" s="1" t="s">
        <v>12112</v>
      </c>
      <c r="J10839" s="1" t="s">
        <v>59</v>
      </c>
      <c r="K10839" s="1" t="s">
        <v>119</v>
      </c>
      <c r="L10839">
        <v>18</v>
      </c>
      <c r="M10839" s="1" t="s">
        <v>60</v>
      </c>
      <c r="N10839" s="1" t="s">
        <v>77</v>
      </c>
      <c r="O10839">
        <v>229</v>
      </c>
      <c r="P10839">
        <v>239</v>
      </c>
      <c r="Q10839">
        <v>0</v>
      </c>
      <c r="R10839">
        <v>10</v>
      </c>
      <c r="S10839">
        <v>581</v>
      </c>
      <c r="T10839">
        <v>19.3</v>
      </c>
      <c r="U10839" s="1" t="s">
        <v>247</v>
      </c>
      <c r="V10839" s="1" t="s">
        <v>59</v>
      </c>
      <c r="W10839">
        <v>7044309</v>
      </c>
      <c r="X10839">
        <v>20230410</v>
      </c>
      <c r="Y10839">
        <v>0</v>
      </c>
      <c r="Z10839">
        <v>0</v>
      </c>
      <c r="AA10839" s="1" t="s">
        <v>59</v>
      </c>
      <c r="AB10839" s="1" t="s">
        <v>59</v>
      </c>
      <c r="AC10839">
        <v>20101013</v>
      </c>
      <c r="AD10839">
        <v>0</v>
      </c>
      <c r="AE10839">
        <v>0</v>
      </c>
      <c r="AF10839" s="1" t="s">
        <v>59</v>
      </c>
      <c r="AG10839">
        <v>20230228</v>
      </c>
      <c r="AH10839" s="1" t="s">
        <v>59</v>
      </c>
      <c r="AJ10839" s="1" t="s">
        <v>59</v>
      </c>
      <c r="AK10839" s="1" t="s">
        <v>59</v>
      </c>
      <c r="AL10839">
        <v>1.3</v>
      </c>
      <c r="AM10839">
        <v>1</v>
      </c>
      <c r="AN10839">
        <v>0</v>
      </c>
      <c r="AO10839">
        <v>0</v>
      </c>
      <c r="AP10839" s="1" t="s">
        <v>191</v>
      </c>
      <c r="AQ10839">
        <v>20</v>
      </c>
      <c r="AR10839">
        <v>0</v>
      </c>
      <c r="AS10839">
        <v>1</v>
      </c>
      <c r="AT10839" s="1" t="s">
        <v>59</v>
      </c>
      <c r="AU10839" s="1" t="s">
        <v>13363</v>
      </c>
      <c r="AV10839" s="1" t="s">
        <v>13363</v>
      </c>
      <c r="AW10839">
        <v>0</v>
      </c>
      <c r="AZ10839">
        <v>20230429</v>
      </c>
      <c r="BA10839">
        <v>20230129</v>
      </c>
      <c r="BB10839">
        <v>2023</v>
      </c>
      <c r="BC10839" s="1" t="s">
        <v>59</v>
      </c>
    </row>
    <row r="10840" spans="1:55" x14ac:dyDescent="0.25">
      <c r="A10840">
        <v>313</v>
      </c>
      <c r="B10840" s="1" t="s">
        <v>991</v>
      </c>
      <c r="C10840" s="1" t="s">
        <v>992</v>
      </c>
      <c r="D10840" s="1" t="s">
        <v>993</v>
      </c>
      <c r="E10840" s="1" t="s">
        <v>534</v>
      </c>
      <c r="F10840" s="1" t="s">
        <v>59</v>
      </c>
      <c r="G10840">
        <v>4310418</v>
      </c>
      <c r="H10840" s="1" t="s">
        <v>59</v>
      </c>
      <c r="I10840" s="1" t="s">
        <v>12328</v>
      </c>
      <c r="J10840" s="1" t="s">
        <v>59</v>
      </c>
      <c r="K10840" s="1" t="s">
        <v>119</v>
      </c>
      <c r="L10840">
        <v>18</v>
      </c>
      <c r="M10840" s="1" t="s">
        <v>60</v>
      </c>
      <c r="N10840" s="1" t="s">
        <v>77</v>
      </c>
      <c r="O10840">
        <v>484</v>
      </c>
      <c r="P10840">
        <v>484</v>
      </c>
      <c r="Q10840">
        <v>0</v>
      </c>
      <c r="R10840">
        <v>0</v>
      </c>
      <c r="S10840">
        <v>581</v>
      </c>
      <c r="T10840">
        <v>19.3</v>
      </c>
      <c r="U10840" s="1" t="s">
        <v>247</v>
      </c>
      <c r="V10840" s="1" t="s">
        <v>59</v>
      </c>
      <c r="X10840">
        <v>20230410</v>
      </c>
      <c r="Y10840">
        <v>0</v>
      </c>
      <c r="Z10840">
        <v>0</v>
      </c>
      <c r="AA10840" s="1" t="s">
        <v>996</v>
      </c>
      <c r="AB10840" s="1" t="s">
        <v>59</v>
      </c>
      <c r="AC10840">
        <v>20101203</v>
      </c>
      <c r="AD10840">
        <v>0</v>
      </c>
      <c r="AE10840">
        <v>0</v>
      </c>
      <c r="AF10840" s="1" t="s">
        <v>59</v>
      </c>
      <c r="AG10840">
        <v>20230228</v>
      </c>
      <c r="AH10840" s="1" t="s">
        <v>59</v>
      </c>
      <c r="AJ10840" s="1" t="s">
        <v>59</v>
      </c>
      <c r="AK10840" s="1" t="s">
        <v>59</v>
      </c>
      <c r="AL10840">
        <v>1.3</v>
      </c>
      <c r="AM10840">
        <v>1</v>
      </c>
      <c r="AN10840">
        <v>0</v>
      </c>
      <c r="AO10840">
        <v>0</v>
      </c>
      <c r="AP10840" s="1" t="s">
        <v>191</v>
      </c>
      <c r="AQ10840">
        <v>20</v>
      </c>
      <c r="AR10840">
        <v>0</v>
      </c>
      <c r="AS10840">
        <v>1</v>
      </c>
      <c r="AT10840" s="1" t="s">
        <v>59</v>
      </c>
      <c r="AU10840" s="1" t="s">
        <v>13364</v>
      </c>
      <c r="AV10840" s="1" t="s">
        <v>13364</v>
      </c>
      <c r="AW10840">
        <v>0</v>
      </c>
      <c r="AZ10840">
        <v>20230429</v>
      </c>
      <c r="BA10840">
        <v>20230129</v>
      </c>
      <c r="BB10840">
        <v>2023</v>
      </c>
      <c r="BC10840" s="1" t="s">
        <v>59</v>
      </c>
    </row>
    <row r="10841" spans="1:55" x14ac:dyDescent="0.25">
      <c r="A10841">
        <v>314</v>
      </c>
      <c r="B10841" s="1" t="s">
        <v>998</v>
      </c>
      <c r="C10841" s="1" t="s">
        <v>999</v>
      </c>
      <c r="D10841" s="1" t="s">
        <v>1000</v>
      </c>
      <c r="E10841" s="1" t="s">
        <v>58</v>
      </c>
      <c r="F10841" s="1" t="s">
        <v>59</v>
      </c>
      <c r="H10841" s="1" t="s">
        <v>59</v>
      </c>
      <c r="I10841" s="1" t="s">
        <v>12050</v>
      </c>
      <c r="J10841" s="1" t="s">
        <v>59</v>
      </c>
      <c r="K10841" s="1" t="s">
        <v>119</v>
      </c>
      <c r="L10841">
        <v>18</v>
      </c>
      <c r="M10841" s="1" t="s">
        <v>60</v>
      </c>
      <c r="N10841" s="1" t="s">
        <v>77</v>
      </c>
      <c r="O10841">
        <v>257</v>
      </c>
      <c r="P10841">
        <v>265</v>
      </c>
      <c r="Q10841">
        <v>0</v>
      </c>
      <c r="R10841">
        <v>8</v>
      </c>
      <c r="S10841">
        <v>581</v>
      </c>
      <c r="T10841">
        <v>19.3</v>
      </c>
      <c r="U10841" s="1" t="s">
        <v>247</v>
      </c>
      <c r="V10841" s="1" t="s">
        <v>59</v>
      </c>
      <c r="X10841">
        <v>20230410</v>
      </c>
      <c r="Y10841">
        <v>0</v>
      </c>
      <c r="Z10841">
        <v>0</v>
      </c>
      <c r="AA10841" s="1" t="s">
        <v>996</v>
      </c>
      <c r="AB10841" s="1" t="s">
        <v>59</v>
      </c>
      <c r="AC10841">
        <v>20101203</v>
      </c>
      <c r="AD10841">
        <v>0</v>
      </c>
      <c r="AE10841">
        <v>0</v>
      </c>
      <c r="AF10841" s="1" t="s">
        <v>59</v>
      </c>
      <c r="AG10841">
        <v>20230228</v>
      </c>
      <c r="AH10841" s="1" t="s">
        <v>59</v>
      </c>
      <c r="AI10841">
        <v>0</v>
      </c>
      <c r="AJ10841" s="1" t="s">
        <v>59</v>
      </c>
      <c r="AK10841" s="1" t="s">
        <v>59</v>
      </c>
      <c r="AL10841">
        <v>1.3</v>
      </c>
      <c r="AM10841">
        <v>1</v>
      </c>
      <c r="AN10841">
        <v>0</v>
      </c>
      <c r="AO10841">
        <v>0</v>
      </c>
      <c r="AP10841" s="1" t="s">
        <v>191</v>
      </c>
      <c r="AQ10841">
        <v>20</v>
      </c>
      <c r="AR10841">
        <v>0</v>
      </c>
      <c r="AS10841">
        <v>1</v>
      </c>
      <c r="AT10841" s="1" t="s">
        <v>59</v>
      </c>
      <c r="AU10841" s="1" t="s">
        <v>13365</v>
      </c>
      <c r="AV10841" s="1" t="s">
        <v>13365</v>
      </c>
      <c r="AW10841">
        <v>0</v>
      </c>
      <c r="AZ10841">
        <v>20230429</v>
      </c>
      <c r="BA10841">
        <v>20230129</v>
      </c>
      <c r="BB10841">
        <v>2023</v>
      </c>
      <c r="BC10841" s="1" t="s">
        <v>59</v>
      </c>
    </row>
    <row r="10842" spans="1:55" x14ac:dyDescent="0.25">
      <c r="A10842">
        <v>315</v>
      </c>
      <c r="B10842" s="1" t="s">
        <v>1003</v>
      </c>
      <c r="C10842" s="1" t="s">
        <v>1004</v>
      </c>
      <c r="D10842" s="1" t="s">
        <v>1005</v>
      </c>
      <c r="E10842" s="1" t="s">
        <v>1006</v>
      </c>
      <c r="F10842" s="1" t="s">
        <v>59</v>
      </c>
      <c r="H10842" s="1" t="s">
        <v>59</v>
      </c>
      <c r="I10842" s="1" t="s">
        <v>12436</v>
      </c>
      <c r="J10842" s="1" t="s">
        <v>59</v>
      </c>
      <c r="K10842" s="1" t="s">
        <v>119</v>
      </c>
      <c r="L10842">
        <v>140</v>
      </c>
      <c r="M10842" s="1" t="s">
        <v>210</v>
      </c>
      <c r="N10842" s="1" t="s">
        <v>77</v>
      </c>
      <c r="O10842">
        <v>234</v>
      </c>
      <c r="P10842">
        <v>274</v>
      </c>
      <c r="Q10842">
        <v>0</v>
      </c>
      <c r="R10842">
        <v>40</v>
      </c>
      <c r="S10842">
        <v>581</v>
      </c>
      <c r="T10842">
        <v>141.30000000000001</v>
      </c>
      <c r="U10842" s="1" t="s">
        <v>5051</v>
      </c>
      <c r="V10842" s="1" t="s">
        <v>59</v>
      </c>
      <c r="X10842">
        <v>20230410</v>
      </c>
      <c r="Y10842">
        <v>0</v>
      </c>
      <c r="Z10842">
        <v>0</v>
      </c>
      <c r="AA10842" s="1" t="s">
        <v>996</v>
      </c>
      <c r="AB10842" s="1" t="s">
        <v>59</v>
      </c>
      <c r="AC10842">
        <v>20101203</v>
      </c>
      <c r="AD10842">
        <v>0</v>
      </c>
      <c r="AE10842">
        <v>0</v>
      </c>
      <c r="AF10842" s="1" t="s">
        <v>59</v>
      </c>
      <c r="AG10842">
        <v>20230228</v>
      </c>
      <c r="AH10842" s="1" t="s">
        <v>59</v>
      </c>
      <c r="AI10842">
        <v>0</v>
      </c>
      <c r="AJ10842" s="1" t="s">
        <v>59</v>
      </c>
      <c r="AK10842" s="1" t="s">
        <v>59</v>
      </c>
      <c r="AL10842">
        <v>1.3</v>
      </c>
      <c r="AM10842">
        <v>1</v>
      </c>
      <c r="AN10842">
        <v>0</v>
      </c>
      <c r="AO10842">
        <v>0</v>
      </c>
      <c r="AP10842" s="1" t="s">
        <v>191</v>
      </c>
      <c r="AQ10842">
        <v>20</v>
      </c>
      <c r="AR10842">
        <v>0</v>
      </c>
      <c r="AS10842">
        <v>1</v>
      </c>
      <c r="AT10842" s="1" t="s">
        <v>59</v>
      </c>
      <c r="AU10842" s="1" t="s">
        <v>13366</v>
      </c>
      <c r="AV10842" s="1" t="s">
        <v>13366</v>
      </c>
      <c r="AW10842">
        <v>0</v>
      </c>
      <c r="AZ10842">
        <v>20230429</v>
      </c>
      <c r="BA10842">
        <v>20230129</v>
      </c>
      <c r="BB10842">
        <v>2023</v>
      </c>
      <c r="BC10842" s="1" t="s">
        <v>59</v>
      </c>
    </row>
    <row r="10843" spans="1:55" x14ac:dyDescent="0.25">
      <c r="A10843">
        <v>323</v>
      </c>
      <c r="B10843" s="1" t="s">
        <v>2479</v>
      </c>
      <c r="C10843" s="1" t="s">
        <v>2480</v>
      </c>
      <c r="D10843" s="1" t="s">
        <v>2481</v>
      </c>
      <c r="E10843" s="1" t="s">
        <v>59</v>
      </c>
      <c r="F10843" s="1" t="s">
        <v>59</v>
      </c>
      <c r="H10843" s="1" t="s">
        <v>59</v>
      </c>
      <c r="I10843" s="1" t="s">
        <v>12289</v>
      </c>
      <c r="J10843" s="1" t="s">
        <v>59</v>
      </c>
      <c r="K10843" s="1" t="s">
        <v>119</v>
      </c>
      <c r="L10843">
        <v>18</v>
      </c>
      <c r="M10843" s="1" t="s">
        <v>60</v>
      </c>
      <c r="N10843" s="1" t="s">
        <v>77</v>
      </c>
      <c r="O10843">
        <v>174</v>
      </c>
      <c r="P10843">
        <v>180</v>
      </c>
      <c r="Q10843">
        <v>0</v>
      </c>
      <c r="R10843">
        <v>6</v>
      </c>
      <c r="S10843">
        <v>581</v>
      </c>
      <c r="T10843">
        <v>19.3</v>
      </c>
      <c r="U10843" s="1" t="s">
        <v>247</v>
      </c>
      <c r="V10843" s="1" t="s">
        <v>59</v>
      </c>
      <c r="X10843">
        <v>20230410</v>
      </c>
      <c r="Y10843">
        <v>0</v>
      </c>
      <c r="Z10843">
        <v>0</v>
      </c>
      <c r="AA10843" s="1" t="s">
        <v>59</v>
      </c>
      <c r="AB10843" s="1" t="s">
        <v>59</v>
      </c>
      <c r="AC10843">
        <v>20110405</v>
      </c>
      <c r="AD10843">
        <v>0</v>
      </c>
      <c r="AE10843">
        <v>0</v>
      </c>
      <c r="AF10843" s="1" t="s">
        <v>59</v>
      </c>
      <c r="AG10843">
        <v>20230228</v>
      </c>
      <c r="AH10843" s="1" t="s">
        <v>59</v>
      </c>
      <c r="AI10843">
        <v>0</v>
      </c>
      <c r="AJ10843" s="1" t="s">
        <v>59</v>
      </c>
      <c r="AK10843" s="1" t="s">
        <v>59</v>
      </c>
      <c r="AL10843">
        <v>1.3</v>
      </c>
      <c r="AM10843">
        <v>1</v>
      </c>
      <c r="AN10843">
        <v>0</v>
      </c>
      <c r="AO10843">
        <v>1</v>
      </c>
      <c r="AP10843" s="1" t="s">
        <v>191</v>
      </c>
      <c r="AQ10843">
        <v>20</v>
      </c>
      <c r="AR10843">
        <v>0</v>
      </c>
      <c r="AS10843">
        <v>1</v>
      </c>
      <c r="AT10843" s="1" t="s">
        <v>59</v>
      </c>
      <c r="AU10843" s="1" t="s">
        <v>13367</v>
      </c>
      <c r="AV10843" s="1" t="s">
        <v>13367</v>
      </c>
      <c r="AW10843">
        <v>0</v>
      </c>
      <c r="AZ10843">
        <v>20230429</v>
      </c>
      <c r="BA10843">
        <v>20230129</v>
      </c>
      <c r="BB10843">
        <v>2023</v>
      </c>
      <c r="BC10843" s="1" t="s">
        <v>59</v>
      </c>
    </row>
    <row r="10844" spans="1:55" x14ac:dyDescent="0.25">
      <c r="A10844">
        <v>317</v>
      </c>
      <c r="B10844" s="1" t="s">
        <v>1461</v>
      </c>
      <c r="C10844" s="1" t="s">
        <v>1462</v>
      </c>
      <c r="D10844" s="1" t="s">
        <v>1463</v>
      </c>
      <c r="E10844" s="1" t="s">
        <v>1464</v>
      </c>
      <c r="F10844" s="1" t="s">
        <v>59</v>
      </c>
      <c r="H10844" s="1" t="s">
        <v>59</v>
      </c>
      <c r="I10844" s="1" t="s">
        <v>12420</v>
      </c>
      <c r="J10844" s="1" t="s">
        <v>59</v>
      </c>
      <c r="K10844" s="1" t="s">
        <v>119</v>
      </c>
      <c r="L10844">
        <v>66</v>
      </c>
      <c r="M10844" s="1" t="s">
        <v>60</v>
      </c>
      <c r="N10844" s="1" t="s">
        <v>77</v>
      </c>
      <c r="O10844">
        <v>149</v>
      </c>
      <c r="P10844">
        <v>175</v>
      </c>
      <c r="Q10844">
        <v>0</v>
      </c>
      <c r="R10844">
        <v>26</v>
      </c>
      <c r="S10844">
        <v>581</v>
      </c>
      <c r="T10844">
        <v>67.34</v>
      </c>
      <c r="U10844" s="1" t="s">
        <v>656</v>
      </c>
      <c r="V10844" s="1" t="s">
        <v>59</v>
      </c>
      <c r="X10844">
        <v>20230410</v>
      </c>
      <c r="Y10844">
        <v>0</v>
      </c>
      <c r="Z10844">
        <v>0</v>
      </c>
      <c r="AA10844" s="1" t="s">
        <v>996</v>
      </c>
      <c r="AB10844" s="1" t="s">
        <v>59</v>
      </c>
      <c r="AC10844">
        <v>20101203</v>
      </c>
      <c r="AD10844">
        <v>0</v>
      </c>
      <c r="AE10844">
        <v>0</v>
      </c>
      <c r="AF10844" s="1" t="s">
        <v>59</v>
      </c>
      <c r="AG10844">
        <v>20230228</v>
      </c>
      <c r="AH10844" s="1" t="s">
        <v>59</v>
      </c>
      <c r="AJ10844" s="1" t="s">
        <v>59</v>
      </c>
      <c r="AK10844" s="1" t="s">
        <v>59</v>
      </c>
      <c r="AL10844">
        <v>1.3</v>
      </c>
      <c r="AM10844">
        <v>1</v>
      </c>
      <c r="AN10844">
        <v>0</v>
      </c>
      <c r="AO10844">
        <v>0</v>
      </c>
      <c r="AP10844" s="1" t="s">
        <v>191</v>
      </c>
      <c r="AQ10844">
        <v>20</v>
      </c>
      <c r="AR10844">
        <v>0</v>
      </c>
      <c r="AS10844">
        <v>1</v>
      </c>
      <c r="AT10844" s="1" t="s">
        <v>59</v>
      </c>
      <c r="AU10844" s="1" t="s">
        <v>13368</v>
      </c>
      <c r="AV10844" s="1" t="s">
        <v>13368</v>
      </c>
      <c r="AW10844">
        <v>0</v>
      </c>
      <c r="AZ10844">
        <v>20230429</v>
      </c>
      <c r="BA10844">
        <v>20230129</v>
      </c>
      <c r="BB10844">
        <v>2023</v>
      </c>
      <c r="BC10844" s="1" t="s">
        <v>59</v>
      </c>
    </row>
    <row r="10845" spans="1:55" x14ac:dyDescent="0.25">
      <c r="A10845">
        <v>191</v>
      </c>
      <c r="B10845" s="1" t="s">
        <v>2484</v>
      </c>
      <c r="C10845" s="1" t="s">
        <v>2485</v>
      </c>
      <c r="D10845" s="1" t="s">
        <v>2486</v>
      </c>
      <c r="E10845" s="1" t="s">
        <v>58</v>
      </c>
      <c r="F10845" s="1" t="s">
        <v>59</v>
      </c>
      <c r="G10845">
        <v>4288598</v>
      </c>
      <c r="H10845" s="1" t="s">
        <v>59</v>
      </c>
      <c r="I10845" s="1" t="s">
        <v>12101</v>
      </c>
      <c r="J10845" s="1" t="s">
        <v>59</v>
      </c>
      <c r="K10845" s="1" t="s">
        <v>119</v>
      </c>
      <c r="L10845">
        <v>122</v>
      </c>
      <c r="M10845" s="1" t="s">
        <v>60</v>
      </c>
      <c r="N10845" s="1" t="s">
        <v>77</v>
      </c>
      <c r="O10845">
        <v>942</v>
      </c>
      <c r="P10845">
        <v>990</v>
      </c>
      <c r="Q10845">
        <v>0</v>
      </c>
      <c r="R10845">
        <v>48</v>
      </c>
      <c r="S10845">
        <v>581</v>
      </c>
      <c r="T10845">
        <v>123.22</v>
      </c>
      <c r="U10845" s="1" t="s">
        <v>995</v>
      </c>
      <c r="V10845" s="1" t="s">
        <v>59</v>
      </c>
      <c r="W10845">
        <v>15202</v>
      </c>
      <c r="X10845">
        <v>20230410</v>
      </c>
      <c r="Y10845">
        <v>0</v>
      </c>
      <c r="Z10845">
        <v>0</v>
      </c>
      <c r="AA10845" s="1" t="s">
        <v>59</v>
      </c>
      <c r="AB10845" s="1" t="s">
        <v>59</v>
      </c>
      <c r="AC10845">
        <v>19991128</v>
      </c>
      <c r="AD10845">
        <v>0</v>
      </c>
      <c r="AE10845">
        <v>0</v>
      </c>
      <c r="AF10845" s="1" t="s">
        <v>75</v>
      </c>
      <c r="AG10845">
        <v>20230228</v>
      </c>
      <c r="AH10845" s="1" t="s">
        <v>59</v>
      </c>
      <c r="AJ10845" s="1" t="s">
        <v>59</v>
      </c>
      <c r="AK10845" s="1" t="s">
        <v>59</v>
      </c>
      <c r="AL10845">
        <v>1.3</v>
      </c>
      <c r="AM10845">
        <v>1</v>
      </c>
      <c r="AN10845">
        <v>0</v>
      </c>
      <c r="AO10845">
        <v>0</v>
      </c>
      <c r="AP10845" s="1" t="s">
        <v>1013</v>
      </c>
      <c r="AQ10845">
        <v>20</v>
      </c>
      <c r="AR10845">
        <v>0</v>
      </c>
      <c r="AS10845">
        <v>1</v>
      </c>
      <c r="AT10845" s="1" t="s">
        <v>59</v>
      </c>
      <c r="AU10845" s="1" t="s">
        <v>13369</v>
      </c>
      <c r="AV10845" s="1" t="s">
        <v>13369</v>
      </c>
      <c r="AW10845">
        <v>0</v>
      </c>
      <c r="AZ10845">
        <v>20230429</v>
      </c>
      <c r="BA10845">
        <v>20230129</v>
      </c>
      <c r="BB10845">
        <v>2023</v>
      </c>
      <c r="BC10845" s="1" t="s">
        <v>59</v>
      </c>
    </row>
    <row r="10846" spans="1:55" x14ac:dyDescent="0.25">
      <c r="A10846">
        <v>192</v>
      </c>
      <c r="B10846" s="1" t="s">
        <v>2488</v>
      </c>
      <c r="C10846" s="1" t="s">
        <v>2489</v>
      </c>
      <c r="D10846" s="1" t="s">
        <v>2490</v>
      </c>
      <c r="E10846" s="1" t="s">
        <v>58</v>
      </c>
      <c r="F10846" s="1" t="s">
        <v>59</v>
      </c>
      <c r="G10846">
        <v>4288836</v>
      </c>
      <c r="H10846" s="1" t="s">
        <v>59</v>
      </c>
      <c r="I10846" s="1" t="s">
        <v>12799</v>
      </c>
      <c r="J10846" s="1" t="s">
        <v>59</v>
      </c>
      <c r="K10846" s="1" t="s">
        <v>119</v>
      </c>
      <c r="L10846">
        <v>1123</v>
      </c>
      <c r="M10846" s="1" t="s">
        <v>584</v>
      </c>
      <c r="N10846" s="1" t="s">
        <v>77</v>
      </c>
      <c r="O10846">
        <v>4056</v>
      </c>
      <c r="P10846">
        <v>4212</v>
      </c>
      <c r="Q10846">
        <v>0</v>
      </c>
      <c r="R10846">
        <v>156</v>
      </c>
      <c r="S10846">
        <v>581</v>
      </c>
      <c r="T10846">
        <v>1124.5</v>
      </c>
      <c r="U10846" s="1" t="s">
        <v>13370</v>
      </c>
      <c r="V10846" s="1" t="s">
        <v>59</v>
      </c>
      <c r="W10846">
        <v>14769</v>
      </c>
      <c r="X10846">
        <v>20230410</v>
      </c>
      <c r="Y10846">
        <v>0</v>
      </c>
      <c r="Z10846">
        <v>0</v>
      </c>
      <c r="AA10846" s="1" t="s">
        <v>59</v>
      </c>
      <c r="AB10846" s="1" t="s">
        <v>59</v>
      </c>
      <c r="AC10846">
        <v>19991128</v>
      </c>
      <c r="AD10846">
        <v>0</v>
      </c>
      <c r="AE10846">
        <v>0</v>
      </c>
      <c r="AF10846" s="1" t="s">
        <v>75</v>
      </c>
      <c r="AG10846">
        <v>20230228</v>
      </c>
      <c r="AH10846" s="1" t="s">
        <v>59</v>
      </c>
      <c r="AI10846">
        <v>0</v>
      </c>
      <c r="AJ10846" s="1" t="s">
        <v>59</v>
      </c>
      <c r="AK10846" s="1" t="s">
        <v>59</v>
      </c>
      <c r="AL10846">
        <v>1.3</v>
      </c>
      <c r="AM10846">
        <v>1</v>
      </c>
      <c r="AN10846">
        <v>0</v>
      </c>
      <c r="AO10846">
        <v>0</v>
      </c>
      <c r="AP10846" s="1" t="s">
        <v>1013</v>
      </c>
      <c r="AQ10846">
        <v>20</v>
      </c>
      <c r="AR10846">
        <v>0</v>
      </c>
      <c r="AS10846">
        <v>1</v>
      </c>
      <c r="AT10846" s="1" t="s">
        <v>59</v>
      </c>
      <c r="AU10846" s="1" t="s">
        <v>13371</v>
      </c>
      <c r="AV10846" s="1" t="s">
        <v>13371</v>
      </c>
      <c r="AW10846">
        <v>0</v>
      </c>
      <c r="AZ10846">
        <v>20230429</v>
      </c>
      <c r="BA10846">
        <v>20230129</v>
      </c>
      <c r="BB10846">
        <v>2023</v>
      </c>
      <c r="BC10846" s="1" t="s">
        <v>59</v>
      </c>
    </row>
    <row r="10847" spans="1:55" x14ac:dyDescent="0.25">
      <c r="A10847">
        <v>207</v>
      </c>
      <c r="B10847" s="1" t="s">
        <v>2493</v>
      </c>
      <c r="C10847" s="1" t="s">
        <v>2494</v>
      </c>
      <c r="D10847" s="1" t="s">
        <v>2495</v>
      </c>
      <c r="E10847" s="1" t="s">
        <v>2496</v>
      </c>
      <c r="F10847" s="1" t="s">
        <v>59</v>
      </c>
      <c r="G10847">
        <v>-4288233</v>
      </c>
      <c r="H10847" s="1" t="s">
        <v>59</v>
      </c>
      <c r="I10847" s="1" t="s">
        <v>12339</v>
      </c>
      <c r="J10847" s="1" t="s">
        <v>59</v>
      </c>
      <c r="K10847" s="1" t="s">
        <v>119</v>
      </c>
      <c r="L10847">
        <v>114</v>
      </c>
      <c r="M10847" s="1" t="s">
        <v>584</v>
      </c>
      <c r="N10847" s="1" t="s">
        <v>77</v>
      </c>
      <c r="O10847">
        <v>602</v>
      </c>
      <c r="P10847">
        <v>629</v>
      </c>
      <c r="Q10847">
        <v>0</v>
      </c>
      <c r="R10847">
        <v>27</v>
      </c>
      <c r="S10847">
        <v>581</v>
      </c>
      <c r="T10847">
        <v>115.24</v>
      </c>
      <c r="U10847" s="1" t="s">
        <v>11562</v>
      </c>
      <c r="V10847" s="1" t="s">
        <v>59</v>
      </c>
      <c r="X10847">
        <v>20230410</v>
      </c>
      <c r="Y10847">
        <v>0</v>
      </c>
      <c r="Z10847">
        <v>0</v>
      </c>
      <c r="AA10847" s="1" t="s">
        <v>59</v>
      </c>
      <c r="AB10847" s="1" t="s">
        <v>59</v>
      </c>
      <c r="AC10847">
        <v>20020330</v>
      </c>
      <c r="AD10847">
        <v>0</v>
      </c>
      <c r="AE10847">
        <v>0</v>
      </c>
      <c r="AF10847" s="1" t="s">
        <v>75</v>
      </c>
      <c r="AG10847">
        <v>20230228</v>
      </c>
      <c r="AH10847" s="1" t="s">
        <v>59</v>
      </c>
      <c r="AJ10847" s="1" t="s">
        <v>59</v>
      </c>
      <c r="AK10847" s="1" t="s">
        <v>59</v>
      </c>
      <c r="AL10847">
        <v>1.3</v>
      </c>
      <c r="AM10847">
        <v>1</v>
      </c>
      <c r="AN10847">
        <v>0</v>
      </c>
      <c r="AO10847">
        <v>0</v>
      </c>
      <c r="AP10847" s="1" t="s">
        <v>1013</v>
      </c>
      <c r="AQ10847">
        <v>20</v>
      </c>
      <c r="AR10847">
        <v>0</v>
      </c>
      <c r="AS10847">
        <v>1</v>
      </c>
      <c r="AT10847" s="1" t="s">
        <v>59</v>
      </c>
      <c r="AU10847" s="1" t="s">
        <v>12807</v>
      </c>
      <c r="AV10847" s="1" t="s">
        <v>13070</v>
      </c>
      <c r="AW10847">
        <v>0</v>
      </c>
      <c r="AZ10847">
        <v>20230429</v>
      </c>
      <c r="BA10847">
        <v>20230129</v>
      </c>
      <c r="BB10847">
        <v>2023</v>
      </c>
      <c r="BC10847" s="1" t="s">
        <v>59</v>
      </c>
    </row>
    <row r="10848" spans="1:55" x14ac:dyDescent="0.25">
      <c r="A10848">
        <v>339</v>
      </c>
      <c r="B10848" s="1" t="s">
        <v>1009</v>
      </c>
      <c r="C10848" s="1" t="s">
        <v>10535</v>
      </c>
      <c r="D10848" s="1" t="s">
        <v>10536</v>
      </c>
      <c r="E10848" s="1" t="s">
        <v>58</v>
      </c>
      <c r="F10848" s="1" t="s">
        <v>59</v>
      </c>
      <c r="H10848" s="1" t="s">
        <v>59</v>
      </c>
      <c r="I10848" s="1" t="s">
        <v>12732</v>
      </c>
      <c r="J10848" s="1" t="s">
        <v>59</v>
      </c>
      <c r="K10848" s="1" t="s">
        <v>119</v>
      </c>
      <c r="L10848">
        <v>110</v>
      </c>
      <c r="M10848" s="1" t="s">
        <v>584</v>
      </c>
      <c r="N10848" s="1" t="s">
        <v>77</v>
      </c>
      <c r="O10848">
        <v>685</v>
      </c>
      <c r="P10848">
        <v>711</v>
      </c>
      <c r="Q10848">
        <v>0</v>
      </c>
      <c r="R10848">
        <v>26</v>
      </c>
      <c r="S10848">
        <v>581</v>
      </c>
      <c r="T10848">
        <v>111.02</v>
      </c>
      <c r="U10848" s="1" t="s">
        <v>7249</v>
      </c>
      <c r="V10848" s="1" t="s">
        <v>59</v>
      </c>
      <c r="X10848">
        <v>20230410</v>
      </c>
      <c r="Y10848">
        <v>0</v>
      </c>
      <c r="Z10848">
        <v>0</v>
      </c>
      <c r="AA10848" s="1" t="s">
        <v>59</v>
      </c>
      <c r="AB10848" s="1" t="s">
        <v>59</v>
      </c>
      <c r="AC10848">
        <v>20120911</v>
      </c>
      <c r="AD10848">
        <v>0</v>
      </c>
      <c r="AE10848">
        <v>0</v>
      </c>
      <c r="AF10848" s="1" t="s">
        <v>59</v>
      </c>
      <c r="AG10848">
        <v>20230228</v>
      </c>
      <c r="AH10848" s="1" t="s">
        <v>59</v>
      </c>
      <c r="AI10848">
        <v>0</v>
      </c>
      <c r="AJ10848" s="1" t="s">
        <v>59</v>
      </c>
      <c r="AK10848" s="1" t="s">
        <v>59</v>
      </c>
      <c r="AL10848">
        <v>1.3</v>
      </c>
      <c r="AM10848">
        <v>1</v>
      </c>
      <c r="AN10848">
        <v>0</v>
      </c>
      <c r="AO10848">
        <v>0</v>
      </c>
      <c r="AP10848" s="1" t="s">
        <v>1013</v>
      </c>
      <c r="AQ10848">
        <v>20</v>
      </c>
      <c r="AR10848">
        <v>0</v>
      </c>
      <c r="AS10848">
        <v>1</v>
      </c>
      <c r="AT10848" s="1" t="s">
        <v>59</v>
      </c>
      <c r="AU10848" s="1" t="s">
        <v>13372</v>
      </c>
      <c r="AV10848" s="1" t="s">
        <v>13372</v>
      </c>
      <c r="AW10848">
        <v>0</v>
      </c>
      <c r="AZ10848">
        <v>20230429</v>
      </c>
      <c r="BA10848">
        <v>20230129</v>
      </c>
      <c r="BB10848">
        <v>2023</v>
      </c>
      <c r="BC10848" s="1" t="s">
        <v>59</v>
      </c>
    </row>
    <row r="10849" spans="1:55" x14ac:dyDescent="0.25">
      <c r="A10849">
        <v>194</v>
      </c>
      <c r="B10849" s="1" t="s">
        <v>2501</v>
      </c>
      <c r="C10849" s="1" t="s">
        <v>740</v>
      </c>
      <c r="D10849" s="1" t="s">
        <v>2502</v>
      </c>
      <c r="E10849" s="1" t="s">
        <v>58</v>
      </c>
      <c r="F10849" s="1" t="s">
        <v>59</v>
      </c>
      <c r="H10849" s="1" t="s">
        <v>59</v>
      </c>
      <c r="I10849" s="1" t="s">
        <v>13121</v>
      </c>
      <c r="J10849" s="1" t="s">
        <v>59</v>
      </c>
      <c r="K10849" s="1" t="s">
        <v>119</v>
      </c>
      <c r="L10849">
        <v>18</v>
      </c>
      <c r="M10849" s="1" t="s">
        <v>60</v>
      </c>
      <c r="N10849" s="1" t="s">
        <v>77</v>
      </c>
      <c r="O10849">
        <v>9925</v>
      </c>
      <c r="P10849">
        <v>9925</v>
      </c>
      <c r="Q10849">
        <v>0</v>
      </c>
      <c r="R10849">
        <v>0</v>
      </c>
      <c r="S10849">
        <v>581</v>
      </c>
      <c r="T10849">
        <v>19.3</v>
      </c>
      <c r="U10849" s="1" t="s">
        <v>247</v>
      </c>
      <c r="V10849" s="1" t="s">
        <v>59</v>
      </c>
      <c r="W10849">
        <v>14770</v>
      </c>
      <c r="X10849">
        <v>20230410</v>
      </c>
      <c r="Y10849">
        <v>0</v>
      </c>
      <c r="Z10849">
        <v>0</v>
      </c>
      <c r="AA10849" s="1" t="s">
        <v>59</v>
      </c>
      <c r="AB10849" s="1" t="s">
        <v>59</v>
      </c>
      <c r="AC10849">
        <v>19991128</v>
      </c>
      <c r="AD10849">
        <v>0</v>
      </c>
      <c r="AE10849">
        <v>0</v>
      </c>
      <c r="AF10849" s="1" t="s">
        <v>75</v>
      </c>
      <c r="AG10849">
        <v>20230228</v>
      </c>
      <c r="AH10849" s="1" t="s">
        <v>59</v>
      </c>
      <c r="AJ10849" s="1" t="s">
        <v>59</v>
      </c>
      <c r="AK10849" s="1" t="s">
        <v>59</v>
      </c>
      <c r="AL10849">
        <v>1.3</v>
      </c>
      <c r="AM10849">
        <v>1</v>
      </c>
      <c r="AN10849">
        <v>0</v>
      </c>
      <c r="AO10849">
        <v>0</v>
      </c>
      <c r="AP10849" s="1" t="s">
        <v>1020</v>
      </c>
      <c r="AQ10849">
        <v>20</v>
      </c>
      <c r="AR10849">
        <v>0</v>
      </c>
      <c r="AS10849">
        <v>1</v>
      </c>
      <c r="AT10849" s="1" t="s">
        <v>59</v>
      </c>
      <c r="AU10849" s="1" t="s">
        <v>13373</v>
      </c>
      <c r="AV10849" s="1" t="s">
        <v>13373</v>
      </c>
      <c r="AW10849">
        <v>0</v>
      </c>
      <c r="AZ10849">
        <v>20230429</v>
      </c>
      <c r="BA10849">
        <v>20230129</v>
      </c>
      <c r="BB10849">
        <v>2023</v>
      </c>
      <c r="BC10849" s="1" t="s">
        <v>59</v>
      </c>
    </row>
    <row r="10850" spans="1:55" x14ac:dyDescent="0.25">
      <c r="A10850">
        <v>195</v>
      </c>
      <c r="B10850" s="1" t="s">
        <v>1023</v>
      </c>
      <c r="C10850" s="1" t="s">
        <v>1024</v>
      </c>
      <c r="D10850" s="1" t="s">
        <v>1025</v>
      </c>
      <c r="E10850" s="1" t="s">
        <v>58</v>
      </c>
      <c r="F10850" s="1" t="s">
        <v>59</v>
      </c>
      <c r="H10850" s="1" t="s">
        <v>59</v>
      </c>
      <c r="I10850" s="1" t="s">
        <v>12090</v>
      </c>
      <c r="J10850" s="1" t="s">
        <v>59</v>
      </c>
      <c r="K10850" s="1" t="s">
        <v>119</v>
      </c>
      <c r="L10850">
        <v>18</v>
      </c>
      <c r="M10850" s="1" t="s">
        <v>60</v>
      </c>
      <c r="N10850" s="1" t="s">
        <v>77</v>
      </c>
      <c r="O10850">
        <v>275</v>
      </c>
      <c r="P10850">
        <v>279</v>
      </c>
      <c r="Q10850">
        <v>0</v>
      </c>
      <c r="R10850">
        <v>4</v>
      </c>
      <c r="S10850">
        <v>581</v>
      </c>
      <c r="T10850">
        <v>19.3</v>
      </c>
      <c r="U10850" s="1" t="s">
        <v>247</v>
      </c>
      <c r="V10850" s="1" t="s">
        <v>59</v>
      </c>
      <c r="W10850">
        <v>8209</v>
      </c>
      <c r="X10850">
        <v>20230410</v>
      </c>
      <c r="Y10850">
        <v>0</v>
      </c>
      <c r="Z10850">
        <v>0</v>
      </c>
      <c r="AA10850" s="1" t="s">
        <v>59</v>
      </c>
      <c r="AB10850" s="1" t="s">
        <v>59</v>
      </c>
      <c r="AC10850">
        <v>19991128</v>
      </c>
      <c r="AD10850">
        <v>0</v>
      </c>
      <c r="AE10850">
        <v>0</v>
      </c>
      <c r="AF10850" s="1" t="s">
        <v>75</v>
      </c>
      <c r="AG10850">
        <v>20230228</v>
      </c>
      <c r="AH10850" s="1" t="s">
        <v>59</v>
      </c>
      <c r="AJ10850" s="1" t="s">
        <v>59</v>
      </c>
      <c r="AK10850" s="1" t="s">
        <v>59</v>
      </c>
      <c r="AL10850">
        <v>1.3</v>
      </c>
      <c r="AM10850">
        <v>1</v>
      </c>
      <c r="AN10850">
        <v>0</v>
      </c>
      <c r="AO10850">
        <v>0</v>
      </c>
      <c r="AP10850" s="1" t="s">
        <v>1020</v>
      </c>
      <c r="AQ10850">
        <v>20</v>
      </c>
      <c r="AR10850">
        <v>0</v>
      </c>
      <c r="AS10850">
        <v>1</v>
      </c>
      <c r="AT10850" s="1" t="s">
        <v>59</v>
      </c>
      <c r="AU10850" s="1" t="s">
        <v>13374</v>
      </c>
      <c r="AV10850" s="1" t="s">
        <v>13374</v>
      </c>
      <c r="AW10850">
        <v>0</v>
      </c>
      <c r="AZ10850">
        <v>20230429</v>
      </c>
      <c r="BA10850">
        <v>20230129</v>
      </c>
      <c r="BB10850">
        <v>2023</v>
      </c>
      <c r="BC10850" s="1" t="s">
        <v>59</v>
      </c>
    </row>
    <row r="10851" spans="1:55" x14ac:dyDescent="0.25">
      <c r="A10851">
        <v>287</v>
      </c>
      <c r="B10851" s="1" t="s">
        <v>2505</v>
      </c>
      <c r="C10851" s="1" t="s">
        <v>2506</v>
      </c>
      <c r="D10851" s="1" t="s">
        <v>2507</v>
      </c>
      <c r="E10851" s="1" t="s">
        <v>103</v>
      </c>
      <c r="F10851" s="1" t="s">
        <v>59</v>
      </c>
      <c r="G10851">
        <v>4311212</v>
      </c>
      <c r="H10851" s="1" t="s">
        <v>59</v>
      </c>
      <c r="I10851" s="1" t="s">
        <v>12112</v>
      </c>
      <c r="J10851" s="1" t="s">
        <v>59</v>
      </c>
      <c r="K10851" s="1" t="s">
        <v>119</v>
      </c>
      <c r="L10851">
        <v>18</v>
      </c>
      <c r="M10851" s="1" t="s">
        <v>60</v>
      </c>
      <c r="N10851" s="1" t="s">
        <v>77</v>
      </c>
      <c r="O10851">
        <v>177</v>
      </c>
      <c r="P10851">
        <v>181</v>
      </c>
      <c r="Q10851">
        <v>0</v>
      </c>
      <c r="R10851">
        <v>4</v>
      </c>
      <c r="S10851">
        <v>581</v>
      </c>
      <c r="T10851">
        <v>19.3</v>
      </c>
      <c r="U10851" s="1" t="s">
        <v>247</v>
      </c>
      <c r="V10851" s="1" t="s">
        <v>59</v>
      </c>
      <c r="X10851">
        <v>20230410</v>
      </c>
      <c r="Y10851">
        <v>0</v>
      </c>
      <c r="Z10851">
        <v>0</v>
      </c>
      <c r="AA10851" s="1" t="s">
        <v>59</v>
      </c>
      <c r="AB10851" s="1" t="s">
        <v>59</v>
      </c>
      <c r="AC10851">
        <v>20080812</v>
      </c>
      <c r="AD10851">
        <v>0</v>
      </c>
      <c r="AE10851">
        <v>0</v>
      </c>
      <c r="AF10851" s="1" t="s">
        <v>59</v>
      </c>
      <c r="AG10851">
        <v>20230228</v>
      </c>
      <c r="AH10851" s="1" t="s">
        <v>59</v>
      </c>
      <c r="AJ10851" s="1" t="s">
        <v>59</v>
      </c>
      <c r="AK10851" s="1" t="s">
        <v>59</v>
      </c>
      <c r="AL10851">
        <v>1.3</v>
      </c>
      <c r="AM10851">
        <v>1</v>
      </c>
      <c r="AN10851">
        <v>0</v>
      </c>
      <c r="AO10851">
        <v>0</v>
      </c>
      <c r="AP10851" s="1" t="s">
        <v>1020</v>
      </c>
      <c r="AQ10851">
        <v>20</v>
      </c>
      <c r="AR10851">
        <v>0</v>
      </c>
      <c r="AS10851">
        <v>1</v>
      </c>
      <c r="AT10851" s="1" t="s">
        <v>59</v>
      </c>
      <c r="AU10851" s="1" t="s">
        <v>13375</v>
      </c>
      <c r="AV10851" s="1" t="s">
        <v>13375</v>
      </c>
      <c r="AW10851">
        <v>0</v>
      </c>
      <c r="AZ10851">
        <v>20230429</v>
      </c>
      <c r="BA10851">
        <v>20230129</v>
      </c>
      <c r="BB10851">
        <v>2023</v>
      </c>
      <c r="BC10851" s="1" t="s">
        <v>59</v>
      </c>
    </row>
    <row r="10852" spans="1:55" x14ac:dyDescent="0.25">
      <c r="A10852">
        <v>432</v>
      </c>
      <c r="B10852" s="1" t="s">
        <v>2509</v>
      </c>
      <c r="C10852" s="1" t="s">
        <v>1028</v>
      </c>
      <c r="D10852" s="1" t="s">
        <v>2510</v>
      </c>
      <c r="E10852" s="1" t="s">
        <v>2511</v>
      </c>
      <c r="F10852" s="1" t="s">
        <v>59</v>
      </c>
      <c r="H10852" s="1" t="s">
        <v>59</v>
      </c>
      <c r="I10852" s="1" t="s">
        <v>12127</v>
      </c>
      <c r="J10852" s="1" t="s">
        <v>59</v>
      </c>
      <c r="K10852" s="1" t="s">
        <v>119</v>
      </c>
      <c r="L10852">
        <v>18</v>
      </c>
      <c r="M10852" s="1" t="s">
        <v>60</v>
      </c>
      <c r="N10852" s="1" t="s">
        <v>77</v>
      </c>
      <c r="O10852">
        <v>93</v>
      </c>
      <c r="P10852">
        <v>100</v>
      </c>
      <c r="Q10852">
        <v>0</v>
      </c>
      <c r="R10852">
        <v>7</v>
      </c>
      <c r="S10852">
        <v>581</v>
      </c>
      <c r="T10852">
        <v>19.3</v>
      </c>
      <c r="U10852" s="1" t="s">
        <v>247</v>
      </c>
      <c r="V10852" s="1" t="s">
        <v>59</v>
      </c>
      <c r="X10852">
        <v>20230410</v>
      </c>
      <c r="Y10852">
        <v>0</v>
      </c>
      <c r="Z10852">
        <v>0</v>
      </c>
      <c r="AA10852" s="1" t="s">
        <v>59</v>
      </c>
      <c r="AB10852" s="1" t="s">
        <v>59</v>
      </c>
      <c r="AC10852">
        <v>20200825</v>
      </c>
      <c r="AD10852">
        <v>0</v>
      </c>
      <c r="AE10852">
        <v>0</v>
      </c>
      <c r="AF10852" s="1" t="s">
        <v>2512</v>
      </c>
      <c r="AG10852">
        <v>20230228</v>
      </c>
      <c r="AH10852" s="1" t="s">
        <v>59</v>
      </c>
      <c r="AI10852">
        <v>0</v>
      </c>
      <c r="AJ10852" s="1" t="s">
        <v>59</v>
      </c>
      <c r="AK10852" s="1" t="s">
        <v>59</v>
      </c>
      <c r="AL10852">
        <v>1.3</v>
      </c>
      <c r="AM10852">
        <v>1</v>
      </c>
      <c r="AN10852">
        <v>0</v>
      </c>
      <c r="AO10852">
        <v>0</v>
      </c>
      <c r="AP10852" s="1" t="s">
        <v>1020</v>
      </c>
      <c r="AQ10852">
        <v>20</v>
      </c>
      <c r="AR10852">
        <v>0</v>
      </c>
      <c r="AS10852">
        <v>1</v>
      </c>
      <c r="AT10852" s="1" t="s">
        <v>59</v>
      </c>
      <c r="AU10852" s="1" t="s">
        <v>13376</v>
      </c>
      <c r="AV10852" s="1" t="s">
        <v>13376</v>
      </c>
      <c r="AW10852">
        <v>0</v>
      </c>
      <c r="AZ10852">
        <v>20230429</v>
      </c>
      <c r="BA10852">
        <v>20230129</v>
      </c>
      <c r="BB10852">
        <v>2023</v>
      </c>
      <c r="BC10852" s="1" t="s">
        <v>59</v>
      </c>
    </row>
    <row r="10853" spans="1:55" x14ac:dyDescent="0.25">
      <c r="A10853">
        <v>431</v>
      </c>
      <c r="B10853" s="1" t="s">
        <v>1027</v>
      </c>
      <c r="C10853" s="1" t="s">
        <v>1028</v>
      </c>
      <c r="D10853" s="1" t="s">
        <v>1029</v>
      </c>
      <c r="E10853" s="1" t="s">
        <v>1030</v>
      </c>
      <c r="F10853" s="1" t="s">
        <v>59</v>
      </c>
      <c r="H10853" s="1" t="s">
        <v>59</v>
      </c>
      <c r="I10853" s="1" t="s">
        <v>12162</v>
      </c>
      <c r="J10853" s="1" t="s">
        <v>59</v>
      </c>
      <c r="K10853" s="1" t="s">
        <v>119</v>
      </c>
      <c r="L10853">
        <v>39</v>
      </c>
      <c r="M10853" s="1" t="s">
        <v>60</v>
      </c>
      <c r="N10853" s="1" t="s">
        <v>77</v>
      </c>
      <c r="O10853">
        <v>368</v>
      </c>
      <c r="P10853">
        <v>388</v>
      </c>
      <c r="Q10853">
        <v>0</v>
      </c>
      <c r="R10853">
        <v>20</v>
      </c>
      <c r="S10853">
        <v>581</v>
      </c>
      <c r="T10853">
        <v>40.299999999999997</v>
      </c>
      <c r="U10853" s="1" t="s">
        <v>282</v>
      </c>
      <c r="V10853" s="1" t="s">
        <v>59</v>
      </c>
      <c r="X10853">
        <v>20230410</v>
      </c>
      <c r="Y10853">
        <v>0</v>
      </c>
      <c r="Z10853">
        <v>0</v>
      </c>
      <c r="AA10853" s="1" t="s">
        <v>59</v>
      </c>
      <c r="AB10853" s="1" t="s">
        <v>59</v>
      </c>
      <c r="AC10853">
        <v>20200824</v>
      </c>
      <c r="AD10853">
        <v>0</v>
      </c>
      <c r="AE10853">
        <v>0</v>
      </c>
      <c r="AF10853" s="1" t="s">
        <v>1031</v>
      </c>
      <c r="AG10853">
        <v>20230228</v>
      </c>
      <c r="AH10853" s="1" t="s">
        <v>59</v>
      </c>
      <c r="AJ10853" s="1" t="s">
        <v>59</v>
      </c>
      <c r="AK10853" s="1" t="s">
        <v>59</v>
      </c>
      <c r="AL10853">
        <v>1.3</v>
      </c>
      <c r="AM10853">
        <v>1</v>
      </c>
      <c r="AN10853">
        <v>0</v>
      </c>
      <c r="AO10853">
        <v>0</v>
      </c>
      <c r="AP10853" s="1" t="s">
        <v>1020</v>
      </c>
      <c r="AQ10853">
        <v>20</v>
      </c>
      <c r="AR10853">
        <v>0</v>
      </c>
      <c r="AS10853">
        <v>1</v>
      </c>
      <c r="AT10853" s="1" t="s">
        <v>59</v>
      </c>
      <c r="AU10853" s="1" t="s">
        <v>13377</v>
      </c>
      <c r="AV10853" s="1" t="s">
        <v>13377</v>
      </c>
      <c r="AW10853">
        <v>0</v>
      </c>
      <c r="AZ10853">
        <v>20230429</v>
      </c>
      <c r="BA10853">
        <v>20230129</v>
      </c>
      <c r="BB10853">
        <v>2023</v>
      </c>
      <c r="BC10853" s="1" t="s">
        <v>59</v>
      </c>
    </row>
    <row r="10854" spans="1:55" x14ac:dyDescent="0.25">
      <c r="A10854">
        <v>196</v>
      </c>
      <c r="B10854" s="1" t="s">
        <v>2514</v>
      </c>
      <c r="C10854" s="1" t="s">
        <v>2515</v>
      </c>
      <c r="D10854" s="1" t="s">
        <v>721</v>
      </c>
      <c r="E10854" s="1" t="s">
        <v>58</v>
      </c>
      <c r="F10854" s="1" t="s">
        <v>59</v>
      </c>
      <c r="H10854" s="1" t="s">
        <v>59</v>
      </c>
      <c r="I10854" s="1" t="s">
        <v>10688</v>
      </c>
      <c r="J10854" s="1" t="s">
        <v>59</v>
      </c>
      <c r="K10854" s="1" t="s">
        <v>119</v>
      </c>
      <c r="L10854">
        <v>18</v>
      </c>
      <c r="M10854" s="1" t="s">
        <v>60</v>
      </c>
      <c r="N10854" s="1" t="s">
        <v>77</v>
      </c>
      <c r="O10854">
        <v>225</v>
      </c>
      <c r="P10854">
        <v>230</v>
      </c>
      <c r="Q10854">
        <v>0</v>
      </c>
      <c r="R10854">
        <v>5</v>
      </c>
      <c r="S10854">
        <v>581</v>
      </c>
      <c r="T10854">
        <v>19.3</v>
      </c>
      <c r="U10854" s="1" t="s">
        <v>247</v>
      </c>
      <c r="V10854" s="1" t="s">
        <v>59</v>
      </c>
      <c r="W10854">
        <v>406725</v>
      </c>
      <c r="X10854">
        <v>20230410</v>
      </c>
      <c r="Y10854">
        <v>0</v>
      </c>
      <c r="Z10854">
        <v>0</v>
      </c>
      <c r="AA10854" s="1" t="s">
        <v>59</v>
      </c>
      <c r="AB10854" s="1" t="s">
        <v>59</v>
      </c>
      <c r="AC10854">
        <v>19991128</v>
      </c>
      <c r="AD10854">
        <v>0</v>
      </c>
      <c r="AE10854">
        <v>0</v>
      </c>
      <c r="AF10854" s="1" t="s">
        <v>75</v>
      </c>
      <c r="AG10854">
        <v>20230228</v>
      </c>
      <c r="AH10854" s="1" t="s">
        <v>59</v>
      </c>
      <c r="AJ10854" s="1" t="s">
        <v>59</v>
      </c>
      <c r="AK10854" s="1" t="s">
        <v>59</v>
      </c>
      <c r="AL10854">
        <v>1.3</v>
      </c>
      <c r="AM10854">
        <v>1</v>
      </c>
      <c r="AN10854">
        <v>0</v>
      </c>
      <c r="AO10854">
        <v>0</v>
      </c>
      <c r="AP10854" s="1" t="s">
        <v>1020</v>
      </c>
      <c r="AQ10854">
        <v>20</v>
      </c>
      <c r="AR10854">
        <v>0</v>
      </c>
      <c r="AS10854">
        <v>1</v>
      </c>
      <c r="AT10854" s="1" t="s">
        <v>59</v>
      </c>
      <c r="AU10854" s="1" t="s">
        <v>13378</v>
      </c>
      <c r="AV10854" s="1" t="s">
        <v>13378</v>
      </c>
      <c r="AW10854">
        <v>0</v>
      </c>
      <c r="AZ10854">
        <v>20230429</v>
      </c>
      <c r="BA10854">
        <v>20230129</v>
      </c>
      <c r="BB10854">
        <v>2023</v>
      </c>
      <c r="BC10854" s="1" t="s">
        <v>59</v>
      </c>
    </row>
    <row r="10855" spans="1:55" x14ac:dyDescent="0.25">
      <c r="A10855">
        <v>197</v>
      </c>
      <c r="B10855" s="1" t="s">
        <v>1033</v>
      </c>
      <c r="C10855" s="1" t="s">
        <v>116</v>
      </c>
      <c r="D10855" s="1" t="s">
        <v>1034</v>
      </c>
      <c r="E10855" s="1" t="s">
        <v>58</v>
      </c>
      <c r="F10855" s="1" t="s">
        <v>59</v>
      </c>
      <c r="H10855" s="1" t="s">
        <v>59</v>
      </c>
      <c r="I10855" s="1" t="s">
        <v>13379</v>
      </c>
      <c r="J10855" s="1" t="s">
        <v>59</v>
      </c>
      <c r="K10855" s="1" t="s">
        <v>119</v>
      </c>
      <c r="L10855">
        <v>18</v>
      </c>
      <c r="M10855" s="1" t="s">
        <v>60</v>
      </c>
      <c r="N10855" s="1" t="s">
        <v>77</v>
      </c>
      <c r="O10855">
        <v>237</v>
      </c>
      <c r="P10855">
        <v>244</v>
      </c>
      <c r="Q10855">
        <v>0</v>
      </c>
      <c r="R10855">
        <v>7</v>
      </c>
      <c r="S10855">
        <v>581</v>
      </c>
      <c r="T10855">
        <v>19.3</v>
      </c>
      <c r="U10855" s="1" t="s">
        <v>247</v>
      </c>
      <c r="V10855" s="1" t="s">
        <v>59</v>
      </c>
      <c r="W10855">
        <v>15201</v>
      </c>
      <c r="X10855">
        <v>20230410</v>
      </c>
      <c r="Y10855">
        <v>0</v>
      </c>
      <c r="Z10855">
        <v>0</v>
      </c>
      <c r="AA10855" s="1" t="s">
        <v>59</v>
      </c>
      <c r="AB10855" s="1" t="s">
        <v>59</v>
      </c>
      <c r="AC10855">
        <v>19991128</v>
      </c>
      <c r="AD10855">
        <v>0</v>
      </c>
      <c r="AE10855">
        <v>0</v>
      </c>
      <c r="AF10855" s="1" t="s">
        <v>75</v>
      </c>
      <c r="AG10855">
        <v>20230228</v>
      </c>
      <c r="AH10855" s="1" t="s">
        <v>59</v>
      </c>
      <c r="AI10855">
        <v>0</v>
      </c>
      <c r="AJ10855" s="1" t="s">
        <v>59</v>
      </c>
      <c r="AK10855" s="1" t="s">
        <v>59</v>
      </c>
      <c r="AL10855">
        <v>1.3</v>
      </c>
      <c r="AM10855">
        <v>1</v>
      </c>
      <c r="AN10855">
        <v>0</v>
      </c>
      <c r="AO10855">
        <v>0</v>
      </c>
      <c r="AP10855" s="1" t="s">
        <v>1020</v>
      </c>
      <c r="AQ10855">
        <v>20</v>
      </c>
      <c r="AR10855">
        <v>0</v>
      </c>
      <c r="AS10855">
        <v>1</v>
      </c>
      <c r="AT10855" s="1" t="s">
        <v>59</v>
      </c>
      <c r="AU10855" s="1" t="s">
        <v>13380</v>
      </c>
      <c r="AV10855" s="1" t="s">
        <v>13380</v>
      </c>
      <c r="AW10855">
        <v>0</v>
      </c>
      <c r="AZ10855">
        <v>20230429</v>
      </c>
      <c r="BA10855">
        <v>20230129</v>
      </c>
      <c r="BB10855">
        <v>2023</v>
      </c>
      <c r="BC10855" s="1" t="s">
        <v>59</v>
      </c>
    </row>
    <row r="10856" spans="1:55" x14ac:dyDescent="0.25">
      <c r="A10856">
        <v>365</v>
      </c>
      <c r="B10856" s="1" t="s">
        <v>1037</v>
      </c>
      <c r="C10856" s="1" t="s">
        <v>1038</v>
      </c>
      <c r="D10856" s="1" t="s">
        <v>1039</v>
      </c>
      <c r="E10856" s="1" t="s">
        <v>103</v>
      </c>
      <c r="F10856" s="1" t="s">
        <v>59</v>
      </c>
      <c r="G10856">
        <v>70342472</v>
      </c>
      <c r="H10856" s="1" t="s">
        <v>59</v>
      </c>
      <c r="I10856" s="1" t="s">
        <v>13379</v>
      </c>
      <c r="J10856" s="1" t="s">
        <v>59</v>
      </c>
      <c r="K10856" s="1" t="s">
        <v>119</v>
      </c>
      <c r="L10856">
        <v>18</v>
      </c>
      <c r="M10856" s="1" t="s">
        <v>60</v>
      </c>
      <c r="N10856" s="1" t="s">
        <v>77</v>
      </c>
      <c r="O10856">
        <v>522</v>
      </c>
      <c r="P10856">
        <v>536</v>
      </c>
      <c r="Q10856">
        <v>0</v>
      </c>
      <c r="R10856">
        <v>14</v>
      </c>
      <c r="S10856">
        <v>581</v>
      </c>
      <c r="T10856">
        <v>19.3</v>
      </c>
      <c r="U10856" s="1" t="s">
        <v>247</v>
      </c>
      <c r="V10856" s="1" t="s">
        <v>59</v>
      </c>
      <c r="X10856">
        <v>20230410</v>
      </c>
      <c r="Y10856">
        <v>0</v>
      </c>
      <c r="Z10856">
        <v>0</v>
      </c>
      <c r="AA10856" s="1" t="s">
        <v>59</v>
      </c>
      <c r="AB10856" s="1" t="s">
        <v>59</v>
      </c>
      <c r="AC10856">
        <v>20150817</v>
      </c>
      <c r="AD10856">
        <v>0</v>
      </c>
      <c r="AE10856">
        <v>450</v>
      </c>
      <c r="AF10856" s="1" t="s">
        <v>1040</v>
      </c>
      <c r="AG10856">
        <v>20230228</v>
      </c>
      <c r="AH10856" s="1" t="s">
        <v>59</v>
      </c>
      <c r="AI10856">
        <v>0</v>
      </c>
      <c r="AJ10856" s="1" t="s">
        <v>59</v>
      </c>
      <c r="AK10856" s="1" t="s">
        <v>59</v>
      </c>
      <c r="AL10856">
        <v>1.3</v>
      </c>
      <c r="AM10856">
        <v>1</v>
      </c>
      <c r="AN10856">
        <v>0</v>
      </c>
      <c r="AO10856">
        <v>0</v>
      </c>
      <c r="AP10856" s="1" t="s">
        <v>1020</v>
      </c>
      <c r="AQ10856">
        <v>20</v>
      </c>
      <c r="AR10856">
        <v>0</v>
      </c>
      <c r="AS10856">
        <v>1</v>
      </c>
      <c r="AT10856" s="1" t="s">
        <v>59</v>
      </c>
      <c r="AU10856" s="1" t="s">
        <v>13381</v>
      </c>
      <c r="AV10856" s="1" t="s">
        <v>13381</v>
      </c>
      <c r="AW10856">
        <v>0</v>
      </c>
      <c r="AZ10856">
        <v>20230429</v>
      </c>
      <c r="BA10856">
        <v>20230129</v>
      </c>
      <c r="BB10856">
        <v>2023</v>
      </c>
      <c r="BC10856" s="1" t="s">
        <v>59</v>
      </c>
    </row>
    <row r="10857" spans="1:55" x14ac:dyDescent="0.25">
      <c r="A10857">
        <v>372</v>
      </c>
      <c r="B10857" s="1" t="s">
        <v>2518</v>
      </c>
      <c r="C10857" s="1" t="s">
        <v>1038</v>
      </c>
      <c r="D10857" s="1" t="s">
        <v>2519</v>
      </c>
      <c r="E10857" s="1" t="s">
        <v>103</v>
      </c>
      <c r="F10857" s="1" t="s">
        <v>59</v>
      </c>
      <c r="G10857">
        <v>60395714</v>
      </c>
      <c r="H10857" s="1" t="s">
        <v>2520</v>
      </c>
      <c r="I10857" s="1" t="s">
        <v>12054</v>
      </c>
      <c r="J10857" s="1" t="s">
        <v>59</v>
      </c>
      <c r="K10857" s="1" t="s">
        <v>119</v>
      </c>
      <c r="L10857">
        <v>18</v>
      </c>
      <c r="M10857" s="1" t="s">
        <v>60</v>
      </c>
      <c r="N10857" s="1" t="s">
        <v>77</v>
      </c>
      <c r="O10857">
        <v>43</v>
      </c>
      <c r="P10857">
        <v>43</v>
      </c>
      <c r="Q10857">
        <v>0</v>
      </c>
      <c r="R10857">
        <v>0</v>
      </c>
      <c r="S10857">
        <v>581</v>
      </c>
      <c r="T10857">
        <v>19.3</v>
      </c>
      <c r="U10857" s="1" t="s">
        <v>247</v>
      </c>
      <c r="V10857" s="1" t="s">
        <v>59</v>
      </c>
      <c r="X10857">
        <v>20230410</v>
      </c>
      <c r="Y10857">
        <v>0</v>
      </c>
      <c r="Z10857">
        <v>0</v>
      </c>
      <c r="AA10857" s="1" t="s">
        <v>59</v>
      </c>
      <c r="AB10857" s="1" t="s">
        <v>59</v>
      </c>
      <c r="AC10857">
        <v>20160106</v>
      </c>
      <c r="AD10857">
        <v>0</v>
      </c>
      <c r="AE10857">
        <v>450</v>
      </c>
      <c r="AF10857" s="1" t="s">
        <v>2520</v>
      </c>
      <c r="AG10857">
        <v>20230228</v>
      </c>
      <c r="AH10857" s="1" t="s">
        <v>59</v>
      </c>
      <c r="AI10857">
        <v>0</v>
      </c>
      <c r="AJ10857" s="1" t="s">
        <v>59</v>
      </c>
      <c r="AK10857" s="1" t="s">
        <v>59</v>
      </c>
      <c r="AL10857">
        <v>1.3</v>
      </c>
      <c r="AM10857">
        <v>1</v>
      </c>
      <c r="AN10857">
        <v>0</v>
      </c>
      <c r="AO10857">
        <v>0</v>
      </c>
      <c r="AP10857" s="1" t="s">
        <v>1020</v>
      </c>
      <c r="AQ10857">
        <v>20</v>
      </c>
      <c r="AR10857">
        <v>0</v>
      </c>
      <c r="AS10857">
        <v>1</v>
      </c>
      <c r="AT10857" s="1" t="s">
        <v>59</v>
      </c>
      <c r="AU10857" s="1" t="s">
        <v>13382</v>
      </c>
      <c r="AV10857" s="1" t="s">
        <v>13382</v>
      </c>
      <c r="AW10857">
        <v>0</v>
      </c>
      <c r="AZ10857">
        <v>20230429</v>
      </c>
      <c r="BA10857">
        <v>20230129</v>
      </c>
      <c r="BB10857">
        <v>2023</v>
      </c>
      <c r="BC10857" s="1" t="s">
        <v>59</v>
      </c>
    </row>
    <row r="10858" spans="1:55" x14ac:dyDescent="0.25">
      <c r="A10858">
        <v>370</v>
      </c>
      <c r="B10858" s="1" t="s">
        <v>1043</v>
      </c>
      <c r="C10858" s="1" t="s">
        <v>1038</v>
      </c>
      <c r="D10858" s="1" t="s">
        <v>1044</v>
      </c>
      <c r="E10858" s="1" t="s">
        <v>58</v>
      </c>
      <c r="F10858" s="1" t="s">
        <v>59</v>
      </c>
      <c r="H10858" s="1" t="s">
        <v>59</v>
      </c>
      <c r="I10858" s="1" t="s">
        <v>12508</v>
      </c>
      <c r="J10858" s="1" t="s">
        <v>59</v>
      </c>
      <c r="K10858" s="1" t="s">
        <v>119</v>
      </c>
      <c r="L10858">
        <v>18</v>
      </c>
      <c r="M10858" s="1" t="s">
        <v>60</v>
      </c>
      <c r="N10858" s="1" t="s">
        <v>77</v>
      </c>
      <c r="O10858">
        <v>341</v>
      </c>
      <c r="P10858">
        <v>351</v>
      </c>
      <c r="Q10858">
        <v>0</v>
      </c>
      <c r="R10858">
        <v>10</v>
      </c>
      <c r="S10858">
        <v>581</v>
      </c>
      <c r="T10858">
        <v>19.3</v>
      </c>
      <c r="U10858" s="1" t="s">
        <v>247</v>
      </c>
      <c r="V10858" s="1" t="s">
        <v>59</v>
      </c>
      <c r="X10858">
        <v>20230410</v>
      </c>
      <c r="Y10858">
        <v>0</v>
      </c>
      <c r="Z10858">
        <v>0</v>
      </c>
      <c r="AA10858" s="1" t="s">
        <v>59</v>
      </c>
      <c r="AB10858" s="1" t="s">
        <v>59</v>
      </c>
      <c r="AC10858">
        <v>20151214</v>
      </c>
      <c r="AD10858">
        <v>0</v>
      </c>
      <c r="AE10858">
        <v>450</v>
      </c>
      <c r="AF10858" s="1" t="s">
        <v>1045</v>
      </c>
      <c r="AG10858">
        <v>20230228</v>
      </c>
      <c r="AH10858" s="1" t="s">
        <v>59</v>
      </c>
      <c r="AI10858">
        <v>0</v>
      </c>
      <c r="AJ10858" s="1" t="s">
        <v>59</v>
      </c>
      <c r="AK10858" s="1" t="s">
        <v>59</v>
      </c>
      <c r="AL10858">
        <v>1.3</v>
      </c>
      <c r="AM10858">
        <v>1</v>
      </c>
      <c r="AN10858">
        <v>0</v>
      </c>
      <c r="AO10858">
        <v>0</v>
      </c>
      <c r="AP10858" s="1" t="s">
        <v>1020</v>
      </c>
      <c r="AQ10858">
        <v>20</v>
      </c>
      <c r="AR10858">
        <v>0</v>
      </c>
      <c r="AS10858">
        <v>1</v>
      </c>
      <c r="AT10858" s="1" t="s">
        <v>59</v>
      </c>
      <c r="AU10858" s="1" t="s">
        <v>13383</v>
      </c>
      <c r="AV10858" s="1" t="s">
        <v>13383</v>
      </c>
      <c r="AW10858">
        <v>0</v>
      </c>
      <c r="AZ10858">
        <v>20230429</v>
      </c>
      <c r="BA10858">
        <v>20230129</v>
      </c>
      <c r="BB10858">
        <v>2023</v>
      </c>
      <c r="BC10858" s="1" t="s">
        <v>59</v>
      </c>
    </row>
    <row r="10859" spans="1:55" x14ac:dyDescent="0.25">
      <c r="A10859">
        <v>344</v>
      </c>
      <c r="B10859" s="1" t="s">
        <v>2523</v>
      </c>
      <c r="C10859" s="1" t="s">
        <v>2506</v>
      </c>
      <c r="D10859" s="1" t="s">
        <v>2018</v>
      </c>
      <c r="E10859" s="1" t="s">
        <v>58</v>
      </c>
      <c r="F10859" s="1" t="s">
        <v>59</v>
      </c>
      <c r="H10859" s="1" t="s">
        <v>59</v>
      </c>
      <c r="I10859" s="1" t="s">
        <v>12799</v>
      </c>
      <c r="J10859" s="1" t="s">
        <v>59</v>
      </c>
      <c r="K10859" s="1" t="s">
        <v>119</v>
      </c>
      <c r="L10859">
        <v>18</v>
      </c>
      <c r="M10859" s="1" t="s">
        <v>60</v>
      </c>
      <c r="N10859" s="1" t="s">
        <v>77</v>
      </c>
      <c r="O10859">
        <v>38</v>
      </c>
      <c r="P10859">
        <v>38</v>
      </c>
      <c r="Q10859">
        <v>0</v>
      </c>
      <c r="R10859">
        <v>0</v>
      </c>
      <c r="S10859">
        <v>581</v>
      </c>
      <c r="T10859">
        <v>19.3</v>
      </c>
      <c r="U10859" s="1" t="s">
        <v>247</v>
      </c>
      <c r="V10859" s="1" t="s">
        <v>59</v>
      </c>
      <c r="X10859">
        <v>20230410</v>
      </c>
      <c r="Y10859">
        <v>0</v>
      </c>
      <c r="Z10859">
        <v>0</v>
      </c>
      <c r="AA10859" s="1" t="s">
        <v>59</v>
      </c>
      <c r="AB10859" s="1" t="s">
        <v>59</v>
      </c>
      <c r="AC10859">
        <v>20131218</v>
      </c>
      <c r="AD10859">
        <v>0</v>
      </c>
      <c r="AE10859">
        <v>0</v>
      </c>
      <c r="AF10859" s="1" t="s">
        <v>2524</v>
      </c>
      <c r="AG10859">
        <v>20230228</v>
      </c>
      <c r="AH10859" s="1" t="s">
        <v>59</v>
      </c>
      <c r="AI10859">
        <v>0</v>
      </c>
      <c r="AJ10859" s="1" t="s">
        <v>59</v>
      </c>
      <c r="AK10859" s="1" t="s">
        <v>59</v>
      </c>
      <c r="AL10859">
        <v>1.3</v>
      </c>
      <c r="AM10859">
        <v>1</v>
      </c>
      <c r="AN10859">
        <v>0</v>
      </c>
      <c r="AO10859">
        <v>0</v>
      </c>
      <c r="AP10859" s="1" t="s">
        <v>1020</v>
      </c>
      <c r="AQ10859">
        <v>20</v>
      </c>
      <c r="AR10859">
        <v>0</v>
      </c>
      <c r="AS10859">
        <v>1</v>
      </c>
      <c r="AT10859" s="1" t="s">
        <v>59</v>
      </c>
      <c r="AU10859" s="1" t="s">
        <v>13384</v>
      </c>
      <c r="AV10859" s="1" t="s">
        <v>13384</v>
      </c>
      <c r="AW10859">
        <v>0</v>
      </c>
      <c r="AZ10859">
        <v>20230429</v>
      </c>
      <c r="BA10859">
        <v>20230129</v>
      </c>
      <c r="BB10859">
        <v>2023</v>
      </c>
      <c r="BC10859" s="1" t="s">
        <v>59</v>
      </c>
    </row>
    <row r="10860" spans="1:55" x14ac:dyDescent="0.25">
      <c r="A10860">
        <v>238</v>
      </c>
      <c r="B10860" s="1" t="s">
        <v>1048</v>
      </c>
      <c r="C10860" s="1" t="s">
        <v>1049</v>
      </c>
      <c r="D10860" s="1" t="s">
        <v>1050</v>
      </c>
      <c r="E10860" s="1" t="s">
        <v>58</v>
      </c>
      <c r="F10860" s="1" t="s">
        <v>59</v>
      </c>
      <c r="G10860">
        <v>4016074</v>
      </c>
      <c r="H10860" s="1" t="s">
        <v>59</v>
      </c>
      <c r="I10860" s="1" t="s">
        <v>11001</v>
      </c>
      <c r="J10860" s="1" t="s">
        <v>59</v>
      </c>
      <c r="K10860" s="1" t="s">
        <v>119</v>
      </c>
      <c r="L10860">
        <v>66</v>
      </c>
      <c r="M10860" s="1" t="s">
        <v>60</v>
      </c>
      <c r="N10860" s="1" t="s">
        <v>77</v>
      </c>
      <c r="O10860">
        <v>556</v>
      </c>
      <c r="P10860">
        <v>582</v>
      </c>
      <c r="Q10860">
        <v>0</v>
      </c>
      <c r="R10860">
        <v>26</v>
      </c>
      <c r="S10860">
        <v>581</v>
      </c>
      <c r="T10860">
        <v>67.34</v>
      </c>
      <c r="U10860" s="1" t="s">
        <v>656</v>
      </c>
      <c r="V10860" s="1" t="s">
        <v>59</v>
      </c>
      <c r="X10860">
        <v>20230410</v>
      </c>
      <c r="Y10860">
        <v>0</v>
      </c>
      <c r="Z10860">
        <v>0</v>
      </c>
      <c r="AA10860" s="1" t="s">
        <v>59</v>
      </c>
      <c r="AB10860" s="1" t="s">
        <v>59</v>
      </c>
      <c r="AC10860">
        <v>20050825</v>
      </c>
      <c r="AD10860">
        <v>0</v>
      </c>
      <c r="AE10860">
        <v>0</v>
      </c>
      <c r="AF10860" s="1" t="s">
        <v>1051</v>
      </c>
      <c r="AG10860">
        <v>20230228</v>
      </c>
      <c r="AH10860" s="1" t="s">
        <v>59</v>
      </c>
      <c r="AI10860">
        <v>0</v>
      </c>
      <c r="AJ10860" s="1" t="s">
        <v>59</v>
      </c>
      <c r="AK10860" s="1" t="s">
        <v>59</v>
      </c>
      <c r="AL10860">
        <v>1.3</v>
      </c>
      <c r="AM10860">
        <v>1</v>
      </c>
      <c r="AN10860">
        <v>0</v>
      </c>
      <c r="AO10860">
        <v>0</v>
      </c>
      <c r="AP10860" s="1" t="s">
        <v>1020</v>
      </c>
      <c r="AQ10860">
        <v>20</v>
      </c>
      <c r="AR10860">
        <v>0</v>
      </c>
      <c r="AS10860">
        <v>1</v>
      </c>
      <c r="AT10860" s="1" t="s">
        <v>59</v>
      </c>
      <c r="AU10860" s="1" t="s">
        <v>13385</v>
      </c>
      <c r="AV10860" s="1" t="s">
        <v>13385</v>
      </c>
      <c r="AW10860">
        <v>0</v>
      </c>
      <c r="AZ10860">
        <v>20230429</v>
      </c>
      <c r="BA10860">
        <v>20230129</v>
      </c>
      <c r="BB10860">
        <v>2023</v>
      </c>
      <c r="BC10860" s="1" t="s">
        <v>59</v>
      </c>
    </row>
    <row r="10861" spans="1:55" x14ac:dyDescent="0.25">
      <c r="A10861">
        <v>16</v>
      </c>
      <c r="B10861" s="1" t="s">
        <v>504</v>
      </c>
      <c r="C10861" s="1" t="s">
        <v>505</v>
      </c>
      <c r="D10861" s="1" t="s">
        <v>506</v>
      </c>
      <c r="E10861" s="1" t="s">
        <v>58</v>
      </c>
      <c r="F10861" s="1" t="s">
        <v>59</v>
      </c>
      <c r="H10861" s="1" t="s">
        <v>59</v>
      </c>
      <c r="I10861" s="1" t="s">
        <v>11304</v>
      </c>
      <c r="J10861" s="1" t="s">
        <v>59</v>
      </c>
      <c r="K10861" s="1" t="s">
        <v>119</v>
      </c>
      <c r="L10861">
        <v>114</v>
      </c>
      <c r="M10861" s="1" t="s">
        <v>60</v>
      </c>
      <c r="N10861" s="1" t="s">
        <v>77</v>
      </c>
      <c r="O10861">
        <v>0</v>
      </c>
      <c r="P10861">
        <v>45</v>
      </c>
      <c r="Q10861">
        <v>0</v>
      </c>
      <c r="R10861">
        <v>45</v>
      </c>
      <c r="S10861">
        <v>581</v>
      </c>
      <c r="T10861">
        <v>115.6</v>
      </c>
      <c r="U10861" s="1" t="s">
        <v>398</v>
      </c>
      <c r="V10861" s="1" t="s">
        <v>59</v>
      </c>
      <c r="W10861">
        <v>15047</v>
      </c>
      <c r="X10861">
        <v>20230410</v>
      </c>
      <c r="Y10861">
        <v>0</v>
      </c>
      <c r="Z10861">
        <v>0</v>
      </c>
      <c r="AA10861" s="1" t="s">
        <v>59</v>
      </c>
      <c r="AB10861" s="1" t="s">
        <v>59</v>
      </c>
      <c r="AC10861">
        <v>19991128</v>
      </c>
      <c r="AD10861">
        <v>0</v>
      </c>
      <c r="AE10861">
        <v>0</v>
      </c>
      <c r="AF10861" s="1" t="s">
        <v>75</v>
      </c>
      <c r="AG10861">
        <v>20230228</v>
      </c>
      <c r="AH10861" s="1" t="s">
        <v>59</v>
      </c>
      <c r="AI10861">
        <v>0</v>
      </c>
      <c r="AJ10861" s="1" t="s">
        <v>59</v>
      </c>
      <c r="AK10861" s="1" t="s">
        <v>59</v>
      </c>
      <c r="AL10861">
        <v>1.3</v>
      </c>
      <c r="AM10861">
        <v>1</v>
      </c>
      <c r="AN10861">
        <v>0</v>
      </c>
      <c r="AO10861">
        <v>0</v>
      </c>
      <c r="AP10861" s="1" t="s">
        <v>113</v>
      </c>
      <c r="AQ10861">
        <v>20</v>
      </c>
      <c r="AR10861">
        <v>0</v>
      </c>
      <c r="AS10861">
        <v>1</v>
      </c>
      <c r="AT10861" s="1" t="s">
        <v>59</v>
      </c>
      <c r="AU10861" s="1" t="s">
        <v>13386</v>
      </c>
      <c r="AV10861" s="1" t="s">
        <v>13386</v>
      </c>
      <c r="AW10861">
        <v>0</v>
      </c>
      <c r="AZ10861">
        <v>20230429</v>
      </c>
      <c r="BA10861">
        <v>20230129</v>
      </c>
      <c r="BB10861">
        <v>2023</v>
      </c>
      <c r="BC10861" s="1" t="s">
        <v>59</v>
      </c>
    </row>
    <row r="10862" spans="1:55" x14ac:dyDescent="0.25">
      <c r="A10862">
        <v>264</v>
      </c>
      <c r="B10862" s="1" t="s">
        <v>705</v>
      </c>
      <c r="C10862" s="1" t="s">
        <v>706</v>
      </c>
      <c r="D10862" s="1" t="s">
        <v>707</v>
      </c>
      <c r="E10862" s="1" t="s">
        <v>708</v>
      </c>
      <c r="F10862" s="1" t="s">
        <v>59</v>
      </c>
      <c r="H10862" s="1" t="s">
        <v>59</v>
      </c>
      <c r="I10862" s="1" t="s">
        <v>13054</v>
      </c>
      <c r="J10862" s="1" t="s">
        <v>59</v>
      </c>
      <c r="K10862" s="1" t="s">
        <v>119</v>
      </c>
      <c r="L10862">
        <v>39</v>
      </c>
      <c r="M10862" s="1" t="s">
        <v>60</v>
      </c>
      <c r="N10862" s="1" t="s">
        <v>77</v>
      </c>
      <c r="O10862">
        <v>746</v>
      </c>
      <c r="P10862">
        <v>766</v>
      </c>
      <c r="Q10862">
        <v>0</v>
      </c>
      <c r="R10862">
        <v>20</v>
      </c>
      <c r="S10862">
        <v>581</v>
      </c>
      <c r="T10862">
        <v>40.299999999999997</v>
      </c>
      <c r="U10862" s="1" t="s">
        <v>282</v>
      </c>
      <c r="V10862" s="1" t="s">
        <v>59</v>
      </c>
      <c r="X10862">
        <v>20230410</v>
      </c>
      <c r="Y10862">
        <v>0</v>
      </c>
      <c r="Z10862">
        <v>0</v>
      </c>
      <c r="AA10862" s="1" t="s">
        <v>59</v>
      </c>
      <c r="AB10862" s="1" t="s">
        <v>59</v>
      </c>
      <c r="AC10862">
        <v>19940303</v>
      </c>
      <c r="AD10862">
        <v>0</v>
      </c>
      <c r="AE10862">
        <v>0</v>
      </c>
      <c r="AF10862" s="1" t="s">
        <v>59</v>
      </c>
      <c r="AG10862">
        <v>20230228</v>
      </c>
      <c r="AH10862" s="1" t="s">
        <v>59</v>
      </c>
      <c r="AI10862">
        <v>0</v>
      </c>
      <c r="AJ10862" s="1" t="s">
        <v>59</v>
      </c>
      <c r="AK10862" s="1" t="s">
        <v>59</v>
      </c>
      <c r="AL10862">
        <v>1.3</v>
      </c>
      <c r="AM10862">
        <v>1</v>
      </c>
      <c r="AN10862">
        <v>0</v>
      </c>
      <c r="AO10862">
        <v>0</v>
      </c>
      <c r="AP10862" s="1" t="s">
        <v>568</v>
      </c>
      <c r="AQ10862">
        <v>20</v>
      </c>
      <c r="AR10862">
        <v>0</v>
      </c>
      <c r="AS10862">
        <v>1</v>
      </c>
      <c r="AT10862" s="1" t="s">
        <v>59</v>
      </c>
      <c r="AU10862" s="1" t="s">
        <v>13387</v>
      </c>
      <c r="AV10862" s="1" t="s">
        <v>13387</v>
      </c>
      <c r="AW10862">
        <v>0</v>
      </c>
      <c r="AZ10862">
        <v>20230429</v>
      </c>
      <c r="BA10862">
        <v>20230129</v>
      </c>
      <c r="BB10862">
        <v>2023</v>
      </c>
      <c r="BC10862" s="1" t="s">
        <v>59</v>
      </c>
    </row>
    <row r="10863" spans="1:55" x14ac:dyDescent="0.25">
      <c r="A10863">
        <v>318</v>
      </c>
      <c r="B10863" s="1" t="s">
        <v>13388</v>
      </c>
      <c r="C10863" s="1" t="s">
        <v>13389</v>
      </c>
      <c r="D10863" s="1" t="s">
        <v>13390</v>
      </c>
      <c r="E10863" s="1" t="s">
        <v>58</v>
      </c>
      <c r="F10863" s="1" t="s">
        <v>59</v>
      </c>
      <c r="H10863" s="1" t="s">
        <v>59</v>
      </c>
      <c r="I10863" s="1" t="s">
        <v>12296</v>
      </c>
      <c r="J10863" s="1" t="s">
        <v>59</v>
      </c>
      <c r="K10863" s="1" t="s">
        <v>119</v>
      </c>
      <c r="L10863">
        <v>18</v>
      </c>
      <c r="M10863" s="1" t="s">
        <v>60</v>
      </c>
      <c r="N10863" s="1" t="s">
        <v>71</v>
      </c>
      <c r="O10863">
        <v>0</v>
      </c>
      <c r="P10863">
        <v>1</v>
      </c>
      <c r="Q10863">
        <v>0</v>
      </c>
      <c r="R10863">
        <v>1</v>
      </c>
      <c r="S10863">
        <v>551</v>
      </c>
      <c r="T10863">
        <v>19.3</v>
      </c>
      <c r="U10863" s="1" t="s">
        <v>247</v>
      </c>
      <c r="V10863" s="1" t="s">
        <v>59</v>
      </c>
      <c r="X10863">
        <v>20230510</v>
      </c>
      <c r="Y10863">
        <v>0</v>
      </c>
      <c r="Z10863">
        <v>0</v>
      </c>
      <c r="AA10863" s="1" t="s">
        <v>996</v>
      </c>
      <c r="AB10863" s="1" t="s">
        <v>59</v>
      </c>
      <c r="AC10863">
        <v>20101203</v>
      </c>
      <c r="AD10863">
        <v>1</v>
      </c>
      <c r="AE10863">
        <v>0</v>
      </c>
      <c r="AF10863" s="1" t="s">
        <v>59</v>
      </c>
      <c r="AG10863">
        <v>20230330</v>
      </c>
      <c r="AH10863" s="1" t="s">
        <v>59</v>
      </c>
      <c r="AJ10863" s="1" t="s">
        <v>59</v>
      </c>
      <c r="AK10863" s="1" t="s">
        <v>59</v>
      </c>
      <c r="AL10863">
        <v>1.3</v>
      </c>
      <c r="AM10863">
        <v>1</v>
      </c>
      <c r="AN10863">
        <v>0</v>
      </c>
      <c r="AO10863">
        <v>0</v>
      </c>
      <c r="AP10863" s="1" t="s">
        <v>191</v>
      </c>
      <c r="AQ10863">
        <v>20</v>
      </c>
      <c r="AR10863">
        <v>0</v>
      </c>
      <c r="AS10863">
        <v>1</v>
      </c>
      <c r="AT10863" s="1" t="s">
        <v>59</v>
      </c>
      <c r="AU10863" s="1" t="s">
        <v>12297</v>
      </c>
      <c r="AV10863" s="1" t="s">
        <v>12297</v>
      </c>
      <c r="AW10863">
        <v>0</v>
      </c>
      <c r="AZ10863">
        <v>20230529</v>
      </c>
      <c r="BA10863">
        <v>20230228</v>
      </c>
      <c r="BB10863">
        <v>2023</v>
      </c>
      <c r="BC10863" s="1" t="s">
        <v>59</v>
      </c>
    </row>
    <row r="10864" spans="1:55" x14ac:dyDescent="0.25">
      <c r="A10864">
        <v>155</v>
      </c>
      <c r="B10864" s="1" t="s">
        <v>2020</v>
      </c>
      <c r="C10864" s="1" t="s">
        <v>2021</v>
      </c>
      <c r="D10864" s="1" t="s">
        <v>590</v>
      </c>
      <c r="E10864" s="1" t="s">
        <v>58</v>
      </c>
      <c r="F10864" s="1" t="s">
        <v>59</v>
      </c>
      <c r="H10864" s="1" t="s">
        <v>59</v>
      </c>
      <c r="I10864" s="1" t="s">
        <v>12116</v>
      </c>
      <c r="J10864" s="1" t="s">
        <v>59</v>
      </c>
      <c r="K10864" s="1" t="s">
        <v>119</v>
      </c>
      <c r="L10864">
        <v>18</v>
      </c>
      <c r="M10864" s="1" t="s">
        <v>60</v>
      </c>
      <c r="N10864" s="1" t="s">
        <v>71</v>
      </c>
      <c r="O10864">
        <v>623</v>
      </c>
      <c r="P10864">
        <v>629</v>
      </c>
      <c r="Q10864">
        <v>0</v>
      </c>
      <c r="R10864">
        <v>6</v>
      </c>
      <c r="S10864">
        <v>551</v>
      </c>
      <c r="T10864">
        <v>19.3</v>
      </c>
      <c r="U10864" s="1" t="s">
        <v>247</v>
      </c>
      <c r="V10864" s="1" t="s">
        <v>59</v>
      </c>
      <c r="W10864">
        <v>16484</v>
      </c>
      <c r="X10864">
        <v>20230510</v>
      </c>
      <c r="Y10864">
        <v>0</v>
      </c>
      <c r="Z10864">
        <v>0</v>
      </c>
      <c r="AA10864" s="1" t="s">
        <v>59</v>
      </c>
      <c r="AB10864" s="1" t="s">
        <v>59</v>
      </c>
      <c r="AC10864">
        <v>19991128</v>
      </c>
      <c r="AD10864">
        <v>0</v>
      </c>
      <c r="AE10864">
        <v>0</v>
      </c>
      <c r="AF10864" s="1" t="s">
        <v>75</v>
      </c>
      <c r="AG10864">
        <v>20230330</v>
      </c>
      <c r="AH10864" s="1" t="s">
        <v>59</v>
      </c>
      <c r="AJ10864" s="1" t="s">
        <v>59</v>
      </c>
      <c r="AK10864" s="1" t="s">
        <v>59</v>
      </c>
      <c r="AL10864">
        <v>1.3</v>
      </c>
      <c r="AM10864">
        <v>1</v>
      </c>
      <c r="AN10864">
        <v>0</v>
      </c>
      <c r="AO10864">
        <v>0</v>
      </c>
      <c r="AP10864" s="1" t="s">
        <v>895</v>
      </c>
      <c r="AQ10864">
        <v>20</v>
      </c>
      <c r="AR10864">
        <v>0</v>
      </c>
      <c r="AS10864">
        <v>1</v>
      </c>
      <c r="AT10864" s="1" t="s">
        <v>59</v>
      </c>
      <c r="AU10864" s="1" t="s">
        <v>13391</v>
      </c>
      <c r="AV10864" s="1" t="s">
        <v>13391</v>
      </c>
      <c r="AW10864">
        <v>0</v>
      </c>
      <c r="AZ10864">
        <v>20230529</v>
      </c>
      <c r="BA10864">
        <v>20230228</v>
      </c>
      <c r="BB10864">
        <v>2023</v>
      </c>
      <c r="BC10864" s="1" t="s">
        <v>59</v>
      </c>
    </row>
    <row r="10865" spans="1:55" x14ac:dyDescent="0.25">
      <c r="A10865">
        <v>159</v>
      </c>
      <c r="B10865" s="1" t="s">
        <v>2238</v>
      </c>
      <c r="C10865" s="1" t="s">
        <v>2239</v>
      </c>
      <c r="D10865" s="1" t="s">
        <v>2240</v>
      </c>
      <c r="E10865" s="1" t="s">
        <v>58</v>
      </c>
      <c r="F10865" s="1" t="s">
        <v>59</v>
      </c>
      <c r="G10865">
        <v>4288754</v>
      </c>
      <c r="H10865" s="1" t="s">
        <v>59</v>
      </c>
      <c r="I10865" s="1" t="s">
        <v>12508</v>
      </c>
      <c r="J10865" s="1" t="s">
        <v>59</v>
      </c>
      <c r="K10865" s="1" t="s">
        <v>119</v>
      </c>
      <c r="L10865">
        <v>1519</v>
      </c>
      <c r="M10865" s="1" t="s">
        <v>584</v>
      </c>
      <c r="N10865" s="1" t="s">
        <v>71</v>
      </c>
      <c r="O10865">
        <v>6157</v>
      </c>
      <c r="P10865">
        <v>6368</v>
      </c>
      <c r="Q10865">
        <v>0</v>
      </c>
      <c r="R10865">
        <v>211</v>
      </c>
      <c r="S10865">
        <v>551</v>
      </c>
      <c r="T10865">
        <v>1520.5</v>
      </c>
      <c r="U10865" s="1" t="s">
        <v>13392</v>
      </c>
      <c r="V10865" s="1" t="s">
        <v>59</v>
      </c>
      <c r="W10865">
        <v>14957</v>
      </c>
      <c r="X10865">
        <v>20230510</v>
      </c>
      <c r="Y10865">
        <v>0</v>
      </c>
      <c r="Z10865">
        <v>0</v>
      </c>
      <c r="AA10865" s="1" t="s">
        <v>59</v>
      </c>
      <c r="AB10865" s="1" t="s">
        <v>59</v>
      </c>
      <c r="AC10865">
        <v>19991128</v>
      </c>
      <c r="AD10865">
        <v>0</v>
      </c>
      <c r="AE10865">
        <v>0</v>
      </c>
      <c r="AF10865" s="1" t="s">
        <v>75</v>
      </c>
      <c r="AG10865">
        <v>20230330</v>
      </c>
      <c r="AH10865" s="1" t="s">
        <v>59</v>
      </c>
      <c r="AJ10865" s="1" t="s">
        <v>59</v>
      </c>
      <c r="AK10865" s="1" t="s">
        <v>59</v>
      </c>
      <c r="AL10865">
        <v>1.3</v>
      </c>
      <c r="AM10865">
        <v>1</v>
      </c>
      <c r="AN10865">
        <v>0</v>
      </c>
      <c r="AO10865">
        <v>0</v>
      </c>
      <c r="AP10865" s="1" t="s">
        <v>895</v>
      </c>
      <c r="AQ10865">
        <v>20</v>
      </c>
      <c r="AR10865">
        <v>0</v>
      </c>
      <c r="AS10865">
        <v>1</v>
      </c>
      <c r="AT10865" s="1" t="s">
        <v>59</v>
      </c>
      <c r="AU10865" s="1" t="s">
        <v>13393</v>
      </c>
      <c r="AV10865" s="1" t="s">
        <v>13393</v>
      </c>
      <c r="AW10865">
        <v>0</v>
      </c>
      <c r="AZ10865">
        <v>20230529</v>
      </c>
      <c r="BA10865">
        <v>20230228</v>
      </c>
      <c r="BB10865">
        <v>2023</v>
      </c>
      <c r="BC10865" s="1" t="s">
        <v>59</v>
      </c>
    </row>
    <row r="10866" spans="1:55" x14ac:dyDescent="0.25">
      <c r="A10866">
        <v>28</v>
      </c>
      <c r="B10866" s="1" t="s">
        <v>1639</v>
      </c>
      <c r="C10866" s="1" t="s">
        <v>1640</v>
      </c>
      <c r="D10866" s="1" t="s">
        <v>1641</v>
      </c>
      <c r="E10866" s="1" t="s">
        <v>58</v>
      </c>
      <c r="F10866" s="1" t="s">
        <v>59</v>
      </c>
      <c r="H10866" s="1" t="s">
        <v>59</v>
      </c>
      <c r="I10866" s="1" t="s">
        <v>12608</v>
      </c>
      <c r="J10866" s="1" t="s">
        <v>59</v>
      </c>
      <c r="K10866" s="1" t="s">
        <v>119</v>
      </c>
      <c r="L10866">
        <v>18</v>
      </c>
      <c r="M10866" s="1" t="s">
        <v>60</v>
      </c>
      <c r="N10866" s="1" t="s">
        <v>71</v>
      </c>
      <c r="O10866">
        <v>381</v>
      </c>
      <c r="P10866">
        <v>389</v>
      </c>
      <c r="Q10866">
        <v>0</v>
      </c>
      <c r="R10866">
        <v>8</v>
      </c>
      <c r="S10866">
        <v>551</v>
      </c>
      <c r="T10866">
        <v>19.3</v>
      </c>
      <c r="U10866" s="1" t="s">
        <v>247</v>
      </c>
      <c r="V10866" s="1" t="s">
        <v>59</v>
      </c>
      <c r="W10866">
        <v>14910</v>
      </c>
      <c r="X10866">
        <v>20230510</v>
      </c>
      <c r="Y10866">
        <v>0</v>
      </c>
      <c r="Z10866">
        <v>0</v>
      </c>
      <c r="AA10866" s="1" t="s">
        <v>59</v>
      </c>
      <c r="AB10866" s="1" t="s">
        <v>59</v>
      </c>
      <c r="AC10866">
        <v>19991128</v>
      </c>
      <c r="AD10866">
        <v>1</v>
      </c>
      <c r="AE10866">
        <v>0</v>
      </c>
      <c r="AF10866" s="1" t="s">
        <v>75</v>
      </c>
      <c r="AG10866">
        <v>20230330</v>
      </c>
      <c r="AH10866" s="1" t="s">
        <v>59</v>
      </c>
      <c r="AJ10866" s="1" t="s">
        <v>59</v>
      </c>
      <c r="AK10866" s="1" t="s">
        <v>59</v>
      </c>
      <c r="AL10866">
        <v>1.3</v>
      </c>
      <c r="AM10866">
        <v>1</v>
      </c>
      <c r="AN10866">
        <v>0</v>
      </c>
      <c r="AO10866">
        <v>0</v>
      </c>
      <c r="AP10866" s="1" t="s">
        <v>105</v>
      </c>
      <c r="AQ10866">
        <v>20</v>
      </c>
      <c r="AR10866">
        <v>0</v>
      </c>
      <c r="AS10866">
        <v>1</v>
      </c>
      <c r="AT10866" s="1" t="s">
        <v>59</v>
      </c>
      <c r="AU10866" s="1" t="s">
        <v>13394</v>
      </c>
      <c r="AV10866" s="1" t="s">
        <v>13394</v>
      </c>
      <c r="AW10866">
        <v>0</v>
      </c>
      <c r="AZ10866">
        <v>20230529</v>
      </c>
      <c r="BA10866">
        <v>20230228</v>
      </c>
      <c r="BB10866">
        <v>2023</v>
      </c>
      <c r="BC10866" s="1" t="s">
        <v>59</v>
      </c>
    </row>
    <row r="10867" spans="1:55" x14ac:dyDescent="0.25">
      <c r="A10867">
        <v>306</v>
      </c>
      <c r="B10867" s="1" t="s">
        <v>2243</v>
      </c>
      <c r="C10867" s="1" t="s">
        <v>2244</v>
      </c>
      <c r="D10867" s="1" t="s">
        <v>2245</v>
      </c>
      <c r="E10867" s="1" t="s">
        <v>58</v>
      </c>
      <c r="F10867" s="1" t="s">
        <v>59</v>
      </c>
      <c r="G10867">
        <v>72712428</v>
      </c>
      <c r="H10867" s="1" t="s">
        <v>59</v>
      </c>
      <c r="I10867" s="1" t="s">
        <v>12608</v>
      </c>
      <c r="J10867" s="1" t="s">
        <v>59</v>
      </c>
      <c r="K10867" s="1" t="s">
        <v>119</v>
      </c>
      <c r="L10867">
        <v>18</v>
      </c>
      <c r="M10867" s="1" t="s">
        <v>60</v>
      </c>
      <c r="N10867" s="1" t="s">
        <v>71</v>
      </c>
      <c r="O10867">
        <v>280</v>
      </c>
      <c r="P10867">
        <v>285</v>
      </c>
      <c r="Q10867">
        <v>0</v>
      </c>
      <c r="R10867">
        <v>5</v>
      </c>
      <c r="S10867">
        <v>551</v>
      </c>
      <c r="T10867">
        <v>19.3</v>
      </c>
      <c r="U10867" s="1" t="s">
        <v>247</v>
      </c>
      <c r="V10867" s="1" t="s">
        <v>59</v>
      </c>
      <c r="X10867">
        <v>20230510</v>
      </c>
      <c r="Y10867">
        <v>0</v>
      </c>
      <c r="Z10867">
        <v>0</v>
      </c>
      <c r="AA10867" s="1" t="s">
        <v>59</v>
      </c>
      <c r="AB10867" s="1" t="s">
        <v>59</v>
      </c>
      <c r="AC10867">
        <v>20100428</v>
      </c>
      <c r="AD10867">
        <v>1</v>
      </c>
      <c r="AE10867">
        <v>0</v>
      </c>
      <c r="AF10867" s="1" t="s">
        <v>2246</v>
      </c>
      <c r="AG10867">
        <v>20230330</v>
      </c>
      <c r="AH10867" s="1" t="s">
        <v>59</v>
      </c>
      <c r="AJ10867" s="1" t="s">
        <v>59</v>
      </c>
      <c r="AK10867" s="1" t="s">
        <v>59</v>
      </c>
      <c r="AL10867">
        <v>1.3</v>
      </c>
      <c r="AM10867">
        <v>1</v>
      </c>
      <c r="AN10867">
        <v>0</v>
      </c>
      <c r="AO10867">
        <v>0</v>
      </c>
      <c r="AP10867" s="1" t="s">
        <v>895</v>
      </c>
      <c r="AQ10867">
        <v>20</v>
      </c>
      <c r="AR10867">
        <v>0</v>
      </c>
      <c r="AS10867">
        <v>1</v>
      </c>
      <c r="AT10867" s="1" t="s">
        <v>59</v>
      </c>
      <c r="AU10867" s="1" t="s">
        <v>13395</v>
      </c>
      <c r="AV10867" s="1" t="s">
        <v>13395</v>
      </c>
      <c r="AW10867">
        <v>0</v>
      </c>
      <c r="AZ10867">
        <v>20230529</v>
      </c>
      <c r="BA10867">
        <v>20230228</v>
      </c>
      <c r="BB10867">
        <v>2023</v>
      </c>
      <c r="BC10867" s="1" t="s">
        <v>59</v>
      </c>
    </row>
    <row r="10868" spans="1:55" x14ac:dyDescent="0.25">
      <c r="A10868">
        <v>364</v>
      </c>
      <c r="B10868" s="1" t="s">
        <v>1920</v>
      </c>
      <c r="C10868" s="1" t="s">
        <v>1921</v>
      </c>
      <c r="D10868" s="1" t="s">
        <v>1922</v>
      </c>
      <c r="E10868" s="1" t="s">
        <v>58</v>
      </c>
      <c r="F10868" s="1" t="s">
        <v>59</v>
      </c>
      <c r="G10868">
        <v>77497256</v>
      </c>
      <c r="H10868" s="1" t="s">
        <v>59</v>
      </c>
      <c r="I10868" s="1" t="s">
        <v>12608</v>
      </c>
      <c r="J10868" s="1" t="s">
        <v>59</v>
      </c>
      <c r="K10868" s="1" t="s">
        <v>119</v>
      </c>
      <c r="L10868">
        <v>18</v>
      </c>
      <c r="M10868" s="1" t="s">
        <v>60</v>
      </c>
      <c r="N10868" s="1" t="s">
        <v>71</v>
      </c>
      <c r="O10868">
        <v>381</v>
      </c>
      <c r="P10868">
        <v>399</v>
      </c>
      <c r="Q10868">
        <v>0</v>
      </c>
      <c r="R10868">
        <v>18</v>
      </c>
      <c r="S10868">
        <v>551</v>
      </c>
      <c r="T10868">
        <v>19.3</v>
      </c>
      <c r="U10868" s="1" t="s">
        <v>247</v>
      </c>
      <c r="V10868" s="1" t="s">
        <v>59</v>
      </c>
      <c r="X10868">
        <v>20230510</v>
      </c>
      <c r="Y10868">
        <v>0</v>
      </c>
      <c r="Z10868">
        <v>0</v>
      </c>
      <c r="AA10868" s="1" t="s">
        <v>59</v>
      </c>
      <c r="AB10868" s="1" t="s">
        <v>59</v>
      </c>
      <c r="AC10868">
        <v>20150722</v>
      </c>
      <c r="AD10868">
        <v>1</v>
      </c>
      <c r="AE10868">
        <v>450</v>
      </c>
      <c r="AF10868" s="1" t="s">
        <v>1923</v>
      </c>
      <c r="AG10868">
        <v>20230330</v>
      </c>
      <c r="AH10868" s="1" t="s">
        <v>59</v>
      </c>
      <c r="AJ10868" s="1" t="s">
        <v>59</v>
      </c>
      <c r="AK10868" s="1" t="s">
        <v>59</v>
      </c>
      <c r="AL10868">
        <v>1.3</v>
      </c>
      <c r="AM10868">
        <v>1</v>
      </c>
      <c r="AN10868">
        <v>0</v>
      </c>
      <c r="AO10868">
        <v>0</v>
      </c>
      <c r="AP10868" s="1" t="s">
        <v>674</v>
      </c>
      <c r="AQ10868">
        <v>20</v>
      </c>
      <c r="AR10868">
        <v>0</v>
      </c>
      <c r="AS10868">
        <v>1</v>
      </c>
      <c r="AT10868" s="1" t="s">
        <v>59</v>
      </c>
      <c r="AU10868" s="1" t="s">
        <v>13396</v>
      </c>
      <c r="AV10868" s="1" t="s">
        <v>13396</v>
      </c>
      <c r="AW10868">
        <v>0</v>
      </c>
      <c r="AZ10868">
        <v>20230529</v>
      </c>
      <c r="BA10868">
        <v>20230228</v>
      </c>
      <c r="BB10868">
        <v>2023</v>
      </c>
      <c r="BC10868" s="1" t="s">
        <v>59</v>
      </c>
    </row>
    <row r="10869" spans="1:55" x14ac:dyDescent="0.25">
      <c r="A10869">
        <v>1</v>
      </c>
      <c r="B10869" s="1" t="s">
        <v>365</v>
      </c>
      <c r="C10869" s="1" t="s">
        <v>1537</v>
      </c>
      <c r="D10869" s="1" t="s">
        <v>1538</v>
      </c>
      <c r="E10869" s="1" t="s">
        <v>58</v>
      </c>
      <c r="F10869" s="1" t="s">
        <v>59</v>
      </c>
      <c r="H10869" s="1" t="s">
        <v>59</v>
      </c>
      <c r="I10869" s="1" t="s">
        <v>12224</v>
      </c>
      <c r="J10869" s="1" t="s">
        <v>59</v>
      </c>
      <c r="K10869" s="1" t="s">
        <v>119</v>
      </c>
      <c r="L10869">
        <v>18</v>
      </c>
      <c r="M10869" s="1" t="s">
        <v>60</v>
      </c>
      <c r="N10869" s="1" t="s">
        <v>71</v>
      </c>
      <c r="O10869">
        <v>512</v>
      </c>
      <c r="P10869">
        <v>530</v>
      </c>
      <c r="Q10869">
        <v>0</v>
      </c>
      <c r="R10869">
        <v>18</v>
      </c>
      <c r="S10869">
        <v>551</v>
      </c>
      <c r="T10869">
        <v>19.3</v>
      </c>
      <c r="U10869" s="1" t="s">
        <v>247</v>
      </c>
      <c r="V10869" s="1" t="s">
        <v>59</v>
      </c>
      <c r="W10869">
        <v>7243</v>
      </c>
      <c r="X10869">
        <v>20230510</v>
      </c>
      <c r="Y10869">
        <v>0</v>
      </c>
      <c r="Z10869">
        <v>0</v>
      </c>
      <c r="AA10869" s="1" t="s">
        <v>59</v>
      </c>
      <c r="AB10869" s="1" t="s">
        <v>59</v>
      </c>
      <c r="AC10869">
        <v>19991128</v>
      </c>
      <c r="AD10869">
        <v>0</v>
      </c>
      <c r="AE10869">
        <v>0</v>
      </c>
      <c r="AF10869" s="1" t="s">
        <v>75</v>
      </c>
      <c r="AG10869">
        <v>20230330</v>
      </c>
      <c r="AH10869" s="1" t="s">
        <v>59</v>
      </c>
      <c r="AJ10869" s="1" t="s">
        <v>59</v>
      </c>
      <c r="AK10869" s="1" t="s">
        <v>59</v>
      </c>
      <c r="AL10869">
        <v>1.3</v>
      </c>
      <c r="AM10869">
        <v>1</v>
      </c>
      <c r="AN10869">
        <v>0</v>
      </c>
      <c r="AO10869">
        <v>0</v>
      </c>
      <c r="AP10869" s="1" t="s">
        <v>63</v>
      </c>
      <c r="AQ10869">
        <v>20</v>
      </c>
      <c r="AR10869">
        <v>0</v>
      </c>
      <c r="AS10869">
        <v>1</v>
      </c>
      <c r="AT10869" s="1" t="s">
        <v>59</v>
      </c>
      <c r="AU10869" s="1" t="s">
        <v>13397</v>
      </c>
      <c r="AV10869" s="1" t="s">
        <v>13397</v>
      </c>
      <c r="AW10869">
        <v>0</v>
      </c>
      <c r="AZ10869">
        <v>20230529</v>
      </c>
      <c r="BA10869">
        <v>20230228</v>
      </c>
      <c r="BB10869">
        <v>2023</v>
      </c>
      <c r="BC10869" s="1" t="s">
        <v>59</v>
      </c>
    </row>
    <row r="10870" spans="1:55" x14ac:dyDescent="0.25">
      <c r="A10870">
        <v>2</v>
      </c>
      <c r="B10870" s="1" t="s">
        <v>1540</v>
      </c>
      <c r="C10870" s="1" t="s">
        <v>12532</v>
      </c>
      <c r="D10870" s="1" t="s">
        <v>721</v>
      </c>
      <c r="E10870" s="1" t="s">
        <v>58</v>
      </c>
      <c r="F10870" s="1" t="s">
        <v>59</v>
      </c>
      <c r="G10870">
        <v>4311114</v>
      </c>
      <c r="H10870" s="1" t="s">
        <v>59</v>
      </c>
      <c r="I10870" s="1" t="s">
        <v>13293</v>
      </c>
      <c r="J10870" s="1" t="s">
        <v>59</v>
      </c>
      <c r="K10870" s="1" t="s">
        <v>119</v>
      </c>
      <c r="L10870">
        <v>18</v>
      </c>
      <c r="M10870" s="1" t="s">
        <v>60</v>
      </c>
      <c r="N10870" s="1" t="s">
        <v>71</v>
      </c>
      <c r="O10870">
        <v>394</v>
      </c>
      <c r="P10870">
        <v>412</v>
      </c>
      <c r="Q10870">
        <v>0</v>
      </c>
      <c r="R10870">
        <v>18</v>
      </c>
      <c r="S10870">
        <v>551</v>
      </c>
      <c r="T10870">
        <v>19.3</v>
      </c>
      <c r="U10870" s="1" t="s">
        <v>247</v>
      </c>
      <c r="V10870" s="1" t="s">
        <v>59</v>
      </c>
      <c r="W10870">
        <v>21132</v>
      </c>
      <c r="X10870">
        <v>20230510</v>
      </c>
      <c r="Y10870">
        <v>0</v>
      </c>
      <c r="Z10870">
        <v>0</v>
      </c>
      <c r="AA10870" s="1" t="s">
        <v>59</v>
      </c>
      <c r="AB10870" s="1" t="s">
        <v>59</v>
      </c>
      <c r="AC10870">
        <v>19991128</v>
      </c>
      <c r="AD10870">
        <v>0</v>
      </c>
      <c r="AE10870">
        <v>0</v>
      </c>
      <c r="AF10870" s="1" t="s">
        <v>75</v>
      </c>
      <c r="AG10870">
        <v>20230330</v>
      </c>
      <c r="AH10870" s="1" t="s">
        <v>59</v>
      </c>
      <c r="AJ10870" s="1" t="s">
        <v>59</v>
      </c>
      <c r="AK10870" s="1" t="s">
        <v>59</v>
      </c>
      <c r="AL10870">
        <v>1.3</v>
      </c>
      <c r="AM10870">
        <v>1</v>
      </c>
      <c r="AN10870">
        <v>0</v>
      </c>
      <c r="AO10870">
        <v>0</v>
      </c>
      <c r="AP10870" s="1" t="s">
        <v>63</v>
      </c>
      <c r="AQ10870">
        <v>20</v>
      </c>
      <c r="AR10870">
        <v>0</v>
      </c>
      <c r="AS10870">
        <v>1</v>
      </c>
      <c r="AT10870" s="1" t="s">
        <v>59</v>
      </c>
      <c r="AU10870" s="1" t="s">
        <v>13398</v>
      </c>
      <c r="AV10870" s="1" t="s">
        <v>13398</v>
      </c>
      <c r="AW10870">
        <v>0</v>
      </c>
      <c r="AZ10870">
        <v>20230529</v>
      </c>
      <c r="BA10870">
        <v>20230228</v>
      </c>
      <c r="BB10870">
        <v>2023</v>
      </c>
      <c r="BC10870" s="1" t="s">
        <v>59</v>
      </c>
    </row>
    <row r="10871" spans="1:55" x14ac:dyDescent="0.25">
      <c r="A10871">
        <v>227</v>
      </c>
      <c r="B10871" s="1" t="s">
        <v>1543</v>
      </c>
      <c r="C10871" s="1" t="s">
        <v>1544</v>
      </c>
      <c r="D10871" s="1" t="s">
        <v>1005</v>
      </c>
      <c r="E10871" s="1" t="s">
        <v>58</v>
      </c>
      <c r="F10871" s="1" t="s">
        <v>59</v>
      </c>
      <c r="G10871">
        <v>4249539</v>
      </c>
      <c r="H10871" s="1" t="s">
        <v>59</v>
      </c>
      <c r="I10871" s="1" t="s">
        <v>11304</v>
      </c>
      <c r="J10871" s="1" t="s">
        <v>59</v>
      </c>
      <c r="K10871" s="1" t="s">
        <v>119</v>
      </c>
      <c r="L10871">
        <v>112</v>
      </c>
      <c r="M10871" s="1" t="s">
        <v>60</v>
      </c>
      <c r="N10871" s="1" t="s">
        <v>71</v>
      </c>
      <c r="O10871">
        <v>1164</v>
      </c>
      <c r="P10871">
        <v>1208</v>
      </c>
      <c r="Q10871">
        <v>0</v>
      </c>
      <c r="R10871">
        <v>44</v>
      </c>
      <c r="S10871">
        <v>551</v>
      </c>
      <c r="T10871">
        <v>113.06</v>
      </c>
      <c r="U10871" s="1" t="s">
        <v>396</v>
      </c>
      <c r="V10871" s="1" t="s">
        <v>59</v>
      </c>
      <c r="X10871">
        <v>20230510</v>
      </c>
      <c r="Y10871">
        <v>0</v>
      </c>
      <c r="Z10871">
        <v>0</v>
      </c>
      <c r="AA10871" s="1" t="s">
        <v>59</v>
      </c>
      <c r="AB10871" s="1" t="s">
        <v>59</v>
      </c>
      <c r="AC10871">
        <v>20040823</v>
      </c>
      <c r="AD10871">
        <v>0</v>
      </c>
      <c r="AE10871">
        <v>450</v>
      </c>
      <c r="AF10871" s="1" t="s">
        <v>1545</v>
      </c>
      <c r="AG10871">
        <v>20230330</v>
      </c>
      <c r="AH10871" s="1" t="s">
        <v>59</v>
      </c>
      <c r="AJ10871" s="1" t="s">
        <v>59</v>
      </c>
      <c r="AK10871" s="1" t="s">
        <v>59</v>
      </c>
      <c r="AL10871">
        <v>1.3</v>
      </c>
      <c r="AM10871">
        <v>1</v>
      </c>
      <c r="AN10871">
        <v>0</v>
      </c>
      <c r="AO10871">
        <v>0</v>
      </c>
      <c r="AP10871" s="1" t="s">
        <v>63</v>
      </c>
      <c r="AQ10871">
        <v>20</v>
      </c>
      <c r="AR10871">
        <v>0</v>
      </c>
      <c r="AS10871">
        <v>1</v>
      </c>
      <c r="AT10871" s="1" t="s">
        <v>59</v>
      </c>
      <c r="AU10871" s="1" t="s">
        <v>13399</v>
      </c>
      <c r="AV10871" s="1" t="s">
        <v>13399</v>
      </c>
      <c r="AW10871">
        <v>0</v>
      </c>
      <c r="AZ10871">
        <v>20230529</v>
      </c>
      <c r="BA10871">
        <v>20230228</v>
      </c>
      <c r="BB10871">
        <v>2023</v>
      </c>
      <c r="BC10871" s="1" t="s">
        <v>59</v>
      </c>
    </row>
    <row r="10872" spans="1:55" x14ac:dyDescent="0.25">
      <c r="A10872">
        <v>3</v>
      </c>
      <c r="B10872" s="1" t="s">
        <v>1547</v>
      </c>
      <c r="C10872" s="1" t="s">
        <v>1548</v>
      </c>
      <c r="D10872" s="1" t="s">
        <v>1549</v>
      </c>
      <c r="E10872" s="1" t="s">
        <v>58</v>
      </c>
      <c r="F10872" s="1" t="s">
        <v>59</v>
      </c>
      <c r="H10872" s="1" t="s">
        <v>59</v>
      </c>
      <c r="I10872" s="1" t="s">
        <v>10688</v>
      </c>
      <c r="J10872" s="1" t="s">
        <v>59</v>
      </c>
      <c r="K10872" s="1" t="s">
        <v>119</v>
      </c>
      <c r="L10872">
        <v>18</v>
      </c>
      <c r="M10872" s="1" t="s">
        <v>60</v>
      </c>
      <c r="N10872" s="1" t="s">
        <v>71</v>
      </c>
      <c r="O10872">
        <v>588</v>
      </c>
      <c r="P10872">
        <v>605</v>
      </c>
      <c r="Q10872">
        <v>0</v>
      </c>
      <c r="R10872">
        <v>17</v>
      </c>
      <c r="S10872">
        <v>551</v>
      </c>
      <c r="T10872">
        <v>19.3</v>
      </c>
      <c r="U10872" s="1" t="s">
        <v>247</v>
      </c>
      <c r="V10872" s="1" t="s">
        <v>59</v>
      </c>
      <c r="W10872">
        <v>108226</v>
      </c>
      <c r="X10872">
        <v>20230510</v>
      </c>
      <c r="Y10872">
        <v>0</v>
      </c>
      <c r="Z10872">
        <v>0</v>
      </c>
      <c r="AA10872" s="1" t="s">
        <v>59</v>
      </c>
      <c r="AB10872" s="1" t="s">
        <v>59</v>
      </c>
      <c r="AC10872">
        <v>19991128</v>
      </c>
      <c r="AD10872">
        <v>0</v>
      </c>
      <c r="AE10872">
        <v>0</v>
      </c>
      <c r="AF10872" s="1" t="s">
        <v>75</v>
      </c>
      <c r="AG10872">
        <v>20230330</v>
      </c>
      <c r="AH10872" s="1" t="s">
        <v>59</v>
      </c>
      <c r="AJ10872" s="1" t="s">
        <v>59</v>
      </c>
      <c r="AK10872" s="1" t="s">
        <v>59</v>
      </c>
      <c r="AL10872">
        <v>1.3</v>
      </c>
      <c r="AM10872">
        <v>1</v>
      </c>
      <c r="AN10872">
        <v>0</v>
      </c>
      <c r="AO10872">
        <v>0</v>
      </c>
      <c r="AP10872" s="1" t="s">
        <v>63</v>
      </c>
      <c r="AQ10872">
        <v>20</v>
      </c>
      <c r="AR10872">
        <v>0</v>
      </c>
      <c r="AS10872">
        <v>1</v>
      </c>
      <c r="AT10872" s="1" t="s">
        <v>59</v>
      </c>
      <c r="AU10872" s="1" t="s">
        <v>13400</v>
      </c>
      <c r="AV10872" s="1" t="s">
        <v>13400</v>
      </c>
      <c r="AW10872">
        <v>0</v>
      </c>
      <c r="AZ10872">
        <v>20230529</v>
      </c>
      <c r="BA10872">
        <v>20230228</v>
      </c>
      <c r="BB10872">
        <v>2023</v>
      </c>
      <c r="BC10872" s="1" t="s">
        <v>59</v>
      </c>
    </row>
    <row r="10873" spans="1:55" x14ac:dyDescent="0.25">
      <c r="A10873">
        <v>312</v>
      </c>
      <c r="B10873" s="1" t="s">
        <v>1551</v>
      </c>
      <c r="C10873" s="1" t="s">
        <v>12537</v>
      </c>
      <c r="D10873" s="1" t="s">
        <v>12538</v>
      </c>
      <c r="E10873" s="1" t="s">
        <v>1553</v>
      </c>
      <c r="F10873" s="1" t="s">
        <v>59</v>
      </c>
      <c r="G10873">
        <v>4311114</v>
      </c>
      <c r="H10873" s="1" t="s">
        <v>59</v>
      </c>
      <c r="I10873" s="1" t="s">
        <v>12799</v>
      </c>
      <c r="J10873" s="1" t="s">
        <v>59</v>
      </c>
      <c r="K10873" s="1" t="s">
        <v>119</v>
      </c>
      <c r="L10873">
        <v>18</v>
      </c>
      <c r="M10873" s="1" t="s">
        <v>60</v>
      </c>
      <c r="N10873" s="1" t="s">
        <v>71</v>
      </c>
      <c r="O10873">
        <v>556</v>
      </c>
      <c r="P10873">
        <v>573</v>
      </c>
      <c r="Q10873">
        <v>0</v>
      </c>
      <c r="R10873">
        <v>17</v>
      </c>
      <c r="S10873">
        <v>551</v>
      </c>
      <c r="T10873">
        <v>19.3</v>
      </c>
      <c r="U10873" s="1" t="s">
        <v>247</v>
      </c>
      <c r="V10873" s="1" t="s">
        <v>59</v>
      </c>
      <c r="X10873">
        <v>20230510</v>
      </c>
      <c r="Y10873">
        <v>0</v>
      </c>
      <c r="Z10873">
        <v>0</v>
      </c>
      <c r="AA10873" s="1" t="s">
        <v>1554</v>
      </c>
      <c r="AB10873" s="1" t="s">
        <v>59</v>
      </c>
      <c r="AC10873">
        <v>20101112</v>
      </c>
      <c r="AD10873">
        <v>0</v>
      </c>
      <c r="AE10873">
        <v>0</v>
      </c>
      <c r="AF10873" s="1" t="s">
        <v>59</v>
      </c>
      <c r="AG10873">
        <v>20230330</v>
      </c>
      <c r="AH10873" s="1" t="s">
        <v>59</v>
      </c>
      <c r="AJ10873" s="1" t="s">
        <v>59</v>
      </c>
      <c r="AK10873" s="1" t="s">
        <v>59</v>
      </c>
      <c r="AL10873">
        <v>1.3</v>
      </c>
      <c r="AM10873">
        <v>1</v>
      </c>
      <c r="AN10873">
        <v>0</v>
      </c>
      <c r="AO10873">
        <v>0</v>
      </c>
      <c r="AP10873" s="1" t="s">
        <v>63</v>
      </c>
      <c r="AQ10873">
        <v>20</v>
      </c>
      <c r="AR10873">
        <v>0</v>
      </c>
      <c r="AS10873">
        <v>1</v>
      </c>
      <c r="AT10873" s="1" t="s">
        <v>59</v>
      </c>
      <c r="AU10873" s="1" t="s">
        <v>13401</v>
      </c>
      <c r="AV10873" s="1" t="s">
        <v>13401</v>
      </c>
      <c r="AW10873">
        <v>0</v>
      </c>
      <c r="AZ10873">
        <v>20230529</v>
      </c>
      <c r="BA10873">
        <v>20230228</v>
      </c>
      <c r="BB10873">
        <v>2023</v>
      </c>
      <c r="BC10873" s="1" t="s">
        <v>59</v>
      </c>
    </row>
    <row r="10874" spans="1:55" x14ac:dyDescent="0.25">
      <c r="A10874">
        <v>358</v>
      </c>
      <c r="B10874" s="1" t="s">
        <v>1556</v>
      </c>
      <c r="C10874" s="1" t="s">
        <v>1537</v>
      </c>
      <c r="D10874" s="1" t="s">
        <v>1557</v>
      </c>
      <c r="E10874" s="1" t="s">
        <v>103</v>
      </c>
      <c r="F10874" s="1" t="s">
        <v>59</v>
      </c>
      <c r="H10874" s="1" t="s">
        <v>59</v>
      </c>
      <c r="I10874" s="1" t="s">
        <v>13293</v>
      </c>
      <c r="J10874" s="1" t="s">
        <v>59</v>
      </c>
      <c r="K10874" s="1" t="s">
        <v>119</v>
      </c>
      <c r="L10874">
        <v>18</v>
      </c>
      <c r="M10874" s="1" t="s">
        <v>60</v>
      </c>
      <c r="N10874" s="1" t="s">
        <v>71</v>
      </c>
      <c r="O10874">
        <v>315</v>
      </c>
      <c r="P10874">
        <v>322</v>
      </c>
      <c r="Q10874">
        <v>0</v>
      </c>
      <c r="R10874">
        <v>7</v>
      </c>
      <c r="S10874">
        <v>551</v>
      </c>
      <c r="T10874">
        <v>19.3</v>
      </c>
      <c r="U10874" s="1" t="s">
        <v>247</v>
      </c>
      <c r="V10874" s="1" t="s">
        <v>59</v>
      </c>
      <c r="X10874">
        <v>20230510</v>
      </c>
      <c r="Y10874">
        <v>0</v>
      </c>
      <c r="Z10874">
        <v>0</v>
      </c>
      <c r="AA10874" s="1" t="s">
        <v>59</v>
      </c>
      <c r="AB10874" s="1" t="s">
        <v>59</v>
      </c>
      <c r="AC10874">
        <v>20150211</v>
      </c>
      <c r="AD10874">
        <v>0</v>
      </c>
      <c r="AE10874">
        <v>450</v>
      </c>
      <c r="AF10874" s="1" t="s">
        <v>1558</v>
      </c>
      <c r="AG10874">
        <v>20230330</v>
      </c>
      <c r="AH10874" s="1" t="s">
        <v>59</v>
      </c>
      <c r="AJ10874" s="1" t="s">
        <v>59</v>
      </c>
      <c r="AK10874" s="1" t="s">
        <v>59</v>
      </c>
      <c r="AL10874">
        <v>1.3</v>
      </c>
      <c r="AM10874">
        <v>1</v>
      </c>
      <c r="AN10874">
        <v>0</v>
      </c>
      <c r="AO10874">
        <v>0</v>
      </c>
      <c r="AP10874" s="1" t="s">
        <v>63</v>
      </c>
      <c r="AQ10874">
        <v>20</v>
      </c>
      <c r="AR10874">
        <v>0</v>
      </c>
      <c r="AS10874">
        <v>1</v>
      </c>
      <c r="AT10874" s="1" t="s">
        <v>59</v>
      </c>
      <c r="AU10874" s="1" t="s">
        <v>13402</v>
      </c>
      <c r="AV10874" s="1" t="s">
        <v>13402</v>
      </c>
      <c r="AW10874">
        <v>0</v>
      </c>
      <c r="AZ10874">
        <v>20230529</v>
      </c>
      <c r="BA10874">
        <v>20230228</v>
      </c>
      <c r="BB10874">
        <v>2023</v>
      </c>
      <c r="BC10874" s="1" t="s">
        <v>59</v>
      </c>
    </row>
    <row r="10875" spans="1:55" x14ac:dyDescent="0.25">
      <c r="A10875">
        <v>4</v>
      </c>
      <c r="B10875" s="1" t="s">
        <v>580</v>
      </c>
      <c r="C10875" s="1" t="s">
        <v>581</v>
      </c>
      <c r="D10875" s="1" t="s">
        <v>582</v>
      </c>
      <c r="E10875" s="1" t="s">
        <v>58</v>
      </c>
      <c r="F10875" s="1" t="s">
        <v>59</v>
      </c>
      <c r="G10875">
        <v>4313182</v>
      </c>
      <c r="H10875" s="1" t="s">
        <v>59</v>
      </c>
      <c r="I10875" s="1" t="s">
        <v>12966</v>
      </c>
      <c r="J10875" s="1" t="s">
        <v>59</v>
      </c>
      <c r="K10875" s="1" t="s">
        <v>119</v>
      </c>
      <c r="L10875">
        <v>30</v>
      </c>
      <c r="M10875" s="1" t="s">
        <v>584</v>
      </c>
      <c r="N10875" s="1" t="s">
        <v>71</v>
      </c>
      <c r="O10875">
        <v>376</v>
      </c>
      <c r="P10875">
        <v>387</v>
      </c>
      <c r="Q10875">
        <v>0</v>
      </c>
      <c r="R10875">
        <v>11</v>
      </c>
      <c r="S10875">
        <v>551</v>
      </c>
      <c r="T10875">
        <v>31.3</v>
      </c>
      <c r="U10875" s="1" t="s">
        <v>585</v>
      </c>
      <c r="V10875" s="1" t="s">
        <v>59</v>
      </c>
      <c r="W10875">
        <v>14764</v>
      </c>
      <c r="X10875">
        <v>20230510</v>
      </c>
      <c r="Y10875">
        <v>0</v>
      </c>
      <c r="Z10875">
        <v>0</v>
      </c>
      <c r="AA10875" s="1" t="s">
        <v>59</v>
      </c>
      <c r="AB10875" s="1" t="s">
        <v>59</v>
      </c>
      <c r="AC10875">
        <v>19991128</v>
      </c>
      <c r="AD10875">
        <v>0</v>
      </c>
      <c r="AE10875">
        <v>0</v>
      </c>
      <c r="AF10875" s="1" t="s">
        <v>75</v>
      </c>
      <c r="AG10875">
        <v>20230330</v>
      </c>
      <c r="AH10875" s="1" t="s">
        <v>59</v>
      </c>
      <c r="AI10875">
        <v>0</v>
      </c>
      <c r="AJ10875" s="1" t="s">
        <v>59</v>
      </c>
      <c r="AK10875" s="1" t="s">
        <v>59</v>
      </c>
      <c r="AL10875">
        <v>1.3</v>
      </c>
      <c r="AM10875">
        <v>1</v>
      </c>
      <c r="AN10875">
        <v>0</v>
      </c>
      <c r="AO10875">
        <v>0</v>
      </c>
      <c r="AP10875" s="1" t="s">
        <v>63</v>
      </c>
      <c r="AQ10875">
        <v>20</v>
      </c>
      <c r="AR10875">
        <v>0</v>
      </c>
      <c r="AS10875">
        <v>1</v>
      </c>
      <c r="AT10875" s="1" t="s">
        <v>59</v>
      </c>
      <c r="AU10875" s="1" t="s">
        <v>13403</v>
      </c>
      <c r="AV10875" s="1" t="s">
        <v>13403</v>
      </c>
      <c r="AW10875">
        <v>0</v>
      </c>
      <c r="AZ10875">
        <v>20230529</v>
      </c>
      <c r="BA10875">
        <v>20230228</v>
      </c>
      <c r="BB10875">
        <v>2023</v>
      </c>
      <c r="BC10875" s="1" t="s">
        <v>59</v>
      </c>
    </row>
    <row r="10876" spans="1:55" x14ac:dyDescent="0.25">
      <c r="A10876">
        <v>5</v>
      </c>
      <c r="B10876" s="1" t="s">
        <v>497</v>
      </c>
      <c r="C10876" s="1" t="s">
        <v>498</v>
      </c>
      <c r="D10876" s="1" t="s">
        <v>499</v>
      </c>
      <c r="E10876" s="1" t="s">
        <v>58</v>
      </c>
      <c r="F10876" s="1" t="s">
        <v>59</v>
      </c>
      <c r="G10876">
        <v>4313010</v>
      </c>
      <c r="H10876" s="1" t="s">
        <v>59</v>
      </c>
      <c r="I10876" s="1" t="s">
        <v>11001</v>
      </c>
      <c r="J10876" s="1" t="s">
        <v>59</v>
      </c>
      <c r="K10876" s="1" t="s">
        <v>119</v>
      </c>
      <c r="L10876">
        <v>195</v>
      </c>
      <c r="M10876" s="1" t="s">
        <v>60</v>
      </c>
      <c r="N10876" s="1" t="s">
        <v>71</v>
      </c>
      <c r="O10876">
        <v>773</v>
      </c>
      <c r="P10876">
        <v>834</v>
      </c>
      <c r="Q10876">
        <v>0</v>
      </c>
      <c r="R10876">
        <v>61</v>
      </c>
      <c r="S10876">
        <v>551</v>
      </c>
      <c r="T10876">
        <v>196.5</v>
      </c>
      <c r="U10876" s="1" t="s">
        <v>5401</v>
      </c>
      <c r="V10876" s="1" t="s">
        <v>59</v>
      </c>
      <c r="W10876">
        <v>15365</v>
      </c>
      <c r="X10876">
        <v>20230510</v>
      </c>
      <c r="Y10876">
        <v>0</v>
      </c>
      <c r="Z10876">
        <v>0</v>
      </c>
      <c r="AA10876" s="1" t="s">
        <v>59</v>
      </c>
      <c r="AB10876" s="1" t="s">
        <v>59</v>
      </c>
      <c r="AC10876">
        <v>19991128</v>
      </c>
      <c r="AD10876">
        <v>0</v>
      </c>
      <c r="AE10876">
        <v>0</v>
      </c>
      <c r="AF10876" s="1" t="s">
        <v>75</v>
      </c>
      <c r="AG10876">
        <v>20230330</v>
      </c>
      <c r="AH10876" s="1" t="s">
        <v>59</v>
      </c>
      <c r="AI10876">
        <v>0</v>
      </c>
      <c r="AJ10876" s="1" t="s">
        <v>59</v>
      </c>
      <c r="AK10876" s="1" t="s">
        <v>59</v>
      </c>
      <c r="AL10876">
        <v>1.3</v>
      </c>
      <c r="AM10876">
        <v>1</v>
      </c>
      <c r="AN10876">
        <v>0</v>
      </c>
      <c r="AO10876">
        <v>0</v>
      </c>
      <c r="AP10876" s="1" t="s">
        <v>502</v>
      </c>
      <c r="AQ10876">
        <v>20</v>
      </c>
      <c r="AR10876">
        <v>0</v>
      </c>
      <c r="AS10876">
        <v>1</v>
      </c>
      <c r="AT10876" s="1" t="s">
        <v>59</v>
      </c>
      <c r="AU10876" s="1" t="s">
        <v>13404</v>
      </c>
      <c r="AV10876" s="1" t="s">
        <v>13404</v>
      </c>
      <c r="AW10876">
        <v>0</v>
      </c>
      <c r="AZ10876">
        <v>20230529</v>
      </c>
      <c r="BA10876">
        <v>20230228</v>
      </c>
      <c r="BB10876">
        <v>2023</v>
      </c>
      <c r="BC10876" s="1" t="s">
        <v>59</v>
      </c>
    </row>
    <row r="10877" spans="1:55" x14ac:dyDescent="0.25">
      <c r="A10877">
        <v>6</v>
      </c>
      <c r="B10877" s="1" t="s">
        <v>588</v>
      </c>
      <c r="C10877" s="1" t="s">
        <v>589</v>
      </c>
      <c r="D10877" s="1" t="s">
        <v>590</v>
      </c>
      <c r="E10877" s="1" t="s">
        <v>58</v>
      </c>
      <c r="F10877" s="1" t="s">
        <v>59</v>
      </c>
      <c r="G10877">
        <v>4313190</v>
      </c>
      <c r="H10877" s="1" t="s">
        <v>59</v>
      </c>
      <c r="I10877" s="1" t="s">
        <v>12970</v>
      </c>
      <c r="J10877" s="1" t="s">
        <v>59</v>
      </c>
      <c r="K10877" s="1" t="s">
        <v>119</v>
      </c>
      <c r="L10877">
        <v>18</v>
      </c>
      <c r="M10877" s="1" t="s">
        <v>60</v>
      </c>
      <c r="N10877" s="1" t="s">
        <v>71</v>
      </c>
      <c r="O10877">
        <v>656</v>
      </c>
      <c r="P10877">
        <v>663</v>
      </c>
      <c r="Q10877">
        <v>0</v>
      </c>
      <c r="R10877">
        <v>7</v>
      </c>
      <c r="S10877">
        <v>551</v>
      </c>
      <c r="T10877">
        <v>19.3</v>
      </c>
      <c r="U10877" s="1" t="s">
        <v>247</v>
      </c>
      <c r="V10877" s="1" t="s">
        <v>59</v>
      </c>
      <c r="W10877">
        <v>14936</v>
      </c>
      <c r="X10877">
        <v>20230510</v>
      </c>
      <c r="Y10877">
        <v>0</v>
      </c>
      <c r="Z10877">
        <v>0</v>
      </c>
      <c r="AA10877" s="1" t="s">
        <v>59</v>
      </c>
      <c r="AB10877" s="1" t="s">
        <v>59</v>
      </c>
      <c r="AC10877">
        <v>19991128</v>
      </c>
      <c r="AD10877">
        <v>0</v>
      </c>
      <c r="AE10877">
        <v>0</v>
      </c>
      <c r="AF10877" s="1" t="s">
        <v>75</v>
      </c>
      <c r="AG10877">
        <v>20230330</v>
      </c>
      <c r="AH10877" s="1" t="s">
        <v>59</v>
      </c>
      <c r="AJ10877" s="1" t="s">
        <v>59</v>
      </c>
      <c r="AK10877" s="1" t="s">
        <v>59</v>
      </c>
      <c r="AL10877">
        <v>1.3</v>
      </c>
      <c r="AM10877">
        <v>1</v>
      </c>
      <c r="AN10877">
        <v>0</v>
      </c>
      <c r="AO10877">
        <v>0</v>
      </c>
      <c r="AP10877" s="1" t="s">
        <v>502</v>
      </c>
      <c r="AQ10877">
        <v>20</v>
      </c>
      <c r="AR10877">
        <v>0</v>
      </c>
      <c r="AS10877">
        <v>1</v>
      </c>
      <c r="AT10877" s="1" t="s">
        <v>59</v>
      </c>
      <c r="AU10877" s="1" t="s">
        <v>13405</v>
      </c>
      <c r="AV10877" s="1" t="s">
        <v>13405</v>
      </c>
      <c r="AW10877">
        <v>0</v>
      </c>
      <c r="AZ10877">
        <v>20230529</v>
      </c>
      <c r="BA10877">
        <v>20230228</v>
      </c>
      <c r="BB10877">
        <v>2023</v>
      </c>
      <c r="BC10877" s="1" t="s">
        <v>59</v>
      </c>
    </row>
    <row r="10878" spans="1:55" x14ac:dyDescent="0.25">
      <c r="A10878">
        <v>7</v>
      </c>
      <c r="B10878" s="1" t="s">
        <v>4516</v>
      </c>
      <c r="C10878" s="1" t="s">
        <v>4517</v>
      </c>
      <c r="D10878" s="1" t="s">
        <v>1381</v>
      </c>
      <c r="E10878" s="1" t="s">
        <v>58</v>
      </c>
      <c r="F10878" s="1" t="s">
        <v>59</v>
      </c>
      <c r="H10878" s="1" t="s">
        <v>4518</v>
      </c>
      <c r="I10878" s="1" t="s">
        <v>13054</v>
      </c>
      <c r="J10878" s="1" t="s">
        <v>59</v>
      </c>
      <c r="K10878" s="1" t="s">
        <v>119</v>
      </c>
      <c r="L10878">
        <v>18</v>
      </c>
      <c r="M10878" s="1" t="s">
        <v>60</v>
      </c>
      <c r="N10878" s="1" t="s">
        <v>71</v>
      </c>
      <c r="O10878">
        <v>880</v>
      </c>
      <c r="P10878">
        <v>890</v>
      </c>
      <c r="Q10878">
        <v>0</v>
      </c>
      <c r="R10878">
        <v>10</v>
      </c>
      <c r="S10878">
        <v>551</v>
      </c>
      <c r="T10878">
        <v>19.3</v>
      </c>
      <c r="U10878" s="1" t="s">
        <v>247</v>
      </c>
      <c r="V10878" s="1" t="s">
        <v>59</v>
      </c>
      <c r="W10878">
        <v>15178</v>
      </c>
      <c r="X10878">
        <v>20230510</v>
      </c>
      <c r="Y10878">
        <v>0</v>
      </c>
      <c r="Z10878">
        <v>0</v>
      </c>
      <c r="AA10878" s="1" t="s">
        <v>59</v>
      </c>
      <c r="AB10878" s="1" t="s">
        <v>59</v>
      </c>
      <c r="AC10878">
        <v>19991128</v>
      </c>
      <c r="AD10878">
        <v>0</v>
      </c>
      <c r="AE10878">
        <v>0</v>
      </c>
      <c r="AF10878" s="1" t="s">
        <v>75</v>
      </c>
      <c r="AG10878">
        <v>20230330</v>
      </c>
      <c r="AH10878" s="1" t="s">
        <v>59</v>
      </c>
      <c r="AJ10878" s="1" t="s">
        <v>59</v>
      </c>
      <c r="AK10878" s="1" t="s">
        <v>59</v>
      </c>
      <c r="AL10878">
        <v>1.3</v>
      </c>
      <c r="AM10878">
        <v>1</v>
      </c>
      <c r="AN10878">
        <v>0</v>
      </c>
      <c r="AO10878">
        <v>0</v>
      </c>
      <c r="AP10878" s="1" t="s">
        <v>502</v>
      </c>
      <c r="AQ10878">
        <v>20</v>
      </c>
      <c r="AR10878">
        <v>0</v>
      </c>
      <c r="AS10878">
        <v>1</v>
      </c>
      <c r="AT10878" s="1" t="s">
        <v>59</v>
      </c>
      <c r="AU10878" s="1" t="s">
        <v>13406</v>
      </c>
      <c r="AV10878" s="1" t="s">
        <v>13406</v>
      </c>
      <c r="AW10878">
        <v>0</v>
      </c>
      <c r="AZ10878">
        <v>20230529</v>
      </c>
      <c r="BA10878">
        <v>20230228</v>
      </c>
      <c r="BB10878">
        <v>2023</v>
      </c>
      <c r="BC10878" s="1" t="s">
        <v>59</v>
      </c>
    </row>
    <row r="10879" spans="1:55" x14ac:dyDescent="0.25">
      <c r="A10879">
        <v>8</v>
      </c>
      <c r="B10879" s="1" t="s">
        <v>1564</v>
      </c>
      <c r="C10879" s="1" t="s">
        <v>1565</v>
      </c>
      <c r="D10879" s="1" t="s">
        <v>1005</v>
      </c>
      <c r="E10879" s="1" t="s">
        <v>58</v>
      </c>
      <c r="F10879" s="1" t="s">
        <v>59</v>
      </c>
      <c r="H10879" s="1" t="s">
        <v>59</v>
      </c>
      <c r="I10879" s="1" t="s">
        <v>12050</v>
      </c>
      <c r="J10879" s="1" t="s">
        <v>59</v>
      </c>
      <c r="K10879" s="1" t="s">
        <v>119</v>
      </c>
      <c r="L10879">
        <v>39</v>
      </c>
      <c r="M10879" s="1" t="s">
        <v>60</v>
      </c>
      <c r="N10879" s="1" t="s">
        <v>71</v>
      </c>
      <c r="O10879">
        <v>386</v>
      </c>
      <c r="P10879">
        <v>406</v>
      </c>
      <c r="Q10879">
        <v>0</v>
      </c>
      <c r="R10879">
        <v>20</v>
      </c>
      <c r="S10879">
        <v>551</v>
      </c>
      <c r="T10879">
        <v>40.299999999999997</v>
      </c>
      <c r="U10879" s="1" t="s">
        <v>282</v>
      </c>
      <c r="V10879" s="1" t="s">
        <v>59</v>
      </c>
      <c r="W10879">
        <v>8900</v>
      </c>
      <c r="X10879">
        <v>20230510</v>
      </c>
      <c r="Y10879">
        <v>0</v>
      </c>
      <c r="Z10879">
        <v>0</v>
      </c>
      <c r="AA10879" s="1" t="s">
        <v>59</v>
      </c>
      <c r="AB10879" s="1" t="s">
        <v>59</v>
      </c>
      <c r="AC10879">
        <v>19991128</v>
      </c>
      <c r="AD10879">
        <v>0</v>
      </c>
      <c r="AE10879">
        <v>0</v>
      </c>
      <c r="AF10879" s="1" t="s">
        <v>75</v>
      </c>
      <c r="AG10879">
        <v>20230330</v>
      </c>
      <c r="AH10879" s="1" t="s">
        <v>59</v>
      </c>
      <c r="AJ10879" s="1" t="s">
        <v>59</v>
      </c>
      <c r="AK10879" s="1" t="s">
        <v>59</v>
      </c>
      <c r="AL10879">
        <v>1.3</v>
      </c>
      <c r="AM10879">
        <v>1</v>
      </c>
      <c r="AN10879">
        <v>0</v>
      </c>
      <c r="AO10879">
        <v>0</v>
      </c>
      <c r="AP10879" s="1" t="s">
        <v>502</v>
      </c>
      <c r="AQ10879">
        <v>20</v>
      </c>
      <c r="AR10879">
        <v>0</v>
      </c>
      <c r="AS10879">
        <v>1</v>
      </c>
      <c r="AT10879" s="1" t="s">
        <v>59</v>
      </c>
      <c r="AU10879" s="1" t="s">
        <v>13407</v>
      </c>
      <c r="AV10879" s="1" t="s">
        <v>13407</v>
      </c>
      <c r="AW10879">
        <v>0</v>
      </c>
      <c r="AZ10879">
        <v>20230529</v>
      </c>
      <c r="BA10879">
        <v>20230228</v>
      </c>
      <c r="BB10879">
        <v>2023</v>
      </c>
      <c r="BC10879" s="1" t="s">
        <v>59</v>
      </c>
    </row>
    <row r="10880" spans="1:55" x14ac:dyDescent="0.25">
      <c r="A10880">
        <v>9</v>
      </c>
      <c r="B10880" s="1" t="s">
        <v>1567</v>
      </c>
      <c r="C10880" s="1" t="s">
        <v>1568</v>
      </c>
      <c r="D10880" s="1" t="s">
        <v>1175</v>
      </c>
      <c r="E10880" s="1" t="s">
        <v>58</v>
      </c>
      <c r="F10880" s="1" t="s">
        <v>59</v>
      </c>
      <c r="H10880" s="1" t="s">
        <v>59</v>
      </c>
      <c r="I10880" s="1" t="s">
        <v>13084</v>
      </c>
      <c r="J10880" s="1" t="s">
        <v>59</v>
      </c>
      <c r="K10880" s="1" t="s">
        <v>119</v>
      </c>
      <c r="L10880">
        <v>18</v>
      </c>
      <c r="M10880" s="1" t="s">
        <v>60</v>
      </c>
      <c r="N10880" s="1" t="s">
        <v>71</v>
      </c>
      <c r="O10880">
        <v>265</v>
      </c>
      <c r="P10880">
        <v>274</v>
      </c>
      <c r="Q10880">
        <v>0</v>
      </c>
      <c r="R10880">
        <v>9</v>
      </c>
      <c r="S10880">
        <v>551</v>
      </c>
      <c r="T10880">
        <v>19.3</v>
      </c>
      <c r="U10880" s="1" t="s">
        <v>247</v>
      </c>
      <c r="V10880" s="1" t="s">
        <v>59</v>
      </c>
      <c r="W10880">
        <v>15083</v>
      </c>
      <c r="X10880">
        <v>20230510</v>
      </c>
      <c r="Y10880">
        <v>0</v>
      </c>
      <c r="Z10880">
        <v>0</v>
      </c>
      <c r="AA10880" s="1" t="s">
        <v>59</v>
      </c>
      <c r="AB10880" s="1" t="s">
        <v>59</v>
      </c>
      <c r="AC10880">
        <v>19991128</v>
      </c>
      <c r="AD10880">
        <v>1</v>
      </c>
      <c r="AE10880">
        <v>0</v>
      </c>
      <c r="AF10880" s="1" t="s">
        <v>75</v>
      </c>
      <c r="AG10880">
        <v>20230330</v>
      </c>
      <c r="AH10880" s="1" t="s">
        <v>59</v>
      </c>
      <c r="AJ10880" s="1" t="s">
        <v>59</v>
      </c>
      <c r="AK10880" s="1" t="s">
        <v>59</v>
      </c>
      <c r="AL10880">
        <v>1.3</v>
      </c>
      <c r="AM10880">
        <v>1</v>
      </c>
      <c r="AN10880">
        <v>0</v>
      </c>
      <c r="AO10880">
        <v>0</v>
      </c>
      <c r="AP10880" s="1" t="s">
        <v>502</v>
      </c>
      <c r="AQ10880">
        <v>20</v>
      </c>
      <c r="AR10880">
        <v>0</v>
      </c>
      <c r="AS10880">
        <v>1</v>
      </c>
      <c r="AT10880" s="1" t="s">
        <v>59</v>
      </c>
      <c r="AU10880" s="1" t="s">
        <v>13408</v>
      </c>
      <c r="AV10880" s="1" t="s">
        <v>13408</v>
      </c>
      <c r="AW10880">
        <v>0</v>
      </c>
      <c r="AZ10880">
        <v>20230529</v>
      </c>
      <c r="BA10880">
        <v>20230228</v>
      </c>
      <c r="BB10880">
        <v>2023</v>
      </c>
      <c r="BC10880" s="1" t="s">
        <v>59</v>
      </c>
    </row>
    <row r="10881" spans="1:55" x14ac:dyDescent="0.25">
      <c r="A10881">
        <v>10</v>
      </c>
      <c r="B10881" s="1" t="s">
        <v>1080</v>
      </c>
      <c r="C10881" s="1" t="s">
        <v>1081</v>
      </c>
      <c r="D10881" s="1" t="s">
        <v>1082</v>
      </c>
      <c r="E10881" s="1" t="s">
        <v>58</v>
      </c>
      <c r="F10881" s="1" t="s">
        <v>59</v>
      </c>
      <c r="H10881" s="1" t="s">
        <v>59</v>
      </c>
      <c r="I10881" s="1" t="s">
        <v>12287</v>
      </c>
      <c r="J10881" s="1" t="s">
        <v>59</v>
      </c>
      <c r="K10881" s="1" t="s">
        <v>119</v>
      </c>
      <c r="L10881">
        <v>18</v>
      </c>
      <c r="M10881" s="1" t="s">
        <v>60</v>
      </c>
      <c r="N10881" s="1" t="s">
        <v>71</v>
      </c>
      <c r="O10881">
        <v>531</v>
      </c>
      <c r="P10881">
        <v>548</v>
      </c>
      <c r="Q10881">
        <v>0</v>
      </c>
      <c r="R10881">
        <v>17</v>
      </c>
      <c r="S10881">
        <v>551</v>
      </c>
      <c r="T10881">
        <v>19.3</v>
      </c>
      <c r="U10881" s="1" t="s">
        <v>247</v>
      </c>
      <c r="V10881" s="1" t="s">
        <v>59</v>
      </c>
      <c r="W10881">
        <v>16471</v>
      </c>
      <c r="X10881">
        <v>20230510</v>
      </c>
      <c r="Y10881">
        <v>0</v>
      </c>
      <c r="Z10881">
        <v>0</v>
      </c>
      <c r="AA10881" s="1" t="s">
        <v>59</v>
      </c>
      <c r="AB10881" s="1" t="s">
        <v>59</v>
      </c>
      <c r="AC10881">
        <v>19991128</v>
      </c>
      <c r="AD10881">
        <v>0</v>
      </c>
      <c r="AE10881">
        <v>0</v>
      </c>
      <c r="AF10881" s="1" t="s">
        <v>75</v>
      </c>
      <c r="AG10881">
        <v>20230330</v>
      </c>
      <c r="AH10881" s="1" t="s">
        <v>59</v>
      </c>
      <c r="AJ10881" s="1" t="s">
        <v>59</v>
      </c>
      <c r="AK10881" s="1" t="s">
        <v>59</v>
      </c>
      <c r="AL10881">
        <v>1.3</v>
      </c>
      <c r="AM10881">
        <v>1</v>
      </c>
      <c r="AN10881">
        <v>0</v>
      </c>
      <c r="AO10881">
        <v>0</v>
      </c>
      <c r="AP10881" s="1" t="s">
        <v>502</v>
      </c>
      <c r="AQ10881">
        <v>20</v>
      </c>
      <c r="AR10881">
        <v>0</v>
      </c>
      <c r="AS10881">
        <v>1</v>
      </c>
      <c r="AT10881" s="1" t="s">
        <v>59</v>
      </c>
      <c r="AU10881" s="1" t="s">
        <v>13409</v>
      </c>
      <c r="AV10881" s="1" t="s">
        <v>13409</v>
      </c>
      <c r="AW10881">
        <v>0</v>
      </c>
      <c r="AZ10881">
        <v>20230529</v>
      </c>
      <c r="BA10881">
        <v>20230228</v>
      </c>
      <c r="BB10881">
        <v>2023</v>
      </c>
      <c r="BC10881" s="1" t="s">
        <v>59</v>
      </c>
    </row>
    <row r="10882" spans="1:55" x14ac:dyDescent="0.25">
      <c r="A10882">
        <v>11</v>
      </c>
      <c r="B10882" s="1" t="s">
        <v>1084</v>
      </c>
      <c r="C10882" s="1" t="s">
        <v>1085</v>
      </c>
      <c r="D10882" s="1" t="s">
        <v>1086</v>
      </c>
      <c r="E10882" s="1" t="s">
        <v>58</v>
      </c>
      <c r="F10882" s="1" t="s">
        <v>59</v>
      </c>
      <c r="H10882" s="1" t="s">
        <v>59</v>
      </c>
      <c r="I10882" s="1" t="s">
        <v>11304</v>
      </c>
      <c r="J10882" s="1" t="s">
        <v>59</v>
      </c>
      <c r="K10882" s="1" t="s">
        <v>119</v>
      </c>
      <c r="L10882">
        <v>18</v>
      </c>
      <c r="M10882" s="1" t="s">
        <v>60</v>
      </c>
      <c r="N10882" s="1" t="s">
        <v>71</v>
      </c>
      <c r="O10882">
        <v>390</v>
      </c>
      <c r="P10882">
        <v>398</v>
      </c>
      <c r="Q10882">
        <v>0</v>
      </c>
      <c r="R10882">
        <v>8</v>
      </c>
      <c r="S10882">
        <v>551</v>
      </c>
      <c r="T10882">
        <v>19.3</v>
      </c>
      <c r="U10882" s="1" t="s">
        <v>247</v>
      </c>
      <c r="V10882" s="1" t="s">
        <v>59</v>
      </c>
      <c r="W10882">
        <v>15396</v>
      </c>
      <c r="X10882">
        <v>20230510</v>
      </c>
      <c r="Y10882">
        <v>0</v>
      </c>
      <c r="Z10882">
        <v>0</v>
      </c>
      <c r="AA10882" s="1" t="s">
        <v>59</v>
      </c>
      <c r="AB10882" s="1" t="s">
        <v>59</v>
      </c>
      <c r="AC10882">
        <v>19991128</v>
      </c>
      <c r="AD10882">
        <v>0</v>
      </c>
      <c r="AE10882">
        <v>0</v>
      </c>
      <c r="AF10882" s="1" t="s">
        <v>75</v>
      </c>
      <c r="AG10882">
        <v>20230330</v>
      </c>
      <c r="AH10882" s="1" t="s">
        <v>59</v>
      </c>
      <c r="AJ10882" s="1" t="s">
        <v>59</v>
      </c>
      <c r="AK10882" s="1" t="s">
        <v>59</v>
      </c>
      <c r="AL10882">
        <v>1.3</v>
      </c>
      <c r="AM10882">
        <v>1</v>
      </c>
      <c r="AN10882">
        <v>0</v>
      </c>
      <c r="AO10882">
        <v>0</v>
      </c>
      <c r="AP10882" s="1" t="s">
        <v>502</v>
      </c>
      <c r="AQ10882">
        <v>20</v>
      </c>
      <c r="AR10882">
        <v>0</v>
      </c>
      <c r="AS10882">
        <v>1</v>
      </c>
      <c r="AT10882" s="1" t="s">
        <v>59</v>
      </c>
      <c r="AU10882" s="1" t="s">
        <v>13410</v>
      </c>
      <c r="AV10882" s="1" t="s">
        <v>13410</v>
      </c>
      <c r="AW10882">
        <v>0</v>
      </c>
      <c r="AZ10882">
        <v>20230529</v>
      </c>
      <c r="BA10882">
        <v>20230228</v>
      </c>
      <c r="BB10882">
        <v>2023</v>
      </c>
      <c r="BC10882" s="1" t="s">
        <v>59</v>
      </c>
    </row>
    <row r="10883" spans="1:55" x14ac:dyDescent="0.25">
      <c r="A10883">
        <v>426</v>
      </c>
      <c r="B10883" s="1" t="s">
        <v>1573</v>
      </c>
      <c r="C10883" s="1" t="s">
        <v>1574</v>
      </c>
      <c r="D10883" s="1" t="s">
        <v>1575</v>
      </c>
      <c r="E10883" s="1" t="s">
        <v>1576</v>
      </c>
      <c r="F10883" s="1" t="s">
        <v>59</v>
      </c>
      <c r="H10883" s="1" t="s">
        <v>59</v>
      </c>
      <c r="I10883" s="1" t="s">
        <v>12730</v>
      </c>
      <c r="J10883" s="1" t="s">
        <v>59</v>
      </c>
      <c r="K10883" s="1" t="s">
        <v>119</v>
      </c>
      <c r="L10883">
        <v>18</v>
      </c>
      <c r="M10883" s="1" t="s">
        <v>60</v>
      </c>
      <c r="N10883" s="1" t="s">
        <v>71</v>
      </c>
      <c r="O10883">
        <v>468</v>
      </c>
      <c r="P10883">
        <v>482</v>
      </c>
      <c r="Q10883">
        <v>0</v>
      </c>
      <c r="R10883">
        <v>14</v>
      </c>
      <c r="S10883">
        <v>551</v>
      </c>
      <c r="T10883">
        <v>19.3</v>
      </c>
      <c r="U10883" s="1" t="s">
        <v>247</v>
      </c>
      <c r="V10883" s="1" t="s">
        <v>59</v>
      </c>
      <c r="X10883">
        <v>20230510</v>
      </c>
      <c r="Y10883">
        <v>0</v>
      </c>
      <c r="Z10883">
        <v>0</v>
      </c>
      <c r="AA10883" s="1" t="s">
        <v>59</v>
      </c>
      <c r="AB10883" s="1" t="s">
        <v>59</v>
      </c>
      <c r="AC10883">
        <v>20200728</v>
      </c>
      <c r="AD10883">
        <v>0</v>
      </c>
      <c r="AE10883">
        <v>0</v>
      </c>
      <c r="AF10883" s="1" t="s">
        <v>1577</v>
      </c>
      <c r="AG10883">
        <v>20230330</v>
      </c>
      <c r="AH10883" s="1" t="s">
        <v>59</v>
      </c>
      <c r="AJ10883" s="1" t="s">
        <v>59</v>
      </c>
      <c r="AK10883" s="1" t="s">
        <v>59</v>
      </c>
      <c r="AL10883">
        <v>1.3</v>
      </c>
      <c r="AM10883">
        <v>1</v>
      </c>
      <c r="AN10883">
        <v>0</v>
      </c>
      <c r="AO10883">
        <v>0</v>
      </c>
      <c r="AP10883" s="1" t="s">
        <v>502</v>
      </c>
      <c r="AQ10883">
        <v>20</v>
      </c>
      <c r="AR10883">
        <v>0</v>
      </c>
      <c r="AS10883">
        <v>1</v>
      </c>
      <c r="AT10883" s="1" t="s">
        <v>59</v>
      </c>
      <c r="AU10883" s="1" t="s">
        <v>13411</v>
      </c>
      <c r="AV10883" s="1" t="s">
        <v>13411</v>
      </c>
      <c r="AW10883">
        <v>0</v>
      </c>
      <c r="AZ10883">
        <v>20230529</v>
      </c>
      <c r="BA10883">
        <v>20230228</v>
      </c>
      <c r="BB10883">
        <v>2023</v>
      </c>
      <c r="BC10883" s="1" t="s">
        <v>59</v>
      </c>
    </row>
    <row r="10884" spans="1:55" x14ac:dyDescent="0.25">
      <c r="A10884">
        <v>12</v>
      </c>
      <c r="B10884" s="1" t="s">
        <v>593</v>
      </c>
      <c r="C10884" s="1" t="s">
        <v>594</v>
      </c>
      <c r="D10884" s="1" t="s">
        <v>595</v>
      </c>
      <c r="E10884" s="1" t="s">
        <v>58</v>
      </c>
      <c r="F10884" s="1" t="s">
        <v>59</v>
      </c>
      <c r="H10884" s="1" t="s">
        <v>59</v>
      </c>
      <c r="I10884" s="1" t="s">
        <v>12030</v>
      </c>
      <c r="J10884" s="1" t="s">
        <v>59</v>
      </c>
      <c r="K10884" s="1" t="s">
        <v>119</v>
      </c>
      <c r="L10884">
        <v>37</v>
      </c>
      <c r="M10884" s="1" t="s">
        <v>60</v>
      </c>
      <c r="N10884" s="1" t="s">
        <v>71</v>
      </c>
      <c r="O10884">
        <v>655</v>
      </c>
      <c r="P10884">
        <v>674</v>
      </c>
      <c r="Q10884">
        <v>0</v>
      </c>
      <c r="R10884">
        <v>19</v>
      </c>
      <c r="S10884">
        <v>551</v>
      </c>
      <c r="T10884">
        <v>38.35</v>
      </c>
      <c r="U10884" s="1" t="s">
        <v>394</v>
      </c>
      <c r="V10884" s="1" t="s">
        <v>59</v>
      </c>
      <c r="W10884">
        <v>15387</v>
      </c>
      <c r="X10884">
        <v>20230510</v>
      </c>
      <c r="Y10884">
        <v>0</v>
      </c>
      <c r="Z10884">
        <v>0</v>
      </c>
      <c r="AA10884" s="1" t="s">
        <v>59</v>
      </c>
      <c r="AB10884" s="1" t="s">
        <v>59</v>
      </c>
      <c r="AC10884">
        <v>19991128</v>
      </c>
      <c r="AD10884">
        <v>0</v>
      </c>
      <c r="AE10884">
        <v>0</v>
      </c>
      <c r="AF10884" s="1" t="s">
        <v>75</v>
      </c>
      <c r="AG10884">
        <v>20230330</v>
      </c>
      <c r="AH10884" s="1" t="s">
        <v>59</v>
      </c>
      <c r="AI10884">
        <v>0</v>
      </c>
      <c r="AJ10884" s="1" t="s">
        <v>59</v>
      </c>
      <c r="AK10884" s="1" t="s">
        <v>59</v>
      </c>
      <c r="AL10884">
        <v>1.3</v>
      </c>
      <c r="AM10884">
        <v>1</v>
      </c>
      <c r="AN10884">
        <v>0</v>
      </c>
      <c r="AO10884">
        <v>0</v>
      </c>
      <c r="AP10884" s="1" t="s">
        <v>502</v>
      </c>
      <c r="AQ10884">
        <v>20</v>
      </c>
      <c r="AR10884">
        <v>0</v>
      </c>
      <c r="AS10884">
        <v>1</v>
      </c>
      <c r="AT10884" s="1" t="s">
        <v>59</v>
      </c>
      <c r="AU10884" s="1" t="s">
        <v>13412</v>
      </c>
      <c r="AV10884" s="1" t="s">
        <v>13412</v>
      </c>
      <c r="AW10884">
        <v>0</v>
      </c>
      <c r="AZ10884">
        <v>20230529</v>
      </c>
      <c r="BA10884">
        <v>20230228</v>
      </c>
      <c r="BB10884">
        <v>2023</v>
      </c>
      <c r="BC10884" s="1" t="s">
        <v>59</v>
      </c>
    </row>
    <row r="10885" spans="1:55" x14ac:dyDescent="0.25">
      <c r="A10885">
        <v>13</v>
      </c>
      <c r="B10885" s="1" t="s">
        <v>1089</v>
      </c>
      <c r="C10885" s="1" t="s">
        <v>1090</v>
      </c>
      <c r="D10885" s="1" t="s">
        <v>1025</v>
      </c>
      <c r="E10885" s="1" t="s">
        <v>58</v>
      </c>
      <c r="F10885" s="1" t="s">
        <v>59</v>
      </c>
      <c r="G10885">
        <v>4311652</v>
      </c>
      <c r="H10885" s="1" t="s">
        <v>59</v>
      </c>
      <c r="I10885" s="1" t="s">
        <v>12508</v>
      </c>
      <c r="J10885" s="1" t="s">
        <v>59</v>
      </c>
      <c r="K10885" s="1" t="s">
        <v>119</v>
      </c>
      <c r="L10885">
        <v>18</v>
      </c>
      <c r="M10885" s="1" t="s">
        <v>60</v>
      </c>
      <c r="N10885" s="1" t="s">
        <v>71</v>
      </c>
      <c r="O10885">
        <v>272</v>
      </c>
      <c r="P10885">
        <v>281</v>
      </c>
      <c r="Q10885">
        <v>0</v>
      </c>
      <c r="R10885">
        <v>9</v>
      </c>
      <c r="S10885">
        <v>551</v>
      </c>
      <c r="T10885">
        <v>19.3</v>
      </c>
      <c r="U10885" s="1" t="s">
        <v>247</v>
      </c>
      <c r="V10885" s="1" t="s">
        <v>59</v>
      </c>
      <c r="W10885">
        <v>15089</v>
      </c>
      <c r="X10885">
        <v>20230510</v>
      </c>
      <c r="Y10885">
        <v>0</v>
      </c>
      <c r="Z10885">
        <v>0</v>
      </c>
      <c r="AA10885" s="1" t="s">
        <v>59</v>
      </c>
      <c r="AB10885" s="1" t="s">
        <v>59</v>
      </c>
      <c r="AC10885">
        <v>19991128</v>
      </c>
      <c r="AD10885">
        <v>0</v>
      </c>
      <c r="AE10885">
        <v>0</v>
      </c>
      <c r="AF10885" s="1" t="s">
        <v>75</v>
      </c>
      <c r="AG10885">
        <v>20230330</v>
      </c>
      <c r="AH10885" s="1" t="s">
        <v>59</v>
      </c>
      <c r="AJ10885" s="1" t="s">
        <v>59</v>
      </c>
      <c r="AK10885" s="1" t="s">
        <v>59</v>
      </c>
      <c r="AL10885">
        <v>1.3</v>
      </c>
      <c r="AM10885">
        <v>1</v>
      </c>
      <c r="AN10885">
        <v>0</v>
      </c>
      <c r="AO10885">
        <v>0</v>
      </c>
      <c r="AP10885" s="1" t="s">
        <v>502</v>
      </c>
      <c r="AQ10885">
        <v>20</v>
      </c>
      <c r="AR10885">
        <v>0</v>
      </c>
      <c r="AS10885">
        <v>1</v>
      </c>
      <c r="AT10885" s="1" t="s">
        <v>59</v>
      </c>
      <c r="AU10885" s="1" t="s">
        <v>13413</v>
      </c>
      <c r="AV10885" s="1" t="s">
        <v>13413</v>
      </c>
      <c r="AW10885">
        <v>0</v>
      </c>
      <c r="AZ10885">
        <v>20230529</v>
      </c>
      <c r="BA10885">
        <v>20230228</v>
      </c>
      <c r="BB10885">
        <v>2023</v>
      </c>
      <c r="BC10885" s="1" t="s">
        <v>59</v>
      </c>
    </row>
    <row r="10886" spans="1:55" x14ac:dyDescent="0.25">
      <c r="A10886">
        <v>261</v>
      </c>
      <c r="B10886" s="1" t="s">
        <v>599</v>
      </c>
      <c r="C10886" s="1" t="s">
        <v>600</v>
      </c>
      <c r="D10886" s="1" t="s">
        <v>601</v>
      </c>
      <c r="E10886" s="1" t="s">
        <v>58</v>
      </c>
      <c r="F10886" s="1" t="s">
        <v>59</v>
      </c>
      <c r="H10886" s="1" t="s">
        <v>59</v>
      </c>
      <c r="I10886" s="1" t="s">
        <v>11001</v>
      </c>
      <c r="J10886" s="1" t="s">
        <v>59</v>
      </c>
      <c r="K10886" s="1" t="s">
        <v>119</v>
      </c>
      <c r="L10886">
        <v>18</v>
      </c>
      <c r="M10886" s="1" t="s">
        <v>60</v>
      </c>
      <c r="N10886" s="1" t="s">
        <v>71</v>
      </c>
      <c r="O10886">
        <v>382</v>
      </c>
      <c r="P10886">
        <v>391</v>
      </c>
      <c r="Q10886">
        <v>0</v>
      </c>
      <c r="R10886">
        <v>9</v>
      </c>
      <c r="S10886">
        <v>551</v>
      </c>
      <c r="T10886">
        <v>19.3</v>
      </c>
      <c r="U10886" s="1" t="s">
        <v>247</v>
      </c>
      <c r="V10886" s="1" t="s">
        <v>59</v>
      </c>
      <c r="X10886">
        <v>20230510</v>
      </c>
      <c r="Y10886">
        <v>0</v>
      </c>
      <c r="Z10886">
        <v>0</v>
      </c>
      <c r="AA10886" s="1" t="s">
        <v>59</v>
      </c>
      <c r="AB10886" s="1" t="s">
        <v>59</v>
      </c>
      <c r="AC10886">
        <v>20070125</v>
      </c>
      <c r="AD10886">
        <v>0</v>
      </c>
      <c r="AE10886">
        <v>0</v>
      </c>
      <c r="AF10886" s="1" t="s">
        <v>603</v>
      </c>
      <c r="AG10886">
        <v>20230330</v>
      </c>
      <c r="AH10886" s="1" t="s">
        <v>59</v>
      </c>
      <c r="AI10886">
        <v>0</v>
      </c>
      <c r="AJ10886" s="1" t="s">
        <v>59</v>
      </c>
      <c r="AK10886" s="1" t="s">
        <v>59</v>
      </c>
      <c r="AL10886">
        <v>1.3</v>
      </c>
      <c r="AM10886">
        <v>1</v>
      </c>
      <c r="AN10886">
        <v>0</v>
      </c>
      <c r="AO10886">
        <v>0</v>
      </c>
      <c r="AP10886" s="1" t="s">
        <v>502</v>
      </c>
      <c r="AQ10886">
        <v>20</v>
      </c>
      <c r="AR10886">
        <v>0</v>
      </c>
      <c r="AS10886">
        <v>1</v>
      </c>
      <c r="AT10886" s="1" t="s">
        <v>59</v>
      </c>
      <c r="AU10886" s="1" t="s">
        <v>13414</v>
      </c>
      <c r="AV10886" s="1" t="s">
        <v>13414</v>
      </c>
      <c r="AW10886">
        <v>0</v>
      </c>
      <c r="AZ10886">
        <v>20230529</v>
      </c>
      <c r="BA10886">
        <v>20230228</v>
      </c>
      <c r="BB10886">
        <v>2023</v>
      </c>
      <c r="BC10886" s="1" t="s">
        <v>59</v>
      </c>
    </row>
    <row r="10887" spans="1:55" x14ac:dyDescent="0.25">
      <c r="A10887">
        <v>280</v>
      </c>
      <c r="B10887" s="1" t="s">
        <v>1064</v>
      </c>
      <c r="C10887" s="1" t="s">
        <v>1065</v>
      </c>
      <c r="D10887" s="1" t="s">
        <v>1066</v>
      </c>
      <c r="E10887" s="1" t="s">
        <v>103</v>
      </c>
      <c r="F10887" s="1" t="s">
        <v>1067</v>
      </c>
      <c r="G10887">
        <v>76963331</v>
      </c>
      <c r="H10887" s="1" t="s">
        <v>59</v>
      </c>
      <c r="I10887" s="1" t="s">
        <v>13415</v>
      </c>
      <c r="J10887" s="1" t="s">
        <v>59</v>
      </c>
      <c r="K10887" s="1" t="s">
        <v>119</v>
      </c>
      <c r="L10887">
        <v>18</v>
      </c>
      <c r="M10887" s="1" t="s">
        <v>60</v>
      </c>
      <c r="N10887" s="1" t="s">
        <v>71</v>
      </c>
      <c r="O10887">
        <v>479</v>
      </c>
      <c r="P10887">
        <v>486</v>
      </c>
      <c r="Q10887">
        <v>0</v>
      </c>
      <c r="R10887">
        <v>7</v>
      </c>
      <c r="S10887">
        <v>551</v>
      </c>
      <c r="T10887">
        <v>19.3</v>
      </c>
      <c r="U10887" s="1" t="s">
        <v>247</v>
      </c>
      <c r="V10887" s="1" t="s">
        <v>59</v>
      </c>
      <c r="X10887">
        <v>20230510</v>
      </c>
      <c r="Y10887">
        <v>0</v>
      </c>
      <c r="Z10887">
        <v>0</v>
      </c>
      <c r="AA10887" s="1" t="s">
        <v>59</v>
      </c>
      <c r="AB10887" s="1" t="s">
        <v>59</v>
      </c>
      <c r="AC10887">
        <v>20080423</v>
      </c>
      <c r="AD10887">
        <v>0</v>
      </c>
      <c r="AE10887">
        <v>0</v>
      </c>
      <c r="AF10887" s="1" t="s">
        <v>1068</v>
      </c>
      <c r="AG10887">
        <v>20230330</v>
      </c>
      <c r="AH10887" s="1" t="s">
        <v>59</v>
      </c>
      <c r="AI10887">
        <v>0</v>
      </c>
      <c r="AJ10887" s="1" t="s">
        <v>59</v>
      </c>
      <c r="AK10887" s="1" t="s">
        <v>59</v>
      </c>
      <c r="AL10887">
        <v>1.3</v>
      </c>
      <c r="AM10887">
        <v>1</v>
      </c>
      <c r="AN10887">
        <v>0</v>
      </c>
      <c r="AO10887">
        <v>0</v>
      </c>
      <c r="AP10887" s="1" t="s">
        <v>502</v>
      </c>
      <c r="AQ10887">
        <v>20</v>
      </c>
      <c r="AR10887">
        <v>0</v>
      </c>
      <c r="AS10887">
        <v>1</v>
      </c>
      <c r="AT10887" s="1" t="s">
        <v>59</v>
      </c>
      <c r="AU10887" s="1" t="s">
        <v>13416</v>
      </c>
      <c r="AV10887" s="1" t="s">
        <v>13416</v>
      </c>
      <c r="AW10887">
        <v>0</v>
      </c>
      <c r="AZ10887">
        <v>20230529</v>
      </c>
      <c r="BA10887">
        <v>20230228</v>
      </c>
      <c r="BB10887">
        <v>2023</v>
      </c>
      <c r="BC10887" s="1" t="s">
        <v>59</v>
      </c>
    </row>
    <row r="10888" spans="1:55" x14ac:dyDescent="0.25">
      <c r="A10888">
        <v>284</v>
      </c>
      <c r="B10888" s="1" t="s">
        <v>1094</v>
      </c>
      <c r="C10888" s="1" t="s">
        <v>1095</v>
      </c>
      <c r="D10888" s="1" t="s">
        <v>1096</v>
      </c>
      <c r="E10888" s="1" t="s">
        <v>58</v>
      </c>
      <c r="F10888" s="1" t="s">
        <v>59</v>
      </c>
      <c r="H10888" s="1" t="s">
        <v>59</v>
      </c>
      <c r="I10888" s="1" t="s">
        <v>11001</v>
      </c>
      <c r="J10888" s="1" t="s">
        <v>59</v>
      </c>
      <c r="K10888" s="1" t="s">
        <v>119</v>
      </c>
      <c r="L10888">
        <v>18</v>
      </c>
      <c r="M10888" s="1" t="s">
        <v>60</v>
      </c>
      <c r="N10888" s="1" t="s">
        <v>71</v>
      </c>
      <c r="O10888">
        <v>534</v>
      </c>
      <c r="P10888">
        <v>552</v>
      </c>
      <c r="Q10888">
        <v>0</v>
      </c>
      <c r="R10888">
        <v>18</v>
      </c>
      <c r="S10888">
        <v>551</v>
      </c>
      <c r="T10888">
        <v>19.3</v>
      </c>
      <c r="U10888" s="1" t="s">
        <v>247</v>
      </c>
      <c r="V10888" s="1" t="s">
        <v>59</v>
      </c>
      <c r="X10888">
        <v>20230510</v>
      </c>
      <c r="Y10888">
        <v>0</v>
      </c>
      <c r="Z10888">
        <v>0</v>
      </c>
      <c r="AA10888" s="1" t="s">
        <v>59</v>
      </c>
      <c r="AB10888" s="1" t="s">
        <v>59</v>
      </c>
      <c r="AC10888">
        <v>20080613</v>
      </c>
      <c r="AD10888">
        <v>0</v>
      </c>
      <c r="AE10888">
        <v>0</v>
      </c>
      <c r="AF10888" s="1" t="s">
        <v>59</v>
      </c>
      <c r="AG10888">
        <v>20230330</v>
      </c>
      <c r="AH10888" s="1" t="s">
        <v>59</v>
      </c>
      <c r="AI10888">
        <v>0</v>
      </c>
      <c r="AJ10888" s="1" t="s">
        <v>59</v>
      </c>
      <c r="AK10888" s="1" t="s">
        <v>59</v>
      </c>
      <c r="AL10888">
        <v>1.3</v>
      </c>
      <c r="AM10888">
        <v>1</v>
      </c>
      <c r="AN10888">
        <v>0</v>
      </c>
      <c r="AO10888">
        <v>0</v>
      </c>
      <c r="AP10888" s="1" t="s">
        <v>502</v>
      </c>
      <c r="AQ10888">
        <v>20</v>
      </c>
      <c r="AR10888">
        <v>0</v>
      </c>
      <c r="AS10888">
        <v>1</v>
      </c>
      <c r="AT10888" s="1" t="s">
        <v>59</v>
      </c>
      <c r="AU10888" s="1" t="s">
        <v>13417</v>
      </c>
      <c r="AV10888" s="1" t="s">
        <v>13417</v>
      </c>
      <c r="AW10888">
        <v>0</v>
      </c>
      <c r="AZ10888">
        <v>20230529</v>
      </c>
      <c r="BA10888">
        <v>20230228</v>
      </c>
      <c r="BB10888">
        <v>2023</v>
      </c>
      <c r="BC10888" s="1" t="s">
        <v>59</v>
      </c>
    </row>
    <row r="10889" spans="1:55" x14ac:dyDescent="0.25">
      <c r="A10889">
        <v>316</v>
      </c>
      <c r="B10889" s="1" t="s">
        <v>1098</v>
      </c>
      <c r="C10889" s="1" t="s">
        <v>1099</v>
      </c>
      <c r="D10889" s="1" t="s">
        <v>1100</v>
      </c>
      <c r="E10889" s="1" t="s">
        <v>1101</v>
      </c>
      <c r="F10889" s="1" t="s">
        <v>59</v>
      </c>
      <c r="H10889" s="1" t="s">
        <v>59</v>
      </c>
      <c r="I10889" s="1" t="s">
        <v>10796</v>
      </c>
      <c r="J10889" s="1" t="s">
        <v>59</v>
      </c>
      <c r="K10889" s="1" t="s">
        <v>119</v>
      </c>
      <c r="L10889">
        <v>18</v>
      </c>
      <c r="M10889" s="1" t="s">
        <v>60</v>
      </c>
      <c r="N10889" s="1" t="s">
        <v>71</v>
      </c>
      <c r="O10889">
        <v>253</v>
      </c>
      <c r="P10889">
        <v>254</v>
      </c>
      <c r="Q10889">
        <v>0</v>
      </c>
      <c r="R10889">
        <v>1</v>
      </c>
      <c r="S10889">
        <v>551</v>
      </c>
      <c r="T10889">
        <v>19.3</v>
      </c>
      <c r="U10889" s="1" t="s">
        <v>247</v>
      </c>
      <c r="V10889" s="1" t="s">
        <v>59</v>
      </c>
      <c r="X10889">
        <v>20230510</v>
      </c>
      <c r="Y10889">
        <v>0</v>
      </c>
      <c r="Z10889">
        <v>0</v>
      </c>
      <c r="AA10889" s="1" t="s">
        <v>996</v>
      </c>
      <c r="AB10889" s="1" t="s">
        <v>59</v>
      </c>
      <c r="AC10889">
        <v>20101203</v>
      </c>
      <c r="AD10889">
        <v>0</v>
      </c>
      <c r="AE10889">
        <v>0</v>
      </c>
      <c r="AF10889" s="1" t="s">
        <v>59</v>
      </c>
      <c r="AG10889">
        <v>20230330</v>
      </c>
      <c r="AH10889" s="1" t="s">
        <v>59</v>
      </c>
      <c r="AJ10889" s="1" t="s">
        <v>59</v>
      </c>
      <c r="AK10889" s="1" t="s">
        <v>59</v>
      </c>
      <c r="AL10889">
        <v>1.3</v>
      </c>
      <c r="AM10889">
        <v>1</v>
      </c>
      <c r="AN10889">
        <v>0</v>
      </c>
      <c r="AO10889">
        <v>0</v>
      </c>
      <c r="AP10889" s="1" t="s">
        <v>502</v>
      </c>
      <c r="AQ10889">
        <v>20</v>
      </c>
      <c r="AR10889">
        <v>0</v>
      </c>
      <c r="AS10889">
        <v>1</v>
      </c>
      <c r="AT10889" s="1" t="s">
        <v>59</v>
      </c>
      <c r="AU10889" s="1" t="s">
        <v>13418</v>
      </c>
      <c r="AV10889" s="1" t="s">
        <v>13418</v>
      </c>
      <c r="AW10889">
        <v>0</v>
      </c>
      <c r="AZ10889">
        <v>20230529</v>
      </c>
      <c r="BA10889">
        <v>20230228</v>
      </c>
      <c r="BB10889">
        <v>2023</v>
      </c>
      <c r="BC10889" s="1" t="s">
        <v>59</v>
      </c>
    </row>
    <row r="10890" spans="1:55" x14ac:dyDescent="0.25">
      <c r="A10890">
        <v>14</v>
      </c>
      <c r="B10890" s="1" t="s">
        <v>1586</v>
      </c>
      <c r="C10890" s="1" t="s">
        <v>1587</v>
      </c>
      <c r="D10890" s="1" t="s">
        <v>1588</v>
      </c>
      <c r="E10890" s="1" t="s">
        <v>58</v>
      </c>
      <c r="F10890" s="1" t="s">
        <v>59</v>
      </c>
      <c r="G10890">
        <v>4314181</v>
      </c>
      <c r="H10890" s="1" t="s">
        <v>59</v>
      </c>
      <c r="I10890" s="1" t="s">
        <v>12405</v>
      </c>
      <c r="J10890" s="1" t="s">
        <v>59</v>
      </c>
      <c r="K10890" s="1" t="s">
        <v>119</v>
      </c>
      <c r="L10890">
        <v>25</v>
      </c>
      <c r="M10890" s="1" t="s">
        <v>210</v>
      </c>
      <c r="N10890" s="1" t="s">
        <v>71</v>
      </c>
      <c r="O10890">
        <v>420</v>
      </c>
      <c r="P10890">
        <v>436</v>
      </c>
      <c r="Q10890">
        <v>0</v>
      </c>
      <c r="R10890">
        <v>16</v>
      </c>
      <c r="S10890">
        <v>551</v>
      </c>
      <c r="T10890">
        <v>26.3</v>
      </c>
      <c r="U10890" s="1" t="s">
        <v>343</v>
      </c>
      <c r="V10890" s="1" t="s">
        <v>59</v>
      </c>
      <c r="W10890">
        <v>15117</v>
      </c>
      <c r="X10890">
        <v>20230510</v>
      </c>
      <c r="Y10890">
        <v>0</v>
      </c>
      <c r="Z10890">
        <v>0</v>
      </c>
      <c r="AA10890" s="1" t="s">
        <v>59</v>
      </c>
      <c r="AB10890" s="1" t="s">
        <v>59</v>
      </c>
      <c r="AC10890">
        <v>19991128</v>
      </c>
      <c r="AD10890">
        <v>0</v>
      </c>
      <c r="AE10890">
        <v>0</v>
      </c>
      <c r="AF10890" s="1" t="s">
        <v>75</v>
      </c>
      <c r="AG10890">
        <v>20230330</v>
      </c>
      <c r="AH10890" s="1" t="s">
        <v>59</v>
      </c>
      <c r="AI10890">
        <v>0</v>
      </c>
      <c r="AJ10890" s="1" t="s">
        <v>59</v>
      </c>
      <c r="AK10890" s="1" t="s">
        <v>59</v>
      </c>
      <c r="AL10890">
        <v>1.3</v>
      </c>
      <c r="AM10890">
        <v>1</v>
      </c>
      <c r="AN10890">
        <v>0</v>
      </c>
      <c r="AO10890">
        <v>0</v>
      </c>
      <c r="AP10890" s="1" t="s">
        <v>113</v>
      </c>
      <c r="AQ10890">
        <v>20</v>
      </c>
      <c r="AR10890">
        <v>0</v>
      </c>
      <c r="AS10890">
        <v>1</v>
      </c>
      <c r="AT10890" s="1" t="s">
        <v>59</v>
      </c>
      <c r="AU10890" s="1" t="s">
        <v>13419</v>
      </c>
      <c r="AV10890" s="1" t="s">
        <v>13419</v>
      </c>
      <c r="AW10890">
        <v>0</v>
      </c>
      <c r="AZ10890">
        <v>20230529</v>
      </c>
      <c r="BA10890">
        <v>20230228</v>
      </c>
      <c r="BB10890">
        <v>2023</v>
      </c>
      <c r="BC10890" s="1" t="s">
        <v>59</v>
      </c>
    </row>
    <row r="10891" spans="1:55" x14ac:dyDescent="0.25">
      <c r="A10891">
        <v>15</v>
      </c>
      <c r="B10891" s="1" t="s">
        <v>1071</v>
      </c>
      <c r="C10891" s="1" t="s">
        <v>1072</v>
      </c>
      <c r="D10891" s="1" t="s">
        <v>1073</v>
      </c>
      <c r="E10891" s="1" t="s">
        <v>58</v>
      </c>
      <c r="F10891" s="1" t="s">
        <v>59</v>
      </c>
      <c r="G10891">
        <v>4289589</v>
      </c>
      <c r="H10891" s="1" t="s">
        <v>59</v>
      </c>
      <c r="I10891" s="1" t="s">
        <v>13420</v>
      </c>
      <c r="J10891" s="1" t="s">
        <v>59</v>
      </c>
      <c r="K10891" s="1" t="s">
        <v>119</v>
      </c>
      <c r="L10891">
        <v>25</v>
      </c>
      <c r="M10891" s="1" t="s">
        <v>210</v>
      </c>
      <c r="N10891" s="1" t="s">
        <v>71</v>
      </c>
      <c r="O10891">
        <v>446</v>
      </c>
      <c r="P10891">
        <v>454</v>
      </c>
      <c r="Q10891">
        <v>0</v>
      </c>
      <c r="R10891">
        <v>8</v>
      </c>
      <c r="S10891">
        <v>551</v>
      </c>
      <c r="T10891">
        <v>26.3</v>
      </c>
      <c r="U10891" s="1" t="s">
        <v>343</v>
      </c>
      <c r="V10891" s="1" t="s">
        <v>59</v>
      </c>
      <c r="W10891">
        <v>451689</v>
      </c>
      <c r="X10891">
        <v>20230510</v>
      </c>
      <c r="Y10891">
        <v>0</v>
      </c>
      <c r="Z10891">
        <v>0</v>
      </c>
      <c r="AA10891" s="1" t="s">
        <v>59</v>
      </c>
      <c r="AB10891" s="1" t="s">
        <v>59</v>
      </c>
      <c r="AC10891">
        <v>19991128</v>
      </c>
      <c r="AD10891">
        <v>0</v>
      </c>
      <c r="AE10891">
        <v>0</v>
      </c>
      <c r="AF10891" s="1" t="s">
        <v>75</v>
      </c>
      <c r="AG10891">
        <v>20230330</v>
      </c>
      <c r="AH10891" s="1" t="s">
        <v>59</v>
      </c>
      <c r="AI10891">
        <v>0</v>
      </c>
      <c r="AJ10891" s="1" t="s">
        <v>59</v>
      </c>
      <c r="AK10891" s="1" t="s">
        <v>59</v>
      </c>
      <c r="AL10891">
        <v>1.3</v>
      </c>
      <c r="AM10891">
        <v>1</v>
      </c>
      <c r="AN10891">
        <v>0</v>
      </c>
      <c r="AO10891">
        <v>0</v>
      </c>
      <c r="AP10891" s="1" t="s">
        <v>113</v>
      </c>
      <c r="AQ10891">
        <v>20</v>
      </c>
      <c r="AR10891">
        <v>0</v>
      </c>
      <c r="AS10891">
        <v>1</v>
      </c>
      <c r="AT10891" s="1" t="s">
        <v>59</v>
      </c>
      <c r="AU10891" s="1" t="s">
        <v>13421</v>
      </c>
      <c r="AV10891" s="1" t="s">
        <v>13421</v>
      </c>
      <c r="AW10891">
        <v>0</v>
      </c>
      <c r="AZ10891">
        <v>20230529</v>
      </c>
      <c r="BA10891">
        <v>20230228</v>
      </c>
      <c r="BB10891">
        <v>2023</v>
      </c>
      <c r="BC10891" s="1" t="s">
        <v>59</v>
      </c>
    </row>
    <row r="10892" spans="1:55" x14ac:dyDescent="0.25">
      <c r="A10892">
        <v>16</v>
      </c>
      <c r="B10892" s="1" t="s">
        <v>504</v>
      </c>
      <c r="C10892" s="1" t="s">
        <v>505</v>
      </c>
      <c r="D10892" s="1" t="s">
        <v>506</v>
      </c>
      <c r="E10892" s="1" t="s">
        <v>58</v>
      </c>
      <c r="F10892" s="1" t="s">
        <v>59</v>
      </c>
      <c r="H10892" s="1" t="s">
        <v>59</v>
      </c>
      <c r="I10892" s="1" t="s">
        <v>11304</v>
      </c>
      <c r="J10892" s="1" t="s">
        <v>59</v>
      </c>
      <c r="K10892" s="1" t="s">
        <v>119</v>
      </c>
      <c r="L10892">
        <v>175</v>
      </c>
      <c r="M10892" s="1" t="s">
        <v>210</v>
      </c>
      <c r="N10892" s="1" t="s">
        <v>71</v>
      </c>
      <c r="O10892">
        <v>45</v>
      </c>
      <c r="P10892">
        <v>95</v>
      </c>
      <c r="Q10892">
        <v>0</v>
      </c>
      <c r="R10892">
        <v>50</v>
      </c>
      <c r="S10892">
        <v>551</v>
      </c>
      <c r="T10892">
        <v>176.3</v>
      </c>
      <c r="U10892" s="1" t="s">
        <v>6221</v>
      </c>
      <c r="V10892" s="1" t="s">
        <v>59</v>
      </c>
      <c r="W10892">
        <v>15047</v>
      </c>
      <c r="X10892">
        <v>20230510</v>
      </c>
      <c r="Y10892">
        <v>0</v>
      </c>
      <c r="Z10892">
        <v>0</v>
      </c>
      <c r="AA10892" s="1" t="s">
        <v>59</v>
      </c>
      <c r="AB10892" s="1" t="s">
        <v>59</v>
      </c>
      <c r="AC10892">
        <v>19991128</v>
      </c>
      <c r="AD10892">
        <v>0</v>
      </c>
      <c r="AE10892">
        <v>0</v>
      </c>
      <c r="AF10892" s="1" t="s">
        <v>75</v>
      </c>
      <c r="AG10892">
        <v>20230330</v>
      </c>
      <c r="AH10892" s="1" t="s">
        <v>59</v>
      </c>
      <c r="AJ10892" s="1" t="s">
        <v>59</v>
      </c>
      <c r="AK10892" s="1" t="s">
        <v>59</v>
      </c>
      <c r="AL10892">
        <v>1.3</v>
      </c>
      <c r="AM10892">
        <v>1</v>
      </c>
      <c r="AN10892">
        <v>0</v>
      </c>
      <c r="AO10892">
        <v>0</v>
      </c>
      <c r="AP10892" s="1" t="s">
        <v>113</v>
      </c>
      <c r="AQ10892">
        <v>20</v>
      </c>
      <c r="AR10892">
        <v>0</v>
      </c>
      <c r="AS10892">
        <v>1</v>
      </c>
      <c r="AT10892" s="1" t="s">
        <v>59</v>
      </c>
      <c r="AU10892" s="1" t="s">
        <v>13422</v>
      </c>
      <c r="AV10892" s="1" t="s">
        <v>13422</v>
      </c>
      <c r="AW10892">
        <v>0</v>
      </c>
      <c r="AZ10892">
        <v>20230529</v>
      </c>
      <c r="BA10892">
        <v>20230228</v>
      </c>
      <c r="BB10892">
        <v>2023</v>
      </c>
      <c r="BC10892" s="1" t="s">
        <v>59</v>
      </c>
    </row>
    <row r="10893" spans="1:55" x14ac:dyDescent="0.25">
      <c r="A10893">
        <v>375</v>
      </c>
      <c r="B10893" s="1" t="s">
        <v>2548</v>
      </c>
      <c r="C10893" s="1" t="s">
        <v>2549</v>
      </c>
      <c r="D10893" s="1" t="s">
        <v>2550</v>
      </c>
      <c r="E10893" s="1" t="s">
        <v>103</v>
      </c>
      <c r="F10893" s="1" t="s">
        <v>59</v>
      </c>
      <c r="G10893">
        <v>72266773</v>
      </c>
      <c r="H10893" s="1" t="s">
        <v>59</v>
      </c>
      <c r="I10893" s="1" t="s">
        <v>13420</v>
      </c>
      <c r="J10893" s="1" t="s">
        <v>59</v>
      </c>
      <c r="K10893" s="1" t="s">
        <v>119</v>
      </c>
      <c r="L10893">
        <v>18</v>
      </c>
      <c r="M10893" s="1" t="s">
        <v>60</v>
      </c>
      <c r="N10893" s="1" t="s">
        <v>71</v>
      </c>
      <c r="O10893">
        <v>694</v>
      </c>
      <c r="P10893">
        <v>704</v>
      </c>
      <c r="Q10893">
        <v>0</v>
      </c>
      <c r="R10893">
        <v>10</v>
      </c>
      <c r="S10893">
        <v>551</v>
      </c>
      <c r="T10893">
        <v>19.3</v>
      </c>
      <c r="U10893" s="1" t="s">
        <v>247</v>
      </c>
      <c r="V10893" s="1" t="s">
        <v>59</v>
      </c>
      <c r="X10893">
        <v>20230510</v>
      </c>
      <c r="Y10893">
        <v>0</v>
      </c>
      <c r="Z10893">
        <v>0</v>
      </c>
      <c r="AA10893" s="1" t="s">
        <v>59</v>
      </c>
      <c r="AB10893" s="1" t="s">
        <v>59</v>
      </c>
      <c r="AC10893">
        <v>20160224</v>
      </c>
      <c r="AD10893">
        <v>0</v>
      </c>
      <c r="AE10893">
        <v>0</v>
      </c>
      <c r="AF10893" s="1" t="s">
        <v>2552</v>
      </c>
      <c r="AG10893">
        <v>20230330</v>
      </c>
      <c r="AH10893" s="1" t="s">
        <v>59</v>
      </c>
      <c r="AI10893">
        <v>0</v>
      </c>
      <c r="AJ10893" s="1" t="s">
        <v>59</v>
      </c>
      <c r="AK10893" s="1" t="s">
        <v>59</v>
      </c>
      <c r="AL10893">
        <v>1.3</v>
      </c>
      <c r="AM10893">
        <v>1</v>
      </c>
      <c r="AN10893">
        <v>0</v>
      </c>
      <c r="AO10893">
        <v>0</v>
      </c>
      <c r="AP10893" s="1" t="s">
        <v>113</v>
      </c>
      <c r="AQ10893">
        <v>20</v>
      </c>
      <c r="AR10893">
        <v>0</v>
      </c>
      <c r="AS10893">
        <v>1</v>
      </c>
      <c r="AT10893" s="1" t="s">
        <v>59</v>
      </c>
      <c r="AU10893" s="1" t="s">
        <v>13423</v>
      </c>
      <c r="AV10893" s="1" t="s">
        <v>13423</v>
      </c>
      <c r="AW10893">
        <v>0</v>
      </c>
      <c r="AZ10893">
        <v>20230529</v>
      </c>
      <c r="BA10893">
        <v>20230228</v>
      </c>
      <c r="BB10893">
        <v>2023</v>
      </c>
      <c r="BC10893" s="1" t="s">
        <v>59</v>
      </c>
    </row>
    <row r="10894" spans="1:55" x14ac:dyDescent="0.25">
      <c r="A10894">
        <v>18</v>
      </c>
      <c r="B10894" s="1" t="s">
        <v>1591</v>
      </c>
      <c r="C10894" s="1" t="s">
        <v>1592</v>
      </c>
      <c r="D10894" s="1" t="s">
        <v>1593</v>
      </c>
      <c r="E10894" s="1" t="s">
        <v>58</v>
      </c>
      <c r="F10894" s="1" t="s">
        <v>59</v>
      </c>
      <c r="H10894" s="1" t="s">
        <v>59</v>
      </c>
      <c r="I10894" s="1" t="s">
        <v>13247</v>
      </c>
      <c r="J10894" s="1" t="s">
        <v>59</v>
      </c>
      <c r="K10894" s="1" t="s">
        <v>119</v>
      </c>
      <c r="L10894">
        <v>18</v>
      </c>
      <c r="M10894" s="1" t="s">
        <v>60</v>
      </c>
      <c r="N10894" s="1" t="s">
        <v>71</v>
      </c>
      <c r="O10894">
        <v>684</v>
      </c>
      <c r="P10894">
        <v>691</v>
      </c>
      <c r="Q10894">
        <v>0</v>
      </c>
      <c r="R10894">
        <v>7</v>
      </c>
      <c r="S10894">
        <v>551</v>
      </c>
      <c r="T10894">
        <v>19.3</v>
      </c>
      <c r="U10894" s="1" t="s">
        <v>247</v>
      </c>
      <c r="V10894" s="1" t="s">
        <v>59</v>
      </c>
      <c r="W10894">
        <v>212430</v>
      </c>
      <c r="X10894">
        <v>20230510</v>
      </c>
      <c r="Y10894">
        <v>0</v>
      </c>
      <c r="Z10894">
        <v>0</v>
      </c>
      <c r="AA10894" s="1" t="s">
        <v>59</v>
      </c>
      <c r="AB10894" s="1" t="s">
        <v>59</v>
      </c>
      <c r="AC10894">
        <v>19991128</v>
      </c>
      <c r="AD10894">
        <v>0</v>
      </c>
      <c r="AE10894">
        <v>0</v>
      </c>
      <c r="AF10894" s="1" t="s">
        <v>75</v>
      </c>
      <c r="AG10894">
        <v>20230330</v>
      </c>
      <c r="AH10894" s="1" t="s">
        <v>59</v>
      </c>
      <c r="AI10894">
        <v>0</v>
      </c>
      <c r="AJ10894" s="1" t="s">
        <v>59</v>
      </c>
      <c r="AK10894" s="1" t="s">
        <v>59</v>
      </c>
      <c r="AL10894">
        <v>1.3</v>
      </c>
      <c r="AM10894">
        <v>1</v>
      </c>
      <c r="AN10894">
        <v>0</v>
      </c>
      <c r="AO10894">
        <v>0</v>
      </c>
      <c r="AP10894" s="1" t="s">
        <v>113</v>
      </c>
      <c r="AQ10894">
        <v>20</v>
      </c>
      <c r="AR10894">
        <v>0</v>
      </c>
      <c r="AS10894">
        <v>1</v>
      </c>
      <c r="AT10894" s="1" t="s">
        <v>59</v>
      </c>
      <c r="AU10894" s="1" t="s">
        <v>13424</v>
      </c>
      <c r="AV10894" s="1" t="s">
        <v>13424</v>
      </c>
      <c r="AW10894">
        <v>0</v>
      </c>
      <c r="AZ10894">
        <v>20230529</v>
      </c>
      <c r="BA10894">
        <v>20230228</v>
      </c>
      <c r="BB10894">
        <v>2023</v>
      </c>
      <c r="BC10894" s="1" t="s">
        <v>59</v>
      </c>
    </row>
    <row r="10895" spans="1:55" x14ac:dyDescent="0.25">
      <c r="A10895">
        <v>19</v>
      </c>
      <c r="B10895" s="1" t="s">
        <v>2629</v>
      </c>
      <c r="C10895" s="1" t="s">
        <v>2630</v>
      </c>
      <c r="D10895" s="1" t="s">
        <v>1892</v>
      </c>
      <c r="E10895" s="1" t="s">
        <v>58</v>
      </c>
      <c r="F10895" s="1" t="s">
        <v>59</v>
      </c>
      <c r="G10895">
        <v>4593805</v>
      </c>
      <c r="H10895" s="1" t="s">
        <v>59</v>
      </c>
      <c r="I10895" s="1" t="s">
        <v>12508</v>
      </c>
      <c r="J10895" s="1" t="s">
        <v>59</v>
      </c>
      <c r="K10895" s="1" t="s">
        <v>119</v>
      </c>
      <c r="L10895">
        <v>39</v>
      </c>
      <c r="M10895" s="1" t="s">
        <v>60</v>
      </c>
      <c r="N10895" s="1" t="s">
        <v>71</v>
      </c>
      <c r="O10895">
        <v>135</v>
      </c>
      <c r="P10895">
        <v>155</v>
      </c>
      <c r="Q10895">
        <v>0</v>
      </c>
      <c r="R10895">
        <v>20</v>
      </c>
      <c r="S10895">
        <v>551</v>
      </c>
      <c r="T10895">
        <v>40.299999999999997</v>
      </c>
      <c r="U10895" s="1" t="s">
        <v>282</v>
      </c>
      <c r="V10895" s="1" t="s">
        <v>59</v>
      </c>
      <c r="W10895">
        <v>15049</v>
      </c>
      <c r="X10895">
        <v>20230510</v>
      </c>
      <c r="Y10895">
        <v>0</v>
      </c>
      <c r="Z10895">
        <v>0</v>
      </c>
      <c r="AA10895" s="1" t="s">
        <v>59</v>
      </c>
      <c r="AB10895" s="1" t="s">
        <v>59</v>
      </c>
      <c r="AC10895">
        <v>19991128</v>
      </c>
      <c r="AD10895">
        <v>0</v>
      </c>
      <c r="AE10895">
        <v>0</v>
      </c>
      <c r="AF10895" s="1" t="s">
        <v>75</v>
      </c>
      <c r="AG10895">
        <v>20230330</v>
      </c>
      <c r="AH10895" s="1" t="s">
        <v>59</v>
      </c>
      <c r="AJ10895" s="1" t="s">
        <v>59</v>
      </c>
      <c r="AK10895" s="1" t="s">
        <v>59</v>
      </c>
      <c r="AL10895">
        <v>1.3</v>
      </c>
      <c r="AM10895">
        <v>1</v>
      </c>
      <c r="AN10895">
        <v>0</v>
      </c>
      <c r="AO10895">
        <v>0</v>
      </c>
      <c r="AP10895" s="1" t="s">
        <v>113</v>
      </c>
      <c r="AQ10895">
        <v>20</v>
      </c>
      <c r="AR10895">
        <v>0</v>
      </c>
      <c r="AS10895">
        <v>1</v>
      </c>
      <c r="AT10895" s="1" t="s">
        <v>59</v>
      </c>
      <c r="AU10895" s="1" t="s">
        <v>13425</v>
      </c>
      <c r="AV10895" s="1" t="s">
        <v>13425</v>
      </c>
      <c r="AW10895">
        <v>0</v>
      </c>
      <c r="AZ10895">
        <v>20230529</v>
      </c>
      <c r="BA10895">
        <v>20230228</v>
      </c>
      <c r="BB10895">
        <v>2023</v>
      </c>
      <c r="BC10895" s="1" t="s">
        <v>59</v>
      </c>
    </row>
    <row r="10896" spans="1:55" x14ac:dyDescent="0.25">
      <c r="A10896">
        <v>20</v>
      </c>
      <c r="B10896" s="1" t="s">
        <v>3491</v>
      </c>
      <c r="C10896" s="1" t="s">
        <v>3492</v>
      </c>
      <c r="D10896" s="1" t="s">
        <v>59</v>
      </c>
      <c r="E10896" s="1" t="s">
        <v>58</v>
      </c>
      <c r="F10896" s="1" t="s">
        <v>59</v>
      </c>
      <c r="G10896">
        <v>4311680</v>
      </c>
      <c r="H10896" s="1" t="s">
        <v>59</v>
      </c>
      <c r="I10896" s="1" t="s">
        <v>13420</v>
      </c>
      <c r="J10896" s="1" t="s">
        <v>59</v>
      </c>
      <c r="K10896" s="1" t="s">
        <v>119</v>
      </c>
      <c r="L10896">
        <v>112</v>
      </c>
      <c r="M10896" s="1" t="s">
        <v>60</v>
      </c>
      <c r="N10896" s="1" t="s">
        <v>71</v>
      </c>
      <c r="O10896">
        <v>744</v>
      </c>
      <c r="P10896">
        <v>788</v>
      </c>
      <c r="Q10896">
        <v>0</v>
      </c>
      <c r="R10896">
        <v>44</v>
      </c>
      <c r="S10896">
        <v>551</v>
      </c>
      <c r="T10896">
        <v>113.06</v>
      </c>
      <c r="U10896" s="1" t="s">
        <v>396</v>
      </c>
      <c r="V10896" s="1" t="s">
        <v>59</v>
      </c>
      <c r="W10896">
        <v>14901</v>
      </c>
      <c r="X10896">
        <v>20230510</v>
      </c>
      <c r="Y10896">
        <v>0</v>
      </c>
      <c r="Z10896">
        <v>0</v>
      </c>
      <c r="AA10896" s="1" t="s">
        <v>59</v>
      </c>
      <c r="AB10896" s="1" t="s">
        <v>59</v>
      </c>
      <c r="AC10896">
        <v>19991128</v>
      </c>
      <c r="AD10896">
        <v>0</v>
      </c>
      <c r="AE10896">
        <v>0</v>
      </c>
      <c r="AF10896" s="1" t="s">
        <v>75</v>
      </c>
      <c r="AG10896">
        <v>20230330</v>
      </c>
      <c r="AH10896" s="1" t="s">
        <v>59</v>
      </c>
      <c r="AI10896">
        <v>0</v>
      </c>
      <c r="AJ10896" s="1" t="s">
        <v>59</v>
      </c>
      <c r="AK10896" s="1" t="s">
        <v>59</v>
      </c>
      <c r="AL10896">
        <v>1.3</v>
      </c>
      <c r="AM10896">
        <v>1</v>
      </c>
      <c r="AN10896">
        <v>0</v>
      </c>
      <c r="AO10896">
        <v>0</v>
      </c>
      <c r="AP10896" s="1" t="s">
        <v>113</v>
      </c>
      <c r="AQ10896">
        <v>20</v>
      </c>
      <c r="AR10896">
        <v>0</v>
      </c>
      <c r="AS10896">
        <v>1</v>
      </c>
      <c r="AT10896" s="1" t="s">
        <v>59</v>
      </c>
      <c r="AU10896" s="1" t="s">
        <v>13426</v>
      </c>
      <c r="AV10896" s="1" t="s">
        <v>13426</v>
      </c>
      <c r="AW10896">
        <v>0</v>
      </c>
      <c r="AZ10896">
        <v>20230529</v>
      </c>
      <c r="BA10896">
        <v>20230228</v>
      </c>
      <c r="BB10896">
        <v>2023</v>
      </c>
      <c r="BC10896" s="1" t="s">
        <v>59</v>
      </c>
    </row>
    <row r="10897" spans="1:55" x14ac:dyDescent="0.25">
      <c r="A10897">
        <v>21</v>
      </c>
      <c r="B10897" s="1" t="s">
        <v>1595</v>
      </c>
      <c r="C10897" s="1" t="s">
        <v>1596</v>
      </c>
      <c r="D10897" s="1" t="s">
        <v>59</v>
      </c>
      <c r="E10897" s="1" t="s">
        <v>58</v>
      </c>
      <c r="F10897" s="1" t="s">
        <v>59</v>
      </c>
      <c r="G10897">
        <v>4288877</v>
      </c>
      <c r="H10897" s="1" t="s">
        <v>1597</v>
      </c>
      <c r="I10897" s="1" t="s">
        <v>13420</v>
      </c>
      <c r="J10897" s="1" t="s">
        <v>59</v>
      </c>
      <c r="K10897" s="1" t="s">
        <v>119</v>
      </c>
      <c r="L10897">
        <v>119</v>
      </c>
      <c r="M10897" s="1" t="s">
        <v>60</v>
      </c>
      <c r="N10897" s="1" t="s">
        <v>71</v>
      </c>
      <c r="O10897">
        <v>987</v>
      </c>
      <c r="P10897">
        <v>1034</v>
      </c>
      <c r="Q10897">
        <v>0</v>
      </c>
      <c r="R10897">
        <v>47</v>
      </c>
      <c r="S10897">
        <v>551</v>
      </c>
      <c r="T10897">
        <v>120.68</v>
      </c>
      <c r="U10897" s="1" t="s">
        <v>1402</v>
      </c>
      <c r="V10897" s="1" t="s">
        <v>59</v>
      </c>
      <c r="W10897">
        <v>15114</v>
      </c>
      <c r="X10897">
        <v>20230510</v>
      </c>
      <c r="Y10897">
        <v>0</v>
      </c>
      <c r="Z10897">
        <v>0</v>
      </c>
      <c r="AA10897" s="1" t="s">
        <v>59</v>
      </c>
      <c r="AB10897" s="1" t="s">
        <v>59</v>
      </c>
      <c r="AC10897">
        <v>19991128</v>
      </c>
      <c r="AD10897">
        <v>0</v>
      </c>
      <c r="AE10897">
        <v>0</v>
      </c>
      <c r="AF10897" s="1" t="s">
        <v>75</v>
      </c>
      <c r="AG10897">
        <v>20230330</v>
      </c>
      <c r="AH10897" s="1" t="s">
        <v>59</v>
      </c>
      <c r="AI10897">
        <v>0</v>
      </c>
      <c r="AJ10897" s="1" t="s">
        <v>59</v>
      </c>
      <c r="AK10897" s="1" t="s">
        <v>59</v>
      </c>
      <c r="AL10897">
        <v>1.3</v>
      </c>
      <c r="AM10897">
        <v>1</v>
      </c>
      <c r="AN10897">
        <v>0</v>
      </c>
      <c r="AO10897">
        <v>0</v>
      </c>
      <c r="AP10897" s="1" t="s">
        <v>113</v>
      </c>
      <c r="AQ10897">
        <v>20</v>
      </c>
      <c r="AR10897">
        <v>0</v>
      </c>
      <c r="AS10897">
        <v>1</v>
      </c>
      <c r="AT10897" s="1" t="s">
        <v>59</v>
      </c>
      <c r="AU10897" s="1" t="s">
        <v>13427</v>
      </c>
      <c r="AV10897" s="1" t="s">
        <v>13427</v>
      </c>
      <c r="AW10897">
        <v>0</v>
      </c>
      <c r="AZ10897">
        <v>20230529</v>
      </c>
      <c r="BA10897">
        <v>20230228</v>
      </c>
      <c r="BB10897">
        <v>2023</v>
      </c>
      <c r="BC10897" s="1" t="s">
        <v>59</v>
      </c>
    </row>
    <row r="10898" spans="1:55" x14ac:dyDescent="0.25">
      <c r="A10898">
        <v>22</v>
      </c>
      <c r="B10898" s="1" t="s">
        <v>141</v>
      </c>
      <c r="C10898" s="1" t="s">
        <v>142</v>
      </c>
      <c r="D10898" s="1" t="s">
        <v>143</v>
      </c>
      <c r="E10898" s="1" t="s">
        <v>58</v>
      </c>
      <c r="F10898" s="1" t="s">
        <v>59</v>
      </c>
      <c r="H10898" s="1" t="s">
        <v>59</v>
      </c>
      <c r="I10898" s="1" t="s">
        <v>12050</v>
      </c>
      <c r="J10898" s="1" t="s">
        <v>59</v>
      </c>
      <c r="K10898" s="1" t="s">
        <v>119</v>
      </c>
      <c r="L10898">
        <v>18</v>
      </c>
      <c r="M10898" s="1" t="s">
        <v>60</v>
      </c>
      <c r="N10898" s="1" t="s">
        <v>71</v>
      </c>
      <c r="O10898">
        <v>337</v>
      </c>
      <c r="P10898">
        <v>349</v>
      </c>
      <c r="Q10898">
        <v>0</v>
      </c>
      <c r="R10898">
        <v>12</v>
      </c>
      <c r="S10898">
        <v>551</v>
      </c>
      <c r="T10898">
        <v>19.3</v>
      </c>
      <c r="U10898" s="1" t="s">
        <v>247</v>
      </c>
      <c r="V10898" s="1" t="s">
        <v>59</v>
      </c>
      <c r="W10898">
        <v>15110</v>
      </c>
      <c r="X10898">
        <v>20230510</v>
      </c>
      <c r="Y10898">
        <v>0</v>
      </c>
      <c r="Z10898">
        <v>0</v>
      </c>
      <c r="AA10898" s="1" t="s">
        <v>59</v>
      </c>
      <c r="AB10898" s="1" t="s">
        <v>59</v>
      </c>
      <c r="AC10898">
        <v>19991128</v>
      </c>
      <c r="AD10898">
        <v>0</v>
      </c>
      <c r="AE10898">
        <v>0</v>
      </c>
      <c r="AF10898" s="1" t="s">
        <v>75</v>
      </c>
      <c r="AG10898">
        <v>20230330</v>
      </c>
      <c r="AH10898" s="1" t="s">
        <v>59</v>
      </c>
      <c r="AJ10898" s="1" t="s">
        <v>59</v>
      </c>
      <c r="AK10898" s="1" t="s">
        <v>59</v>
      </c>
      <c r="AL10898">
        <v>1.3</v>
      </c>
      <c r="AM10898">
        <v>1</v>
      </c>
      <c r="AN10898">
        <v>0</v>
      </c>
      <c r="AO10898">
        <v>0</v>
      </c>
      <c r="AP10898" s="1" t="s">
        <v>113</v>
      </c>
      <c r="AQ10898">
        <v>20</v>
      </c>
      <c r="AR10898">
        <v>0</v>
      </c>
      <c r="AS10898">
        <v>1</v>
      </c>
      <c r="AT10898" s="1" t="s">
        <v>59</v>
      </c>
      <c r="AU10898" s="1" t="s">
        <v>13428</v>
      </c>
      <c r="AV10898" s="1" t="s">
        <v>13428</v>
      </c>
      <c r="AW10898">
        <v>0</v>
      </c>
      <c r="AZ10898">
        <v>20230529</v>
      </c>
      <c r="BA10898">
        <v>20230228</v>
      </c>
      <c r="BB10898">
        <v>2023</v>
      </c>
      <c r="BC10898" s="1" t="s">
        <v>59</v>
      </c>
    </row>
    <row r="10899" spans="1:55" x14ac:dyDescent="0.25">
      <c r="A10899">
        <v>319</v>
      </c>
      <c r="B10899" s="1" t="s">
        <v>1606</v>
      </c>
      <c r="C10899" s="1" t="s">
        <v>1607</v>
      </c>
      <c r="D10899" s="1" t="s">
        <v>1608</v>
      </c>
      <c r="E10899" s="1" t="s">
        <v>58</v>
      </c>
      <c r="F10899" s="1" t="s">
        <v>59</v>
      </c>
      <c r="H10899" s="1" t="s">
        <v>59</v>
      </c>
      <c r="I10899" s="1" t="s">
        <v>12997</v>
      </c>
      <c r="J10899" s="1" t="s">
        <v>59</v>
      </c>
      <c r="K10899" s="1" t="s">
        <v>119</v>
      </c>
      <c r="L10899">
        <v>18</v>
      </c>
      <c r="M10899" s="1" t="s">
        <v>60</v>
      </c>
      <c r="N10899" s="1" t="s">
        <v>71</v>
      </c>
      <c r="O10899">
        <v>474</v>
      </c>
      <c r="P10899">
        <v>488</v>
      </c>
      <c r="Q10899">
        <v>0</v>
      </c>
      <c r="R10899">
        <v>14</v>
      </c>
      <c r="S10899">
        <v>551</v>
      </c>
      <c r="T10899">
        <v>19.3</v>
      </c>
      <c r="U10899" s="1" t="s">
        <v>247</v>
      </c>
      <c r="V10899" s="1" t="s">
        <v>59</v>
      </c>
      <c r="X10899">
        <v>20230510</v>
      </c>
      <c r="Y10899">
        <v>0</v>
      </c>
      <c r="Z10899">
        <v>0</v>
      </c>
      <c r="AA10899" s="1" t="s">
        <v>1609</v>
      </c>
      <c r="AB10899" s="1" t="s">
        <v>59</v>
      </c>
      <c r="AC10899">
        <v>20101203</v>
      </c>
      <c r="AD10899">
        <v>0</v>
      </c>
      <c r="AE10899">
        <v>0</v>
      </c>
      <c r="AF10899" s="1" t="s">
        <v>59</v>
      </c>
      <c r="AG10899">
        <v>20230330</v>
      </c>
      <c r="AH10899" s="1" t="s">
        <v>59</v>
      </c>
      <c r="AI10899">
        <v>0</v>
      </c>
      <c r="AJ10899" s="1" t="s">
        <v>59</v>
      </c>
      <c r="AK10899" s="1" t="s">
        <v>59</v>
      </c>
      <c r="AL10899">
        <v>1.3</v>
      </c>
      <c r="AM10899">
        <v>1</v>
      </c>
      <c r="AN10899">
        <v>0</v>
      </c>
      <c r="AO10899">
        <v>0</v>
      </c>
      <c r="AP10899" s="1" t="s">
        <v>113</v>
      </c>
      <c r="AQ10899">
        <v>20</v>
      </c>
      <c r="AR10899">
        <v>0</v>
      </c>
      <c r="AS10899">
        <v>1</v>
      </c>
      <c r="AT10899" s="1" t="s">
        <v>59</v>
      </c>
      <c r="AU10899" s="1" t="s">
        <v>13429</v>
      </c>
      <c r="AV10899" s="1" t="s">
        <v>13429</v>
      </c>
      <c r="AW10899">
        <v>0</v>
      </c>
      <c r="AZ10899">
        <v>20230529</v>
      </c>
      <c r="BA10899">
        <v>20230228</v>
      </c>
      <c r="BB10899">
        <v>2023</v>
      </c>
      <c r="BC10899" s="1" t="s">
        <v>59</v>
      </c>
    </row>
    <row r="10900" spans="1:55" x14ac:dyDescent="0.25">
      <c r="A10900">
        <v>27</v>
      </c>
      <c r="B10900" s="1" t="s">
        <v>510</v>
      </c>
      <c r="C10900" s="1" t="s">
        <v>511</v>
      </c>
      <c r="D10900" s="1" t="s">
        <v>512</v>
      </c>
      <c r="E10900" s="1" t="s">
        <v>58</v>
      </c>
      <c r="F10900" s="1" t="s">
        <v>59</v>
      </c>
      <c r="H10900" s="1" t="s">
        <v>513</v>
      </c>
      <c r="I10900" s="1" t="s">
        <v>12054</v>
      </c>
      <c r="J10900" s="1" t="s">
        <v>59</v>
      </c>
      <c r="K10900" s="1" t="s">
        <v>119</v>
      </c>
      <c r="L10900">
        <v>18</v>
      </c>
      <c r="M10900" s="1" t="s">
        <v>60</v>
      </c>
      <c r="N10900" s="1" t="s">
        <v>71</v>
      </c>
      <c r="O10900">
        <v>289</v>
      </c>
      <c r="P10900">
        <v>295</v>
      </c>
      <c r="Q10900">
        <v>0</v>
      </c>
      <c r="R10900">
        <v>6</v>
      </c>
      <c r="S10900">
        <v>551</v>
      </c>
      <c r="T10900">
        <v>19.3</v>
      </c>
      <c r="U10900" s="1" t="s">
        <v>247</v>
      </c>
      <c r="V10900" s="1" t="s">
        <v>59</v>
      </c>
      <c r="W10900">
        <v>15349</v>
      </c>
      <c r="X10900">
        <v>20230510</v>
      </c>
      <c r="Y10900">
        <v>0</v>
      </c>
      <c r="Z10900">
        <v>0</v>
      </c>
      <c r="AA10900" s="1" t="s">
        <v>59</v>
      </c>
      <c r="AB10900" s="1" t="s">
        <v>59</v>
      </c>
      <c r="AC10900">
        <v>19991128</v>
      </c>
      <c r="AD10900">
        <v>0</v>
      </c>
      <c r="AE10900">
        <v>0</v>
      </c>
      <c r="AF10900" s="1" t="s">
        <v>75</v>
      </c>
      <c r="AG10900">
        <v>20230330</v>
      </c>
      <c r="AH10900" s="1" t="s">
        <v>59</v>
      </c>
      <c r="AI10900">
        <v>0</v>
      </c>
      <c r="AJ10900" s="1" t="s">
        <v>59</v>
      </c>
      <c r="AK10900" s="1" t="s">
        <v>59</v>
      </c>
      <c r="AL10900">
        <v>1.3</v>
      </c>
      <c r="AM10900">
        <v>1</v>
      </c>
      <c r="AN10900">
        <v>0</v>
      </c>
      <c r="AO10900">
        <v>0</v>
      </c>
      <c r="AP10900" s="1" t="s">
        <v>113</v>
      </c>
      <c r="AQ10900">
        <v>20</v>
      </c>
      <c r="AR10900">
        <v>0</v>
      </c>
      <c r="AS10900">
        <v>1</v>
      </c>
      <c r="AT10900" s="1" t="s">
        <v>59</v>
      </c>
      <c r="AU10900" s="1" t="s">
        <v>13430</v>
      </c>
      <c r="AV10900" s="1" t="s">
        <v>13430</v>
      </c>
      <c r="AW10900">
        <v>0</v>
      </c>
      <c r="AZ10900">
        <v>20230529</v>
      </c>
      <c r="BA10900">
        <v>20230228</v>
      </c>
      <c r="BB10900">
        <v>2023</v>
      </c>
      <c r="BC10900" s="1" t="s">
        <v>59</v>
      </c>
    </row>
    <row r="10901" spans="1:55" x14ac:dyDescent="0.25">
      <c r="A10901">
        <v>25</v>
      </c>
      <c r="B10901" s="1" t="s">
        <v>1612</v>
      </c>
      <c r="C10901" s="1" t="s">
        <v>1613</v>
      </c>
      <c r="D10901" s="1" t="s">
        <v>1614</v>
      </c>
      <c r="E10901" s="1" t="s">
        <v>58</v>
      </c>
      <c r="F10901" s="1" t="s">
        <v>59</v>
      </c>
      <c r="H10901" s="1" t="s">
        <v>59</v>
      </c>
      <c r="I10901" s="1" t="s">
        <v>12799</v>
      </c>
      <c r="J10901" s="1" t="s">
        <v>59</v>
      </c>
      <c r="K10901" s="1" t="s">
        <v>119</v>
      </c>
      <c r="L10901">
        <v>18</v>
      </c>
      <c r="M10901" s="1" t="s">
        <v>60</v>
      </c>
      <c r="N10901" s="1" t="s">
        <v>71</v>
      </c>
      <c r="O10901">
        <v>519</v>
      </c>
      <c r="P10901">
        <v>526</v>
      </c>
      <c r="Q10901">
        <v>0</v>
      </c>
      <c r="R10901">
        <v>7</v>
      </c>
      <c r="S10901">
        <v>551</v>
      </c>
      <c r="T10901">
        <v>19.3</v>
      </c>
      <c r="U10901" s="1" t="s">
        <v>247</v>
      </c>
      <c r="V10901" s="1" t="s">
        <v>59</v>
      </c>
      <c r="W10901">
        <v>451586</v>
      </c>
      <c r="X10901">
        <v>20230510</v>
      </c>
      <c r="Y10901">
        <v>0</v>
      </c>
      <c r="Z10901">
        <v>0</v>
      </c>
      <c r="AA10901" s="1" t="s">
        <v>59</v>
      </c>
      <c r="AB10901" s="1" t="s">
        <v>59</v>
      </c>
      <c r="AC10901">
        <v>19991128</v>
      </c>
      <c r="AD10901">
        <v>0</v>
      </c>
      <c r="AE10901">
        <v>0</v>
      </c>
      <c r="AF10901" s="1" t="s">
        <v>75</v>
      </c>
      <c r="AG10901">
        <v>20230330</v>
      </c>
      <c r="AH10901" s="1" t="s">
        <v>59</v>
      </c>
      <c r="AJ10901" s="1" t="s">
        <v>59</v>
      </c>
      <c r="AK10901" s="1" t="s">
        <v>59</v>
      </c>
      <c r="AL10901">
        <v>1.3</v>
      </c>
      <c r="AM10901">
        <v>1</v>
      </c>
      <c r="AN10901">
        <v>0</v>
      </c>
      <c r="AO10901">
        <v>0</v>
      </c>
      <c r="AP10901" s="1" t="s">
        <v>113</v>
      </c>
      <c r="AQ10901">
        <v>20</v>
      </c>
      <c r="AR10901">
        <v>0</v>
      </c>
      <c r="AS10901">
        <v>1</v>
      </c>
      <c r="AT10901" s="1" t="s">
        <v>59</v>
      </c>
      <c r="AU10901" s="1" t="s">
        <v>13431</v>
      </c>
      <c r="AV10901" s="1" t="s">
        <v>13431</v>
      </c>
      <c r="AW10901">
        <v>0</v>
      </c>
      <c r="AZ10901">
        <v>20230529</v>
      </c>
      <c r="BA10901">
        <v>20230228</v>
      </c>
      <c r="BB10901">
        <v>2023</v>
      </c>
      <c r="BC10901" s="1" t="s">
        <v>59</v>
      </c>
    </row>
    <row r="10902" spans="1:55" x14ac:dyDescent="0.25">
      <c r="A10902">
        <v>235</v>
      </c>
      <c r="B10902" s="1" t="s">
        <v>1616</v>
      </c>
      <c r="C10902" s="1" t="s">
        <v>1617</v>
      </c>
      <c r="D10902" s="1" t="s">
        <v>1618</v>
      </c>
      <c r="E10902" s="1" t="s">
        <v>58</v>
      </c>
      <c r="F10902" s="1" t="s">
        <v>59</v>
      </c>
      <c r="G10902">
        <v>4242390</v>
      </c>
      <c r="H10902" s="1" t="s">
        <v>59</v>
      </c>
      <c r="I10902" s="1" t="s">
        <v>12427</v>
      </c>
      <c r="J10902" s="1" t="s">
        <v>59</v>
      </c>
      <c r="K10902" s="1" t="s">
        <v>119</v>
      </c>
      <c r="L10902">
        <v>25</v>
      </c>
      <c r="M10902" s="1" t="s">
        <v>210</v>
      </c>
      <c r="N10902" s="1" t="s">
        <v>71</v>
      </c>
      <c r="O10902">
        <v>741</v>
      </c>
      <c r="P10902">
        <v>756</v>
      </c>
      <c r="Q10902">
        <v>0</v>
      </c>
      <c r="R10902">
        <v>15</v>
      </c>
      <c r="S10902">
        <v>551</v>
      </c>
      <c r="T10902">
        <v>26.3</v>
      </c>
      <c r="U10902" s="1" t="s">
        <v>343</v>
      </c>
      <c r="V10902" s="1" t="s">
        <v>59</v>
      </c>
      <c r="X10902">
        <v>20230510</v>
      </c>
      <c r="Y10902">
        <v>0</v>
      </c>
      <c r="Z10902">
        <v>0</v>
      </c>
      <c r="AA10902" s="1" t="s">
        <v>59</v>
      </c>
      <c r="AB10902" s="1" t="s">
        <v>59</v>
      </c>
      <c r="AC10902">
        <v>20050713</v>
      </c>
      <c r="AD10902">
        <v>0</v>
      </c>
      <c r="AE10902">
        <v>450</v>
      </c>
      <c r="AF10902" s="1" t="s">
        <v>59</v>
      </c>
      <c r="AG10902">
        <v>20230330</v>
      </c>
      <c r="AH10902" s="1" t="s">
        <v>59</v>
      </c>
      <c r="AI10902">
        <v>0</v>
      </c>
      <c r="AJ10902" s="1" t="s">
        <v>59</v>
      </c>
      <c r="AK10902" s="1" t="s">
        <v>59</v>
      </c>
      <c r="AL10902">
        <v>1.3</v>
      </c>
      <c r="AM10902">
        <v>1</v>
      </c>
      <c r="AN10902">
        <v>0</v>
      </c>
      <c r="AO10902">
        <v>0</v>
      </c>
      <c r="AP10902" s="1" t="s">
        <v>113</v>
      </c>
      <c r="AQ10902">
        <v>20</v>
      </c>
      <c r="AR10902">
        <v>0</v>
      </c>
      <c r="AS10902">
        <v>1</v>
      </c>
      <c r="AT10902" s="1" t="s">
        <v>59</v>
      </c>
      <c r="AU10902" s="1" t="s">
        <v>13432</v>
      </c>
      <c r="AV10902" s="1" t="s">
        <v>13432</v>
      </c>
      <c r="AW10902">
        <v>0</v>
      </c>
      <c r="AZ10902">
        <v>20230529</v>
      </c>
      <c r="BA10902">
        <v>20230228</v>
      </c>
      <c r="BB10902">
        <v>2023</v>
      </c>
      <c r="BC10902" s="1" t="s">
        <v>59</v>
      </c>
    </row>
    <row r="10903" spans="1:55" x14ac:dyDescent="0.25">
      <c r="A10903">
        <v>225</v>
      </c>
      <c r="B10903" s="1" t="s">
        <v>1107</v>
      </c>
      <c r="C10903" s="1" t="s">
        <v>1095</v>
      </c>
      <c r="D10903" s="1" t="s">
        <v>1108</v>
      </c>
      <c r="E10903" s="1" t="s">
        <v>1109</v>
      </c>
      <c r="F10903" s="1" t="s">
        <v>59</v>
      </c>
      <c r="G10903">
        <v>4526456</v>
      </c>
      <c r="H10903" s="1" t="s">
        <v>59</v>
      </c>
      <c r="I10903" s="1" t="s">
        <v>13254</v>
      </c>
      <c r="J10903" s="1" t="s">
        <v>59</v>
      </c>
      <c r="K10903" s="1" t="s">
        <v>119</v>
      </c>
      <c r="L10903">
        <v>18</v>
      </c>
      <c r="M10903" s="1" t="s">
        <v>60</v>
      </c>
      <c r="N10903" s="1" t="s">
        <v>71</v>
      </c>
      <c r="O10903">
        <v>251</v>
      </c>
      <c r="P10903">
        <v>253</v>
      </c>
      <c r="Q10903">
        <v>0</v>
      </c>
      <c r="R10903">
        <v>2</v>
      </c>
      <c r="S10903">
        <v>551</v>
      </c>
      <c r="T10903">
        <v>19.3</v>
      </c>
      <c r="U10903" s="1" t="s">
        <v>247</v>
      </c>
      <c r="V10903" s="1" t="s">
        <v>59</v>
      </c>
      <c r="X10903">
        <v>20230510</v>
      </c>
      <c r="Y10903">
        <v>0</v>
      </c>
      <c r="Z10903">
        <v>0</v>
      </c>
      <c r="AA10903" s="1" t="s">
        <v>59</v>
      </c>
      <c r="AB10903" s="1" t="s">
        <v>59</v>
      </c>
      <c r="AC10903">
        <v>20040526</v>
      </c>
      <c r="AD10903">
        <v>0</v>
      </c>
      <c r="AE10903">
        <v>0</v>
      </c>
      <c r="AF10903" s="1" t="s">
        <v>1110</v>
      </c>
      <c r="AG10903">
        <v>20230330</v>
      </c>
      <c r="AH10903" s="1" t="s">
        <v>59</v>
      </c>
      <c r="AJ10903" s="1" t="s">
        <v>59</v>
      </c>
      <c r="AK10903" s="1" t="s">
        <v>59</v>
      </c>
      <c r="AL10903">
        <v>1.3</v>
      </c>
      <c r="AM10903">
        <v>1</v>
      </c>
      <c r="AN10903">
        <v>0</v>
      </c>
      <c r="AO10903">
        <v>0</v>
      </c>
      <c r="AP10903" s="1" t="s">
        <v>76</v>
      </c>
      <c r="AQ10903">
        <v>20</v>
      </c>
      <c r="AR10903">
        <v>0</v>
      </c>
      <c r="AS10903">
        <v>1</v>
      </c>
      <c r="AT10903" s="1" t="s">
        <v>59</v>
      </c>
      <c r="AU10903" s="1" t="s">
        <v>13433</v>
      </c>
      <c r="AV10903" s="1" t="s">
        <v>13433</v>
      </c>
      <c r="AW10903">
        <v>0</v>
      </c>
      <c r="AZ10903">
        <v>20230529</v>
      </c>
      <c r="BA10903">
        <v>20230228</v>
      </c>
      <c r="BB10903">
        <v>2023</v>
      </c>
      <c r="BC10903" s="1" t="s">
        <v>59</v>
      </c>
    </row>
    <row r="10904" spans="1:55" x14ac:dyDescent="0.25">
      <c r="A10904">
        <v>283</v>
      </c>
      <c r="B10904" s="1" t="s">
        <v>1112</v>
      </c>
      <c r="C10904" s="1" t="s">
        <v>1113</v>
      </c>
      <c r="D10904" s="1" t="s">
        <v>1114</v>
      </c>
      <c r="E10904" s="1" t="s">
        <v>95</v>
      </c>
      <c r="F10904" s="1" t="s">
        <v>59</v>
      </c>
      <c r="H10904" s="1" t="s">
        <v>1115</v>
      </c>
      <c r="I10904" s="1" t="s">
        <v>13434</v>
      </c>
      <c r="J10904" s="1" t="s">
        <v>59</v>
      </c>
      <c r="K10904" s="1" t="s">
        <v>119</v>
      </c>
      <c r="L10904">
        <v>18</v>
      </c>
      <c r="M10904" s="1" t="s">
        <v>60</v>
      </c>
      <c r="N10904" s="1" t="s">
        <v>71</v>
      </c>
      <c r="O10904">
        <v>499</v>
      </c>
      <c r="P10904">
        <v>514</v>
      </c>
      <c r="Q10904">
        <v>0</v>
      </c>
      <c r="R10904">
        <v>15</v>
      </c>
      <c r="S10904">
        <v>551</v>
      </c>
      <c r="T10904">
        <v>19.3</v>
      </c>
      <c r="U10904" s="1" t="s">
        <v>247</v>
      </c>
      <c r="V10904" s="1" t="s">
        <v>59</v>
      </c>
      <c r="X10904">
        <v>20230510</v>
      </c>
      <c r="Y10904">
        <v>0</v>
      </c>
      <c r="Z10904">
        <v>0</v>
      </c>
      <c r="AA10904" s="1" t="s">
        <v>59</v>
      </c>
      <c r="AB10904" s="1" t="s">
        <v>59</v>
      </c>
      <c r="AC10904">
        <v>20080606</v>
      </c>
      <c r="AD10904">
        <v>0</v>
      </c>
      <c r="AE10904">
        <v>0</v>
      </c>
      <c r="AF10904" s="1" t="s">
        <v>1117</v>
      </c>
      <c r="AG10904">
        <v>20230330</v>
      </c>
      <c r="AH10904" s="1" t="s">
        <v>59</v>
      </c>
      <c r="AI10904">
        <v>0</v>
      </c>
      <c r="AJ10904" s="1" t="s">
        <v>59</v>
      </c>
      <c r="AK10904" s="1" t="s">
        <v>59</v>
      </c>
      <c r="AL10904">
        <v>1.3</v>
      </c>
      <c r="AM10904">
        <v>1</v>
      </c>
      <c r="AN10904">
        <v>0</v>
      </c>
      <c r="AO10904">
        <v>0</v>
      </c>
      <c r="AP10904" s="1" t="s">
        <v>76</v>
      </c>
      <c r="AQ10904">
        <v>20</v>
      </c>
      <c r="AR10904">
        <v>0</v>
      </c>
      <c r="AS10904">
        <v>1</v>
      </c>
      <c r="AT10904" s="1" t="s">
        <v>59</v>
      </c>
      <c r="AU10904" s="1" t="s">
        <v>13435</v>
      </c>
      <c r="AV10904" s="1" t="s">
        <v>13435</v>
      </c>
      <c r="AW10904">
        <v>0</v>
      </c>
      <c r="AZ10904">
        <v>20230529</v>
      </c>
      <c r="BA10904">
        <v>20230228</v>
      </c>
      <c r="BB10904">
        <v>2023</v>
      </c>
      <c r="BC10904" s="1" t="s">
        <v>59</v>
      </c>
    </row>
    <row r="10905" spans="1:55" x14ac:dyDescent="0.25">
      <c r="A10905">
        <v>301</v>
      </c>
      <c r="B10905" s="1" t="s">
        <v>1119</v>
      </c>
      <c r="C10905" s="1" t="s">
        <v>1120</v>
      </c>
      <c r="D10905" s="1" t="s">
        <v>1121</v>
      </c>
      <c r="E10905" s="1" t="s">
        <v>1122</v>
      </c>
      <c r="F10905" s="1" t="s">
        <v>59</v>
      </c>
      <c r="G10905">
        <v>4312454</v>
      </c>
      <c r="H10905" s="1" t="s">
        <v>59</v>
      </c>
      <c r="I10905" s="1" t="s">
        <v>12346</v>
      </c>
      <c r="J10905" s="1" t="s">
        <v>59</v>
      </c>
      <c r="K10905" s="1" t="s">
        <v>119</v>
      </c>
      <c r="L10905">
        <v>18</v>
      </c>
      <c r="M10905" s="1" t="s">
        <v>60</v>
      </c>
      <c r="N10905" s="1" t="s">
        <v>71</v>
      </c>
      <c r="O10905">
        <v>117</v>
      </c>
      <c r="P10905">
        <v>117</v>
      </c>
      <c r="Q10905">
        <v>0</v>
      </c>
      <c r="R10905">
        <v>0</v>
      </c>
      <c r="S10905">
        <v>551</v>
      </c>
      <c r="T10905">
        <v>19.3</v>
      </c>
      <c r="U10905" s="1" t="s">
        <v>247</v>
      </c>
      <c r="V10905" s="1" t="s">
        <v>59</v>
      </c>
      <c r="W10905">
        <v>7044399</v>
      </c>
      <c r="X10905">
        <v>20230510</v>
      </c>
      <c r="Y10905">
        <v>0</v>
      </c>
      <c r="Z10905">
        <v>0</v>
      </c>
      <c r="AA10905" s="1" t="s">
        <v>59</v>
      </c>
      <c r="AB10905" s="1" t="s">
        <v>59</v>
      </c>
      <c r="AC10905">
        <v>20100213</v>
      </c>
      <c r="AD10905">
        <v>0</v>
      </c>
      <c r="AE10905">
        <v>0</v>
      </c>
      <c r="AF10905" s="1" t="s">
        <v>59</v>
      </c>
      <c r="AG10905">
        <v>20230330</v>
      </c>
      <c r="AH10905" s="1" t="s">
        <v>59</v>
      </c>
      <c r="AI10905">
        <v>0</v>
      </c>
      <c r="AJ10905" s="1" t="s">
        <v>59</v>
      </c>
      <c r="AK10905" s="1" t="s">
        <v>59</v>
      </c>
      <c r="AL10905">
        <v>1.3</v>
      </c>
      <c r="AM10905">
        <v>1</v>
      </c>
      <c r="AN10905">
        <v>0</v>
      </c>
      <c r="AO10905">
        <v>0</v>
      </c>
      <c r="AP10905" s="1" t="s">
        <v>76</v>
      </c>
      <c r="AQ10905">
        <v>20</v>
      </c>
      <c r="AR10905">
        <v>0</v>
      </c>
      <c r="AS10905">
        <v>1</v>
      </c>
      <c r="AT10905" s="1" t="s">
        <v>59</v>
      </c>
      <c r="AU10905" s="1" t="s">
        <v>13436</v>
      </c>
      <c r="AV10905" s="1" t="s">
        <v>13436</v>
      </c>
      <c r="AW10905">
        <v>0</v>
      </c>
      <c r="AZ10905">
        <v>20230529</v>
      </c>
      <c r="BA10905">
        <v>20230228</v>
      </c>
      <c r="BB10905">
        <v>2023</v>
      </c>
      <c r="BC10905" s="1" t="s">
        <v>59</v>
      </c>
    </row>
    <row r="10906" spans="1:55" x14ac:dyDescent="0.25">
      <c r="A10906">
        <v>242</v>
      </c>
      <c r="B10906" s="1" t="s">
        <v>1625</v>
      </c>
      <c r="C10906" s="1" t="s">
        <v>1626</v>
      </c>
      <c r="D10906" s="1" t="s">
        <v>1627</v>
      </c>
      <c r="E10906" s="1" t="s">
        <v>58</v>
      </c>
      <c r="F10906" s="1" t="s">
        <v>59</v>
      </c>
      <c r="H10906" s="1" t="s">
        <v>59</v>
      </c>
      <c r="I10906" s="1" t="s">
        <v>13340</v>
      </c>
      <c r="J10906" s="1" t="s">
        <v>59</v>
      </c>
      <c r="K10906" s="1" t="s">
        <v>119</v>
      </c>
      <c r="L10906">
        <v>18</v>
      </c>
      <c r="M10906" s="1" t="s">
        <v>60</v>
      </c>
      <c r="N10906" s="1" t="s">
        <v>71</v>
      </c>
      <c r="O10906">
        <v>590</v>
      </c>
      <c r="P10906">
        <v>603</v>
      </c>
      <c r="Q10906">
        <v>0</v>
      </c>
      <c r="R10906">
        <v>13</v>
      </c>
      <c r="S10906">
        <v>551</v>
      </c>
      <c r="T10906">
        <v>19.3</v>
      </c>
      <c r="U10906" s="1" t="s">
        <v>247</v>
      </c>
      <c r="V10906" s="1" t="s">
        <v>59</v>
      </c>
      <c r="X10906">
        <v>20230510</v>
      </c>
      <c r="Y10906">
        <v>0</v>
      </c>
      <c r="Z10906">
        <v>0</v>
      </c>
      <c r="AA10906" s="1" t="s">
        <v>59</v>
      </c>
      <c r="AB10906" s="1" t="s">
        <v>59</v>
      </c>
      <c r="AC10906">
        <v>20051110</v>
      </c>
      <c r="AD10906">
        <v>0</v>
      </c>
      <c r="AE10906">
        <v>0</v>
      </c>
      <c r="AF10906" s="1" t="s">
        <v>59</v>
      </c>
      <c r="AG10906">
        <v>20230330</v>
      </c>
      <c r="AH10906" s="1" t="s">
        <v>59</v>
      </c>
      <c r="AI10906">
        <v>0</v>
      </c>
      <c r="AJ10906" s="1" t="s">
        <v>59</v>
      </c>
      <c r="AK10906" s="1" t="s">
        <v>59</v>
      </c>
      <c r="AL10906">
        <v>1.3</v>
      </c>
      <c r="AM10906">
        <v>1</v>
      </c>
      <c r="AN10906">
        <v>0</v>
      </c>
      <c r="AO10906">
        <v>0</v>
      </c>
      <c r="AP10906" s="1" t="s">
        <v>105</v>
      </c>
      <c r="AQ10906">
        <v>20</v>
      </c>
      <c r="AR10906">
        <v>0</v>
      </c>
      <c r="AS10906">
        <v>1</v>
      </c>
      <c r="AT10906" s="1" t="s">
        <v>59</v>
      </c>
      <c r="AU10906" s="1" t="s">
        <v>13437</v>
      </c>
      <c r="AV10906" s="1" t="s">
        <v>13437</v>
      </c>
      <c r="AW10906">
        <v>0</v>
      </c>
      <c r="AZ10906">
        <v>20230529</v>
      </c>
      <c r="BA10906">
        <v>20230228</v>
      </c>
      <c r="BB10906">
        <v>2023</v>
      </c>
      <c r="BC10906" s="1" t="s">
        <v>59</v>
      </c>
    </row>
    <row r="10907" spans="1:55" x14ac:dyDescent="0.25">
      <c r="A10907">
        <v>26</v>
      </c>
      <c r="B10907" s="1" t="s">
        <v>608</v>
      </c>
      <c r="C10907" s="1" t="s">
        <v>609</v>
      </c>
      <c r="D10907" s="1" t="s">
        <v>610</v>
      </c>
      <c r="E10907" s="1" t="s">
        <v>58</v>
      </c>
      <c r="F10907" s="1" t="s">
        <v>59</v>
      </c>
      <c r="H10907" s="1" t="s">
        <v>59</v>
      </c>
      <c r="I10907" s="1" t="s">
        <v>13054</v>
      </c>
      <c r="J10907" s="1" t="s">
        <v>59</v>
      </c>
      <c r="K10907" s="1" t="s">
        <v>119</v>
      </c>
      <c r="L10907">
        <v>18</v>
      </c>
      <c r="M10907" s="1" t="s">
        <v>60</v>
      </c>
      <c r="N10907" s="1" t="s">
        <v>71</v>
      </c>
      <c r="O10907">
        <v>263</v>
      </c>
      <c r="P10907">
        <v>274</v>
      </c>
      <c r="Q10907">
        <v>0</v>
      </c>
      <c r="R10907">
        <v>11</v>
      </c>
      <c r="S10907">
        <v>551</v>
      </c>
      <c r="T10907">
        <v>19.3</v>
      </c>
      <c r="U10907" s="1" t="s">
        <v>247</v>
      </c>
      <c r="V10907" s="1" t="s">
        <v>59</v>
      </c>
      <c r="W10907">
        <v>15116</v>
      </c>
      <c r="X10907">
        <v>20230510</v>
      </c>
      <c r="Y10907">
        <v>0</v>
      </c>
      <c r="Z10907">
        <v>0</v>
      </c>
      <c r="AA10907" s="1" t="s">
        <v>59</v>
      </c>
      <c r="AB10907" s="1" t="s">
        <v>59</v>
      </c>
      <c r="AC10907">
        <v>19991128</v>
      </c>
      <c r="AD10907">
        <v>0</v>
      </c>
      <c r="AE10907">
        <v>0</v>
      </c>
      <c r="AF10907" s="1" t="s">
        <v>75</v>
      </c>
      <c r="AG10907">
        <v>20230330</v>
      </c>
      <c r="AH10907" s="1" t="s">
        <v>59</v>
      </c>
      <c r="AJ10907" s="1" t="s">
        <v>59</v>
      </c>
      <c r="AK10907" s="1" t="s">
        <v>59</v>
      </c>
      <c r="AL10907">
        <v>1.3</v>
      </c>
      <c r="AM10907">
        <v>1</v>
      </c>
      <c r="AN10907">
        <v>0</v>
      </c>
      <c r="AO10907">
        <v>0</v>
      </c>
      <c r="AP10907" s="1" t="s">
        <v>105</v>
      </c>
      <c r="AQ10907">
        <v>20</v>
      </c>
      <c r="AR10907">
        <v>0</v>
      </c>
      <c r="AS10907">
        <v>1</v>
      </c>
      <c r="AT10907" s="1" t="s">
        <v>59</v>
      </c>
      <c r="AU10907" s="1" t="s">
        <v>13438</v>
      </c>
      <c r="AV10907" s="1" t="s">
        <v>13438</v>
      </c>
      <c r="AW10907">
        <v>0</v>
      </c>
      <c r="AZ10907">
        <v>20230529</v>
      </c>
      <c r="BA10907">
        <v>20230228</v>
      </c>
      <c r="BB10907">
        <v>2023</v>
      </c>
      <c r="BC10907" s="1" t="s">
        <v>59</v>
      </c>
    </row>
    <row r="10908" spans="1:55" x14ac:dyDescent="0.25">
      <c r="A10908">
        <v>324</v>
      </c>
      <c r="B10908" s="1" t="s">
        <v>1633</v>
      </c>
      <c r="C10908" s="1" t="s">
        <v>1634</v>
      </c>
      <c r="D10908" s="1" t="s">
        <v>1635</v>
      </c>
      <c r="E10908" s="1" t="s">
        <v>58</v>
      </c>
      <c r="F10908" s="1" t="s">
        <v>59</v>
      </c>
      <c r="H10908" s="1" t="s">
        <v>59</v>
      </c>
      <c r="I10908" s="1" t="s">
        <v>13233</v>
      </c>
      <c r="J10908" s="1" t="s">
        <v>59</v>
      </c>
      <c r="K10908" s="1" t="s">
        <v>119</v>
      </c>
      <c r="L10908">
        <v>195</v>
      </c>
      <c r="M10908" s="1" t="s">
        <v>60</v>
      </c>
      <c r="N10908" s="1" t="s">
        <v>71</v>
      </c>
      <c r="O10908">
        <v>1026</v>
      </c>
      <c r="P10908">
        <v>1087</v>
      </c>
      <c r="Q10908">
        <v>0</v>
      </c>
      <c r="R10908">
        <v>61</v>
      </c>
      <c r="S10908">
        <v>551</v>
      </c>
      <c r="T10908">
        <v>196.5</v>
      </c>
      <c r="U10908" s="1" t="s">
        <v>5401</v>
      </c>
      <c r="V10908" s="1" t="s">
        <v>59</v>
      </c>
      <c r="X10908">
        <v>20230510</v>
      </c>
      <c r="Y10908">
        <v>0</v>
      </c>
      <c r="Z10908">
        <v>0</v>
      </c>
      <c r="AA10908" s="1" t="s">
        <v>59</v>
      </c>
      <c r="AB10908" s="1" t="s">
        <v>59</v>
      </c>
      <c r="AC10908">
        <v>20110531</v>
      </c>
      <c r="AD10908">
        <v>0</v>
      </c>
      <c r="AE10908">
        <v>0</v>
      </c>
      <c r="AF10908" s="1" t="s">
        <v>59</v>
      </c>
      <c r="AG10908">
        <v>20230330</v>
      </c>
      <c r="AH10908" s="1" t="s">
        <v>59</v>
      </c>
      <c r="AJ10908" s="1" t="s">
        <v>59</v>
      </c>
      <c r="AK10908" s="1" t="s">
        <v>59</v>
      </c>
      <c r="AL10908">
        <v>1.3</v>
      </c>
      <c r="AM10908">
        <v>1</v>
      </c>
      <c r="AN10908">
        <v>0</v>
      </c>
      <c r="AO10908">
        <v>0</v>
      </c>
      <c r="AP10908" s="1" t="s">
        <v>105</v>
      </c>
      <c r="AQ10908">
        <v>20</v>
      </c>
      <c r="AR10908">
        <v>0</v>
      </c>
      <c r="AS10908">
        <v>1</v>
      </c>
      <c r="AT10908" s="1" t="s">
        <v>59</v>
      </c>
      <c r="AU10908" s="1" t="s">
        <v>13439</v>
      </c>
      <c r="AV10908" s="1" t="s">
        <v>13439</v>
      </c>
      <c r="AW10908">
        <v>0</v>
      </c>
      <c r="AZ10908">
        <v>20230529</v>
      </c>
      <c r="BA10908">
        <v>20230228</v>
      </c>
      <c r="BB10908">
        <v>2023</v>
      </c>
      <c r="BC10908" s="1" t="s">
        <v>59</v>
      </c>
    </row>
    <row r="10909" spans="1:55" x14ac:dyDescent="0.25">
      <c r="A10909">
        <v>23</v>
      </c>
      <c r="B10909" s="1" t="s">
        <v>1126</v>
      </c>
      <c r="C10909" s="1" t="s">
        <v>1127</v>
      </c>
      <c r="D10909" s="1" t="s">
        <v>1128</v>
      </c>
      <c r="E10909" s="1" t="s">
        <v>58</v>
      </c>
      <c r="F10909" s="1" t="s">
        <v>59</v>
      </c>
      <c r="G10909">
        <v>71747571</v>
      </c>
      <c r="H10909" s="1" t="s">
        <v>1129</v>
      </c>
      <c r="I10909" s="1" t="s">
        <v>12508</v>
      </c>
      <c r="J10909" s="1" t="s">
        <v>59</v>
      </c>
      <c r="K10909" s="1" t="s">
        <v>119</v>
      </c>
      <c r="L10909">
        <v>126</v>
      </c>
      <c r="M10909" s="1" t="s">
        <v>210</v>
      </c>
      <c r="N10909" s="1" t="s">
        <v>71</v>
      </c>
      <c r="O10909">
        <v>1099</v>
      </c>
      <c r="P10909">
        <v>1135</v>
      </c>
      <c r="Q10909">
        <v>0</v>
      </c>
      <c r="R10909">
        <v>36</v>
      </c>
      <c r="S10909">
        <v>551</v>
      </c>
      <c r="T10909">
        <v>127.3</v>
      </c>
      <c r="U10909" s="1" t="s">
        <v>1837</v>
      </c>
      <c r="V10909" s="1" t="s">
        <v>59</v>
      </c>
      <c r="W10909">
        <v>15317</v>
      </c>
      <c r="X10909">
        <v>20230510</v>
      </c>
      <c r="Y10909">
        <v>0</v>
      </c>
      <c r="Z10909">
        <v>0</v>
      </c>
      <c r="AA10909" s="1" t="s">
        <v>59</v>
      </c>
      <c r="AB10909" s="1" t="s">
        <v>59</v>
      </c>
      <c r="AC10909">
        <v>19991128</v>
      </c>
      <c r="AD10909">
        <v>0</v>
      </c>
      <c r="AE10909">
        <v>0</v>
      </c>
      <c r="AF10909" s="1" t="s">
        <v>75</v>
      </c>
      <c r="AG10909">
        <v>20230330</v>
      </c>
      <c r="AH10909" s="1" t="s">
        <v>59</v>
      </c>
      <c r="AJ10909" s="1" t="s">
        <v>59</v>
      </c>
      <c r="AK10909" s="1" t="s">
        <v>59</v>
      </c>
      <c r="AL10909">
        <v>1.3</v>
      </c>
      <c r="AM10909">
        <v>1</v>
      </c>
      <c r="AN10909">
        <v>0</v>
      </c>
      <c r="AO10909">
        <v>0</v>
      </c>
      <c r="AP10909" s="1" t="s">
        <v>105</v>
      </c>
      <c r="AQ10909">
        <v>20</v>
      </c>
      <c r="AR10909">
        <v>0</v>
      </c>
      <c r="AS10909">
        <v>1</v>
      </c>
      <c r="AT10909" s="1" t="s">
        <v>59</v>
      </c>
      <c r="AU10909" s="1" t="s">
        <v>13440</v>
      </c>
      <c r="AV10909" s="1" t="s">
        <v>13440</v>
      </c>
      <c r="AW10909">
        <v>0</v>
      </c>
      <c r="AZ10909">
        <v>20230529</v>
      </c>
      <c r="BA10909">
        <v>20230228</v>
      </c>
      <c r="BB10909">
        <v>2023</v>
      </c>
      <c r="BC10909" s="1" t="s">
        <v>59</v>
      </c>
    </row>
    <row r="10910" spans="1:55" x14ac:dyDescent="0.25">
      <c r="A10910">
        <v>355</v>
      </c>
      <c r="B10910" s="1" t="s">
        <v>1643</v>
      </c>
      <c r="C10910" s="1" t="s">
        <v>1644</v>
      </c>
      <c r="D10910" s="1" t="s">
        <v>1645</v>
      </c>
      <c r="E10910" s="1" t="s">
        <v>95</v>
      </c>
      <c r="F10910" s="1" t="s">
        <v>59</v>
      </c>
      <c r="H10910" s="1" t="s">
        <v>59</v>
      </c>
      <c r="I10910" s="1" t="s">
        <v>12050</v>
      </c>
      <c r="J10910" s="1" t="s">
        <v>59</v>
      </c>
      <c r="K10910" s="1" t="s">
        <v>119</v>
      </c>
      <c r="L10910">
        <v>18</v>
      </c>
      <c r="M10910" s="1" t="s">
        <v>60</v>
      </c>
      <c r="N10910" s="1" t="s">
        <v>71</v>
      </c>
      <c r="O10910">
        <v>386</v>
      </c>
      <c r="P10910">
        <v>400</v>
      </c>
      <c r="Q10910">
        <v>0</v>
      </c>
      <c r="R10910">
        <v>14</v>
      </c>
      <c r="S10910">
        <v>551</v>
      </c>
      <c r="T10910">
        <v>19.3</v>
      </c>
      <c r="U10910" s="1" t="s">
        <v>247</v>
      </c>
      <c r="V10910" s="1" t="s">
        <v>59</v>
      </c>
      <c r="X10910">
        <v>20230510</v>
      </c>
      <c r="Y10910">
        <v>0</v>
      </c>
      <c r="Z10910">
        <v>0</v>
      </c>
      <c r="AA10910" s="1" t="s">
        <v>59</v>
      </c>
      <c r="AB10910" s="1" t="s">
        <v>59</v>
      </c>
      <c r="AC10910">
        <v>20150107</v>
      </c>
      <c r="AD10910">
        <v>0</v>
      </c>
      <c r="AE10910">
        <v>0</v>
      </c>
      <c r="AF10910" s="1" t="s">
        <v>1647</v>
      </c>
      <c r="AG10910">
        <v>20230330</v>
      </c>
      <c r="AH10910" s="1" t="s">
        <v>59</v>
      </c>
      <c r="AJ10910" s="1" t="s">
        <v>59</v>
      </c>
      <c r="AK10910" s="1" t="s">
        <v>59</v>
      </c>
      <c r="AL10910">
        <v>1.3</v>
      </c>
      <c r="AM10910">
        <v>1</v>
      </c>
      <c r="AN10910">
        <v>0</v>
      </c>
      <c r="AO10910">
        <v>0</v>
      </c>
      <c r="AP10910" s="1" t="s">
        <v>105</v>
      </c>
      <c r="AQ10910">
        <v>20</v>
      </c>
      <c r="AR10910">
        <v>0</v>
      </c>
      <c r="AS10910">
        <v>1</v>
      </c>
      <c r="AT10910" s="1" t="s">
        <v>59</v>
      </c>
      <c r="AU10910" s="1" t="s">
        <v>13441</v>
      </c>
      <c r="AV10910" s="1" t="s">
        <v>13441</v>
      </c>
      <c r="AW10910">
        <v>0</v>
      </c>
      <c r="AZ10910">
        <v>20230529</v>
      </c>
      <c r="BA10910">
        <v>20230228</v>
      </c>
      <c r="BB10910">
        <v>2023</v>
      </c>
      <c r="BC10910" s="1" t="s">
        <v>59</v>
      </c>
    </row>
    <row r="10911" spans="1:55" x14ac:dyDescent="0.25">
      <c r="A10911">
        <v>247</v>
      </c>
      <c r="B10911" s="1" t="s">
        <v>613</v>
      </c>
      <c r="C10911" s="1" t="s">
        <v>614</v>
      </c>
      <c r="D10911" s="1" t="s">
        <v>615</v>
      </c>
      <c r="E10911" s="1" t="s">
        <v>58</v>
      </c>
      <c r="F10911" s="1" t="s">
        <v>59</v>
      </c>
      <c r="G10911">
        <v>77449531</v>
      </c>
      <c r="H10911" s="1" t="s">
        <v>59</v>
      </c>
      <c r="I10911" s="1" t="s">
        <v>13054</v>
      </c>
      <c r="J10911" s="1" t="s">
        <v>59</v>
      </c>
      <c r="K10911" s="1" t="s">
        <v>119</v>
      </c>
      <c r="L10911">
        <v>18</v>
      </c>
      <c r="M10911" s="1" t="s">
        <v>60</v>
      </c>
      <c r="N10911" s="1" t="s">
        <v>71</v>
      </c>
      <c r="O10911">
        <v>183</v>
      </c>
      <c r="P10911">
        <v>191</v>
      </c>
      <c r="Q10911">
        <v>0</v>
      </c>
      <c r="R10911">
        <v>8</v>
      </c>
      <c r="S10911">
        <v>551</v>
      </c>
      <c r="T10911">
        <v>19.3</v>
      </c>
      <c r="U10911" s="1" t="s">
        <v>247</v>
      </c>
      <c r="V10911" s="1" t="s">
        <v>59</v>
      </c>
      <c r="X10911">
        <v>20230510</v>
      </c>
      <c r="Y10911">
        <v>0</v>
      </c>
      <c r="Z10911">
        <v>0</v>
      </c>
      <c r="AA10911" s="1" t="s">
        <v>59</v>
      </c>
      <c r="AB10911" s="1" t="s">
        <v>59</v>
      </c>
      <c r="AC10911">
        <v>20060103</v>
      </c>
      <c r="AD10911">
        <v>0</v>
      </c>
      <c r="AE10911">
        <v>0</v>
      </c>
      <c r="AF10911" s="1" t="s">
        <v>59</v>
      </c>
      <c r="AG10911">
        <v>20230330</v>
      </c>
      <c r="AH10911" s="1" t="s">
        <v>59</v>
      </c>
      <c r="AJ10911" s="1" t="s">
        <v>59</v>
      </c>
      <c r="AK10911" s="1" t="s">
        <v>59</v>
      </c>
      <c r="AL10911">
        <v>1.3</v>
      </c>
      <c r="AM10911">
        <v>1</v>
      </c>
      <c r="AN10911">
        <v>0</v>
      </c>
      <c r="AO10911">
        <v>0</v>
      </c>
      <c r="AP10911" s="1" t="s">
        <v>105</v>
      </c>
      <c r="AQ10911">
        <v>20</v>
      </c>
      <c r="AR10911">
        <v>0</v>
      </c>
      <c r="AS10911">
        <v>1</v>
      </c>
      <c r="AT10911" s="1" t="s">
        <v>59</v>
      </c>
      <c r="AU10911" s="1" t="s">
        <v>13442</v>
      </c>
      <c r="AV10911" s="1" t="s">
        <v>13442</v>
      </c>
      <c r="AW10911">
        <v>0</v>
      </c>
      <c r="AZ10911">
        <v>20230529</v>
      </c>
      <c r="BA10911">
        <v>20230228</v>
      </c>
      <c r="BB10911">
        <v>2023</v>
      </c>
      <c r="BC10911" s="1" t="s">
        <v>59</v>
      </c>
    </row>
    <row r="10912" spans="1:55" x14ac:dyDescent="0.25">
      <c r="A10912">
        <v>29</v>
      </c>
      <c r="B10912" s="1" t="s">
        <v>516</v>
      </c>
      <c r="C10912" s="1" t="s">
        <v>10617</v>
      </c>
      <c r="D10912" s="1" t="s">
        <v>2100</v>
      </c>
      <c r="E10912" s="1" t="s">
        <v>58</v>
      </c>
      <c r="F10912" s="1" t="s">
        <v>59</v>
      </c>
      <c r="G10912">
        <v>4313571</v>
      </c>
      <c r="H10912" s="1" t="s">
        <v>59</v>
      </c>
      <c r="I10912" s="1" t="s">
        <v>12427</v>
      </c>
      <c r="J10912" s="1" t="s">
        <v>59</v>
      </c>
      <c r="K10912" s="1" t="s">
        <v>119</v>
      </c>
      <c r="L10912">
        <v>25</v>
      </c>
      <c r="M10912" s="1" t="s">
        <v>210</v>
      </c>
      <c r="N10912" s="1" t="s">
        <v>71</v>
      </c>
      <c r="O10912">
        <v>424</v>
      </c>
      <c r="P10912">
        <v>439</v>
      </c>
      <c r="Q10912">
        <v>0</v>
      </c>
      <c r="R10912">
        <v>15</v>
      </c>
      <c r="S10912">
        <v>551</v>
      </c>
      <c r="T10912">
        <v>26.3</v>
      </c>
      <c r="U10912" s="1" t="s">
        <v>343</v>
      </c>
      <c r="V10912" s="1" t="s">
        <v>59</v>
      </c>
      <c r="W10912">
        <v>7044056</v>
      </c>
      <c r="X10912">
        <v>20230510</v>
      </c>
      <c r="Y10912">
        <v>0</v>
      </c>
      <c r="Z10912">
        <v>0</v>
      </c>
      <c r="AA10912" s="1" t="s">
        <v>59</v>
      </c>
      <c r="AB10912" s="1" t="s">
        <v>59</v>
      </c>
      <c r="AC10912">
        <v>19991128</v>
      </c>
      <c r="AD10912">
        <v>0</v>
      </c>
      <c r="AE10912">
        <v>0</v>
      </c>
      <c r="AF10912" s="1" t="s">
        <v>75</v>
      </c>
      <c r="AG10912">
        <v>20230330</v>
      </c>
      <c r="AH10912" s="1" t="s">
        <v>59</v>
      </c>
      <c r="AI10912">
        <v>0</v>
      </c>
      <c r="AJ10912" s="1" t="s">
        <v>59</v>
      </c>
      <c r="AK10912" s="1" t="s">
        <v>59</v>
      </c>
      <c r="AL10912">
        <v>1.3</v>
      </c>
      <c r="AM10912">
        <v>1</v>
      </c>
      <c r="AN10912">
        <v>0</v>
      </c>
      <c r="AO10912">
        <v>0</v>
      </c>
      <c r="AP10912" s="1" t="s">
        <v>105</v>
      </c>
      <c r="AQ10912">
        <v>20</v>
      </c>
      <c r="AR10912">
        <v>0</v>
      </c>
      <c r="AS10912">
        <v>1</v>
      </c>
      <c r="AT10912" s="1" t="s">
        <v>59</v>
      </c>
      <c r="AU10912" s="1" t="s">
        <v>13443</v>
      </c>
      <c r="AV10912" s="1" t="s">
        <v>13443</v>
      </c>
      <c r="AW10912">
        <v>0</v>
      </c>
      <c r="AZ10912">
        <v>20230529</v>
      </c>
      <c r="BA10912">
        <v>20230228</v>
      </c>
      <c r="BB10912">
        <v>2023</v>
      </c>
      <c r="BC10912" s="1" t="s">
        <v>59</v>
      </c>
    </row>
    <row r="10913" spans="1:55" x14ac:dyDescent="0.25">
      <c r="A10913">
        <v>30</v>
      </c>
      <c r="B10913" s="1" t="s">
        <v>1657</v>
      </c>
      <c r="C10913" s="1" t="s">
        <v>1658</v>
      </c>
      <c r="D10913" s="1" t="s">
        <v>1066</v>
      </c>
      <c r="E10913" s="1" t="s">
        <v>58</v>
      </c>
      <c r="F10913" s="1" t="s">
        <v>59</v>
      </c>
      <c r="H10913" s="1" t="s">
        <v>59</v>
      </c>
      <c r="I10913" s="1" t="s">
        <v>10688</v>
      </c>
      <c r="J10913" s="1" t="s">
        <v>59</v>
      </c>
      <c r="K10913" s="1" t="s">
        <v>119</v>
      </c>
      <c r="L10913">
        <v>18</v>
      </c>
      <c r="M10913" s="1" t="s">
        <v>60</v>
      </c>
      <c r="N10913" s="1" t="s">
        <v>71</v>
      </c>
      <c r="O10913">
        <v>395</v>
      </c>
      <c r="P10913">
        <v>412</v>
      </c>
      <c r="Q10913">
        <v>0</v>
      </c>
      <c r="R10913">
        <v>17</v>
      </c>
      <c r="S10913">
        <v>551</v>
      </c>
      <c r="T10913">
        <v>19.3</v>
      </c>
      <c r="U10913" s="1" t="s">
        <v>247</v>
      </c>
      <c r="V10913" s="1" t="s">
        <v>59</v>
      </c>
      <c r="W10913">
        <v>15111</v>
      </c>
      <c r="X10913">
        <v>20230510</v>
      </c>
      <c r="Y10913">
        <v>0</v>
      </c>
      <c r="Z10913">
        <v>0</v>
      </c>
      <c r="AA10913" s="1" t="s">
        <v>59</v>
      </c>
      <c r="AB10913" s="1" t="s">
        <v>59</v>
      </c>
      <c r="AC10913">
        <v>19991128</v>
      </c>
      <c r="AD10913">
        <v>0</v>
      </c>
      <c r="AE10913">
        <v>0</v>
      </c>
      <c r="AF10913" s="1" t="s">
        <v>75</v>
      </c>
      <c r="AG10913">
        <v>20230330</v>
      </c>
      <c r="AH10913" s="1" t="s">
        <v>59</v>
      </c>
      <c r="AJ10913" s="1" t="s">
        <v>59</v>
      </c>
      <c r="AK10913" s="1" t="s">
        <v>59</v>
      </c>
      <c r="AL10913">
        <v>1.3</v>
      </c>
      <c r="AM10913">
        <v>1</v>
      </c>
      <c r="AN10913">
        <v>0</v>
      </c>
      <c r="AO10913">
        <v>0</v>
      </c>
      <c r="AP10913" s="1" t="s">
        <v>105</v>
      </c>
      <c r="AQ10913">
        <v>20</v>
      </c>
      <c r="AR10913">
        <v>0</v>
      </c>
      <c r="AS10913">
        <v>1</v>
      </c>
      <c r="AT10913" s="1" t="s">
        <v>59</v>
      </c>
      <c r="AU10913" s="1" t="s">
        <v>13444</v>
      </c>
      <c r="AV10913" s="1" t="s">
        <v>13444</v>
      </c>
      <c r="AW10913">
        <v>0</v>
      </c>
      <c r="AZ10913">
        <v>20230529</v>
      </c>
      <c r="BA10913">
        <v>20230228</v>
      </c>
      <c r="BB10913">
        <v>2023</v>
      </c>
      <c r="BC10913" s="1" t="s">
        <v>59</v>
      </c>
    </row>
    <row r="10914" spans="1:55" x14ac:dyDescent="0.25">
      <c r="A10914">
        <v>31</v>
      </c>
      <c r="B10914" s="1" t="s">
        <v>1659</v>
      </c>
      <c r="C10914" s="1" t="s">
        <v>1660</v>
      </c>
      <c r="D10914" s="1" t="s">
        <v>1661</v>
      </c>
      <c r="E10914" s="1" t="s">
        <v>58</v>
      </c>
      <c r="F10914" s="1" t="s">
        <v>59</v>
      </c>
      <c r="H10914" s="1" t="s">
        <v>59</v>
      </c>
      <c r="I10914" s="1" t="s">
        <v>13111</v>
      </c>
      <c r="J10914" s="1" t="s">
        <v>59</v>
      </c>
      <c r="K10914" s="1" t="s">
        <v>119</v>
      </c>
      <c r="L10914">
        <v>71</v>
      </c>
      <c r="M10914" s="1" t="s">
        <v>60</v>
      </c>
      <c r="N10914" s="1" t="s">
        <v>71</v>
      </c>
      <c r="O10914">
        <v>633</v>
      </c>
      <c r="P10914">
        <v>661</v>
      </c>
      <c r="Q10914">
        <v>0</v>
      </c>
      <c r="R10914">
        <v>28</v>
      </c>
      <c r="S10914">
        <v>551</v>
      </c>
      <c r="T10914">
        <v>72.42</v>
      </c>
      <c r="U10914" s="1" t="s">
        <v>413</v>
      </c>
      <c r="V10914" s="1" t="s">
        <v>59</v>
      </c>
      <c r="W10914">
        <v>15113</v>
      </c>
      <c r="X10914">
        <v>20230510</v>
      </c>
      <c r="Y10914">
        <v>0</v>
      </c>
      <c r="Z10914">
        <v>0</v>
      </c>
      <c r="AA10914" s="1" t="s">
        <v>59</v>
      </c>
      <c r="AB10914" s="1" t="s">
        <v>59</v>
      </c>
      <c r="AC10914">
        <v>19991128</v>
      </c>
      <c r="AD10914">
        <v>0</v>
      </c>
      <c r="AE10914">
        <v>0</v>
      </c>
      <c r="AF10914" s="1" t="s">
        <v>75</v>
      </c>
      <c r="AG10914">
        <v>20230330</v>
      </c>
      <c r="AH10914" s="1" t="s">
        <v>59</v>
      </c>
      <c r="AI10914">
        <v>0</v>
      </c>
      <c r="AJ10914" s="1" t="s">
        <v>59</v>
      </c>
      <c r="AK10914" s="1" t="s">
        <v>59</v>
      </c>
      <c r="AL10914">
        <v>1.3</v>
      </c>
      <c r="AM10914">
        <v>1</v>
      </c>
      <c r="AN10914">
        <v>0</v>
      </c>
      <c r="AO10914">
        <v>0</v>
      </c>
      <c r="AP10914" s="1" t="s">
        <v>105</v>
      </c>
      <c r="AQ10914">
        <v>20</v>
      </c>
      <c r="AR10914">
        <v>0</v>
      </c>
      <c r="AS10914">
        <v>1</v>
      </c>
      <c r="AT10914" s="1" t="s">
        <v>59</v>
      </c>
      <c r="AU10914" s="1" t="s">
        <v>13445</v>
      </c>
      <c r="AV10914" s="1" t="s">
        <v>13445</v>
      </c>
      <c r="AW10914">
        <v>0</v>
      </c>
      <c r="AZ10914">
        <v>20230529</v>
      </c>
      <c r="BA10914">
        <v>20230228</v>
      </c>
      <c r="BB10914">
        <v>2023</v>
      </c>
      <c r="BC10914" s="1" t="s">
        <v>59</v>
      </c>
    </row>
    <row r="10915" spans="1:55" x14ac:dyDescent="0.25">
      <c r="A10915">
        <v>32</v>
      </c>
      <c r="B10915" s="1" t="s">
        <v>1663</v>
      </c>
      <c r="C10915" s="1" t="s">
        <v>13446</v>
      </c>
      <c r="D10915" s="1" t="s">
        <v>13447</v>
      </c>
      <c r="E10915" s="1" t="s">
        <v>58</v>
      </c>
      <c r="F10915" s="1" t="s">
        <v>59</v>
      </c>
      <c r="H10915" s="1" t="s">
        <v>59</v>
      </c>
      <c r="I10915" s="1" t="s">
        <v>13293</v>
      </c>
      <c r="J10915" s="1" t="s">
        <v>59</v>
      </c>
      <c r="K10915" s="1" t="s">
        <v>119</v>
      </c>
      <c r="L10915">
        <v>18</v>
      </c>
      <c r="M10915" s="1" t="s">
        <v>60</v>
      </c>
      <c r="N10915" s="1" t="s">
        <v>71</v>
      </c>
      <c r="O10915">
        <v>393</v>
      </c>
      <c r="P10915">
        <v>394</v>
      </c>
      <c r="Q10915">
        <v>0</v>
      </c>
      <c r="R10915">
        <v>1</v>
      </c>
      <c r="S10915">
        <v>551</v>
      </c>
      <c r="T10915">
        <v>19.3</v>
      </c>
      <c r="U10915" s="1" t="s">
        <v>247</v>
      </c>
      <c r="V10915" s="1" t="s">
        <v>59</v>
      </c>
      <c r="W10915">
        <v>15006</v>
      </c>
      <c r="X10915">
        <v>20230510</v>
      </c>
      <c r="Y10915">
        <v>0</v>
      </c>
      <c r="Z10915">
        <v>0</v>
      </c>
      <c r="AA10915" s="1" t="s">
        <v>59</v>
      </c>
      <c r="AB10915" s="1" t="s">
        <v>59</v>
      </c>
      <c r="AC10915">
        <v>19991128</v>
      </c>
      <c r="AD10915">
        <v>0</v>
      </c>
      <c r="AE10915">
        <v>0</v>
      </c>
      <c r="AF10915" s="1" t="s">
        <v>75</v>
      </c>
      <c r="AG10915">
        <v>20230330</v>
      </c>
      <c r="AH10915" s="1" t="s">
        <v>59</v>
      </c>
      <c r="AJ10915" s="1" t="s">
        <v>59</v>
      </c>
      <c r="AK10915" s="1" t="s">
        <v>59</v>
      </c>
      <c r="AL10915">
        <v>1.3</v>
      </c>
      <c r="AM10915">
        <v>1</v>
      </c>
      <c r="AN10915">
        <v>0</v>
      </c>
      <c r="AO10915">
        <v>0</v>
      </c>
      <c r="AP10915" s="1" t="s">
        <v>105</v>
      </c>
      <c r="AQ10915">
        <v>20</v>
      </c>
      <c r="AR10915">
        <v>0</v>
      </c>
      <c r="AS10915">
        <v>1</v>
      </c>
      <c r="AT10915" s="1" t="s">
        <v>59</v>
      </c>
      <c r="AU10915" s="1" t="s">
        <v>13448</v>
      </c>
      <c r="AV10915" s="1" t="s">
        <v>13448</v>
      </c>
      <c r="AW10915">
        <v>0</v>
      </c>
      <c r="AZ10915">
        <v>20230529</v>
      </c>
      <c r="BA10915">
        <v>20230228</v>
      </c>
      <c r="BB10915">
        <v>2023</v>
      </c>
      <c r="BC10915" s="1" t="s">
        <v>59</v>
      </c>
    </row>
    <row r="10916" spans="1:55" x14ac:dyDescent="0.25">
      <c r="A10916">
        <v>33</v>
      </c>
      <c r="B10916" s="1" t="s">
        <v>1134</v>
      </c>
      <c r="C10916" s="1" t="s">
        <v>1135</v>
      </c>
      <c r="D10916" s="1" t="s">
        <v>1136</v>
      </c>
      <c r="E10916" s="1" t="s">
        <v>58</v>
      </c>
      <c r="F10916" s="1" t="s">
        <v>59</v>
      </c>
      <c r="H10916" s="1" t="s">
        <v>59</v>
      </c>
      <c r="I10916" s="1" t="s">
        <v>10799</v>
      </c>
      <c r="J10916" s="1" t="s">
        <v>59</v>
      </c>
      <c r="K10916" s="1" t="s">
        <v>119</v>
      </c>
      <c r="L10916">
        <v>79</v>
      </c>
      <c r="M10916" s="1" t="s">
        <v>60</v>
      </c>
      <c r="N10916" s="1" t="s">
        <v>71</v>
      </c>
      <c r="O10916">
        <v>1045</v>
      </c>
      <c r="P10916">
        <v>1076</v>
      </c>
      <c r="Q10916">
        <v>0</v>
      </c>
      <c r="R10916">
        <v>31</v>
      </c>
      <c r="S10916">
        <v>551</v>
      </c>
      <c r="T10916">
        <v>80.040000000000006</v>
      </c>
      <c r="U10916" s="1" t="s">
        <v>723</v>
      </c>
      <c r="V10916" s="1" t="s">
        <v>59</v>
      </c>
      <c r="W10916">
        <v>15292</v>
      </c>
      <c r="X10916">
        <v>20230510</v>
      </c>
      <c r="Y10916">
        <v>0</v>
      </c>
      <c r="Z10916">
        <v>0</v>
      </c>
      <c r="AA10916" s="1" t="s">
        <v>59</v>
      </c>
      <c r="AB10916" s="1" t="s">
        <v>59</v>
      </c>
      <c r="AC10916">
        <v>19991128</v>
      </c>
      <c r="AD10916">
        <v>0</v>
      </c>
      <c r="AE10916">
        <v>0</v>
      </c>
      <c r="AF10916" s="1" t="s">
        <v>75</v>
      </c>
      <c r="AG10916">
        <v>20230330</v>
      </c>
      <c r="AH10916" s="1" t="s">
        <v>59</v>
      </c>
      <c r="AJ10916" s="1" t="s">
        <v>59</v>
      </c>
      <c r="AK10916" s="1" t="s">
        <v>59</v>
      </c>
      <c r="AL10916">
        <v>1.3</v>
      </c>
      <c r="AM10916">
        <v>1</v>
      </c>
      <c r="AN10916">
        <v>0</v>
      </c>
      <c r="AO10916">
        <v>0</v>
      </c>
      <c r="AP10916" s="1" t="s">
        <v>105</v>
      </c>
      <c r="AQ10916">
        <v>20</v>
      </c>
      <c r="AR10916">
        <v>0</v>
      </c>
      <c r="AS10916">
        <v>1</v>
      </c>
      <c r="AT10916" s="1" t="s">
        <v>59</v>
      </c>
      <c r="AU10916" s="1" t="s">
        <v>13449</v>
      </c>
      <c r="AV10916" s="1" t="s">
        <v>13449</v>
      </c>
      <c r="AW10916">
        <v>0</v>
      </c>
      <c r="AZ10916">
        <v>20230529</v>
      </c>
      <c r="BA10916">
        <v>20230228</v>
      </c>
      <c r="BB10916">
        <v>2023</v>
      </c>
      <c r="BC10916" s="1" t="s">
        <v>59</v>
      </c>
    </row>
    <row r="10917" spans="1:55" x14ac:dyDescent="0.25">
      <c r="A10917">
        <v>34</v>
      </c>
      <c r="B10917" s="1" t="s">
        <v>1667</v>
      </c>
      <c r="C10917" s="1" t="s">
        <v>142</v>
      </c>
      <c r="D10917" s="1" t="s">
        <v>1025</v>
      </c>
      <c r="E10917" s="1" t="s">
        <v>58</v>
      </c>
      <c r="F10917" s="1" t="s">
        <v>59</v>
      </c>
      <c r="H10917" s="1" t="s">
        <v>59</v>
      </c>
      <c r="I10917" s="1" t="s">
        <v>11001</v>
      </c>
      <c r="J10917" s="1" t="s">
        <v>59</v>
      </c>
      <c r="K10917" s="1" t="s">
        <v>119</v>
      </c>
      <c r="L10917">
        <v>18</v>
      </c>
      <c r="M10917" s="1" t="s">
        <v>60</v>
      </c>
      <c r="N10917" s="1" t="s">
        <v>71</v>
      </c>
      <c r="O10917">
        <v>251</v>
      </c>
      <c r="P10917">
        <v>255</v>
      </c>
      <c r="Q10917">
        <v>0</v>
      </c>
      <c r="R10917">
        <v>4</v>
      </c>
      <c r="S10917">
        <v>551</v>
      </c>
      <c r="T10917">
        <v>19.3</v>
      </c>
      <c r="U10917" s="1" t="s">
        <v>247</v>
      </c>
      <c r="V10917" s="1" t="s">
        <v>59</v>
      </c>
      <c r="W10917">
        <v>15112</v>
      </c>
      <c r="X10917">
        <v>20230510</v>
      </c>
      <c r="Y10917">
        <v>0</v>
      </c>
      <c r="Z10917">
        <v>0</v>
      </c>
      <c r="AA10917" s="1" t="s">
        <v>59</v>
      </c>
      <c r="AB10917" s="1" t="s">
        <v>59</v>
      </c>
      <c r="AC10917">
        <v>19991128</v>
      </c>
      <c r="AD10917">
        <v>0</v>
      </c>
      <c r="AE10917">
        <v>0</v>
      </c>
      <c r="AF10917" s="1" t="s">
        <v>75</v>
      </c>
      <c r="AG10917">
        <v>20230330</v>
      </c>
      <c r="AH10917" s="1" t="s">
        <v>59</v>
      </c>
      <c r="AI10917">
        <v>0</v>
      </c>
      <c r="AJ10917" s="1" t="s">
        <v>59</v>
      </c>
      <c r="AK10917" s="1" t="s">
        <v>59</v>
      </c>
      <c r="AL10917">
        <v>1.3</v>
      </c>
      <c r="AM10917">
        <v>1</v>
      </c>
      <c r="AN10917">
        <v>0</v>
      </c>
      <c r="AO10917">
        <v>0</v>
      </c>
      <c r="AP10917" s="1" t="s">
        <v>105</v>
      </c>
      <c r="AQ10917">
        <v>20</v>
      </c>
      <c r="AR10917">
        <v>0</v>
      </c>
      <c r="AS10917">
        <v>1</v>
      </c>
      <c r="AT10917" s="1" t="s">
        <v>59</v>
      </c>
      <c r="AU10917" s="1" t="s">
        <v>13450</v>
      </c>
      <c r="AV10917" s="1" t="s">
        <v>13450</v>
      </c>
      <c r="AW10917">
        <v>0</v>
      </c>
      <c r="AZ10917">
        <v>20230529</v>
      </c>
      <c r="BA10917">
        <v>20230228</v>
      </c>
      <c r="BB10917">
        <v>2023</v>
      </c>
      <c r="BC10917" s="1" t="s">
        <v>59</v>
      </c>
    </row>
    <row r="10918" spans="1:55" x14ac:dyDescent="0.25">
      <c r="A10918">
        <v>253</v>
      </c>
      <c r="B10918" s="1" t="s">
        <v>619</v>
      </c>
      <c r="C10918" s="1" t="s">
        <v>620</v>
      </c>
      <c r="D10918" s="1" t="s">
        <v>621</v>
      </c>
      <c r="E10918" s="1" t="s">
        <v>58</v>
      </c>
      <c r="F10918" s="1" t="s">
        <v>59</v>
      </c>
      <c r="H10918" s="1" t="s">
        <v>59</v>
      </c>
      <c r="I10918" s="1" t="s">
        <v>11001</v>
      </c>
      <c r="J10918" s="1" t="s">
        <v>59</v>
      </c>
      <c r="K10918" s="1" t="s">
        <v>119</v>
      </c>
      <c r="L10918">
        <v>18</v>
      </c>
      <c r="M10918" s="1" t="s">
        <v>60</v>
      </c>
      <c r="N10918" s="1" t="s">
        <v>71</v>
      </c>
      <c r="O10918">
        <v>349</v>
      </c>
      <c r="P10918">
        <v>359</v>
      </c>
      <c r="Q10918">
        <v>0</v>
      </c>
      <c r="R10918">
        <v>10</v>
      </c>
      <c r="S10918">
        <v>551</v>
      </c>
      <c r="T10918">
        <v>19.3</v>
      </c>
      <c r="U10918" s="1" t="s">
        <v>247</v>
      </c>
      <c r="V10918" s="1" t="s">
        <v>59</v>
      </c>
      <c r="X10918">
        <v>20230510</v>
      </c>
      <c r="Y10918">
        <v>0</v>
      </c>
      <c r="Z10918">
        <v>0</v>
      </c>
      <c r="AA10918" s="1" t="s">
        <v>59</v>
      </c>
      <c r="AB10918" s="1" t="s">
        <v>59</v>
      </c>
      <c r="AC10918">
        <v>20060630</v>
      </c>
      <c r="AD10918">
        <v>0</v>
      </c>
      <c r="AE10918">
        <v>0</v>
      </c>
      <c r="AF10918" s="1" t="s">
        <v>59</v>
      </c>
      <c r="AG10918">
        <v>20230330</v>
      </c>
      <c r="AH10918" s="1" t="s">
        <v>59</v>
      </c>
      <c r="AI10918">
        <v>0</v>
      </c>
      <c r="AJ10918" s="1" t="s">
        <v>59</v>
      </c>
      <c r="AK10918" s="1" t="s">
        <v>59</v>
      </c>
      <c r="AL10918">
        <v>1.3</v>
      </c>
      <c r="AM10918">
        <v>1</v>
      </c>
      <c r="AN10918">
        <v>0</v>
      </c>
      <c r="AO10918">
        <v>0</v>
      </c>
      <c r="AP10918" s="1" t="s">
        <v>105</v>
      </c>
      <c r="AQ10918">
        <v>20</v>
      </c>
      <c r="AR10918">
        <v>0</v>
      </c>
      <c r="AS10918">
        <v>1</v>
      </c>
      <c r="AT10918" s="1" t="s">
        <v>59</v>
      </c>
      <c r="AU10918" s="1" t="s">
        <v>13451</v>
      </c>
      <c r="AV10918" s="1" t="s">
        <v>13451</v>
      </c>
      <c r="AW10918">
        <v>0</v>
      </c>
      <c r="AZ10918">
        <v>20230529</v>
      </c>
      <c r="BA10918">
        <v>20230228</v>
      </c>
      <c r="BB10918">
        <v>2023</v>
      </c>
      <c r="BC10918" s="1" t="s">
        <v>59</v>
      </c>
    </row>
    <row r="10919" spans="1:55" x14ac:dyDescent="0.25">
      <c r="A10919">
        <v>35</v>
      </c>
      <c r="B10919" s="1" t="s">
        <v>1141</v>
      </c>
      <c r="C10919" s="1" t="s">
        <v>1142</v>
      </c>
      <c r="D10919" s="1" t="s">
        <v>929</v>
      </c>
      <c r="E10919" s="1" t="s">
        <v>58</v>
      </c>
      <c r="F10919" s="1" t="s">
        <v>59</v>
      </c>
      <c r="H10919" s="1" t="s">
        <v>59</v>
      </c>
      <c r="I10919" s="1" t="s">
        <v>12196</v>
      </c>
      <c r="J10919" s="1" t="s">
        <v>59</v>
      </c>
      <c r="K10919" s="1" t="s">
        <v>119</v>
      </c>
      <c r="L10919">
        <v>18</v>
      </c>
      <c r="M10919" s="1" t="s">
        <v>60</v>
      </c>
      <c r="N10919" s="1" t="s">
        <v>71</v>
      </c>
      <c r="O10919">
        <v>462</v>
      </c>
      <c r="P10919">
        <v>472</v>
      </c>
      <c r="Q10919">
        <v>0</v>
      </c>
      <c r="R10919">
        <v>10</v>
      </c>
      <c r="S10919">
        <v>551</v>
      </c>
      <c r="T10919">
        <v>19.3</v>
      </c>
      <c r="U10919" s="1" t="s">
        <v>247</v>
      </c>
      <c r="V10919" s="1" t="s">
        <v>59</v>
      </c>
      <c r="W10919">
        <v>14966</v>
      </c>
      <c r="X10919">
        <v>20230510</v>
      </c>
      <c r="Y10919">
        <v>0</v>
      </c>
      <c r="Z10919">
        <v>0</v>
      </c>
      <c r="AA10919" s="1" t="s">
        <v>59</v>
      </c>
      <c r="AB10919" s="1" t="s">
        <v>59</v>
      </c>
      <c r="AC10919">
        <v>19991128</v>
      </c>
      <c r="AD10919">
        <v>0</v>
      </c>
      <c r="AE10919">
        <v>0</v>
      </c>
      <c r="AF10919" s="1" t="s">
        <v>75</v>
      </c>
      <c r="AG10919">
        <v>20230330</v>
      </c>
      <c r="AH10919" s="1" t="s">
        <v>59</v>
      </c>
      <c r="AI10919">
        <v>0</v>
      </c>
      <c r="AJ10919" s="1" t="s">
        <v>59</v>
      </c>
      <c r="AK10919" s="1" t="s">
        <v>59</v>
      </c>
      <c r="AL10919">
        <v>1.3</v>
      </c>
      <c r="AM10919">
        <v>1</v>
      </c>
      <c r="AN10919">
        <v>0</v>
      </c>
      <c r="AO10919">
        <v>0</v>
      </c>
      <c r="AP10919" s="1" t="s">
        <v>105</v>
      </c>
      <c r="AQ10919">
        <v>20</v>
      </c>
      <c r="AR10919">
        <v>0</v>
      </c>
      <c r="AS10919">
        <v>1</v>
      </c>
      <c r="AT10919" s="1" t="s">
        <v>59</v>
      </c>
      <c r="AU10919" s="1" t="s">
        <v>13452</v>
      </c>
      <c r="AV10919" s="1" t="s">
        <v>13452</v>
      </c>
      <c r="AW10919">
        <v>0</v>
      </c>
      <c r="AZ10919">
        <v>20230529</v>
      </c>
      <c r="BA10919">
        <v>20230228</v>
      </c>
      <c r="BB10919">
        <v>2023</v>
      </c>
      <c r="BC10919" s="1" t="s">
        <v>59</v>
      </c>
    </row>
    <row r="10920" spans="1:55" x14ac:dyDescent="0.25">
      <c r="A10920">
        <v>211</v>
      </c>
      <c r="B10920" s="1" t="s">
        <v>625</v>
      </c>
      <c r="C10920" s="1" t="s">
        <v>626</v>
      </c>
      <c r="D10920" s="1" t="s">
        <v>561</v>
      </c>
      <c r="E10920" s="1" t="s">
        <v>58</v>
      </c>
      <c r="F10920" s="1" t="s">
        <v>59</v>
      </c>
      <c r="H10920" s="1" t="s">
        <v>59</v>
      </c>
      <c r="I10920" s="1" t="s">
        <v>11304</v>
      </c>
      <c r="J10920" s="1" t="s">
        <v>59</v>
      </c>
      <c r="K10920" s="1" t="s">
        <v>119</v>
      </c>
      <c r="L10920">
        <v>18</v>
      </c>
      <c r="M10920" s="1" t="s">
        <v>60</v>
      </c>
      <c r="N10920" s="1" t="s">
        <v>71</v>
      </c>
      <c r="O10920">
        <v>88</v>
      </c>
      <c r="P10920">
        <v>88</v>
      </c>
      <c r="Q10920">
        <v>0</v>
      </c>
      <c r="R10920">
        <v>0</v>
      </c>
      <c r="S10920">
        <v>551</v>
      </c>
      <c r="T10920">
        <v>19.3</v>
      </c>
      <c r="U10920" s="1" t="s">
        <v>247</v>
      </c>
      <c r="V10920" s="1" t="s">
        <v>59</v>
      </c>
      <c r="X10920">
        <v>20230510</v>
      </c>
      <c r="Y10920">
        <v>0</v>
      </c>
      <c r="Z10920">
        <v>0</v>
      </c>
      <c r="AA10920" s="1" t="s">
        <v>59</v>
      </c>
      <c r="AB10920" s="1" t="s">
        <v>59</v>
      </c>
      <c r="AC10920">
        <v>20021011</v>
      </c>
      <c r="AD10920">
        <v>0</v>
      </c>
      <c r="AE10920">
        <v>0</v>
      </c>
      <c r="AF10920" s="1" t="s">
        <v>59</v>
      </c>
      <c r="AG10920">
        <v>20230330</v>
      </c>
      <c r="AH10920" s="1" t="s">
        <v>59</v>
      </c>
      <c r="AJ10920" s="1" t="s">
        <v>59</v>
      </c>
      <c r="AK10920" s="1" t="s">
        <v>59</v>
      </c>
      <c r="AL10920">
        <v>1.3</v>
      </c>
      <c r="AM10920">
        <v>1</v>
      </c>
      <c r="AN10920">
        <v>0</v>
      </c>
      <c r="AO10920">
        <v>0</v>
      </c>
      <c r="AP10920" s="1" t="s">
        <v>105</v>
      </c>
      <c r="AQ10920">
        <v>20</v>
      </c>
      <c r="AR10920">
        <v>0</v>
      </c>
      <c r="AS10920">
        <v>1</v>
      </c>
      <c r="AT10920" s="1" t="s">
        <v>59</v>
      </c>
      <c r="AU10920" s="1" t="s">
        <v>13453</v>
      </c>
      <c r="AV10920" s="1" t="s">
        <v>13453</v>
      </c>
      <c r="AW10920">
        <v>0</v>
      </c>
      <c r="AZ10920">
        <v>20230529</v>
      </c>
      <c r="BA10920">
        <v>20230228</v>
      </c>
      <c r="BB10920">
        <v>2023</v>
      </c>
      <c r="BC10920" s="1" t="s">
        <v>59</v>
      </c>
    </row>
    <row r="10921" spans="1:55" x14ac:dyDescent="0.25">
      <c r="A10921">
        <v>386</v>
      </c>
      <c r="B10921" s="1" t="s">
        <v>1672</v>
      </c>
      <c r="C10921" s="1" t="s">
        <v>1673</v>
      </c>
      <c r="D10921" s="1" t="s">
        <v>1674</v>
      </c>
      <c r="E10921" s="1" t="s">
        <v>95</v>
      </c>
      <c r="F10921" s="1" t="s">
        <v>59</v>
      </c>
      <c r="H10921" s="1" t="s">
        <v>59</v>
      </c>
      <c r="I10921" s="1" t="s">
        <v>12231</v>
      </c>
      <c r="J10921" s="1" t="s">
        <v>59</v>
      </c>
      <c r="K10921" s="1" t="s">
        <v>119</v>
      </c>
      <c r="L10921">
        <v>84</v>
      </c>
      <c r="M10921" s="1" t="s">
        <v>60</v>
      </c>
      <c r="N10921" s="1" t="s">
        <v>71</v>
      </c>
      <c r="O10921">
        <v>564</v>
      </c>
      <c r="P10921">
        <v>597</v>
      </c>
      <c r="Q10921">
        <v>0</v>
      </c>
      <c r="R10921">
        <v>33</v>
      </c>
      <c r="S10921">
        <v>551</v>
      </c>
      <c r="T10921">
        <v>85.12</v>
      </c>
      <c r="U10921" s="1" t="s">
        <v>806</v>
      </c>
      <c r="V10921" s="1" t="s">
        <v>59</v>
      </c>
      <c r="X10921">
        <v>20230510</v>
      </c>
      <c r="Y10921">
        <v>0</v>
      </c>
      <c r="Z10921">
        <v>0</v>
      </c>
      <c r="AA10921" s="1" t="s">
        <v>59</v>
      </c>
      <c r="AB10921" s="1" t="s">
        <v>59</v>
      </c>
      <c r="AC10921">
        <v>20170705</v>
      </c>
      <c r="AD10921">
        <v>0</v>
      </c>
      <c r="AE10921">
        <v>0</v>
      </c>
      <c r="AF10921" s="1" t="s">
        <v>1675</v>
      </c>
      <c r="AG10921">
        <v>20230330</v>
      </c>
      <c r="AH10921" s="1" t="s">
        <v>59</v>
      </c>
      <c r="AJ10921" s="1" t="s">
        <v>59</v>
      </c>
      <c r="AK10921" s="1" t="s">
        <v>59</v>
      </c>
      <c r="AL10921">
        <v>1.3</v>
      </c>
      <c r="AM10921">
        <v>1</v>
      </c>
      <c r="AN10921">
        <v>0</v>
      </c>
      <c r="AO10921">
        <v>0</v>
      </c>
      <c r="AP10921" s="1" t="s">
        <v>75</v>
      </c>
      <c r="AQ10921">
        <v>20</v>
      </c>
      <c r="AR10921">
        <v>0</v>
      </c>
      <c r="AS10921">
        <v>1</v>
      </c>
      <c r="AT10921" s="1" t="s">
        <v>59</v>
      </c>
      <c r="AU10921" s="1" t="s">
        <v>13454</v>
      </c>
      <c r="AV10921" s="1" t="s">
        <v>13454</v>
      </c>
      <c r="AW10921">
        <v>0</v>
      </c>
      <c r="AZ10921">
        <v>20230529</v>
      </c>
      <c r="BA10921">
        <v>20230228</v>
      </c>
      <c r="BB10921">
        <v>2023</v>
      </c>
      <c r="BC10921" s="1" t="s">
        <v>59</v>
      </c>
    </row>
    <row r="10922" spans="1:55" x14ac:dyDescent="0.25">
      <c r="A10922">
        <v>36</v>
      </c>
      <c r="B10922" s="1" t="s">
        <v>1145</v>
      </c>
      <c r="C10922" s="1" t="s">
        <v>1146</v>
      </c>
      <c r="D10922" s="1" t="s">
        <v>1147</v>
      </c>
      <c r="E10922" s="1" t="s">
        <v>58</v>
      </c>
      <c r="F10922" s="1" t="s">
        <v>59</v>
      </c>
      <c r="H10922" s="1" t="s">
        <v>59</v>
      </c>
      <c r="I10922" s="1" t="s">
        <v>13147</v>
      </c>
      <c r="J10922" s="1" t="s">
        <v>59</v>
      </c>
      <c r="K10922" s="1" t="s">
        <v>119</v>
      </c>
      <c r="L10922">
        <v>18</v>
      </c>
      <c r="M10922" s="1" t="s">
        <v>60</v>
      </c>
      <c r="N10922" s="1" t="s">
        <v>71</v>
      </c>
      <c r="O10922">
        <v>468</v>
      </c>
      <c r="P10922">
        <v>482</v>
      </c>
      <c r="Q10922">
        <v>0</v>
      </c>
      <c r="R10922">
        <v>14</v>
      </c>
      <c r="S10922">
        <v>551</v>
      </c>
      <c r="T10922">
        <v>19.3</v>
      </c>
      <c r="U10922" s="1" t="s">
        <v>247</v>
      </c>
      <c r="V10922" s="1" t="s">
        <v>59</v>
      </c>
      <c r="W10922">
        <v>212694</v>
      </c>
      <c r="X10922">
        <v>20230510</v>
      </c>
      <c r="Y10922">
        <v>0</v>
      </c>
      <c r="Z10922">
        <v>0</v>
      </c>
      <c r="AA10922" s="1" t="s">
        <v>59</v>
      </c>
      <c r="AB10922" s="1" t="s">
        <v>59</v>
      </c>
      <c r="AC10922">
        <v>19991128</v>
      </c>
      <c r="AD10922">
        <v>0</v>
      </c>
      <c r="AE10922">
        <v>0</v>
      </c>
      <c r="AF10922" s="1" t="s">
        <v>75</v>
      </c>
      <c r="AG10922">
        <v>20230330</v>
      </c>
      <c r="AH10922" s="1" t="s">
        <v>59</v>
      </c>
      <c r="AI10922">
        <v>0</v>
      </c>
      <c r="AJ10922" s="1" t="s">
        <v>59</v>
      </c>
      <c r="AK10922" s="1" t="s">
        <v>59</v>
      </c>
      <c r="AL10922">
        <v>1.3</v>
      </c>
      <c r="AM10922">
        <v>1</v>
      </c>
      <c r="AN10922">
        <v>0</v>
      </c>
      <c r="AO10922">
        <v>0</v>
      </c>
      <c r="AP10922" s="1" t="s">
        <v>75</v>
      </c>
      <c r="AQ10922">
        <v>20</v>
      </c>
      <c r="AR10922">
        <v>0</v>
      </c>
      <c r="AS10922">
        <v>1</v>
      </c>
      <c r="AT10922" s="1" t="s">
        <v>59</v>
      </c>
      <c r="AU10922" s="1" t="s">
        <v>13455</v>
      </c>
      <c r="AV10922" s="1" t="s">
        <v>13455</v>
      </c>
      <c r="AW10922">
        <v>0</v>
      </c>
      <c r="AZ10922">
        <v>20230529</v>
      </c>
      <c r="BA10922">
        <v>20230228</v>
      </c>
      <c r="BB10922">
        <v>2023</v>
      </c>
      <c r="BC10922" s="1" t="s">
        <v>59</v>
      </c>
    </row>
    <row r="10923" spans="1:55" x14ac:dyDescent="0.25">
      <c r="A10923">
        <v>215</v>
      </c>
      <c r="B10923" s="1" t="s">
        <v>521</v>
      </c>
      <c r="C10923" s="1" t="s">
        <v>522</v>
      </c>
      <c r="D10923" s="1" t="s">
        <v>523</v>
      </c>
      <c r="E10923" s="1" t="s">
        <v>58</v>
      </c>
      <c r="F10923" s="1" t="s">
        <v>59</v>
      </c>
      <c r="H10923" s="1" t="s">
        <v>59</v>
      </c>
      <c r="I10923" s="1" t="s">
        <v>12263</v>
      </c>
      <c r="J10923" s="1" t="s">
        <v>59</v>
      </c>
      <c r="K10923" s="1" t="s">
        <v>119</v>
      </c>
      <c r="L10923">
        <v>18</v>
      </c>
      <c r="M10923" s="1" t="s">
        <v>60</v>
      </c>
      <c r="N10923" s="1" t="s">
        <v>71</v>
      </c>
      <c r="O10923">
        <v>503</v>
      </c>
      <c r="P10923">
        <v>518</v>
      </c>
      <c r="Q10923">
        <v>0</v>
      </c>
      <c r="R10923">
        <v>15</v>
      </c>
      <c r="S10923">
        <v>551</v>
      </c>
      <c r="T10923">
        <v>19.3</v>
      </c>
      <c r="U10923" s="1" t="s">
        <v>247</v>
      </c>
      <c r="V10923" s="1" t="s">
        <v>59</v>
      </c>
      <c r="X10923">
        <v>20230510</v>
      </c>
      <c r="Y10923">
        <v>0</v>
      </c>
      <c r="Z10923">
        <v>0</v>
      </c>
      <c r="AA10923" s="1" t="s">
        <v>59</v>
      </c>
      <c r="AB10923" s="1" t="s">
        <v>59</v>
      </c>
      <c r="AC10923">
        <v>20030403</v>
      </c>
      <c r="AD10923">
        <v>0</v>
      </c>
      <c r="AE10923">
        <v>0</v>
      </c>
      <c r="AF10923" s="1" t="s">
        <v>59</v>
      </c>
      <c r="AG10923">
        <v>20230330</v>
      </c>
      <c r="AH10923" s="1" t="s">
        <v>59</v>
      </c>
      <c r="AJ10923" s="1" t="s">
        <v>59</v>
      </c>
      <c r="AK10923" s="1" t="s">
        <v>59</v>
      </c>
      <c r="AL10923">
        <v>1.3</v>
      </c>
      <c r="AM10923">
        <v>1</v>
      </c>
      <c r="AN10923">
        <v>0</v>
      </c>
      <c r="AO10923">
        <v>0</v>
      </c>
      <c r="AP10923" s="1" t="s">
        <v>75</v>
      </c>
      <c r="AQ10923">
        <v>20</v>
      </c>
      <c r="AR10923">
        <v>0</v>
      </c>
      <c r="AS10923">
        <v>1</v>
      </c>
      <c r="AT10923" s="1" t="s">
        <v>59</v>
      </c>
      <c r="AU10923" s="1" t="s">
        <v>13456</v>
      </c>
      <c r="AV10923" s="1" t="s">
        <v>13456</v>
      </c>
      <c r="AW10923">
        <v>0</v>
      </c>
      <c r="AZ10923">
        <v>20230529</v>
      </c>
      <c r="BA10923">
        <v>20230228</v>
      </c>
      <c r="BB10923">
        <v>2023</v>
      </c>
      <c r="BC10923" s="1" t="s">
        <v>59</v>
      </c>
    </row>
    <row r="10924" spans="1:55" x14ac:dyDescent="0.25">
      <c r="A10924">
        <v>443</v>
      </c>
      <c r="B10924" s="1" t="s">
        <v>11986</v>
      </c>
      <c r="C10924" s="1" t="s">
        <v>11987</v>
      </c>
      <c r="D10924" s="1" t="s">
        <v>11988</v>
      </c>
      <c r="E10924" s="1" t="s">
        <v>11989</v>
      </c>
      <c r="F10924" s="1" t="s">
        <v>59</v>
      </c>
      <c r="H10924" s="1" t="s">
        <v>59</v>
      </c>
      <c r="I10924" s="1" t="s">
        <v>12263</v>
      </c>
      <c r="J10924" s="1" t="s">
        <v>59</v>
      </c>
      <c r="K10924" s="1" t="s">
        <v>119</v>
      </c>
      <c r="L10924">
        <v>18</v>
      </c>
      <c r="M10924" s="1" t="s">
        <v>60</v>
      </c>
      <c r="N10924" s="1" t="s">
        <v>71</v>
      </c>
      <c r="O10924">
        <v>115</v>
      </c>
      <c r="P10924">
        <v>121</v>
      </c>
      <c r="Q10924">
        <v>0</v>
      </c>
      <c r="R10924">
        <v>6</v>
      </c>
      <c r="S10924">
        <v>551</v>
      </c>
      <c r="T10924">
        <v>19.3</v>
      </c>
      <c r="U10924" s="1" t="s">
        <v>247</v>
      </c>
      <c r="V10924" s="1" t="s">
        <v>59</v>
      </c>
      <c r="X10924">
        <v>20230510</v>
      </c>
      <c r="Y10924">
        <v>0</v>
      </c>
      <c r="Z10924">
        <v>0</v>
      </c>
      <c r="AA10924" s="1" t="s">
        <v>59</v>
      </c>
      <c r="AB10924" s="1" t="s">
        <v>59</v>
      </c>
      <c r="AC10924">
        <v>20220811</v>
      </c>
      <c r="AD10924">
        <v>0</v>
      </c>
      <c r="AE10924">
        <v>0</v>
      </c>
      <c r="AF10924" s="1" t="s">
        <v>11990</v>
      </c>
      <c r="AG10924">
        <v>20230330</v>
      </c>
      <c r="AH10924" s="1" t="s">
        <v>59</v>
      </c>
      <c r="AJ10924" s="1" t="s">
        <v>59</v>
      </c>
      <c r="AK10924" s="1" t="s">
        <v>59</v>
      </c>
      <c r="AL10924">
        <v>1.3</v>
      </c>
      <c r="AM10924">
        <v>1</v>
      </c>
      <c r="AN10924">
        <v>0</v>
      </c>
      <c r="AO10924">
        <v>0</v>
      </c>
      <c r="AP10924" s="1" t="s">
        <v>75</v>
      </c>
      <c r="AQ10924">
        <v>20</v>
      </c>
      <c r="AR10924">
        <v>0</v>
      </c>
      <c r="AS10924">
        <v>1</v>
      </c>
      <c r="AT10924" s="1" t="s">
        <v>59</v>
      </c>
      <c r="AU10924" s="1" t="s">
        <v>13457</v>
      </c>
      <c r="AV10924" s="1" t="s">
        <v>13457</v>
      </c>
      <c r="AW10924">
        <v>0</v>
      </c>
      <c r="AZ10924">
        <v>20230529</v>
      </c>
      <c r="BA10924">
        <v>20230228</v>
      </c>
      <c r="BB10924">
        <v>2023</v>
      </c>
      <c r="BC10924" s="1" t="s">
        <v>59</v>
      </c>
    </row>
    <row r="10925" spans="1:55" x14ac:dyDescent="0.25">
      <c r="A10925">
        <v>327</v>
      </c>
      <c r="B10925" s="1" t="s">
        <v>1477</v>
      </c>
      <c r="C10925" s="1" t="s">
        <v>1478</v>
      </c>
      <c r="D10925" s="1" t="s">
        <v>1121</v>
      </c>
      <c r="E10925" s="1" t="s">
        <v>59</v>
      </c>
      <c r="F10925" s="1" t="s">
        <v>59</v>
      </c>
      <c r="H10925" s="1" t="s">
        <v>59</v>
      </c>
      <c r="I10925" s="1" t="s">
        <v>12595</v>
      </c>
      <c r="J10925" s="1" t="s">
        <v>59</v>
      </c>
      <c r="K10925" s="1" t="s">
        <v>119</v>
      </c>
      <c r="L10925">
        <v>18</v>
      </c>
      <c r="M10925" s="1" t="s">
        <v>60</v>
      </c>
      <c r="N10925" s="1" t="s">
        <v>71</v>
      </c>
      <c r="O10925">
        <v>313</v>
      </c>
      <c r="P10925">
        <v>324</v>
      </c>
      <c r="Q10925">
        <v>0</v>
      </c>
      <c r="R10925">
        <v>11</v>
      </c>
      <c r="S10925">
        <v>551</v>
      </c>
      <c r="T10925">
        <v>19.3</v>
      </c>
      <c r="U10925" s="1" t="s">
        <v>247</v>
      </c>
      <c r="V10925" s="1" t="s">
        <v>59</v>
      </c>
      <c r="X10925">
        <v>20230510</v>
      </c>
      <c r="Y10925">
        <v>0</v>
      </c>
      <c r="Z10925">
        <v>0</v>
      </c>
      <c r="AA10925" s="1" t="s">
        <v>59</v>
      </c>
      <c r="AB10925" s="1" t="s">
        <v>59</v>
      </c>
      <c r="AC10925">
        <v>20110604</v>
      </c>
      <c r="AD10925">
        <v>0</v>
      </c>
      <c r="AE10925">
        <v>0</v>
      </c>
      <c r="AF10925" s="1" t="s">
        <v>59</v>
      </c>
      <c r="AG10925">
        <v>20230330</v>
      </c>
      <c r="AH10925" s="1" t="s">
        <v>59</v>
      </c>
      <c r="AI10925">
        <v>0</v>
      </c>
      <c r="AJ10925" s="1" t="s">
        <v>59</v>
      </c>
      <c r="AK10925" s="1" t="s">
        <v>59</v>
      </c>
      <c r="AL10925">
        <v>1.3</v>
      </c>
      <c r="AM10925">
        <v>1</v>
      </c>
      <c r="AN10925">
        <v>0</v>
      </c>
      <c r="AO10925">
        <v>0</v>
      </c>
      <c r="AP10925" s="1" t="s">
        <v>75</v>
      </c>
      <c r="AQ10925">
        <v>20</v>
      </c>
      <c r="AR10925">
        <v>0</v>
      </c>
      <c r="AS10925">
        <v>1</v>
      </c>
      <c r="AT10925" s="1" t="s">
        <v>59</v>
      </c>
      <c r="AU10925" s="1" t="s">
        <v>13458</v>
      </c>
      <c r="AV10925" s="1" t="s">
        <v>13458</v>
      </c>
      <c r="AW10925">
        <v>0</v>
      </c>
      <c r="AZ10925">
        <v>20230529</v>
      </c>
      <c r="BA10925">
        <v>20230228</v>
      </c>
      <c r="BB10925">
        <v>2023</v>
      </c>
      <c r="BC10925" s="1" t="s">
        <v>59</v>
      </c>
    </row>
    <row r="10926" spans="1:55" x14ac:dyDescent="0.25">
      <c r="A10926">
        <v>285</v>
      </c>
      <c r="B10926" s="1" t="s">
        <v>1681</v>
      </c>
      <c r="C10926" s="1" t="s">
        <v>1682</v>
      </c>
      <c r="D10926" s="1" t="s">
        <v>1683</v>
      </c>
      <c r="E10926" s="1" t="s">
        <v>58</v>
      </c>
      <c r="F10926" s="1" t="s">
        <v>59</v>
      </c>
      <c r="H10926" s="1" t="s">
        <v>59</v>
      </c>
      <c r="I10926" s="1" t="s">
        <v>13459</v>
      </c>
      <c r="J10926" s="1" t="s">
        <v>59</v>
      </c>
      <c r="K10926" s="1" t="s">
        <v>119</v>
      </c>
      <c r="L10926">
        <v>69</v>
      </c>
      <c r="M10926" s="1" t="s">
        <v>60</v>
      </c>
      <c r="N10926" s="1" t="s">
        <v>71</v>
      </c>
      <c r="O10926">
        <v>947</v>
      </c>
      <c r="P10926">
        <v>974</v>
      </c>
      <c r="Q10926">
        <v>0</v>
      </c>
      <c r="R10926">
        <v>27</v>
      </c>
      <c r="S10926">
        <v>551</v>
      </c>
      <c r="T10926">
        <v>69.88</v>
      </c>
      <c r="U10926" s="1" t="s">
        <v>416</v>
      </c>
      <c r="V10926" s="1" t="s">
        <v>59</v>
      </c>
      <c r="W10926">
        <v>7044060</v>
      </c>
      <c r="X10926">
        <v>20230510</v>
      </c>
      <c r="Y10926">
        <v>0</v>
      </c>
      <c r="Z10926">
        <v>0</v>
      </c>
      <c r="AA10926" s="1" t="s">
        <v>59</v>
      </c>
      <c r="AB10926" s="1" t="s">
        <v>59</v>
      </c>
      <c r="AC10926">
        <v>20080702</v>
      </c>
      <c r="AD10926">
        <v>0</v>
      </c>
      <c r="AE10926">
        <v>0</v>
      </c>
      <c r="AF10926" s="1" t="s">
        <v>59</v>
      </c>
      <c r="AG10926">
        <v>20230330</v>
      </c>
      <c r="AH10926" s="1" t="s">
        <v>59</v>
      </c>
      <c r="AI10926">
        <v>0</v>
      </c>
      <c r="AJ10926" s="1" t="s">
        <v>59</v>
      </c>
      <c r="AK10926" s="1" t="s">
        <v>59</v>
      </c>
      <c r="AL10926">
        <v>1.3</v>
      </c>
      <c r="AM10926">
        <v>1</v>
      </c>
      <c r="AN10926">
        <v>0</v>
      </c>
      <c r="AO10926">
        <v>1</v>
      </c>
      <c r="AP10926" s="1" t="s">
        <v>75</v>
      </c>
      <c r="AQ10926">
        <v>20</v>
      </c>
      <c r="AR10926">
        <v>0</v>
      </c>
      <c r="AS10926">
        <v>1</v>
      </c>
      <c r="AT10926" s="1" t="s">
        <v>59</v>
      </c>
      <c r="AU10926" s="1" t="s">
        <v>13460</v>
      </c>
      <c r="AV10926" s="1" t="s">
        <v>13460</v>
      </c>
      <c r="AW10926">
        <v>0</v>
      </c>
      <c r="AZ10926">
        <v>20230529</v>
      </c>
      <c r="BA10926">
        <v>20230228</v>
      </c>
      <c r="BB10926">
        <v>2023</v>
      </c>
      <c r="BC10926" s="1" t="s">
        <v>59</v>
      </c>
    </row>
    <row r="10927" spans="1:55" x14ac:dyDescent="0.25">
      <c r="A10927">
        <v>231</v>
      </c>
      <c r="B10927" s="1" t="s">
        <v>382</v>
      </c>
      <c r="C10927" s="1" t="s">
        <v>383</v>
      </c>
      <c r="D10927" s="1" t="s">
        <v>384</v>
      </c>
      <c r="E10927" s="1" t="s">
        <v>58</v>
      </c>
      <c r="F10927" s="1" t="s">
        <v>59</v>
      </c>
      <c r="H10927" s="1" t="s">
        <v>59</v>
      </c>
      <c r="I10927" s="1" t="s">
        <v>13461</v>
      </c>
      <c r="J10927" s="1" t="s">
        <v>59</v>
      </c>
      <c r="K10927" s="1" t="s">
        <v>119</v>
      </c>
      <c r="L10927">
        <v>18</v>
      </c>
      <c r="M10927" s="1" t="s">
        <v>60</v>
      </c>
      <c r="N10927" s="1" t="s">
        <v>71</v>
      </c>
      <c r="O10927">
        <v>790</v>
      </c>
      <c r="P10927">
        <v>801</v>
      </c>
      <c r="Q10927">
        <v>0</v>
      </c>
      <c r="R10927">
        <v>11</v>
      </c>
      <c r="S10927">
        <v>551</v>
      </c>
      <c r="T10927">
        <v>19.3</v>
      </c>
      <c r="U10927" s="1" t="s">
        <v>247</v>
      </c>
      <c r="V10927" s="1" t="s">
        <v>59</v>
      </c>
      <c r="W10927">
        <v>7044310</v>
      </c>
      <c r="X10927">
        <v>20230510</v>
      </c>
      <c r="Y10927">
        <v>0</v>
      </c>
      <c r="Z10927">
        <v>0</v>
      </c>
      <c r="AA10927" s="1" t="s">
        <v>59</v>
      </c>
      <c r="AB10927" s="1" t="s">
        <v>59</v>
      </c>
      <c r="AC10927">
        <v>20041229</v>
      </c>
      <c r="AD10927">
        <v>0</v>
      </c>
      <c r="AE10927">
        <v>0</v>
      </c>
      <c r="AF10927" s="1" t="s">
        <v>59</v>
      </c>
      <c r="AG10927">
        <v>20230330</v>
      </c>
      <c r="AH10927" s="1" t="s">
        <v>59</v>
      </c>
      <c r="AI10927">
        <v>0</v>
      </c>
      <c r="AJ10927" s="1" t="s">
        <v>59</v>
      </c>
      <c r="AK10927" s="1" t="s">
        <v>59</v>
      </c>
      <c r="AL10927">
        <v>1.3</v>
      </c>
      <c r="AM10927">
        <v>1</v>
      </c>
      <c r="AN10927">
        <v>0</v>
      </c>
      <c r="AO10927">
        <v>0</v>
      </c>
      <c r="AP10927" s="1" t="s">
        <v>75</v>
      </c>
      <c r="AQ10927">
        <v>20</v>
      </c>
      <c r="AR10927">
        <v>0</v>
      </c>
      <c r="AS10927">
        <v>1</v>
      </c>
      <c r="AT10927" s="1" t="s">
        <v>59</v>
      </c>
      <c r="AU10927" s="1" t="s">
        <v>13462</v>
      </c>
      <c r="AV10927" s="1" t="s">
        <v>13462</v>
      </c>
      <c r="AW10927">
        <v>0</v>
      </c>
      <c r="AZ10927">
        <v>20230529</v>
      </c>
      <c r="BA10927">
        <v>20230228</v>
      </c>
      <c r="BB10927">
        <v>2023</v>
      </c>
      <c r="BC10927" s="1" t="s">
        <v>59</v>
      </c>
    </row>
    <row r="10928" spans="1:55" x14ac:dyDescent="0.25">
      <c r="A10928">
        <v>340</v>
      </c>
      <c r="B10928" s="1" t="s">
        <v>1151</v>
      </c>
      <c r="C10928" s="1" t="s">
        <v>8753</v>
      </c>
      <c r="D10928" s="1" t="s">
        <v>707</v>
      </c>
      <c r="E10928" s="1" t="s">
        <v>1154</v>
      </c>
      <c r="F10928" s="1" t="s">
        <v>59</v>
      </c>
      <c r="H10928" s="1" t="s">
        <v>59</v>
      </c>
      <c r="I10928" s="1" t="s">
        <v>12093</v>
      </c>
      <c r="J10928" s="1" t="s">
        <v>59</v>
      </c>
      <c r="K10928" s="1" t="s">
        <v>119</v>
      </c>
      <c r="L10928">
        <v>18</v>
      </c>
      <c r="M10928" s="1" t="s">
        <v>60</v>
      </c>
      <c r="N10928" s="1" t="s">
        <v>71</v>
      </c>
      <c r="O10928">
        <v>436</v>
      </c>
      <c r="P10928">
        <v>446</v>
      </c>
      <c r="Q10928">
        <v>0</v>
      </c>
      <c r="R10928">
        <v>10</v>
      </c>
      <c r="S10928">
        <v>551</v>
      </c>
      <c r="T10928">
        <v>19.3</v>
      </c>
      <c r="U10928" s="1" t="s">
        <v>247</v>
      </c>
      <c r="V10928" s="1" t="s">
        <v>59</v>
      </c>
      <c r="X10928">
        <v>20230510</v>
      </c>
      <c r="Y10928">
        <v>0</v>
      </c>
      <c r="Z10928">
        <v>0</v>
      </c>
      <c r="AA10928" s="1" t="s">
        <v>59</v>
      </c>
      <c r="AB10928" s="1" t="s">
        <v>59</v>
      </c>
      <c r="AC10928">
        <v>20121229</v>
      </c>
      <c r="AD10928">
        <v>0</v>
      </c>
      <c r="AE10928">
        <v>0</v>
      </c>
      <c r="AF10928" s="1" t="s">
        <v>1156</v>
      </c>
      <c r="AG10928">
        <v>20230330</v>
      </c>
      <c r="AH10928" s="1" t="s">
        <v>59</v>
      </c>
      <c r="AI10928">
        <v>0</v>
      </c>
      <c r="AJ10928" s="1" t="s">
        <v>59</v>
      </c>
      <c r="AK10928" s="1" t="s">
        <v>59</v>
      </c>
      <c r="AL10928">
        <v>1.3</v>
      </c>
      <c r="AM10928">
        <v>1</v>
      </c>
      <c r="AN10928">
        <v>0</v>
      </c>
      <c r="AO10928">
        <v>0</v>
      </c>
      <c r="AP10928" s="1" t="s">
        <v>75</v>
      </c>
      <c r="AQ10928">
        <v>20</v>
      </c>
      <c r="AR10928">
        <v>0</v>
      </c>
      <c r="AS10928">
        <v>1</v>
      </c>
      <c r="AT10928" s="1" t="s">
        <v>59</v>
      </c>
      <c r="AU10928" s="1" t="s">
        <v>13463</v>
      </c>
      <c r="AV10928" s="1" t="s">
        <v>13463</v>
      </c>
      <c r="AW10928">
        <v>0</v>
      </c>
      <c r="AZ10928">
        <v>20230529</v>
      </c>
      <c r="BA10928">
        <v>20230228</v>
      </c>
      <c r="BB10928">
        <v>2023</v>
      </c>
      <c r="BC10928" s="1" t="s">
        <v>59</v>
      </c>
    </row>
    <row r="10929" spans="1:55" x14ac:dyDescent="0.25">
      <c r="A10929">
        <v>277</v>
      </c>
      <c r="B10929" s="1" t="s">
        <v>1158</v>
      </c>
      <c r="C10929" s="1" t="s">
        <v>1159</v>
      </c>
      <c r="D10929" s="1" t="s">
        <v>1160</v>
      </c>
      <c r="E10929" s="1" t="s">
        <v>58</v>
      </c>
      <c r="F10929" s="1" t="s">
        <v>59</v>
      </c>
      <c r="G10929">
        <v>4259554</v>
      </c>
      <c r="H10929" s="1" t="s">
        <v>59</v>
      </c>
      <c r="I10929" s="1" t="s">
        <v>13464</v>
      </c>
      <c r="J10929" s="1" t="s">
        <v>59</v>
      </c>
      <c r="K10929" s="1" t="s">
        <v>119</v>
      </c>
      <c r="L10929">
        <v>166</v>
      </c>
      <c r="M10929" s="1" t="s">
        <v>60</v>
      </c>
      <c r="N10929" s="1" t="s">
        <v>71</v>
      </c>
      <c r="O10929">
        <v>1356</v>
      </c>
      <c r="P10929">
        <v>1408</v>
      </c>
      <c r="Q10929">
        <v>0</v>
      </c>
      <c r="R10929">
        <v>52</v>
      </c>
      <c r="S10929">
        <v>551</v>
      </c>
      <c r="T10929">
        <v>167.7</v>
      </c>
      <c r="U10929" s="1" t="s">
        <v>1365</v>
      </c>
      <c r="V10929" s="1" t="s">
        <v>59</v>
      </c>
      <c r="W10929">
        <v>7044225</v>
      </c>
      <c r="X10929">
        <v>20230510</v>
      </c>
      <c r="Y10929">
        <v>0</v>
      </c>
      <c r="Z10929">
        <v>0</v>
      </c>
      <c r="AA10929" s="1" t="s">
        <v>59</v>
      </c>
      <c r="AB10929" s="1" t="s">
        <v>59</v>
      </c>
      <c r="AC10929">
        <v>20071213</v>
      </c>
      <c r="AD10929">
        <v>0</v>
      </c>
      <c r="AE10929">
        <v>0</v>
      </c>
      <c r="AF10929" s="1" t="s">
        <v>59</v>
      </c>
      <c r="AG10929">
        <v>20230330</v>
      </c>
      <c r="AH10929" s="1" t="s">
        <v>59</v>
      </c>
      <c r="AI10929">
        <v>0</v>
      </c>
      <c r="AJ10929" s="1" t="s">
        <v>59</v>
      </c>
      <c r="AK10929" s="1" t="s">
        <v>59</v>
      </c>
      <c r="AL10929">
        <v>1.3</v>
      </c>
      <c r="AM10929">
        <v>1</v>
      </c>
      <c r="AN10929">
        <v>0</v>
      </c>
      <c r="AO10929">
        <v>0</v>
      </c>
      <c r="AP10929" s="1" t="s">
        <v>75</v>
      </c>
      <c r="AQ10929">
        <v>20</v>
      </c>
      <c r="AR10929">
        <v>0</v>
      </c>
      <c r="AS10929">
        <v>1</v>
      </c>
      <c r="AT10929" s="1" t="s">
        <v>59</v>
      </c>
      <c r="AU10929" s="1" t="s">
        <v>13465</v>
      </c>
      <c r="AV10929" s="1" t="s">
        <v>13465</v>
      </c>
      <c r="AW10929">
        <v>0</v>
      </c>
      <c r="AZ10929">
        <v>20230529</v>
      </c>
      <c r="BA10929">
        <v>20230228</v>
      </c>
      <c r="BB10929">
        <v>2023</v>
      </c>
      <c r="BC10929" s="1" t="s">
        <v>59</v>
      </c>
    </row>
    <row r="10930" spans="1:55" x14ac:dyDescent="0.25">
      <c r="A10930">
        <v>217</v>
      </c>
      <c r="B10930" s="1" t="s">
        <v>1688</v>
      </c>
      <c r="C10930" s="1" t="s">
        <v>1689</v>
      </c>
      <c r="D10930" s="1" t="s">
        <v>201</v>
      </c>
      <c r="E10930" s="1" t="s">
        <v>58</v>
      </c>
      <c r="F10930" s="1" t="s">
        <v>59</v>
      </c>
      <c r="G10930">
        <v>4289585</v>
      </c>
      <c r="H10930" s="1" t="s">
        <v>59</v>
      </c>
      <c r="I10930" s="1" t="s">
        <v>12289</v>
      </c>
      <c r="J10930" s="1" t="s">
        <v>59</v>
      </c>
      <c r="K10930" s="1" t="s">
        <v>119</v>
      </c>
      <c r="L10930">
        <v>18</v>
      </c>
      <c r="M10930" s="1" t="s">
        <v>60</v>
      </c>
      <c r="N10930" s="1" t="s">
        <v>71</v>
      </c>
      <c r="O10930">
        <v>489</v>
      </c>
      <c r="P10930">
        <v>507</v>
      </c>
      <c r="Q10930">
        <v>0</v>
      </c>
      <c r="R10930">
        <v>18</v>
      </c>
      <c r="S10930">
        <v>551</v>
      </c>
      <c r="T10930">
        <v>19.3</v>
      </c>
      <c r="U10930" s="1" t="s">
        <v>247</v>
      </c>
      <c r="V10930" s="1" t="s">
        <v>59</v>
      </c>
      <c r="X10930">
        <v>20230510</v>
      </c>
      <c r="Y10930">
        <v>0</v>
      </c>
      <c r="Z10930">
        <v>0</v>
      </c>
      <c r="AA10930" s="1" t="s">
        <v>59</v>
      </c>
      <c r="AB10930" s="1" t="s">
        <v>59</v>
      </c>
      <c r="AC10930">
        <v>20030808</v>
      </c>
      <c r="AD10930">
        <v>0</v>
      </c>
      <c r="AE10930">
        <v>0</v>
      </c>
      <c r="AF10930" s="1" t="s">
        <v>1690</v>
      </c>
      <c r="AG10930">
        <v>20230330</v>
      </c>
      <c r="AH10930" s="1" t="s">
        <v>59</v>
      </c>
      <c r="AI10930">
        <v>0</v>
      </c>
      <c r="AJ10930" s="1" t="s">
        <v>59</v>
      </c>
      <c r="AK10930" s="1" t="s">
        <v>59</v>
      </c>
      <c r="AL10930">
        <v>1.3</v>
      </c>
      <c r="AM10930">
        <v>1</v>
      </c>
      <c r="AN10930">
        <v>0</v>
      </c>
      <c r="AO10930">
        <v>0</v>
      </c>
      <c r="AP10930" s="1" t="s">
        <v>75</v>
      </c>
      <c r="AQ10930">
        <v>20</v>
      </c>
      <c r="AR10930">
        <v>0</v>
      </c>
      <c r="AS10930">
        <v>1</v>
      </c>
      <c r="AT10930" s="1" t="s">
        <v>59</v>
      </c>
      <c r="AU10930" s="1" t="s">
        <v>13466</v>
      </c>
      <c r="AV10930" s="1" t="s">
        <v>13466</v>
      </c>
      <c r="AW10930">
        <v>0</v>
      </c>
      <c r="AZ10930">
        <v>20230529</v>
      </c>
      <c r="BA10930">
        <v>20230228</v>
      </c>
      <c r="BB10930">
        <v>2023</v>
      </c>
      <c r="BC10930" s="1" t="s">
        <v>59</v>
      </c>
    </row>
    <row r="10931" spans="1:55" x14ac:dyDescent="0.25">
      <c r="A10931">
        <v>356</v>
      </c>
      <c r="B10931" s="1" t="s">
        <v>526</v>
      </c>
      <c r="C10931" s="1" t="s">
        <v>527</v>
      </c>
      <c r="D10931" s="1" t="s">
        <v>528</v>
      </c>
      <c r="E10931" s="1" t="s">
        <v>58</v>
      </c>
      <c r="F10931" s="1" t="s">
        <v>59</v>
      </c>
      <c r="H10931" s="1" t="s">
        <v>59</v>
      </c>
      <c r="I10931" s="1" t="s">
        <v>12346</v>
      </c>
      <c r="J10931" s="1" t="s">
        <v>59</v>
      </c>
      <c r="K10931" s="1" t="s">
        <v>119</v>
      </c>
      <c r="L10931">
        <v>18</v>
      </c>
      <c r="M10931" s="1" t="s">
        <v>60</v>
      </c>
      <c r="N10931" s="1" t="s">
        <v>71</v>
      </c>
      <c r="O10931">
        <v>179</v>
      </c>
      <c r="P10931">
        <v>182</v>
      </c>
      <c r="Q10931">
        <v>0</v>
      </c>
      <c r="R10931">
        <v>3</v>
      </c>
      <c r="S10931">
        <v>551</v>
      </c>
      <c r="T10931">
        <v>19.3</v>
      </c>
      <c r="U10931" s="1" t="s">
        <v>247</v>
      </c>
      <c r="V10931" s="1" t="s">
        <v>59</v>
      </c>
      <c r="X10931">
        <v>20230510</v>
      </c>
      <c r="Y10931">
        <v>0</v>
      </c>
      <c r="Z10931">
        <v>0</v>
      </c>
      <c r="AA10931" s="1" t="s">
        <v>59</v>
      </c>
      <c r="AB10931" s="1" t="s">
        <v>59</v>
      </c>
      <c r="AC10931">
        <v>20150115</v>
      </c>
      <c r="AD10931">
        <v>0</v>
      </c>
      <c r="AE10931">
        <v>0</v>
      </c>
      <c r="AF10931" s="1" t="s">
        <v>529</v>
      </c>
      <c r="AG10931">
        <v>20230330</v>
      </c>
      <c r="AH10931" s="1" t="s">
        <v>59</v>
      </c>
      <c r="AI10931">
        <v>0</v>
      </c>
      <c r="AJ10931" s="1" t="s">
        <v>59</v>
      </c>
      <c r="AK10931" s="1" t="s">
        <v>59</v>
      </c>
      <c r="AL10931">
        <v>1.3</v>
      </c>
      <c r="AM10931">
        <v>1</v>
      </c>
      <c r="AN10931">
        <v>0</v>
      </c>
      <c r="AO10931">
        <v>0</v>
      </c>
      <c r="AP10931" s="1" t="s">
        <v>75</v>
      </c>
      <c r="AQ10931">
        <v>20</v>
      </c>
      <c r="AR10931">
        <v>0</v>
      </c>
      <c r="AS10931">
        <v>1</v>
      </c>
      <c r="AT10931" s="1" t="s">
        <v>59</v>
      </c>
      <c r="AU10931" s="1" t="s">
        <v>13467</v>
      </c>
      <c r="AV10931" s="1" t="s">
        <v>13467</v>
      </c>
      <c r="AW10931">
        <v>0</v>
      </c>
      <c r="AZ10931">
        <v>20230529</v>
      </c>
      <c r="BA10931">
        <v>20230228</v>
      </c>
      <c r="BB10931">
        <v>2023</v>
      </c>
      <c r="BC10931" s="1" t="s">
        <v>59</v>
      </c>
    </row>
    <row r="10932" spans="1:55" x14ac:dyDescent="0.25">
      <c r="A10932">
        <v>305</v>
      </c>
      <c r="B10932" s="1" t="s">
        <v>1693</v>
      </c>
      <c r="C10932" s="1" t="s">
        <v>1694</v>
      </c>
      <c r="D10932" s="1" t="s">
        <v>1695</v>
      </c>
      <c r="E10932" s="1" t="s">
        <v>58</v>
      </c>
      <c r="F10932" s="1" t="s">
        <v>59</v>
      </c>
      <c r="G10932">
        <v>4292574</v>
      </c>
      <c r="H10932" s="1" t="s">
        <v>59</v>
      </c>
      <c r="I10932" s="1" t="s">
        <v>12263</v>
      </c>
      <c r="J10932" s="1" t="s">
        <v>59</v>
      </c>
      <c r="K10932" s="1" t="s">
        <v>119</v>
      </c>
      <c r="L10932">
        <v>18</v>
      </c>
      <c r="M10932" s="1" t="s">
        <v>60</v>
      </c>
      <c r="N10932" s="1" t="s">
        <v>71</v>
      </c>
      <c r="O10932">
        <v>471</v>
      </c>
      <c r="P10932">
        <v>483</v>
      </c>
      <c r="Q10932">
        <v>0</v>
      </c>
      <c r="R10932">
        <v>12</v>
      </c>
      <c r="S10932">
        <v>551</v>
      </c>
      <c r="T10932">
        <v>19.3</v>
      </c>
      <c r="U10932" s="1" t="s">
        <v>247</v>
      </c>
      <c r="V10932" s="1" t="s">
        <v>59</v>
      </c>
      <c r="X10932">
        <v>20230510</v>
      </c>
      <c r="Y10932">
        <v>0</v>
      </c>
      <c r="Z10932">
        <v>0</v>
      </c>
      <c r="AA10932" s="1" t="s">
        <v>59</v>
      </c>
      <c r="AB10932" s="1" t="s">
        <v>59</v>
      </c>
      <c r="AC10932">
        <v>20100423</v>
      </c>
      <c r="AD10932">
        <v>0</v>
      </c>
      <c r="AE10932">
        <v>0</v>
      </c>
      <c r="AF10932" s="1" t="s">
        <v>1166</v>
      </c>
      <c r="AG10932">
        <v>20230330</v>
      </c>
      <c r="AH10932" s="1" t="s">
        <v>59</v>
      </c>
      <c r="AJ10932" s="1" t="s">
        <v>59</v>
      </c>
      <c r="AK10932" s="1" t="s">
        <v>59</v>
      </c>
      <c r="AL10932">
        <v>1.3</v>
      </c>
      <c r="AM10932">
        <v>1</v>
      </c>
      <c r="AN10932">
        <v>0</v>
      </c>
      <c r="AO10932">
        <v>0</v>
      </c>
      <c r="AP10932" s="1" t="s">
        <v>75</v>
      </c>
      <c r="AQ10932">
        <v>20</v>
      </c>
      <c r="AR10932">
        <v>0</v>
      </c>
      <c r="AS10932">
        <v>1</v>
      </c>
      <c r="AT10932" s="1" t="s">
        <v>59</v>
      </c>
      <c r="AU10932" s="1" t="s">
        <v>13468</v>
      </c>
      <c r="AV10932" s="1" t="s">
        <v>13468</v>
      </c>
      <c r="AW10932">
        <v>0</v>
      </c>
      <c r="AZ10932">
        <v>20230529</v>
      </c>
      <c r="BA10932">
        <v>20230228</v>
      </c>
      <c r="BB10932">
        <v>2023</v>
      </c>
      <c r="BC10932" s="1" t="s">
        <v>59</v>
      </c>
    </row>
    <row r="10933" spans="1:55" x14ac:dyDescent="0.25">
      <c r="A10933">
        <v>367</v>
      </c>
      <c r="B10933" s="1" t="s">
        <v>531</v>
      </c>
      <c r="C10933" s="1" t="s">
        <v>532</v>
      </c>
      <c r="D10933" s="1" t="s">
        <v>533</v>
      </c>
      <c r="E10933" s="1" t="s">
        <v>534</v>
      </c>
      <c r="F10933" s="1" t="s">
        <v>59</v>
      </c>
      <c r="H10933" s="1" t="s">
        <v>59</v>
      </c>
      <c r="I10933" s="1" t="s">
        <v>13461</v>
      </c>
      <c r="J10933" s="1" t="s">
        <v>59</v>
      </c>
      <c r="K10933" s="1" t="s">
        <v>119</v>
      </c>
      <c r="L10933">
        <v>66</v>
      </c>
      <c r="M10933" s="1" t="s">
        <v>60</v>
      </c>
      <c r="N10933" s="1" t="s">
        <v>71</v>
      </c>
      <c r="O10933">
        <v>525</v>
      </c>
      <c r="P10933">
        <v>551</v>
      </c>
      <c r="Q10933">
        <v>0</v>
      </c>
      <c r="R10933">
        <v>26</v>
      </c>
      <c r="S10933">
        <v>551</v>
      </c>
      <c r="T10933">
        <v>67.34</v>
      </c>
      <c r="U10933" s="1" t="s">
        <v>656</v>
      </c>
      <c r="V10933" s="1" t="s">
        <v>59</v>
      </c>
      <c r="X10933">
        <v>20230510</v>
      </c>
      <c r="Y10933">
        <v>0</v>
      </c>
      <c r="Z10933">
        <v>0</v>
      </c>
      <c r="AA10933" s="1" t="s">
        <v>59</v>
      </c>
      <c r="AB10933" s="1" t="s">
        <v>59</v>
      </c>
      <c r="AC10933">
        <v>20150921</v>
      </c>
      <c r="AD10933">
        <v>0</v>
      </c>
      <c r="AE10933">
        <v>0</v>
      </c>
      <c r="AF10933" s="1" t="s">
        <v>536</v>
      </c>
      <c r="AG10933">
        <v>20230330</v>
      </c>
      <c r="AH10933" s="1" t="s">
        <v>59</v>
      </c>
      <c r="AI10933">
        <v>0</v>
      </c>
      <c r="AJ10933" s="1" t="s">
        <v>59</v>
      </c>
      <c r="AK10933" s="1" t="s">
        <v>59</v>
      </c>
      <c r="AL10933">
        <v>1.3</v>
      </c>
      <c r="AM10933">
        <v>1</v>
      </c>
      <c r="AN10933">
        <v>0</v>
      </c>
      <c r="AO10933">
        <v>0</v>
      </c>
      <c r="AP10933" s="1" t="s">
        <v>75</v>
      </c>
      <c r="AQ10933">
        <v>20</v>
      </c>
      <c r="AR10933">
        <v>0</v>
      </c>
      <c r="AS10933">
        <v>1</v>
      </c>
      <c r="AT10933" s="1" t="s">
        <v>59</v>
      </c>
      <c r="AU10933" s="1" t="s">
        <v>13469</v>
      </c>
      <c r="AV10933" s="1" t="s">
        <v>13469</v>
      </c>
      <c r="AW10933">
        <v>0</v>
      </c>
      <c r="AZ10933">
        <v>20230529</v>
      </c>
      <c r="BA10933">
        <v>20230228</v>
      </c>
      <c r="BB10933">
        <v>2023</v>
      </c>
      <c r="BC10933" s="1" t="s">
        <v>59</v>
      </c>
    </row>
    <row r="10934" spans="1:55" x14ac:dyDescent="0.25">
      <c r="A10934">
        <v>382</v>
      </c>
      <c r="B10934" s="1" t="s">
        <v>1698</v>
      </c>
      <c r="C10934" s="1" t="s">
        <v>1699</v>
      </c>
      <c r="D10934" s="1" t="s">
        <v>1700</v>
      </c>
      <c r="E10934" s="1" t="s">
        <v>103</v>
      </c>
      <c r="F10934" s="1" t="s">
        <v>59</v>
      </c>
      <c r="G10934">
        <v>76463193</v>
      </c>
      <c r="H10934" s="1" t="s">
        <v>1701</v>
      </c>
      <c r="I10934" s="1" t="s">
        <v>12730</v>
      </c>
      <c r="J10934" s="1" t="s">
        <v>59</v>
      </c>
      <c r="K10934" s="1" t="s">
        <v>119</v>
      </c>
      <c r="L10934">
        <v>18</v>
      </c>
      <c r="M10934" s="1" t="s">
        <v>60</v>
      </c>
      <c r="N10934" s="1" t="s">
        <v>71</v>
      </c>
      <c r="O10934">
        <v>278</v>
      </c>
      <c r="P10934">
        <v>284</v>
      </c>
      <c r="Q10934">
        <v>0</v>
      </c>
      <c r="R10934">
        <v>6</v>
      </c>
      <c r="S10934">
        <v>551</v>
      </c>
      <c r="T10934">
        <v>19.3</v>
      </c>
      <c r="U10934" s="1" t="s">
        <v>247</v>
      </c>
      <c r="V10934" s="1" t="s">
        <v>59</v>
      </c>
      <c r="X10934">
        <v>20230510</v>
      </c>
      <c r="Y10934">
        <v>0</v>
      </c>
      <c r="Z10934">
        <v>0</v>
      </c>
      <c r="AA10934" s="1" t="s">
        <v>59</v>
      </c>
      <c r="AB10934" s="1" t="s">
        <v>59</v>
      </c>
      <c r="AC10934">
        <v>20161123</v>
      </c>
      <c r="AD10934">
        <v>0</v>
      </c>
      <c r="AE10934">
        <v>0</v>
      </c>
      <c r="AF10934" s="1" t="s">
        <v>536</v>
      </c>
      <c r="AG10934">
        <v>20230330</v>
      </c>
      <c r="AH10934" s="1" t="s">
        <v>59</v>
      </c>
      <c r="AJ10934" s="1" t="s">
        <v>59</v>
      </c>
      <c r="AK10934" s="1" t="s">
        <v>59</v>
      </c>
      <c r="AL10934">
        <v>1.3</v>
      </c>
      <c r="AM10934">
        <v>1</v>
      </c>
      <c r="AN10934">
        <v>0</v>
      </c>
      <c r="AO10934">
        <v>0</v>
      </c>
      <c r="AP10934" s="1" t="s">
        <v>75</v>
      </c>
      <c r="AQ10934">
        <v>20</v>
      </c>
      <c r="AR10934">
        <v>0</v>
      </c>
      <c r="AS10934">
        <v>1</v>
      </c>
      <c r="AT10934" s="1" t="s">
        <v>59</v>
      </c>
      <c r="AU10934" s="1" t="s">
        <v>13470</v>
      </c>
      <c r="AV10934" s="1" t="s">
        <v>13470</v>
      </c>
      <c r="AW10934">
        <v>0</v>
      </c>
      <c r="AZ10934">
        <v>20230529</v>
      </c>
      <c r="BA10934">
        <v>20230228</v>
      </c>
      <c r="BB10934">
        <v>2023</v>
      </c>
      <c r="BC10934" s="1" t="s">
        <v>59</v>
      </c>
    </row>
    <row r="10935" spans="1:55" x14ac:dyDescent="0.25">
      <c r="A10935">
        <v>296</v>
      </c>
      <c r="B10935" s="1" t="s">
        <v>1164</v>
      </c>
      <c r="C10935" s="1" t="s">
        <v>1165</v>
      </c>
      <c r="D10935" s="1" t="s">
        <v>601</v>
      </c>
      <c r="E10935" s="1" t="s">
        <v>58</v>
      </c>
      <c r="F10935" s="1" t="s">
        <v>59</v>
      </c>
      <c r="G10935">
        <v>4292574</v>
      </c>
      <c r="H10935" s="1" t="s">
        <v>59</v>
      </c>
      <c r="I10935" s="1" t="s">
        <v>12799</v>
      </c>
      <c r="J10935" s="1" t="s">
        <v>59</v>
      </c>
      <c r="K10935" s="1" t="s">
        <v>119</v>
      </c>
      <c r="L10935">
        <v>18</v>
      </c>
      <c r="M10935" s="1" t="s">
        <v>60</v>
      </c>
      <c r="N10935" s="1" t="s">
        <v>71</v>
      </c>
      <c r="O10935">
        <v>275</v>
      </c>
      <c r="P10935">
        <v>283</v>
      </c>
      <c r="Q10935">
        <v>0</v>
      </c>
      <c r="R10935">
        <v>8</v>
      </c>
      <c r="S10935">
        <v>551</v>
      </c>
      <c r="T10935">
        <v>19.3</v>
      </c>
      <c r="U10935" s="1" t="s">
        <v>247</v>
      </c>
      <c r="V10935" s="1" t="s">
        <v>59</v>
      </c>
      <c r="W10935">
        <v>7044300</v>
      </c>
      <c r="X10935">
        <v>20230510</v>
      </c>
      <c r="Y10935">
        <v>0</v>
      </c>
      <c r="Z10935">
        <v>0</v>
      </c>
      <c r="AA10935" s="1" t="s">
        <v>59</v>
      </c>
      <c r="AB10935" s="1" t="s">
        <v>59</v>
      </c>
      <c r="AC10935">
        <v>20091014</v>
      </c>
      <c r="AD10935">
        <v>0</v>
      </c>
      <c r="AE10935">
        <v>0</v>
      </c>
      <c r="AF10935" s="1" t="s">
        <v>1166</v>
      </c>
      <c r="AG10935">
        <v>20230330</v>
      </c>
      <c r="AH10935" s="1" t="s">
        <v>59</v>
      </c>
      <c r="AJ10935" s="1" t="s">
        <v>59</v>
      </c>
      <c r="AK10935" s="1" t="s">
        <v>59</v>
      </c>
      <c r="AL10935">
        <v>1.3</v>
      </c>
      <c r="AM10935">
        <v>1</v>
      </c>
      <c r="AN10935">
        <v>0</v>
      </c>
      <c r="AO10935">
        <v>0</v>
      </c>
      <c r="AP10935" s="1" t="s">
        <v>75</v>
      </c>
      <c r="AQ10935">
        <v>20</v>
      </c>
      <c r="AR10935">
        <v>0</v>
      </c>
      <c r="AS10935">
        <v>1</v>
      </c>
      <c r="AT10935" s="1" t="s">
        <v>59</v>
      </c>
      <c r="AU10935" s="1" t="s">
        <v>13471</v>
      </c>
      <c r="AV10935" s="1" t="s">
        <v>13471</v>
      </c>
      <c r="AW10935">
        <v>0</v>
      </c>
      <c r="AZ10935">
        <v>20230529</v>
      </c>
      <c r="BA10935">
        <v>20230228</v>
      </c>
      <c r="BB10935">
        <v>2023</v>
      </c>
      <c r="BC10935" s="1" t="s">
        <v>59</v>
      </c>
    </row>
    <row r="10936" spans="1:55" x14ac:dyDescent="0.25">
      <c r="A10936">
        <v>229</v>
      </c>
      <c r="B10936" s="1" t="s">
        <v>1168</v>
      </c>
      <c r="C10936" s="1" t="s">
        <v>1169</v>
      </c>
      <c r="D10936" s="1" t="s">
        <v>1170</v>
      </c>
      <c r="E10936" s="1" t="s">
        <v>58</v>
      </c>
      <c r="F10936" s="1" t="s">
        <v>59</v>
      </c>
      <c r="G10936">
        <v>71779201</v>
      </c>
      <c r="H10936" s="1" t="s">
        <v>59</v>
      </c>
      <c r="I10936" s="1" t="s">
        <v>10688</v>
      </c>
      <c r="J10936" s="1" t="s">
        <v>59</v>
      </c>
      <c r="K10936" s="1" t="s">
        <v>119</v>
      </c>
      <c r="L10936">
        <v>18</v>
      </c>
      <c r="M10936" s="1" t="s">
        <v>60</v>
      </c>
      <c r="N10936" s="1" t="s">
        <v>71</v>
      </c>
      <c r="O10936">
        <v>525</v>
      </c>
      <c r="P10936">
        <v>529</v>
      </c>
      <c r="Q10936">
        <v>0</v>
      </c>
      <c r="R10936">
        <v>4</v>
      </c>
      <c r="S10936">
        <v>551</v>
      </c>
      <c r="T10936">
        <v>19.3</v>
      </c>
      <c r="U10936" s="1" t="s">
        <v>247</v>
      </c>
      <c r="V10936" s="1" t="s">
        <v>59</v>
      </c>
      <c r="X10936">
        <v>20230510</v>
      </c>
      <c r="Y10936">
        <v>0</v>
      </c>
      <c r="Z10936">
        <v>0</v>
      </c>
      <c r="AA10936" s="1" t="s">
        <v>59</v>
      </c>
      <c r="AB10936" s="1" t="s">
        <v>59</v>
      </c>
      <c r="AC10936">
        <v>20041111</v>
      </c>
      <c r="AD10936">
        <v>0</v>
      </c>
      <c r="AE10936">
        <v>0</v>
      </c>
      <c r="AF10936" s="1" t="s">
        <v>1171</v>
      </c>
      <c r="AG10936">
        <v>20230330</v>
      </c>
      <c r="AH10936" s="1" t="s">
        <v>59</v>
      </c>
      <c r="AJ10936" s="1" t="s">
        <v>59</v>
      </c>
      <c r="AK10936" s="1" t="s">
        <v>59</v>
      </c>
      <c r="AL10936">
        <v>1.3</v>
      </c>
      <c r="AM10936">
        <v>1</v>
      </c>
      <c r="AN10936">
        <v>0</v>
      </c>
      <c r="AO10936">
        <v>0</v>
      </c>
      <c r="AP10936" s="1" t="s">
        <v>75</v>
      </c>
      <c r="AQ10936">
        <v>20</v>
      </c>
      <c r="AR10936">
        <v>0</v>
      </c>
      <c r="AS10936">
        <v>1</v>
      </c>
      <c r="AT10936" s="1" t="s">
        <v>59</v>
      </c>
      <c r="AU10936" s="1" t="s">
        <v>13472</v>
      </c>
      <c r="AV10936" s="1" t="s">
        <v>13472</v>
      </c>
      <c r="AW10936">
        <v>0</v>
      </c>
      <c r="AZ10936">
        <v>20230529</v>
      </c>
      <c r="BA10936">
        <v>20230228</v>
      </c>
      <c r="BB10936">
        <v>2023</v>
      </c>
      <c r="BC10936" s="1" t="s">
        <v>59</v>
      </c>
    </row>
    <row r="10937" spans="1:55" x14ac:dyDescent="0.25">
      <c r="A10937">
        <v>37</v>
      </c>
      <c r="B10937" s="1" t="s">
        <v>1173</v>
      </c>
      <c r="C10937" s="1" t="s">
        <v>1174</v>
      </c>
      <c r="D10937" s="1" t="s">
        <v>1175</v>
      </c>
      <c r="E10937" s="1" t="s">
        <v>58</v>
      </c>
      <c r="F10937" s="1" t="s">
        <v>59</v>
      </c>
      <c r="G10937">
        <v>4289070</v>
      </c>
      <c r="H10937" s="1" t="s">
        <v>59</v>
      </c>
      <c r="I10937" s="1" t="s">
        <v>13054</v>
      </c>
      <c r="J10937" s="1" t="s">
        <v>59</v>
      </c>
      <c r="K10937" s="1" t="s">
        <v>119</v>
      </c>
      <c r="L10937">
        <v>49</v>
      </c>
      <c r="M10937" s="1" t="s">
        <v>60</v>
      </c>
      <c r="N10937" s="1" t="s">
        <v>77</v>
      </c>
      <c r="O10937">
        <v>691</v>
      </c>
      <c r="P10937">
        <v>716</v>
      </c>
      <c r="Q10937">
        <v>0</v>
      </c>
      <c r="R10937">
        <v>25</v>
      </c>
      <c r="S10937">
        <v>581</v>
      </c>
      <c r="T10937">
        <v>50.05</v>
      </c>
      <c r="U10937" s="1" t="s">
        <v>478</v>
      </c>
      <c r="V10937" s="1" t="s">
        <v>59</v>
      </c>
      <c r="W10937">
        <v>155022</v>
      </c>
      <c r="X10937">
        <v>20230410</v>
      </c>
      <c r="Y10937">
        <v>0</v>
      </c>
      <c r="Z10937">
        <v>0</v>
      </c>
      <c r="AA10937" s="1" t="s">
        <v>59</v>
      </c>
      <c r="AB10937" s="1" t="s">
        <v>59</v>
      </c>
      <c r="AC10937">
        <v>19991128</v>
      </c>
      <c r="AD10937">
        <v>1</v>
      </c>
      <c r="AE10937">
        <v>0</v>
      </c>
      <c r="AF10937" s="1" t="s">
        <v>75</v>
      </c>
      <c r="AG10937">
        <v>20230228</v>
      </c>
      <c r="AH10937" s="1" t="s">
        <v>59</v>
      </c>
      <c r="AI10937">
        <v>0</v>
      </c>
      <c r="AJ10937" s="1" t="s">
        <v>59</v>
      </c>
      <c r="AK10937" s="1" t="s">
        <v>59</v>
      </c>
      <c r="AL10937">
        <v>1.3</v>
      </c>
      <c r="AM10937">
        <v>1</v>
      </c>
      <c r="AN10937">
        <v>0</v>
      </c>
      <c r="AO10937">
        <v>0</v>
      </c>
      <c r="AP10937" s="1" t="s">
        <v>304</v>
      </c>
      <c r="AQ10937">
        <v>20</v>
      </c>
      <c r="AR10937">
        <v>0</v>
      </c>
      <c r="AS10937">
        <v>1</v>
      </c>
      <c r="AT10937" s="1" t="s">
        <v>59</v>
      </c>
      <c r="AU10937" s="1" t="s">
        <v>13473</v>
      </c>
      <c r="AV10937" s="1" t="s">
        <v>13473</v>
      </c>
      <c r="AW10937">
        <v>0</v>
      </c>
      <c r="AZ10937">
        <v>20230429</v>
      </c>
      <c r="BA10937">
        <v>20230129</v>
      </c>
      <c r="BB10937">
        <v>2023</v>
      </c>
      <c r="BC10937" s="1" t="s">
        <v>59</v>
      </c>
    </row>
    <row r="10938" spans="1:55" x14ac:dyDescent="0.25">
      <c r="A10938">
        <v>37</v>
      </c>
      <c r="B10938" s="1" t="s">
        <v>1173</v>
      </c>
      <c r="C10938" s="1" t="s">
        <v>1174</v>
      </c>
      <c r="D10938" s="1" t="s">
        <v>1175</v>
      </c>
      <c r="E10938" s="1" t="s">
        <v>58</v>
      </c>
      <c r="F10938" s="1" t="s">
        <v>59</v>
      </c>
      <c r="G10938">
        <v>4289070</v>
      </c>
      <c r="H10938" s="1" t="s">
        <v>59</v>
      </c>
      <c r="I10938" s="1" t="s">
        <v>13254</v>
      </c>
      <c r="J10938" s="1" t="s">
        <v>59</v>
      </c>
      <c r="K10938" s="1" t="s">
        <v>119</v>
      </c>
      <c r="L10938">
        <v>47</v>
      </c>
      <c r="M10938" s="1" t="s">
        <v>60</v>
      </c>
      <c r="N10938" s="1" t="s">
        <v>71</v>
      </c>
      <c r="O10938">
        <v>716</v>
      </c>
      <c r="P10938">
        <v>740</v>
      </c>
      <c r="Q10938">
        <v>0</v>
      </c>
      <c r="R10938">
        <v>24</v>
      </c>
      <c r="S10938">
        <v>551</v>
      </c>
      <c r="T10938">
        <v>48.1</v>
      </c>
      <c r="U10938" s="1" t="s">
        <v>712</v>
      </c>
      <c r="V10938" s="1" t="s">
        <v>59</v>
      </c>
      <c r="W10938">
        <v>155022</v>
      </c>
      <c r="X10938">
        <v>20230510</v>
      </c>
      <c r="Y10938">
        <v>0</v>
      </c>
      <c r="Z10938">
        <v>0</v>
      </c>
      <c r="AA10938" s="1" t="s">
        <v>59</v>
      </c>
      <c r="AB10938" s="1" t="s">
        <v>59</v>
      </c>
      <c r="AC10938">
        <v>19991128</v>
      </c>
      <c r="AD10938">
        <v>1</v>
      </c>
      <c r="AE10938">
        <v>0</v>
      </c>
      <c r="AF10938" s="1" t="s">
        <v>75</v>
      </c>
      <c r="AG10938">
        <v>20230330</v>
      </c>
      <c r="AH10938" s="1" t="s">
        <v>59</v>
      </c>
      <c r="AJ10938" s="1" t="s">
        <v>59</v>
      </c>
      <c r="AK10938" s="1" t="s">
        <v>59</v>
      </c>
      <c r="AL10938">
        <v>1.3</v>
      </c>
      <c r="AM10938">
        <v>1</v>
      </c>
      <c r="AN10938">
        <v>0</v>
      </c>
      <c r="AO10938">
        <v>0</v>
      </c>
      <c r="AP10938" s="1" t="s">
        <v>304</v>
      </c>
      <c r="AQ10938">
        <v>20</v>
      </c>
      <c r="AR10938">
        <v>0</v>
      </c>
      <c r="AS10938">
        <v>1</v>
      </c>
      <c r="AT10938" s="1" t="s">
        <v>59</v>
      </c>
      <c r="AU10938" s="1" t="s">
        <v>13474</v>
      </c>
      <c r="AV10938" s="1" t="s">
        <v>13474</v>
      </c>
      <c r="AW10938">
        <v>0</v>
      </c>
      <c r="AZ10938">
        <v>20230529</v>
      </c>
      <c r="BA10938">
        <v>20230228</v>
      </c>
      <c r="BB10938">
        <v>2023</v>
      </c>
      <c r="BC10938" s="1" t="s">
        <v>59</v>
      </c>
    </row>
    <row r="10939" spans="1:55" x14ac:dyDescent="0.25">
      <c r="A10939">
        <v>38</v>
      </c>
      <c r="B10939" s="1" t="s">
        <v>1177</v>
      </c>
      <c r="C10939" s="1" t="s">
        <v>1178</v>
      </c>
      <c r="D10939" s="1" t="s">
        <v>1179</v>
      </c>
      <c r="E10939" s="1" t="s">
        <v>58</v>
      </c>
      <c r="F10939" s="1" t="s">
        <v>59</v>
      </c>
      <c r="H10939" s="1" t="s">
        <v>59</v>
      </c>
      <c r="I10939" s="1" t="s">
        <v>10636</v>
      </c>
      <c r="J10939" s="1" t="s">
        <v>59</v>
      </c>
      <c r="K10939" s="1" t="s">
        <v>119</v>
      </c>
      <c r="L10939">
        <v>18</v>
      </c>
      <c r="M10939" s="1" t="s">
        <v>60</v>
      </c>
      <c r="N10939" s="1" t="s">
        <v>71</v>
      </c>
      <c r="O10939">
        <v>317</v>
      </c>
      <c r="P10939">
        <v>323</v>
      </c>
      <c r="Q10939">
        <v>0</v>
      </c>
      <c r="R10939">
        <v>6</v>
      </c>
      <c r="S10939">
        <v>551</v>
      </c>
      <c r="T10939">
        <v>19.3</v>
      </c>
      <c r="U10939" s="1" t="s">
        <v>247</v>
      </c>
      <c r="V10939" s="1" t="s">
        <v>59</v>
      </c>
      <c r="W10939">
        <v>15106</v>
      </c>
      <c r="X10939">
        <v>20230510</v>
      </c>
      <c r="Y10939">
        <v>0</v>
      </c>
      <c r="Z10939">
        <v>0</v>
      </c>
      <c r="AA10939" s="1" t="s">
        <v>59</v>
      </c>
      <c r="AB10939" s="1" t="s">
        <v>59</v>
      </c>
      <c r="AC10939">
        <v>19991128</v>
      </c>
      <c r="AD10939">
        <v>0</v>
      </c>
      <c r="AE10939">
        <v>0</v>
      </c>
      <c r="AF10939" s="1" t="s">
        <v>75</v>
      </c>
      <c r="AG10939">
        <v>20230330</v>
      </c>
      <c r="AH10939" s="1" t="s">
        <v>59</v>
      </c>
      <c r="AJ10939" s="1" t="s">
        <v>59</v>
      </c>
      <c r="AK10939" s="1" t="s">
        <v>59</v>
      </c>
      <c r="AL10939">
        <v>1.3</v>
      </c>
      <c r="AM10939">
        <v>1</v>
      </c>
      <c r="AN10939">
        <v>0</v>
      </c>
      <c r="AO10939">
        <v>0</v>
      </c>
      <c r="AP10939" s="1" t="s">
        <v>304</v>
      </c>
      <c r="AQ10939">
        <v>20</v>
      </c>
      <c r="AR10939">
        <v>0</v>
      </c>
      <c r="AS10939">
        <v>1</v>
      </c>
      <c r="AT10939" s="1" t="s">
        <v>59</v>
      </c>
      <c r="AU10939" s="1" t="s">
        <v>13475</v>
      </c>
      <c r="AV10939" s="1" t="s">
        <v>13475</v>
      </c>
      <c r="AW10939">
        <v>0</v>
      </c>
      <c r="AZ10939">
        <v>20230529</v>
      </c>
      <c r="BA10939">
        <v>20230228</v>
      </c>
      <c r="BB10939">
        <v>2023</v>
      </c>
      <c r="BC10939" s="1" t="s">
        <v>59</v>
      </c>
    </row>
    <row r="10940" spans="1:55" x14ac:dyDescent="0.25">
      <c r="A10940">
        <v>39</v>
      </c>
      <c r="B10940" s="1" t="s">
        <v>637</v>
      </c>
      <c r="C10940" s="1" t="s">
        <v>638</v>
      </c>
      <c r="D10940" s="1" t="s">
        <v>639</v>
      </c>
      <c r="E10940" s="1" t="s">
        <v>58</v>
      </c>
      <c r="F10940" s="1" t="s">
        <v>59</v>
      </c>
      <c r="G10940">
        <v>68472441</v>
      </c>
      <c r="H10940" s="1" t="s">
        <v>59</v>
      </c>
      <c r="I10940" s="1" t="s">
        <v>13476</v>
      </c>
      <c r="J10940" s="1" t="s">
        <v>59</v>
      </c>
      <c r="K10940" s="1" t="s">
        <v>119</v>
      </c>
      <c r="L10940">
        <v>18</v>
      </c>
      <c r="M10940" s="1" t="s">
        <v>60</v>
      </c>
      <c r="N10940" s="1" t="s">
        <v>71</v>
      </c>
      <c r="O10940">
        <v>448</v>
      </c>
      <c r="P10940">
        <v>462</v>
      </c>
      <c r="Q10940">
        <v>0</v>
      </c>
      <c r="R10940">
        <v>14</v>
      </c>
      <c r="S10940">
        <v>551</v>
      </c>
      <c r="T10940">
        <v>19.3</v>
      </c>
      <c r="U10940" s="1" t="s">
        <v>247</v>
      </c>
      <c r="V10940" s="1" t="s">
        <v>59</v>
      </c>
      <c r="W10940">
        <v>15319</v>
      </c>
      <c r="X10940">
        <v>20230510</v>
      </c>
      <c r="Y10940">
        <v>0</v>
      </c>
      <c r="Z10940">
        <v>0</v>
      </c>
      <c r="AA10940" s="1" t="s">
        <v>59</v>
      </c>
      <c r="AB10940" s="1" t="s">
        <v>59</v>
      </c>
      <c r="AC10940">
        <v>19991128</v>
      </c>
      <c r="AD10940">
        <v>0</v>
      </c>
      <c r="AE10940">
        <v>0</v>
      </c>
      <c r="AF10940" s="1" t="s">
        <v>75</v>
      </c>
      <c r="AG10940">
        <v>20230330</v>
      </c>
      <c r="AH10940" s="1" t="s">
        <v>59</v>
      </c>
      <c r="AI10940">
        <v>0</v>
      </c>
      <c r="AJ10940" s="1" t="s">
        <v>59</v>
      </c>
      <c r="AK10940" s="1" t="s">
        <v>59</v>
      </c>
      <c r="AL10940">
        <v>1.3</v>
      </c>
      <c r="AM10940">
        <v>1</v>
      </c>
      <c r="AN10940">
        <v>0</v>
      </c>
      <c r="AO10940">
        <v>0</v>
      </c>
      <c r="AP10940" s="1" t="s">
        <v>304</v>
      </c>
      <c r="AQ10940">
        <v>20</v>
      </c>
      <c r="AR10940">
        <v>0</v>
      </c>
      <c r="AS10940">
        <v>1</v>
      </c>
      <c r="AT10940" s="1" t="s">
        <v>59</v>
      </c>
      <c r="AU10940" s="1" t="s">
        <v>13477</v>
      </c>
      <c r="AV10940" s="1" t="s">
        <v>13477</v>
      </c>
      <c r="AW10940">
        <v>0</v>
      </c>
      <c r="AZ10940">
        <v>20230529</v>
      </c>
      <c r="BA10940">
        <v>20230228</v>
      </c>
      <c r="BB10940">
        <v>2023</v>
      </c>
      <c r="BC10940" s="1" t="s">
        <v>59</v>
      </c>
    </row>
    <row r="10941" spans="1:55" x14ac:dyDescent="0.25">
      <c r="A10941">
        <v>40</v>
      </c>
      <c r="B10941" s="1" t="s">
        <v>1706</v>
      </c>
      <c r="C10941" s="1" t="s">
        <v>1707</v>
      </c>
      <c r="D10941" s="1" t="s">
        <v>1708</v>
      </c>
      <c r="E10941" s="1" t="s">
        <v>58</v>
      </c>
      <c r="F10941" s="1" t="s">
        <v>59</v>
      </c>
      <c r="G10941">
        <v>4302681</v>
      </c>
      <c r="H10941" s="1" t="s">
        <v>59</v>
      </c>
      <c r="I10941" s="1" t="s">
        <v>13254</v>
      </c>
      <c r="J10941" s="1" t="s">
        <v>59</v>
      </c>
      <c r="K10941" s="1" t="s">
        <v>119</v>
      </c>
      <c r="L10941">
        <v>18</v>
      </c>
      <c r="M10941" s="1" t="s">
        <v>60</v>
      </c>
      <c r="N10941" s="1" t="s">
        <v>71</v>
      </c>
      <c r="O10941">
        <v>354</v>
      </c>
      <c r="P10941">
        <v>364</v>
      </c>
      <c r="Q10941">
        <v>0</v>
      </c>
      <c r="R10941">
        <v>10</v>
      </c>
      <c r="S10941">
        <v>551</v>
      </c>
      <c r="T10941">
        <v>19.3</v>
      </c>
      <c r="U10941" s="1" t="s">
        <v>247</v>
      </c>
      <c r="V10941" s="1" t="s">
        <v>59</v>
      </c>
      <c r="W10941">
        <v>15120</v>
      </c>
      <c r="X10941">
        <v>20230510</v>
      </c>
      <c r="Y10941">
        <v>0</v>
      </c>
      <c r="Z10941">
        <v>0</v>
      </c>
      <c r="AA10941" s="1" t="s">
        <v>59</v>
      </c>
      <c r="AB10941" s="1" t="s">
        <v>59</v>
      </c>
      <c r="AC10941">
        <v>19991128</v>
      </c>
      <c r="AD10941">
        <v>0</v>
      </c>
      <c r="AE10941">
        <v>0</v>
      </c>
      <c r="AF10941" s="1" t="s">
        <v>75</v>
      </c>
      <c r="AG10941">
        <v>20230330</v>
      </c>
      <c r="AH10941" s="1" t="s">
        <v>59</v>
      </c>
      <c r="AJ10941" s="1" t="s">
        <v>59</v>
      </c>
      <c r="AK10941" s="1" t="s">
        <v>59</v>
      </c>
      <c r="AL10941">
        <v>1.3</v>
      </c>
      <c r="AM10941">
        <v>1</v>
      </c>
      <c r="AN10941">
        <v>0</v>
      </c>
      <c r="AO10941">
        <v>0</v>
      </c>
      <c r="AP10941" s="1" t="s">
        <v>304</v>
      </c>
      <c r="AQ10941">
        <v>20</v>
      </c>
      <c r="AR10941">
        <v>0</v>
      </c>
      <c r="AS10941">
        <v>1</v>
      </c>
      <c r="AT10941" s="1" t="s">
        <v>59</v>
      </c>
      <c r="AU10941" s="1" t="s">
        <v>13478</v>
      </c>
      <c r="AV10941" s="1" t="s">
        <v>13478</v>
      </c>
      <c r="AW10941">
        <v>0</v>
      </c>
      <c r="AZ10941">
        <v>20230529</v>
      </c>
      <c r="BA10941">
        <v>20230228</v>
      </c>
      <c r="BB10941">
        <v>2023</v>
      </c>
      <c r="BC10941" s="1" t="s">
        <v>59</v>
      </c>
    </row>
    <row r="10942" spans="1:55" x14ac:dyDescent="0.25">
      <c r="A10942">
        <v>374</v>
      </c>
      <c r="B10942" s="1" t="s">
        <v>1710</v>
      </c>
      <c r="C10942" s="1" t="s">
        <v>1711</v>
      </c>
      <c r="D10942" s="1" t="s">
        <v>1712</v>
      </c>
      <c r="E10942" s="1" t="s">
        <v>103</v>
      </c>
      <c r="F10942" s="1" t="s">
        <v>59</v>
      </c>
      <c r="H10942" s="1" t="s">
        <v>59</v>
      </c>
      <c r="I10942" s="1" t="s">
        <v>13479</v>
      </c>
      <c r="J10942" s="1" t="s">
        <v>59</v>
      </c>
      <c r="K10942" s="1" t="s">
        <v>119</v>
      </c>
      <c r="L10942">
        <v>18</v>
      </c>
      <c r="M10942" s="1" t="s">
        <v>60</v>
      </c>
      <c r="N10942" s="1" t="s">
        <v>71</v>
      </c>
      <c r="O10942">
        <v>399</v>
      </c>
      <c r="P10942">
        <v>412</v>
      </c>
      <c r="Q10942">
        <v>0</v>
      </c>
      <c r="R10942">
        <v>13</v>
      </c>
      <c r="S10942">
        <v>551</v>
      </c>
      <c r="T10942">
        <v>19.3</v>
      </c>
      <c r="U10942" s="1" t="s">
        <v>247</v>
      </c>
      <c r="V10942" s="1" t="s">
        <v>59</v>
      </c>
      <c r="X10942">
        <v>20230510</v>
      </c>
      <c r="Y10942">
        <v>0</v>
      </c>
      <c r="Z10942">
        <v>0</v>
      </c>
      <c r="AA10942" s="1" t="s">
        <v>59</v>
      </c>
      <c r="AB10942" s="1" t="s">
        <v>59</v>
      </c>
      <c r="AC10942">
        <v>20160212</v>
      </c>
      <c r="AD10942">
        <v>0</v>
      </c>
      <c r="AE10942">
        <v>0</v>
      </c>
      <c r="AF10942" s="1" t="s">
        <v>1713</v>
      </c>
      <c r="AG10942">
        <v>20230330</v>
      </c>
      <c r="AH10942" s="1" t="s">
        <v>59</v>
      </c>
      <c r="AI10942">
        <v>0</v>
      </c>
      <c r="AJ10942" s="1" t="s">
        <v>59</v>
      </c>
      <c r="AK10942" s="1" t="s">
        <v>59</v>
      </c>
      <c r="AL10942">
        <v>1.3</v>
      </c>
      <c r="AM10942">
        <v>1</v>
      </c>
      <c r="AN10942">
        <v>0</v>
      </c>
      <c r="AO10942">
        <v>0</v>
      </c>
      <c r="AP10942" s="1" t="s">
        <v>304</v>
      </c>
      <c r="AQ10942">
        <v>20</v>
      </c>
      <c r="AR10942">
        <v>0</v>
      </c>
      <c r="AS10942">
        <v>1</v>
      </c>
      <c r="AT10942" s="1" t="s">
        <v>59</v>
      </c>
      <c r="AU10942" s="1" t="s">
        <v>13480</v>
      </c>
      <c r="AV10942" s="1" t="s">
        <v>13480</v>
      </c>
      <c r="AW10942">
        <v>0</v>
      </c>
      <c r="AZ10942">
        <v>20230529</v>
      </c>
      <c r="BA10942">
        <v>20230228</v>
      </c>
      <c r="BB10942">
        <v>2023</v>
      </c>
      <c r="BC10942" s="1" t="s">
        <v>59</v>
      </c>
    </row>
    <row r="10943" spans="1:55" x14ac:dyDescent="0.25">
      <c r="A10943">
        <v>42</v>
      </c>
      <c r="B10943" s="1" t="s">
        <v>1715</v>
      </c>
      <c r="C10943" s="1" t="s">
        <v>1716</v>
      </c>
      <c r="D10943" s="1" t="s">
        <v>1717</v>
      </c>
      <c r="E10943" s="1" t="s">
        <v>58</v>
      </c>
      <c r="F10943" s="1" t="s">
        <v>59</v>
      </c>
      <c r="H10943" s="1" t="s">
        <v>59</v>
      </c>
      <c r="I10943" s="1" t="s">
        <v>12970</v>
      </c>
      <c r="J10943" s="1" t="s">
        <v>59</v>
      </c>
      <c r="K10943" s="1" t="s">
        <v>119</v>
      </c>
      <c r="L10943">
        <v>18</v>
      </c>
      <c r="M10943" s="1" t="s">
        <v>60</v>
      </c>
      <c r="N10943" s="1" t="s">
        <v>71</v>
      </c>
      <c r="O10943">
        <v>250</v>
      </c>
      <c r="P10943">
        <v>257</v>
      </c>
      <c r="Q10943">
        <v>0</v>
      </c>
      <c r="R10943">
        <v>7</v>
      </c>
      <c r="S10943">
        <v>551</v>
      </c>
      <c r="T10943">
        <v>19.3</v>
      </c>
      <c r="U10943" s="1" t="s">
        <v>247</v>
      </c>
      <c r="V10943" s="1" t="s">
        <v>59</v>
      </c>
      <c r="W10943">
        <v>14902</v>
      </c>
      <c r="X10943">
        <v>20230510</v>
      </c>
      <c r="Y10943">
        <v>0</v>
      </c>
      <c r="Z10943">
        <v>0</v>
      </c>
      <c r="AA10943" s="1" t="s">
        <v>59</v>
      </c>
      <c r="AB10943" s="1" t="s">
        <v>59</v>
      </c>
      <c r="AC10943">
        <v>19991128</v>
      </c>
      <c r="AD10943">
        <v>0</v>
      </c>
      <c r="AE10943">
        <v>0</v>
      </c>
      <c r="AF10943" s="1" t="s">
        <v>75</v>
      </c>
      <c r="AG10943">
        <v>20230330</v>
      </c>
      <c r="AH10943" s="1" t="s">
        <v>59</v>
      </c>
      <c r="AJ10943" s="1" t="s">
        <v>59</v>
      </c>
      <c r="AK10943" s="1" t="s">
        <v>59</v>
      </c>
      <c r="AL10943">
        <v>1.3</v>
      </c>
      <c r="AM10943">
        <v>1</v>
      </c>
      <c r="AN10943">
        <v>0</v>
      </c>
      <c r="AO10943">
        <v>0</v>
      </c>
      <c r="AP10943" s="1" t="s">
        <v>304</v>
      </c>
      <c r="AQ10943">
        <v>20</v>
      </c>
      <c r="AR10943">
        <v>0</v>
      </c>
      <c r="AS10943">
        <v>1</v>
      </c>
      <c r="AT10943" s="1" t="s">
        <v>59</v>
      </c>
      <c r="AU10943" s="1" t="s">
        <v>13481</v>
      </c>
      <c r="AV10943" s="1" t="s">
        <v>13481</v>
      </c>
      <c r="AW10943">
        <v>0</v>
      </c>
      <c r="AZ10943">
        <v>20230529</v>
      </c>
      <c r="BA10943">
        <v>20230228</v>
      </c>
      <c r="BB10943">
        <v>2023</v>
      </c>
      <c r="BC10943" s="1" t="s">
        <v>59</v>
      </c>
    </row>
    <row r="10944" spans="1:55" x14ac:dyDescent="0.25">
      <c r="A10944">
        <v>43</v>
      </c>
      <c r="B10944" s="1" t="s">
        <v>1719</v>
      </c>
      <c r="C10944" s="1" t="s">
        <v>1720</v>
      </c>
      <c r="D10944" s="1" t="s">
        <v>483</v>
      </c>
      <c r="E10944" s="1" t="s">
        <v>58</v>
      </c>
      <c r="F10944" s="1" t="s">
        <v>59</v>
      </c>
      <c r="G10944">
        <v>72299457</v>
      </c>
      <c r="H10944" s="1" t="s">
        <v>59</v>
      </c>
      <c r="I10944" s="1" t="s">
        <v>12970</v>
      </c>
      <c r="J10944" s="1" t="s">
        <v>59</v>
      </c>
      <c r="K10944" s="1" t="s">
        <v>119</v>
      </c>
      <c r="L10944">
        <v>18</v>
      </c>
      <c r="M10944" s="1" t="s">
        <v>60</v>
      </c>
      <c r="N10944" s="1" t="s">
        <v>71</v>
      </c>
      <c r="O10944">
        <v>138</v>
      </c>
      <c r="P10944">
        <v>141</v>
      </c>
      <c r="Q10944">
        <v>0</v>
      </c>
      <c r="R10944">
        <v>3</v>
      </c>
      <c r="S10944">
        <v>551</v>
      </c>
      <c r="T10944">
        <v>19.3</v>
      </c>
      <c r="U10944" s="1" t="s">
        <v>247</v>
      </c>
      <c r="V10944" s="1" t="s">
        <v>59</v>
      </c>
      <c r="W10944">
        <v>15046</v>
      </c>
      <c r="X10944">
        <v>20230510</v>
      </c>
      <c r="Y10944">
        <v>0</v>
      </c>
      <c r="Z10944">
        <v>0</v>
      </c>
      <c r="AA10944" s="1" t="s">
        <v>59</v>
      </c>
      <c r="AB10944" s="1" t="s">
        <v>59</v>
      </c>
      <c r="AC10944">
        <v>19991128</v>
      </c>
      <c r="AD10944">
        <v>0</v>
      </c>
      <c r="AE10944">
        <v>0</v>
      </c>
      <c r="AF10944" s="1" t="s">
        <v>75</v>
      </c>
      <c r="AG10944">
        <v>20230330</v>
      </c>
      <c r="AH10944" s="1" t="s">
        <v>59</v>
      </c>
      <c r="AJ10944" s="1" t="s">
        <v>59</v>
      </c>
      <c r="AK10944" s="1" t="s">
        <v>59</v>
      </c>
      <c r="AL10944">
        <v>1.3</v>
      </c>
      <c r="AM10944">
        <v>1</v>
      </c>
      <c r="AN10944">
        <v>0</v>
      </c>
      <c r="AO10944">
        <v>0</v>
      </c>
      <c r="AP10944" s="1" t="s">
        <v>304</v>
      </c>
      <c r="AQ10944">
        <v>20</v>
      </c>
      <c r="AR10944">
        <v>0</v>
      </c>
      <c r="AS10944">
        <v>1</v>
      </c>
      <c r="AT10944" s="1" t="s">
        <v>59</v>
      </c>
      <c r="AU10944" s="1" t="s">
        <v>13482</v>
      </c>
      <c r="AV10944" s="1" t="s">
        <v>13482</v>
      </c>
      <c r="AW10944">
        <v>0</v>
      </c>
      <c r="AZ10944">
        <v>20230529</v>
      </c>
      <c r="BA10944">
        <v>20230228</v>
      </c>
      <c r="BB10944">
        <v>2023</v>
      </c>
      <c r="BC10944" s="1" t="s">
        <v>59</v>
      </c>
    </row>
    <row r="10945" spans="1:55" x14ac:dyDescent="0.25">
      <c r="A10945">
        <v>44</v>
      </c>
      <c r="B10945" s="1" t="s">
        <v>1181</v>
      </c>
      <c r="C10945" s="1" t="s">
        <v>1182</v>
      </c>
      <c r="D10945" s="1" t="s">
        <v>1183</v>
      </c>
      <c r="E10945" s="1" t="s">
        <v>58</v>
      </c>
      <c r="F10945" s="1" t="s">
        <v>59</v>
      </c>
      <c r="H10945" s="1" t="s">
        <v>59</v>
      </c>
      <c r="I10945" s="1" t="s">
        <v>12508</v>
      </c>
      <c r="J10945" s="1" t="s">
        <v>59</v>
      </c>
      <c r="K10945" s="1" t="s">
        <v>119</v>
      </c>
      <c r="L10945">
        <v>39</v>
      </c>
      <c r="M10945" s="1" t="s">
        <v>60</v>
      </c>
      <c r="N10945" s="1" t="s">
        <v>71</v>
      </c>
      <c r="O10945">
        <v>626</v>
      </c>
      <c r="P10945">
        <v>646</v>
      </c>
      <c r="Q10945">
        <v>0</v>
      </c>
      <c r="R10945">
        <v>20</v>
      </c>
      <c r="S10945">
        <v>551</v>
      </c>
      <c r="T10945">
        <v>40.299999999999997</v>
      </c>
      <c r="U10945" s="1" t="s">
        <v>282</v>
      </c>
      <c r="V10945" s="1" t="s">
        <v>59</v>
      </c>
      <c r="W10945">
        <v>15043</v>
      </c>
      <c r="X10945">
        <v>20230510</v>
      </c>
      <c r="Y10945">
        <v>0</v>
      </c>
      <c r="Z10945">
        <v>0</v>
      </c>
      <c r="AA10945" s="1" t="s">
        <v>59</v>
      </c>
      <c r="AB10945" s="1" t="s">
        <v>59</v>
      </c>
      <c r="AC10945">
        <v>19991128</v>
      </c>
      <c r="AD10945">
        <v>0</v>
      </c>
      <c r="AE10945">
        <v>0</v>
      </c>
      <c r="AF10945" s="1" t="s">
        <v>75</v>
      </c>
      <c r="AG10945">
        <v>20230330</v>
      </c>
      <c r="AH10945" s="1" t="s">
        <v>59</v>
      </c>
      <c r="AJ10945" s="1" t="s">
        <v>59</v>
      </c>
      <c r="AK10945" s="1" t="s">
        <v>59</v>
      </c>
      <c r="AL10945">
        <v>1.3</v>
      </c>
      <c r="AM10945">
        <v>1</v>
      </c>
      <c r="AN10945">
        <v>0</v>
      </c>
      <c r="AO10945">
        <v>0</v>
      </c>
      <c r="AP10945" s="1" t="s">
        <v>304</v>
      </c>
      <c r="AQ10945">
        <v>20</v>
      </c>
      <c r="AR10945">
        <v>0</v>
      </c>
      <c r="AS10945">
        <v>1</v>
      </c>
      <c r="AT10945" s="1" t="s">
        <v>59</v>
      </c>
      <c r="AU10945" s="1" t="s">
        <v>13483</v>
      </c>
      <c r="AV10945" s="1" t="s">
        <v>13483</v>
      </c>
      <c r="AW10945">
        <v>0</v>
      </c>
      <c r="AZ10945">
        <v>20230529</v>
      </c>
      <c r="BA10945">
        <v>20230228</v>
      </c>
      <c r="BB10945">
        <v>2023</v>
      </c>
      <c r="BC10945" s="1" t="s">
        <v>59</v>
      </c>
    </row>
    <row r="10946" spans="1:55" x14ac:dyDescent="0.25">
      <c r="A10946">
        <v>303</v>
      </c>
      <c r="B10946" s="1" t="s">
        <v>1185</v>
      </c>
      <c r="C10946" s="1" t="s">
        <v>1186</v>
      </c>
      <c r="D10946" s="1" t="s">
        <v>1183</v>
      </c>
      <c r="E10946" s="1" t="s">
        <v>58</v>
      </c>
      <c r="F10946" s="1" t="s">
        <v>59</v>
      </c>
      <c r="G10946">
        <v>4300162</v>
      </c>
      <c r="H10946" s="1" t="s">
        <v>59</v>
      </c>
      <c r="I10946" s="1" t="s">
        <v>12508</v>
      </c>
      <c r="J10946" s="1" t="s">
        <v>59</v>
      </c>
      <c r="K10946" s="1" t="s">
        <v>119</v>
      </c>
      <c r="L10946">
        <v>18</v>
      </c>
      <c r="M10946" s="1" t="s">
        <v>60</v>
      </c>
      <c r="N10946" s="1" t="s">
        <v>71</v>
      </c>
      <c r="O10946">
        <v>355</v>
      </c>
      <c r="P10946">
        <v>363</v>
      </c>
      <c r="Q10946">
        <v>0</v>
      </c>
      <c r="R10946">
        <v>8</v>
      </c>
      <c r="S10946">
        <v>551</v>
      </c>
      <c r="T10946">
        <v>19.3</v>
      </c>
      <c r="U10946" s="1" t="s">
        <v>247</v>
      </c>
      <c r="V10946" s="1" t="s">
        <v>59</v>
      </c>
      <c r="X10946">
        <v>20230510</v>
      </c>
      <c r="Y10946">
        <v>0</v>
      </c>
      <c r="Z10946">
        <v>0</v>
      </c>
      <c r="AA10946" s="1" t="s">
        <v>59</v>
      </c>
      <c r="AB10946" s="1" t="s">
        <v>59</v>
      </c>
      <c r="AC10946">
        <v>20100405</v>
      </c>
      <c r="AD10946">
        <v>0</v>
      </c>
      <c r="AE10946">
        <v>0</v>
      </c>
      <c r="AF10946" s="1" t="s">
        <v>1187</v>
      </c>
      <c r="AG10946">
        <v>20230330</v>
      </c>
      <c r="AH10946" s="1" t="s">
        <v>59</v>
      </c>
      <c r="AJ10946" s="1" t="s">
        <v>59</v>
      </c>
      <c r="AK10946" s="1" t="s">
        <v>59</v>
      </c>
      <c r="AL10946">
        <v>1.3</v>
      </c>
      <c r="AM10946">
        <v>1</v>
      </c>
      <c r="AN10946">
        <v>0</v>
      </c>
      <c r="AO10946">
        <v>0</v>
      </c>
      <c r="AP10946" s="1" t="s">
        <v>304</v>
      </c>
      <c r="AQ10946">
        <v>20</v>
      </c>
      <c r="AR10946">
        <v>0</v>
      </c>
      <c r="AS10946">
        <v>1</v>
      </c>
      <c r="AT10946" s="1" t="s">
        <v>59</v>
      </c>
      <c r="AU10946" s="1" t="s">
        <v>13484</v>
      </c>
      <c r="AV10946" s="1" t="s">
        <v>13484</v>
      </c>
      <c r="AW10946">
        <v>0</v>
      </c>
      <c r="AZ10946">
        <v>20230529</v>
      </c>
      <c r="BA10946">
        <v>20230228</v>
      </c>
      <c r="BB10946">
        <v>2023</v>
      </c>
      <c r="BC10946" s="1" t="s">
        <v>59</v>
      </c>
    </row>
    <row r="10947" spans="1:55" x14ac:dyDescent="0.25">
      <c r="A10947">
        <v>288</v>
      </c>
      <c r="B10947" s="1" t="s">
        <v>538</v>
      </c>
      <c r="C10947" s="1" t="s">
        <v>301</v>
      </c>
      <c r="D10947" s="1" t="s">
        <v>539</v>
      </c>
      <c r="E10947" s="1" t="s">
        <v>58</v>
      </c>
      <c r="F10947" s="1" t="s">
        <v>59</v>
      </c>
      <c r="H10947" s="1" t="s">
        <v>59</v>
      </c>
      <c r="I10947" s="1" t="s">
        <v>10688</v>
      </c>
      <c r="J10947" s="1" t="s">
        <v>59</v>
      </c>
      <c r="K10947" s="1" t="s">
        <v>119</v>
      </c>
      <c r="L10947">
        <v>41</v>
      </c>
      <c r="M10947" s="1" t="s">
        <v>60</v>
      </c>
      <c r="N10947" s="1" t="s">
        <v>71</v>
      </c>
      <c r="O10947">
        <v>413</v>
      </c>
      <c r="P10947">
        <v>434</v>
      </c>
      <c r="Q10947">
        <v>0</v>
      </c>
      <c r="R10947">
        <v>21</v>
      </c>
      <c r="S10947">
        <v>551</v>
      </c>
      <c r="T10947">
        <v>42.25</v>
      </c>
      <c r="U10947" s="1" t="s">
        <v>288</v>
      </c>
      <c r="V10947" s="1" t="s">
        <v>59</v>
      </c>
      <c r="X10947">
        <v>20230510</v>
      </c>
      <c r="Y10947">
        <v>0</v>
      </c>
      <c r="Z10947">
        <v>0</v>
      </c>
      <c r="AA10947" s="1" t="s">
        <v>59</v>
      </c>
      <c r="AB10947" s="1" t="s">
        <v>59</v>
      </c>
      <c r="AC10947">
        <v>20080930</v>
      </c>
      <c r="AD10947">
        <v>0</v>
      </c>
      <c r="AE10947">
        <v>0</v>
      </c>
      <c r="AF10947" s="1" t="s">
        <v>59</v>
      </c>
      <c r="AG10947">
        <v>20230330</v>
      </c>
      <c r="AH10947" s="1" t="s">
        <v>59</v>
      </c>
      <c r="AJ10947" s="1" t="s">
        <v>59</v>
      </c>
      <c r="AK10947" s="1" t="s">
        <v>59</v>
      </c>
      <c r="AL10947">
        <v>1.3</v>
      </c>
      <c r="AM10947">
        <v>1</v>
      </c>
      <c r="AN10947">
        <v>0</v>
      </c>
      <c r="AO10947">
        <v>0</v>
      </c>
      <c r="AP10947" s="1" t="s">
        <v>304</v>
      </c>
      <c r="AQ10947">
        <v>20</v>
      </c>
      <c r="AR10947">
        <v>0</v>
      </c>
      <c r="AS10947">
        <v>1</v>
      </c>
      <c r="AT10947" s="1" t="s">
        <v>59</v>
      </c>
      <c r="AU10947" s="1" t="s">
        <v>13485</v>
      </c>
      <c r="AV10947" s="1" t="s">
        <v>13485</v>
      </c>
      <c r="AW10947">
        <v>0</v>
      </c>
      <c r="AZ10947">
        <v>20230529</v>
      </c>
      <c r="BA10947">
        <v>20230228</v>
      </c>
      <c r="BB10947">
        <v>2023</v>
      </c>
      <c r="BC10947" s="1" t="s">
        <v>59</v>
      </c>
    </row>
    <row r="10948" spans="1:55" x14ac:dyDescent="0.25">
      <c r="A10948">
        <v>45</v>
      </c>
      <c r="B10948" s="1" t="s">
        <v>300</v>
      </c>
      <c r="C10948" s="1" t="s">
        <v>301</v>
      </c>
      <c r="D10948" s="1" t="s">
        <v>302</v>
      </c>
      <c r="E10948" s="1" t="s">
        <v>58</v>
      </c>
      <c r="F10948" s="1" t="s">
        <v>59</v>
      </c>
      <c r="H10948" s="1" t="s">
        <v>59</v>
      </c>
      <c r="I10948" s="1" t="s">
        <v>10688</v>
      </c>
      <c r="J10948" s="1" t="s">
        <v>59</v>
      </c>
      <c r="K10948" s="1" t="s">
        <v>119</v>
      </c>
      <c r="L10948">
        <v>18</v>
      </c>
      <c r="M10948" s="1" t="s">
        <v>60</v>
      </c>
      <c r="N10948" s="1" t="s">
        <v>71</v>
      </c>
      <c r="O10948">
        <v>335</v>
      </c>
      <c r="P10948">
        <v>344</v>
      </c>
      <c r="Q10948">
        <v>0</v>
      </c>
      <c r="R10948">
        <v>9</v>
      </c>
      <c r="S10948">
        <v>551</v>
      </c>
      <c r="T10948">
        <v>19.3</v>
      </c>
      <c r="U10948" s="1" t="s">
        <v>247</v>
      </c>
      <c r="V10948" s="1" t="s">
        <v>59</v>
      </c>
      <c r="W10948">
        <v>15102</v>
      </c>
      <c r="X10948">
        <v>20230510</v>
      </c>
      <c r="Y10948">
        <v>0</v>
      </c>
      <c r="Z10948">
        <v>0</v>
      </c>
      <c r="AA10948" s="1" t="s">
        <v>59</v>
      </c>
      <c r="AB10948" s="1" t="s">
        <v>59</v>
      </c>
      <c r="AC10948">
        <v>19991128</v>
      </c>
      <c r="AD10948">
        <v>0</v>
      </c>
      <c r="AE10948">
        <v>0</v>
      </c>
      <c r="AF10948" s="1" t="s">
        <v>75</v>
      </c>
      <c r="AG10948">
        <v>20230330</v>
      </c>
      <c r="AH10948" s="1" t="s">
        <v>59</v>
      </c>
      <c r="AJ10948" s="1" t="s">
        <v>59</v>
      </c>
      <c r="AK10948" s="1" t="s">
        <v>59</v>
      </c>
      <c r="AL10948">
        <v>1.3</v>
      </c>
      <c r="AM10948">
        <v>1</v>
      </c>
      <c r="AN10948">
        <v>0</v>
      </c>
      <c r="AO10948">
        <v>0</v>
      </c>
      <c r="AP10948" s="1" t="s">
        <v>304</v>
      </c>
      <c r="AQ10948">
        <v>20</v>
      </c>
      <c r="AR10948">
        <v>0</v>
      </c>
      <c r="AS10948">
        <v>1</v>
      </c>
      <c r="AT10948" s="1" t="s">
        <v>59</v>
      </c>
      <c r="AU10948" s="1" t="s">
        <v>13486</v>
      </c>
      <c r="AV10948" s="1" t="s">
        <v>13486</v>
      </c>
      <c r="AW10948">
        <v>0</v>
      </c>
      <c r="AZ10948">
        <v>20230529</v>
      </c>
      <c r="BA10948">
        <v>20230228</v>
      </c>
      <c r="BB10948">
        <v>2023</v>
      </c>
      <c r="BC10948" s="1" t="s">
        <v>59</v>
      </c>
    </row>
    <row r="10949" spans="1:55" x14ac:dyDescent="0.25">
      <c r="A10949">
        <v>46</v>
      </c>
      <c r="B10949" s="1" t="s">
        <v>542</v>
      </c>
      <c r="C10949" s="1" t="s">
        <v>543</v>
      </c>
      <c r="D10949" s="1" t="s">
        <v>544</v>
      </c>
      <c r="E10949" s="1" t="s">
        <v>58</v>
      </c>
      <c r="F10949" s="1" t="s">
        <v>59</v>
      </c>
      <c r="H10949" s="1" t="s">
        <v>59</v>
      </c>
      <c r="I10949" s="1" t="s">
        <v>12121</v>
      </c>
      <c r="J10949" s="1" t="s">
        <v>59</v>
      </c>
      <c r="K10949" s="1" t="s">
        <v>119</v>
      </c>
      <c r="L10949">
        <v>81</v>
      </c>
      <c r="M10949" s="1" t="s">
        <v>60</v>
      </c>
      <c r="N10949" s="1" t="s">
        <v>77</v>
      </c>
      <c r="O10949">
        <v>437</v>
      </c>
      <c r="P10949">
        <v>469</v>
      </c>
      <c r="Q10949">
        <v>0</v>
      </c>
      <c r="R10949">
        <v>32</v>
      </c>
      <c r="S10949">
        <v>581</v>
      </c>
      <c r="T10949">
        <v>82.58</v>
      </c>
      <c r="U10949" s="1" t="s">
        <v>668</v>
      </c>
      <c r="V10949" s="1" t="s">
        <v>59</v>
      </c>
      <c r="W10949">
        <v>406727</v>
      </c>
      <c r="X10949">
        <v>20230410</v>
      </c>
      <c r="Y10949">
        <v>0</v>
      </c>
      <c r="Z10949">
        <v>0</v>
      </c>
      <c r="AA10949" s="1" t="s">
        <v>59</v>
      </c>
      <c r="AB10949" s="1" t="s">
        <v>59</v>
      </c>
      <c r="AC10949">
        <v>19991128</v>
      </c>
      <c r="AD10949">
        <v>0</v>
      </c>
      <c r="AE10949">
        <v>0</v>
      </c>
      <c r="AF10949" s="1" t="s">
        <v>75</v>
      </c>
      <c r="AG10949">
        <v>20230228</v>
      </c>
      <c r="AH10949" s="1" t="s">
        <v>59</v>
      </c>
      <c r="AI10949">
        <v>0</v>
      </c>
      <c r="AJ10949" s="1" t="s">
        <v>59</v>
      </c>
      <c r="AK10949" s="1" t="s">
        <v>59</v>
      </c>
      <c r="AL10949">
        <v>1.3</v>
      </c>
      <c r="AM10949">
        <v>1</v>
      </c>
      <c r="AN10949">
        <v>0</v>
      </c>
      <c r="AO10949">
        <v>0</v>
      </c>
      <c r="AP10949" s="1" t="s">
        <v>304</v>
      </c>
      <c r="AQ10949">
        <v>20</v>
      </c>
      <c r="AR10949">
        <v>0</v>
      </c>
      <c r="AS10949">
        <v>1</v>
      </c>
      <c r="AT10949" s="1" t="s">
        <v>59</v>
      </c>
      <c r="AU10949" s="1" t="s">
        <v>13487</v>
      </c>
      <c r="AV10949" s="1" t="s">
        <v>13487</v>
      </c>
      <c r="AW10949">
        <v>0</v>
      </c>
      <c r="AZ10949">
        <v>20230429</v>
      </c>
      <c r="BA10949">
        <v>20230129</v>
      </c>
      <c r="BB10949">
        <v>2023</v>
      </c>
      <c r="BC10949" s="1" t="s">
        <v>59</v>
      </c>
    </row>
    <row r="10950" spans="1:55" x14ac:dyDescent="0.25">
      <c r="A10950">
        <v>46</v>
      </c>
      <c r="B10950" s="1" t="s">
        <v>542</v>
      </c>
      <c r="C10950" s="1" t="s">
        <v>543</v>
      </c>
      <c r="D10950" s="1" t="s">
        <v>544</v>
      </c>
      <c r="E10950" s="1" t="s">
        <v>58</v>
      </c>
      <c r="F10950" s="1" t="s">
        <v>59</v>
      </c>
      <c r="H10950" s="1" t="s">
        <v>59</v>
      </c>
      <c r="I10950" s="1" t="s">
        <v>12121</v>
      </c>
      <c r="J10950" s="1" t="s">
        <v>59</v>
      </c>
      <c r="K10950" s="1" t="s">
        <v>119</v>
      </c>
      <c r="L10950">
        <v>18</v>
      </c>
      <c r="M10950" s="1" t="s">
        <v>60</v>
      </c>
      <c r="N10950" s="1" t="s">
        <v>71</v>
      </c>
      <c r="O10950">
        <v>469</v>
      </c>
      <c r="P10950">
        <v>487</v>
      </c>
      <c r="Q10950">
        <v>0</v>
      </c>
      <c r="R10950">
        <v>18</v>
      </c>
      <c r="S10950">
        <v>551</v>
      </c>
      <c r="T10950">
        <v>19.3</v>
      </c>
      <c r="U10950" s="1" t="s">
        <v>247</v>
      </c>
      <c r="V10950" s="1" t="s">
        <v>59</v>
      </c>
      <c r="W10950">
        <v>406727</v>
      </c>
      <c r="X10950">
        <v>20230510</v>
      </c>
      <c r="Y10950">
        <v>0</v>
      </c>
      <c r="Z10950">
        <v>0</v>
      </c>
      <c r="AA10950" s="1" t="s">
        <v>59</v>
      </c>
      <c r="AB10950" s="1" t="s">
        <v>59</v>
      </c>
      <c r="AC10950">
        <v>19991128</v>
      </c>
      <c r="AD10950">
        <v>0</v>
      </c>
      <c r="AE10950">
        <v>0</v>
      </c>
      <c r="AF10950" s="1" t="s">
        <v>75</v>
      </c>
      <c r="AG10950">
        <v>20230330</v>
      </c>
      <c r="AH10950" s="1" t="s">
        <v>59</v>
      </c>
      <c r="AI10950">
        <v>0</v>
      </c>
      <c r="AJ10950" s="1" t="s">
        <v>59</v>
      </c>
      <c r="AK10950" s="1" t="s">
        <v>59</v>
      </c>
      <c r="AL10950">
        <v>1.3</v>
      </c>
      <c r="AM10950">
        <v>1</v>
      </c>
      <c r="AN10950">
        <v>0</v>
      </c>
      <c r="AO10950">
        <v>0</v>
      </c>
      <c r="AP10950" s="1" t="s">
        <v>304</v>
      </c>
      <c r="AQ10950">
        <v>20</v>
      </c>
      <c r="AR10950">
        <v>0</v>
      </c>
      <c r="AS10950">
        <v>1</v>
      </c>
      <c r="AT10950" s="1" t="s">
        <v>59</v>
      </c>
      <c r="AU10950" s="1" t="s">
        <v>13488</v>
      </c>
      <c r="AV10950" s="1" t="s">
        <v>13488</v>
      </c>
      <c r="AW10950">
        <v>0</v>
      </c>
      <c r="AZ10950">
        <v>20230529</v>
      </c>
      <c r="BA10950">
        <v>20230228</v>
      </c>
      <c r="BB10950">
        <v>2023</v>
      </c>
      <c r="BC10950" s="1" t="s">
        <v>59</v>
      </c>
    </row>
    <row r="10951" spans="1:55" x14ac:dyDescent="0.25">
      <c r="A10951">
        <v>212</v>
      </c>
      <c r="B10951" s="1" t="s">
        <v>645</v>
      </c>
      <c r="C10951" s="1" t="s">
        <v>646</v>
      </c>
      <c r="D10951" s="1" t="s">
        <v>647</v>
      </c>
      <c r="E10951" s="1" t="s">
        <v>58</v>
      </c>
      <c r="F10951" s="1" t="s">
        <v>59</v>
      </c>
      <c r="G10951">
        <v>4016166</v>
      </c>
      <c r="H10951" s="1" t="s">
        <v>59</v>
      </c>
      <c r="I10951" s="1" t="s">
        <v>5927</v>
      </c>
      <c r="J10951" s="1" t="s">
        <v>59</v>
      </c>
      <c r="K10951" s="1" t="s">
        <v>119</v>
      </c>
      <c r="L10951">
        <v>18</v>
      </c>
      <c r="M10951" s="1" t="s">
        <v>60</v>
      </c>
      <c r="N10951" s="1" t="s">
        <v>71</v>
      </c>
      <c r="O10951">
        <v>219</v>
      </c>
      <c r="P10951">
        <v>226</v>
      </c>
      <c r="Q10951">
        <v>0</v>
      </c>
      <c r="R10951">
        <v>7</v>
      </c>
      <c r="S10951">
        <v>551</v>
      </c>
      <c r="T10951">
        <v>19.3</v>
      </c>
      <c r="U10951" s="1" t="s">
        <v>247</v>
      </c>
      <c r="V10951" s="1" t="s">
        <v>59</v>
      </c>
      <c r="X10951">
        <v>20230510</v>
      </c>
      <c r="Y10951">
        <v>0</v>
      </c>
      <c r="Z10951">
        <v>0</v>
      </c>
      <c r="AA10951" s="1" t="s">
        <v>59</v>
      </c>
      <c r="AB10951" s="1" t="s">
        <v>59</v>
      </c>
      <c r="AC10951">
        <v>20021127</v>
      </c>
      <c r="AD10951">
        <v>0</v>
      </c>
      <c r="AE10951">
        <v>0</v>
      </c>
      <c r="AF10951" s="1" t="s">
        <v>59</v>
      </c>
      <c r="AG10951">
        <v>20230330</v>
      </c>
      <c r="AH10951" s="1" t="s">
        <v>59</v>
      </c>
      <c r="AI10951">
        <v>0</v>
      </c>
      <c r="AJ10951" s="1" t="s">
        <v>59</v>
      </c>
      <c r="AK10951" s="1" t="s">
        <v>59</v>
      </c>
      <c r="AL10951">
        <v>1.3</v>
      </c>
      <c r="AM10951">
        <v>1</v>
      </c>
      <c r="AN10951">
        <v>0</v>
      </c>
      <c r="AO10951">
        <v>0</v>
      </c>
      <c r="AP10951" s="1" t="s">
        <v>304</v>
      </c>
      <c r="AQ10951">
        <v>20</v>
      </c>
      <c r="AR10951">
        <v>0</v>
      </c>
      <c r="AS10951">
        <v>1</v>
      </c>
      <c r="AT10951" s="1" t="s">
        <v>59</v>
      </c>
      <c r="AU10951" s="1" t="s">
        <v>13489</v>
      </c>
      <c r="AV10951" s="1" t="s">
        <v>13489</v>
      </c>
      <c r="AW10951">
        <v>0</v>
      </c>
      <c r="AZ10951">
        <v>20230529</v>
      </c>
      <c r="BA10951">
        <v>20230228</v>
      </c>
      <c r="BB10951">
        <v>2023</v>
      </c>
      <c r="BC10951" s="1" t="s">
        <v>59</v>
      </c>
    </row>
    <row r="10952" spans="1:55" x14ac:dyDescent="0.25">
      <c r="A10952">
        <v>48</v>
      </c>
      <c r="B10952" s="1" t="s">
        <v>1728</v>
      </c>
      <c r="C10952" s="1" t="s">
        <v>1729</v>
      </c>
      <c r="D10952" s="1" t="s">
        <v>483</v>
      </c>
      <c r="E10952" s="1" t="s">
        <v>58</v>
      </c>
      <c r="F10952" s="1" t="s">
        <v>59</v>
      </c>
      <c r="G10952">
        <v>42895005</v>
      </c>
      <c r="H10952" s="1" t="s">
        <v>59</v>
      </c>
      <c r="I10952" s="1" t="s">
        <v>12263</v>
      </c>
      <c r="J10952" s="1" t="s">
        <v>59</v>
      </c>
      <c r="K10952" s="1" t="s">
        <v>119</v>
      </c>
      <c r="L10952">
        <v>18</v>
      </c>
      <c r="M10952" s="1" t="s">
        <v>60</v>
      </c>
      <c r="N10952" s="1" t="s">
        <v>71</v>
      </c>
      <c r="O10952">
        <v>453</v>
      </c>
      <c r="P10952">
        <v>458</v>
      </c>
      <c r="Q10952">
        <v>0</v>
      </c>
      <c r="R10952">
        <v>5</v>
      </c>
      <c r="S10952">
        <v>551</v>
      </c>
      <c r="T10952">
        <v>19.3</v>
      </c>
      <c r="U10952" s="1" t="s">
        <v>247</v>
      </c>
      <c r="V10952" s="1" t="s">
        <v>59</v>
      </c>
      <c r="W10952">
        <v>15008</v>
      </c>
      <c r="X10952">
        <v>20230510</v>
      </c>
      <c r="Y10952">
        <v>0</v>
      </c>
      <c r="Z10952">
        <v>0</v>
      </c>
      <c r="AA10952" s="1" t="s">
        <v>59</v>
      </c>
      <c r="AB10952" s="1" t="s">
        <v>59</v>
      </c>
      <c r="AC10952">
        <v>19991128</v>
      </c>
      <c r="AD10952">
        <v>0</v>
      </c>
      <c r="AE10952">
        <v>0</v>
      </c>
      <c r="AF10952" s="1" t="s">
        <v>75</v>
      </c>
      <c r="AG10952">
        <v>20230330</v>
      </c>
      <c r="AH10952" s="1" t="s">
        <v>59</v>
      </c>
      <c r="AJ10952" s="1" t="s">
        <v>59</v>
      </c>
      <c r="AK10952" s="1" t="s">
        <v>59</v>
      </c>
      <c r="AL10952">
        <v>1.3</v>
      </c>
      <c r="AM10952">
        <v>1</v>
      </c>
      <c r="AN10952">
        <v>0</v>
      </c>
      <c r="AO10952">
        <v>0</v>
      </c>
      <c r="AP10952" s="1" t="s">
        <v>304</v>
      </c>
      <c r="AQ10952">
        <v>20</v>
      </c>
      <c r="AR10952">
        <v>0</v>
      </c>
      <c r="AS10952">
        <v>1</v>
      </c>
      <c r="AT10952" s="1" t="s">
        <v>59</v>
      </c>
      <c r="AU10952" s="1" t="s">
        <v>13490</v>
      </c>
      <c r="AV10952" s="1" t="s">
        <v>13490</v>
      </c>
      <c r="AW10952">
        <v>0</v>
      </c>
      <c r="AZ10952">
        <v>20230529</v>
      </c>
      <c r="BA10952">
        <v>20230228</v>
      </c>
      <c r="BB10952">
        <v>2023</v>
      </c>
      <c r="BC10952" s="1" t="s">
        <v>59</v>
      </c>
    </row>
    <row r="10953" spans="1:55" x14ac:dyDescent="0.25">
      <c r="A10953">
        <v>232</v>
      </c>
      <c r="B10953" s="1" t="s">
        <v>547</v>
      </c>
      <c r="C10953" s="1" t="s">
        <v>548</v>
      </c>
      <c r="D10953" s="1" t="s">
        <v>549</v>
      </c>
      <c r="E10953" s="1" t="s">
        <v>58</v>
      </c>
      <c r="F10953" s="1" t="s">
        <v>59</v>
      </c>
      <c r="G10953">
        <v>4296175</v>
      </c>
      <c r="H10953" s="1" t="s">
        <v>59</v>
      </c>
      <c r="I10953" s="1" t="s">
        <v>13491</v>
      </c>
      <c r="J10953" s="1" t="s">
        <v>59</v>
      </c>
      <c r="K10953" s="1" t="s">
        <v>119</v>
      </c>
      <c r="L10953">
        <v>18</v>
      </c>
      <c r="M10953" s="1" t="s">
        <v>60</v>
      </c>
      <c r="N10953" s="1" t="s">
        <v>71</v>
      </c>
      <c r="O10953">
        <v>417</v>
      </c>
      <c r="P10953">
        <v>434</v>
      </c>
      <c r="Q10953">
        <v>0</v>
      </c>
      <c r="R10953">
        <v>17</v>
      </c>
      <c r="S10953">
        <v>551</v>
      </c>
      <c r="T10953">
        <v>24.3</v>
      </c>
      <c r="U10953" s="1" t="s">
        <v>152</v>
      </c>
      <c r="V10953" s="1" t="s">
        <v>59</v>
      </c>
      <c r="X10953">
        <v>20230510</v>
      </c>
      <c r="Y10953">
        <v>0</v>
      </c>
      <c r="Z10953">
        <v>0</v>
      </c>
      <c r="AA10953" s="1" t="s">
        <v>59</v>
      </c>
      <c r="AB10953" s="1" t="s">
        <v>59</v>
      </c>
      <c r="AC10953">
        <v>20050117</v>
      </c>
      <c r="AD10953">
        <v>0</v>
      </c>
      <c r="AE10953">
        <v>0</v>
      </c>
      <c r="AF10953" s="1" t="s">
        <v>550</v>
      </c>
      <c r="AG10953">
        <v>20230330</v>
      </c>
      <c r="AH10953" s="1" t="s">
        <v>59</v>
      </c>
      <c r="AI10953">
        <v>5</v>
      </c>
      <c r="AJ10953" s="1" t="s">
        <v>59</v>
      </c>
      <c r="AK10953" s="1" t="s">
        <v>59</v>
      </c>
      <c r="AL10953">
        <v>1.3</v>
      </c>
      <c r="AM10953">
        <v>1</v>
      </c>
      <c r="AN10953">
        <v>0</v>
      </c>
      <c r="AO10953">
        <v>0</v>
      </c>
      <c r="AP10953" s="1" t="s">
        <v>304</v>
      </c>
      <c r="AQ10953">
        <v>20</v>
      </c>
      <c r="AR10953">
        <v>0</v>
      </c>
      <c r="AS10953">
        <v>1</v>
      </c>
      <c r="AT10953" s="1" t="s">
        <v>59</v>
      </c>
      <c r="AU10953" s="1" t="s">
        <v>13492</v>
      </c>
      <c r="AV10953" s="1" t="s">
        <v>13492</v>
      </c>
      <c r="AW10953">
        <v>0</v>
      </c>
      <c r="AZ10953">
        <v>20230529</v>
      </c>
      <c r="BA10953">
        <v>20230228</v>
      </c>
      <c r="BB10953">
        <v>2023</v>
      </c>
      <c r="BC10953" s="1" t="s">
        <v>59</v>
      </c>
    </row>
    <row r="10954" spans="1:55" x14ac:dyDescent="0.25">
      <c r="A10954">
        <v>419</v>
      </c>
      <c r="B10954" s="1" t="s">
        <v>552</v>
      </c>
      <c r="C10954" s="1" t="s">
        <v>553</v>
      </c>
      <c r="D10954" s="1" t="s">
        <v>554</v>
      </c>
      <c r="E10954" s="1" t="s">
        <v>555</v>
      </c>
      <c r="F10954" s="1" t="s">
        <v>59</v>
      </c>
      <c r="G10954">
        <v>71445854</v>
      </c>
      <c r="H10954" s="1" t="s">
        <v>59</v>
      </c>
      <c r="I10954" s="1" t="s">
        <v>12508</v>
      </c>
      <c r="J10954" s="1" t="s">
        <v>59</v>
      </c>
      <c r="K10954" s="1" t="s">
        <v>119</v>
      </c>
      <c r="L10954">
        <v>18</v>
      </c>
      <c r="M10954" s="1" t="s">
        <v>60</v>
      </c>
      <c r="N10954" s="1" t="s">
        <v>71</v>
      </c>
      <c r="O10954">
        <v>480</v>
      </c>
      <c r="P10954">
        <v>491</v>
      </c>
      <c r="Q10954">
        <v>0</v>
      </c>
      <c r="R10954">
        <v>11</v>
      </c>
      <c r="S10954">
        <v>551</v>
      </c>
      <c r="T10954">
        <v>19.3</v>
      </c>
      <c r="U10954" s="1" t="s">
        <v>247</v>
      </c>
      <c r="V10954" s="1" t="s">
        <v>59</v>
      </c>
      <c r="X10954">
        <v>20230510</v>
      </c>
      <c r="Y10954">
        <v>0</v>
      </c>
      <c r="Z10954">
        <v>0</v>
      </c>
      <c r="AA10954" s="1" t="s">
        <v>59</v>
      </c>
      <c r="AB10954" s="1" t="s">
        <v>59</v>
      </c>
      <c r="AC10954">
        <v>20200717</v>
      </c>
      <c r="AD10954">
        <v>0</v>
      </c>
      <c r="AE10954">
        <v>0</v>
      </c>
      <c r="AF10954" s="1" t="s">
        <v>556</v>
      </c>
      <c r="AG10954">
        <v>20230330</v>
      </c>
      <c r="AH10954" s="1" t="s">
        <v>59</v>
      </c>
      <c r="AJ10954" s="1" t="s">
        <v>59</v>
      </c>
      <c r="AK10954" s="1" t="s">
        <v>59</v>
      </c>
      <c r="AL10954">
        <v>1.3</v>
      </c>
      <c r="AM10954">
        <v>1</v>
      </c>
      <c r="AN10954">
        <v>0</v>
      </c>
      <c r="AO10954">
        <v>0</v>
      </c>
      <c r="AP10954" s="1" t="s">
        <v>304</v>
      </c>
      <c r="AQ10954">
        <v>20</v>
      </c>
      <c r="AR10954">
        <v>0</v>
      </c>
      <c r="AS10954">
        <v>1</v>
      </c>
      <c r="AT10954" s="1" t="s">
        <v>59</v>
      </c>
      <c r="AU10954" s="1" t="s">
        <v>13493</v>
      </c>
      <c r="AV10954" s="1" t="s">
        <v>13493</v>
      </c>
      <c r="AW10954">
        <v>0</v>
      </c>
      <c r="AZ10954">
        <v>20230529</v>
      </c>
      <c r="BA10954">
        <v>20230228</v>
      </c>
      <c r="BB10954">
        <v>2023</v>
      </c>
      <c r="BC10954" s="1" t="s">
        <v>59</v>
      </c>
    </row>
    <row r="10955" spans="1:55" x14ac:dyDescent="0.25">
      <c r="A10955">
        <v>363</v>
      </c>
      <c r="B10955" s="1" t="s">
        <v>1383</v>
      </c>
      <c r="C10955" s="1" t="s">
        <v>1384</v>
      </c>
      <c r="D10955" s="1" t="s">
        <v>1385</v>
      </c>
      <c r="E10955" s="1" t="s">
        <v>95</v>
      </c>
      <c r="F10955" s="1" t="s">
        <v>59</v>
      </c>
      <c r="H10955" s="1" t="s">
        <v>59</v>
      </c>
      <c r="I10955" s="1" t="s">
        <v>12608</v>
      </c>
      <c r="J10955" s="1" t="s">
        <v>59</v>
      </c>
      <c r="K10955" s="1" t="s">
        <v>119</v>
      </c>
      <c r="L10955">
        <v>18</v>
      </c>
      <c r="M10955" s="1" t="s">
        <v>60</v>
      </c>
      <c r="N10955" s="1" t="s">
        <v>71</v>
      </c>
      <c r="O10955">
        <v>262</v>
      </c>
      <c r="P10955">
        <v>278</v>
      </c>
      <c r="Q10955">
        <v>0</v>
      </c>
      <c r="R10955">
        <v>16</v>
      </c>
      <c r="S10955">
        <v>551</v>
      </c>
      <c r="T10955">
        <v>19.3</v>
      </c>
      <c r="U10955" s="1" t="s">
        <v>247</v>
      </c>
      <c r="V10955" s="1" t="s">
        <v>59</v>
      </c>
      <c r="X10955">
        <v>20230510</v>
      </c>
      <c r="Y10955">
        <v>0</v>
      </c>
      <c r="Z10955">
        <v>0</v>
      </c>
      <c r="AA10955" s="1" t="s">
        <v>59</v>
      </c>
      <c r="AB10955" s="1" t="s">
        <v>59</v>
      </c>
      <c r="AC10955">
        <v>20150713</v>
      </c>
      <c r="AD10955">
        <v>0</v>
      </c>
      <c r="AE10955">
        <v>450</v>
      </c>
      <c r="AF10955" s="1" t="s">
        <v>1386</v>
      </c>
      <c r="AG10955">
        <v>20230330</v>
      </c>
      <c r="AH10955" s="1" t="s">
        <v>59</v>
      </c>
      <c r="AJ10955" s="1" t="s">
        <v>59</v>
      </c>
      <c r="AK10955" s="1" t="s">
        <v>59</v>
      </c>
      <c r="AL10955">
        <v>1.3</v>
      </c>
      <c r="AM10955">
        <v>1</v>
      </c>
      <c r="AN10955">
        <v>0</v>
      </c>
      <c r="AO10955">
        <v>0</v>
      </c>
      <c r="AP10955" s="1" t="s">
        <v>163</v>
      </c>
      <c r="AQ10955">
        <v>20</v>
      </c>
      <c r="AR10955">
        <v>0</v>
      </c>
      <c r="AS10955">
        <v>1</v>
      </c>
      <c r="AT10955" s="1" t="s">
        <v>59</v>
      </c>
      <c r="AU10955" s="1" t="s">
        <v>13494</v>
      </c>
      <c r="AV10955" s="1" t="s">
        <v>13494</v>
      </c>
      <c r="AW10955">
        <v>0</v>
      </c>
      <c r="AZ10955">
        <v>20230529</v>
      </c>
      <c r="BA10955">
        <v>20230228</v>
      </c>
      <c r="BB10955">
        <v>2023</v>
      </c>
      <c r="BC10955" s="1" t="s">
        <v>59</v>
      </c>
    </row>
    <row r="10956" spans="1:55" x14ac:dyDescent="0.25">
      <c r="A10956">
        <v>47</v>
      </c>
      <c r="B10956" s="1" t="s">
        <v>1733</v>
      </c>
      <c r="C10956" s="1" t="s">
        <v>1734</v>
      </c>
      <c r="D10956" s="1" t="s">
        <v>1735</v>
      </c>
      <c r="E10956" s="1" t="s">
        <v>58</v>
      </c>
      <c r="F10956" s="1" t="s">
        <v>59</v>
      </c>
      <c r="G10956">
        <v>4313650</v>
      </c>
      <c r="H10956" s="1" t="s">
        <v>59</v>
      </c>
      <c r="I10956" s="1" t="s">
        <v>12307</v>
      </c>
      <c r="J10956" s="1" t="s">
        <v>59</v>
      </c>
      <c r="K10956" s="1" t="s">
        <v>119</v>
      </c>
      <c r="L10956">
        <v>18</v>
      </c>
      <c r="M10956" s="1" t="s">
        <v>60</v>
      </c>
      <c r="N10956" s="1" t="s">
        <v>71</v>
      </c>
      <c r="O10956">
        <v>292</v>
      </c>
      <c r="P10956">
        <v>305</v>
      </c>
      <c r="Q10956">
        <v>0</v>
      </c>
      <c r="R10956">
        <v>13</v>
      </c>
      <c r="S10956">
        <v>551</v>
      </c>
      <c r="T10956">
        <v>19.3</v>
      </c>
      <c r="U10956" s="1" t="s">
        <v>247</v>
      </c>
      <c r="V10956" s="1" t="s">
        <v>59</v>
      </c>
      <c r="W10956">
        <v>15315</v>
      </c>
      <c r="X10956">
        <v>20230510</v>
      </c>
      <c r="Y10956">
        <v>0</v>
      </c>
      <c r="Z10956">
        <v>0</v>
      </c>
      <c r="AA10956" s="1" t="s">
        <v>59</v>
      </c>
      <c r="AB10956" s="1" t="s">
        <v>59</v>
      </c>
      <c r="AC10956">
        <v>19991128</v>
      </c>
      <c r="AD10956">
        <v>0</v>
      </c>
      <c r="AE10956">
        <v>0</v>
      </c>
      <c r="AF10956" s="1" t="s">
        <v>75</v>
      </c>
      <c r="AG10956">
        <v>20230330</v>
      </c>
      <c r="AH10956" s="1" t="s">
        <v>59</v>
      </c>
      <c r="AI10956">
        <v>0</v>
      </c>
      <c r="AJ10956" s="1" t="s">
        <v>59</v>
      </c>
      <c r="AK10956" s="1" t="s">
        <v>59</v>
      </c>
      <c r="AL10956">
        <v>1.3</v>
      </c>
      <c r="AM10956">
        <v>1</v>
      </c>
      <c r="AN10956">
        <v>0</v>
      </c>
      <c r="AO10956">
        <v>0</v>
      </c>
      <c r="AP10956" s="1" t="s">
        <v>304</v>
      </c>
      <c r="AQ10956">
        <v>20</v>
      </c>
      <c r="AR10956">
        <v>0</v>
      </c>
      <c r="AS10956">
        <v>1</v>
      </c>
      <c r="AT10956" s="1" t="s">
        <v>59</v>
      </c>
      <c r="AU10956" s="1" t="s">
        <v>13495</v>
      </c>
      <c r="AV10956" s="1" t="s">
        <v>13495</v>
      </c>
      <c r="AW10956">
        <v>0</v>
      </c>
      <c r="AZ10956">
        <v>20230529</v>
      </c>
      <c r="BA10956">
        <v>20230228</v>
      </c>
      <c r="BB10956">
        <v>2023</v>
      </c>
      <c r="BC10956" s="1" t="s">
        <v>59</v>
      </c>
    </row>
    <row r="10957" spans="1:55" x14ac:dyDescent="0.25">
      <c r="A10957">
        <v>376</v>
      </c>
      <c r="B10957" s="1" t="s">
        <v>1742</v>
      </c>
      <c r="C10957" s="1" t="s">
        <v>1743</v>
      </c>
      <c r="D10957" s="1" t="s">
        <v>1744</v>
      </c>
      <c r="E10957" s="1" t="s">
        <v>58</v>
      </c>
      <c r="F10957" s="1" t="s">
        <v>59</v>
      </c>
      <c r="H10957" s="1" t="s">
        <v>59</v>
      </c>
      <c r="I10957" s="1" t="s">
        <v>12508</v>
      </c>
      <c r="J10957" s="1" t="s">
        <v>59</v>
      </c>
      <c r="K10957" s="1" t="s">
        <v>119</v>
      </c>
      <c r="L10957">
        <v>18</v>
      </c>
      <c r="M10957" s="1" t="s">
        <v>60</v>
      </c>
      <c r="N10957" s="1" t="s">
        <v>71</v>
      </c>
      <c r="O10957">
        <v>422</v>
      </c>
      <c r="P10957">
        <v>431</v>
      </c>
      <c r="Q10957">
        <v>0</v>
      </c>
      <c r="R10957">
        <v>9</v>
      </c>
      <c r="S10957">
        <v>551</v>
      </c>
      <c r="T10957">
        <v>19.3</v>
      </c>
      <c r="U10957" s="1" t="s">
        <v>247</v>
      </c>
      <c r="V10957" s="1" t="s">
        <v>59</v>
      </c>
      <c r="X10957">
        <v>20230510</v>
      </c>
      <c r="Y10957">
        <v>0</v>
      </c>
      <c r="Z10957">
        <v>0</v>
      </c>
      <c r="AA10957" s="1" t="s">
        <v>59</v>
      </c>
      <c r="AB10957" s="1" t="s">
        <v>59</v>
      </c>
      <c r="AC10957">
        <v>20160404</v>
      </c>
      <c r="AD10957">
        <v>0</v>
      </c>
      <c r="AE10957">
        <v>0</v>
      </c>
      <c r="AF10957" s="1" t="s">
        <v>1745</v>
      </c>
      <c r="AG10957">
        <v>20230330</v>
      </c>
      <c r="AH10957" s="1" t="s">
        <v>59</v>
      </c>
      <c r="AJ10957" s="1" t="s">
        <v>59</v>
      </c>
      <c r="AK10957" s="1" t="s">
        <v>59</v>
      </c>
      <c r="AL10957">
        <v>1.3</v>
      </c>
      <c r="AM10957">
        <v>1</v>
      </c>
      <c r="AN10957">
        <v>0</v>
      </c>
      <c r="AO10957">
        <v>0</v>
      </c>
      <c r="AP10957" s="1" t="s">
        <v>658</v>
      </c>
      <c r="AQ10957">
        <v>30</v>
      </c>
      <c r="AR10957">
        <v>0</v>
      </c>
      <c r="AS10957">
        <v>1</v>
      </c>
      <c r="AT10957" s="1" t="s">
        <v>59</v>
      </c>
      <c r="AU10957" s="1" t="s">
        <v>13496</v>
      </c>
      <c r="AV10957" s="1" t="s">
        <v>13496</v>
      </c>
      <c r="AW10957">
        <v>0</v>
      </c>
      <c r="AZ10957">
        <v>20230529</v>
      </c>
      <c r="BA10957">
        <v>20230228</v>
      </c>
      <c r="BB10957">
        <v>2023</v>
      </c>
      <c r="BC10957" s="1" t="s">
        <v>59</v>
      </c>
    </row>
    <row r="10958" spans="1:55" x14ac:dyDescent="0.25">
      <c r="A10958">
        <v>338</v>
      </c>
      <c r="B10958" s="1" t="s">
        <v>1747</v>
      </c>
      <c r="C10958" s="1" t="s">
        <v>1748</v>
      </c>
      <c r="D10958" s="1" t="s">
        <v>1749</v>
      </c>
      <c r="E10958" s="1" t="s">
        <v>1750</v>
      </c>
      <c r="F10958" s="1" t="s">
        <v>59</v>
      </c>
      <c r="H10958" s="1" t="s">
        <v>59</v>
      </c>
      <c r="I10958" s="1" t="s">
        <v>13497</v>
      </c>
      <c r="J10958" s="1" t="s">
        <v>59</v>
      </c>
      <c r="K10958" s="1" t="s">
        <v>119</v>
      </c>
      <c r="L10958">
        <v>18</v>
      </c>
      <c r="M10958" s="1" t="s">
        <v>60</v>
      </c>
      <c r="N10958" s="1" t="s">
        <v>71</v>
      </c>
      <c r="O10958">
        <v>537</v>
      </c>
      <c r="P10958">
        <v>554</v>
      </c>
      <c r="Q10958">
        <v>0</v>
      </c>
      <c r="R10958">
        <v>17</v>
      </c>
      <c r="S10958">
        <v>551</v>
      </c>
      <c r="T10958">
        <v>19.3</v>
      </c>
      <c r="U10958" s="1" t="s">
        <v>247</v>
      </c>
      <c r="V10958" s="1" t="s">
        <v>59</v>
      </c>
      <c r="X10958">
        <v>20230510</v>
      </c>
      <c r="Y10958">
        <v>0</v>
      </c>
      <c r="Z10958">
        <v>0</v>
      </c>
      <c r="AA10958" s="1" t="s">
        <v>59</v>
      </c>
      <c r="AB10958" s="1" t="s">
        <v>59</v>
      </c>
      <c r="AC10958">
        <v>20120830</v>
      </c>
      <c r="AD10958">
        <v>0</v>
      </c>
      <c r="AE10958">
        <v>0</v>
      </c>
      <c r="AF10958" s="1" t="s">
        <v>1751</v>
      </c>
      <c r="AG10958">
        <v>20230330</v>
      </c>
      <c r="AH10958" s="1" t="s">
        <v>59</v>
      </c>
      <c r="AI10958">
        <v>0</v>
      </c>
      <c r="AJ10958" s="1" t="s">
        <v>59</v>
      </c>
      <c r="AK10958" s="1" t="s">
        <v>59</v>
      </c>
      <c r="AL10958">
        <v>1.3</v>
      </c>
      <c r="AM10958">
        <v>1</v>
      </c>
      <c r="AN10958">
        <v>0</v>
      </c>
      <c r="AO10958">
        <v>0</v>
      </c>
      <c r="AP10958" s="1" t="s">
        <v>658</v>
      </c>
      <c r="AQ10958">
        <v>30</v>
      </c>
      <c r="AR10958">
        <v>0</v>
      </c>
      <c r="AS10958">
        <v>1</v>
      </c>
      <c r="AT10958" s="1" t="s">
        <v>59</v>
      </c>
      <c r="AU10958" s="1" t="s">
        <v>13498</v>
      </c>
      <c r="AV10958" s="1" t="s">
        <v>13498</v>
      </c>
      <c r="AW10958">
        <v>0</v>
      </c>
      <c r="AZ10958">
        <v>20230529</v>
      </c>
      <c r="BA10958">
        <v>20230228</v>
      </c>
      <c r="BB10958">
        <v>2023</v>
      </c>
      <c r="BC10958" s="1" t="s">
        <v>59</v>
      </c>
    </row>
    <row r="10959" spans="1:55" x14ac:dyDescent="0.25">
      <c r="A10959">
        <v>334</v>
      </c>
      <c r="B10959" s="1" t="s">
        <v>5902</v>
      </c>
      <c r="C10959" s="1" t="s">
        <v>5903</v>
      </c>
      <c r="D10959" s="1" t="s">
        <v>5904</v>
      </c>
      <c r="E10959" s="1" t="s">
        <v>103</v>
      </c>
      <c r="F10959" s="1" t="s">
        <v>59</v>
      </c>
      <c r="H10959" s="1" t="s">
        <v>59</v>
      </c>
      <c r="I10959" s="1" t="s">
        <v>5927</v>
      </c>
      <c r="J10959" s="1" t="s">
        <v>59</v>
      </c>
      <c r="K10959" s="1" t="s">
        <v>119</v>
      </c>
      <c r="L10959">
        <v>39</v>
      </c>
      <c r="M10959" s="1" t="s">
        <v>60</v>
      </c>
      <c r="N10959" s="1" t="s">
        <v>71</v>
      </c>
      <c r="O10959">
        <v>776</v>
      </c>
      <c r="P10959">
        <v>796</v>
      </c>
      <c r="Q10959">
        <v>0</v>
      </c>
      <c r="R10959">
        <v>20</v>
      </c>
      <c r="S10959">
        <v>551</v>
      </c>
      <c r="T10959">
        <v>40.299999999999997</v>
      </c>
      <c r="U10959" s="1" t="s">
        <v>282</v>
      </c>
      <c r="V10959" s="1" t="s">
        <v>59</v>
      </c>
      <c r="X10959">
        <v>20230510</v>
      </c>
      <c r="Y10959">
        <v>0</v>
      </c>
      <c r="Z10959">
        <v>0</v>
      </c>
      <c r="AA10959" s="1" t="s">
        <v>59</v>
      </c>
      <c r="AB10959" s="1" t="s">
        <v>59</v>
      </c>
      <c r="AC10959">
        <v>20111216</v>
      </c>
      <c r="AD10959">
        <v>0</v>
      </c>
      <c r="AE10959">
        <v>0</v>
      </c>
      <c r="AF10959" s="1" t="s">
        <v>1751</v>
      </c>
      <c r="AG10959">
        <v>20230330</v>
      </c>
      <c r="AH10959" s="1" t="s">
        <v>59</v>
      </c>
      <c r="AI10959">
        <v>0</v>
      </c>
      <c r="AJ10959" s="1" t="s">
        <v>59</v>
      </c>
      <c r="AK10959" s="1" t="s">
        <v>59</v>
      </c>
      <c r="AL10959">
        <v>1.3</v>
      </c>
      <c r="AM10959">
        <v>1</v>
      </c>
      <c r="AN10959">
        <v>0</v>
      </c>
      <c r="AO10959">
        <v>0</v>
      </c>
      <c r="AP10959" s="1" t="s">
        <v>658</v>
      </c>
      <c r="AQ10959">
        <v>30</v>
      </c>
      <c r="AR10959">
        <v>0</v>
      </c>
      <c r="AS10959">
        <v>1</v>
      </c>
      <c r="AT10959" s="1" t="s">
        <v>59</v>
      </c>
      <c r="AU10959" s="1" t="s">
        <v>13499</v>
      </c>
      <c r="AV10959" s="1" t="s">
        <v>13499</v>
      </c>
      <c r="AW10959">
        <v>0</v>
      </c>
      <c r="AZ10959">
        <v>20230529</v>
      </c>
      <c r="BA10959">
        <v>20230228</v>
      </c>
      <c r="BB10959">
        <v>2023</v>
      </c>
      <c r="BC10959" s="1" t="s">
        <v>59</v>
      </c>
    </row>
    <row r="10960" spans="1:55" x14ac:dyDescent="0.25">
      <c r="A10960">
        <v>394</v>
      </c>
      <c r="B10960" s="1" t="s">
        <v>1753</v>
      </c>
      <c r="C10960" s="1" t="s">
        <v>4084</v>
      </c>
      <c r="D10960" s="1" t="s">
        <v>4428</v>
      </c>
      <c r="E10960" s="1" t="s">
        <v>10206</v>
      </c>
      <c r="F10960" s="1" t="s">
        <v>59</v>
      </c>
      <c r="H10960" s="1" t="s">
        <v>59</v>
      </c>
      <c r="I10960" s="1" t="s">
        <v>12050</v>
      </c>
      <c r="J10960" s="1" t="s">
        <v>59</v>
      </c>
      <c r="K10960" s="1" t="s">
        <v>119</v>
      </c>
      <c r="L10960">
        <v>18</v>
      </c>
      <c r="M10960" s="1" t="s">
        <v>60</v>
      </c>
      <c r="N10960" s="1" t="s">
        <v>71</v>
      </c>
      <c r="O10960">
        <v>324</v>
      </c>
      <c r="P10960">
        <v>324</v>
      </c>
      <c r="Q10960">
        <v>0</v>
      </c>
      <c r="R10960">
        <v>0</v>
      </c>
      <c r="S10960">
        <v>551</v>
      </c>
      <c r="T10960">
        <v>19.3</v>
      </c>
      <c r="U10960" s="1" t="s">
        <v>247</v>
      </c>
      <c r="V10960" s="1" t="s">
        <v>59</v>
      </c>
      <c r="X10960">
        <v>20230510</v>
      </c>
      <c r="Y10960">
        <v>0</v>
      </c>
      <c r="Z10960">
        <v>0</v>
      </c>
      <c r="AA10960" s="1" t="s">
        <v>59</v>
      </c>
      <c r="AB10960" s="1" t="s">
        <v>59</v>
      </c>
      <c r="AC10960">
        <v>20180406</v>
      </c>
      <c r="AD10960">
        <v>0</v>
      </c>
      <c r="AE10960">
        <v>0</v>
      </c>
      <c r="AF10960" s="1" t="s">
        <v>1756</v>
      </c>
      <c r="AG10960">
        <v>20230330</v>
      </c>
      <c r="AH10960" s="1" t="s">
        <v>59</v>
      </c>
      <c r="AJ10960" s="1" t="s">
        <v>59</v>
      </c>
      <c r="AK10960" s="1" t="s">
        <v>59</v>
      </c>
      <c r="AL10960">
        <v>1.3</v>
      </c>
      <c r="AM10960">
        <v>1</v>
      </c>
      <c r="AN10960">
        <v>0</v>
      </c>
      <c r="AO10960">
        <v>0</v>
      </c>
      <c r="AP10960" s="1" t="s">
        <v>658</v>
      </c>
      <c r="AQ10960">
        <v>30</v>
      </c>
      <c r="AR10960">
        <v>0</v>
      </c>
      <c r="AS10960">
        <v>1</v>
      </c>
      <c r="AT10960" s="1" t="s">
        <v>59</v>
      </c>
      <c r="AU10960" s="1" t="s">
        <v>13500</v>
      </c>
      <c r="AV10960" s="1" t="s">
        <v>13500</v>
      </c>
      <c r="AW10960">
        <v>0</v>
      </c>
      <c r="AZ10960">
        <v>20230529</v>
      </c>
      <c r="BA10960">
        <v>20230228</v>
      </c>
      <c r="BB10960">
        <v>2023</v>
      </c>
      <c r="BC10960" s="1" t="s">
        <v>59</v>
      </c>
    </row>
    <row r="10961" spans="1:55" x14ac:dyDescent="0.25">
      <c r="A10961">
        <v>438</v>
      </c>
      <c r="B10961" s="1" t="s">
        <v>4083</v>
      </c>
      <c r="C10961" s="1" t="s">
        <v>11021</v>
      </c>
      <c r="D10961" s="1" t="s">
        <v>11022</v>
      </c>
      <c r="E10961" s="1" t="s">
        <v>4086</v>
      </c>
      <c r="F10961" s="1" t="s">
        <v>59</v>
      </c>
      <c r="H10961" s="1" t="s">
        <v>59</v>
      </c>
      <c r="I10961" s="1" t="s">
        <v>10688</v>
      </c>
      <c r="J10961" s="1" t="s">
        <v>59</v>
      </c>
      <c r="K10961" s="1" t="s">
        <v>119</v>
      </c>
      <c r="L10961">
        <v>49</v>
      </c>
      <c r="M10961" s="1" t="s">
        <v>60</v>
      </c>
      <c r="N10961" s="1" t="s">
        <v>71</v>
      </c>
      <c r="O10961">
        <v>366</v>
      </c>
      <c r="P10961">
        <v>391</v>
      </c>
      <c r="Q10961">
        <v>0</v>
      </c>
      <c r="R10961">
        <v>25</v>
      </c>
      <c r="S10961">
        <v>551</v>
      </c>
      <c r="T10961">
        <v>50.05</v>
      </c>
      <c r="U10961" s="1" t="s">
        <v>478</v>
      </c>
      <c r="V10961" s="1" t="s">
        <v>59</v>
      </c>
      <c r="X10961">
        <v>20230510</v>
      </c>
      <c r="Y10961">
        <v>0</v>
      </c>
      <c r="Z10961">
        <v>0</v>
      </c>
      <c r="AA10961" s="1" t="s">
        <v>59</v>
      </c>
      <c r="AB10961" s="1" t="s">
        <v>59</v>
      </c>
      <c r="AC10961">
        <v>20210719</v>
      </c>
      <c r="AD10961">
        <v>0</v>
      </c>
      <c r="AE10961">
        <v>0</v>
      </c>
      <c r="AF10961" s="1" t="s">
        <v>59</v>
      </c>
      <c r="AG10961">
        <v>20230330</v>
      </c>
      <c r="AH10961" s="1" t="s">
        <v>59</v>
      </c>
      <c r="AJ10961" s="1" t="s">
        <v>59</v>
      </c>
      <c r="AK10961" s="1" t="s">
        <v>59</v>
      </c>
      <c r="AL10961">
        <v>1.3</v>
      </c>
      <c r="AM10961">
        <v>1</v>
      </c>
      <c r="AN10961">
        <v>0</v>
      </c>
      <c r="AO10961">
        <v>0</v>
      </c>
      <c r="AP10961" s="1" t="s">
        <v>658</v>
      </c>
      <c r="AQ10961">
        <v>30</v>
      </c>
      <c r="AR10961">
        <v>0</v>
      </c>
      <c r="AS10961">
        <v>1</v>
      </c>
      <c r="AT10961" s="1" t="s">
        <v>59</v>
      </c>
      <c r="AU10961" s="1" t="s">
        <v>13501</v>
      </c>
      <c r="AV10961" s="1" t="s">
        <v>13501</v>
      </c>
      <c r="AW10961">
        <v>0</v>
      </c>
      <c r="AZ10961">
        <v>20230529</v>
      </c>
      <c r="BA10961">
        <v>20230228</v>
      </c>
      <c r="BB10961">
        <v>2023</v>
      </c>
      <c r="BC10961" s="1" t="s">
        <v>59</v>
      </c>
    </row>
    <row r="10962" spans="1:55" x14ac:dyDescent="0.25">
      <c r="A10962">
        <v>209</v>
      </c>
      <c r="B10962" s="1" t="s">
        <v>1758</v>
      </c>
      <c r="C10962" s="1" t="s">
        <v>1759</v>
      </c>
      <c r="D10962" s="1" t="s">
        <v>1760</v>
      </c>
      <c r="E10962" s="1" t="s">
        <v>58</v>
      </c>
      <c r="F10962" s="1" t="s">
        <v>59</v>
      </c>
      <c r="G10962">
        <v>4246617</v>
      </c>
      <c r="H10962" s="1" t="s">
        <v>59</v>
      </c>
      <c r="I10962" s="1" t="s">
        <v>13084</v>
      </c>
      <c r="J10962" s="1" t="s">
        <v>59</v>
      </c>
      <c r="K10962" s="1" t="s">
        <v>119</v>
      </c>
      <c r="L10962">
        <v>18</v>
      </c>
      <c r="M10962" s="1" t="s">
        <v>60</v>
      </c>
      <c r="N10962" s="1" t="s">
        <v>71</v>
      </c>
      <c r="O10962">
        <v>157</v>
      </c>
      <c r="P10962">
        <v>164</v>
      </c>
      <c r="Q10962">
        <v>0</v>
      </c>
      <c r="R10962">
        <v>7</v>
      </c>
      <c r="S10962">
        <v>551</v>
      </c>
      <c r="T10962">
        <v>19.3</v>
      </c>
      <c r="U10962" s="1" t="s">
        <v>247</v>
      </c>
      <c r="V10962" s="1" t="s">
        <v>59</v>
      </c>
      <c r="X10962">
        <v>20230510</v>
      </c>
      <c r="Y10962">
        <v>0</v>
      </c>
      <c r="Z10962">
        <v>0</v>
      </c>
      <c r="AA10962" s="1" t="s">
        <v>59</v>
      </c>
      <c r="AB10962" s="1" t="s">
        <v>59</v>
      </c>
      <c r="AC10962">
        <v>20020906</v>
      </c>
      <c r="AD10962">
        <v>0</v>
      </c>
      <c r="AE10962">
        <v>0</v>
      </c>
      <c r="AF10962" s="1" t="s">
        <v>59</v>
      </c>
      <c r="AG10962">
        <v>20230330</v>
      </c>
      <c r="AH10962" s="1" t="s">
        <v>59</v>
      </c>
      <c r="AJ10962" s="1" t="s">
        <v>59</v>
      </c>
      <c r="AK10962" s="1" t="s">
        <v>59</v>
      </c>
      <c r="AL10962">
        <v>1.3</v>
      </c>
      <c r="AM10962">
        <v>1</v>
      </c>
      <c r="AN10962">
        <v>0</v>
      </c>
      <c r="AO10962">
        <v>0</v>
      </c>
      <c r="AP10962" s="1" t="s">
        <v>658</v>
      </c>
      <c r="AQ10962">
        <v>30</v>
      </c>
      <c r="AR10962">
        <v>0</v>
      </c>
      <c r="AS10962">
        <v>1</v>
      </c>
      <c r="AT10962" s="1" t="s">
        <v>59</v>
      </c>
      <c r="AU10962" s="1" t="s">
        <v>13502</v>
      </c>
      <c r="AV10962" s="1" t="s">
        <v>13502</v>
      </c>
      <c r="AW10962">
        <v>0</v>
      </c>
      <c r="AZ10962">
        <v>20230529</v>
      </c>
      <c r="BA10962">
        <v>20230228</v>
      </c>
      <c r="BB10962">
        <v>2023</v>
      </c>
      <c r="BC10962" s="1" t="s">
        <v>59</v>
      </c>
    </row>
    <row r="10963" spans="1:55" x14ac:dyDescent="0.25">
      <c r="A10963">
        <v>402</v>
      </c>
      <c r="B10963" s="1" t="s">
        <v>1769</v>
      </c>
      <c r="C10963" s="1" t="s">
        <v>1770</v>
      </c>
      <c r="D10963" s="1" t="s">
        <v>1771</v>
      </c>
      <c r="E10963" s="1" t="s">
        <v>1772</v>
      </c>
      <c r="F10963" s="1" t="s">
        <v>59</v>
      </c>
      <c r="G10963">
        <v>77956922</v>
      </c>
      <c r="H10963" s="1" t="s">
        <v>59</v>
      </c>
      <c r="I10963" s="1" t="s">
        <v>12346</v>
      </c>
      <c r="J10963" s="1" t="s">
        <v>59</v>
      </c>
      <c r="K10963" s="1" t="s">
        <v>119</v>
      </c>
      <c r="L10963">
        <v>18</v>
      </c>
      <c r="M10963" s="1" t="s">
        <v>60</v>
      </c>
      <c r="N10963" s="1" t="s">
        <v>71</v>
      </c>
      <c r="O10963">
        <v>120</v>
      </c>
      <c r="P10963">
        <v>122</v>
      </c>
      <c r="Q10963">
        <v>0</v>
      </c>
      <c r="R10963">
        <v>2</v>
      </c>
      <c r="S10963">
        <v>551</v>
      </c>
      <c r="T10963">
        <v>19.3</v>
      </c>
      <c r="U10963" s="1" t="s">
        <v>247</v>
      </c>
      <c r="V10963" s="1" t="s">
        <v>59</v>
      </c>
      <c r="X10963">
        <v>20230510</v>
      </c>
      <c r="Y10963">
        <v>0</v>
      </c>
      <c r="Z10963">
        <v>0</v>
      </c>
      <c r="AA10963" s="1" t="s">
        <v>59</v>
      </c>
      <c r="AB10963" s="1" t="s">
        <v>59</v>
      </c>
      <c r="AC10963">
        <v>20190402</v>
      </c>
      <c r="AD10963">
        <v>0</v>
      </c>
      <c r="AE10963">
        <v>0</v>
      </c>
      <c r="AF10963" s="1" t="s">
        <v>1773</v>
      </c>
      <c r="AG10963">
        <v>20230330</v>
      </c>
      <c r="AH10963" s="1" t="s">
        <v>59</v>
      </c>
      <c r="AI10963">
        <v>0</v>
      </c>
      <c r="AJ10963" s="1" t="s">
        <v>59</v>
      </c>
      <c r="AK10963" s="1" t="s">
        <v>59</v>
      </c>
      <c r="AL10963">
        <v>1.3</v>
      </c>
      <c r="AM10963">
        <v>1</v>
      </c>
      <c r="AN10963">
        <v>0</v>
      </c>
      <c r="AO10963">
        <v>0</v>
      </c>
      <c r="AP10963" s="1" t="s">
        <v>658</v>
      </c>
      <c r="AQ10963">
        <v>30</v>
      </c>
      <c r="AR10963">
        <v>0</v>
      </c>
      <c r="AS10963">
        <v>1</v>
      </c>
      <c r="AT10963" s="1" t="s">
        <v>59</v>
      </c>
      <c r="AU10963" s="1" t="s">
        <v>13503</v>
      </c>
      <c r="AV10963" s="1" t="s">
        <v>13503</v>
      </c>
      <c r="AW10963">
        <v>0</v>
      </c>
      <c r="AZ10963">
        <v>20230529</v>
      </c>
      <c r="BA10963">
        <v>20230228</v>
      </c>
      <c r="BB10963">
        <v>2023</v>
      </c>
      <c r="BC10963" s="1" t="s">
        <v>59</v>
      </c>
    </row>
    <row r="10964" spans="1:55" x14ac:dyDescent="0.25">
      <c r="A10964">
        <v>325</v>
      </c>
      <c r="B10964" s="1" t="s">
        <v>676</v>
      </c>
      <c r="C10964" s="1" t="s">
        <v>677</v>
      </c>
      <c r="D10964" s="1" t="s">
        <v>678</v>
      </c>
      <c r="E10964" s="1" t="s">
        <v>58</v>
      </c>
      <c r="F10964" s="1" t="s">
        <v>59</v>
      </c>
      <c r="H10964" s="1" t="s">
        <v>59</v>
      </c>
      <c r="I10964" s="1" t="s">
        <v>125</v>
      </c>
      <c r="J10964" s="1" t="s">
        <v>59</v>
      </c>
      <c r="K10964" s="1" t="s">
        <v>119</v>
      </c>
      <c r="L10964">
        <v>18</v>
      </c>
      <c r="M10964" s="1" t="s">
        <v>60</v>
      </c>
      <c r="N10964" s="1" t="s">
        <v>71</v>
      </c>
      <c r="O10964">
        <v>226</v>
      </c>
      <c r="P10964">
        <v>226</v>
      </c>
      <c r="Q10964">
        <v>0</v>
      </c>
      <c r="R10964">
        <v>0</v>
      </c>
      <c r="S10964">
        <v>551</v>
      </c>
      <c r="T10964">
        <v>19.3</v>
      </c>
      <c r="U10964" s="1" t="s">
        <v>247</v>
      </c>
      <c r="V10964" s="1" t="s">
        <v>59</v>
      </c>
      <c r="X10964">
        <v>20230510</v>
      </c>
      <c r="Y10964">
        <v>0</v>
      </c>
      <c r="Z10964">
        <v>0</v>
      </c>
      <c r="AA10964" s="1" t="s">
        <v>59</v>
      </c>
      <c r="AB10964" s="1" t="s">
        <v>59</v>
      </c>
      <c r="AC10964">
        <v>20110604</v>
      </c>
      <c r="AD10964">
        <v>0</v>
      </c>
      <c r="AE10964">
        <v>0</v>
      </c>
      <c r="AF10964" s="1" t="s">
        <v>59</v>
      </c>
      <c r="AG10964">
        <v>20230330</v>
      </c>
      <c r="AH10964" s="1" t="s">
        <v>59</v>
      </c>
      <c r="AI10964">
        <v>0</v>
      </c>
      <c r="AJ10964" s="1" t="s">
        <v>59</v>
      </c>
      <c r="AK10964" s="1" t="s">
        <v>59</v>
      </c>
      <c r="AL10964">
        <v>1.3</v>
      </c>
      <c r="AM10964">
        <v>1</v>
      </c>
      <c r="AN10964">
        <v>0</v>
      </c>
      <c r="AO10964">
        <v>0</v>
      </c>
      <c r="AP10964" s="1" t="s">
        <v>658</v>
      </c>
      <c r="AQ10964">
        <v>30</v>
      </c>
      <c r="AR10964">
        <v>0</v>
      </c>
      <c r="AS10964">
        <v>1</v>
      </c>
      <c r="AT10964" s="1" t="s">
        <v>59</v>
      </c>
      <c r="AU10964" s="1" t="s">
        <v>13504</v>
      </c>
      <c r="AV10964" s="1" t="s">
        <v>13504</v>
      </c>
      <c r="AW10964">
        <v>0</v>
      </c>
      <c r="AZ10964">
        <v>20230529</v>
      </c>
      <c r="BA10964">
        <v>20230228</v>
      </c>
      <c r="BB10964">
        <v>2023</v>
      </c>
      <c r="BC10964" s="1" t="s">
        <v>59</v>
      </c>
    </row>
    <row r="10965" spans="1:55" x14ac:dyDescent="0.25">
      <c r="A10965">
        <v>328</v>
      </c>
      <c r="B10965" s="1" t="s">
        <v>1196</v>
      </c>
      <c r="C10965" s="1" t="s">
        <v>1197</v>
      </c>
      <c r="D10965" s="1" t="s">
        <v>1198</v>
      </c>
      <c r="E10965" s="1" t="s">
        <v>58</v>
      </c>
      <c r="F10965" s="1" t="s">
        <v>59</v>
      </c>
      <c r="H10965" s="1" t="s">
        <v>59</v>
      </c>
      <c r="I10965" s="1" t="s">
        <v>12127</v>
      </c>
      <c r="J10965" s="1" t="s">
        <v>59</v>
      </c>
      <c r="K10965" s="1" t="s">
        <v>119</v>
      </c>
      <c r="L10965">
        <v>18</v>
      </c>
      <c r="M10965" s="1" t="s">
        <v>60</v>
      </c>
      <c r="N10965" s="1" t="s">
        <v>71</v>
      </c>
      <c r="O10965">
        <v>644</v>
      </c>
      <c r="P10965">
        <v>662</v>
      </c>
      <c r="Q10965">
        <v>0</v>
      </c>
      <c r="R10965">
        <v>18</v>
      </c>
      <c r="S10965">
        <v>551</v>
      </c>
      <c r="T10965">
        <v>19.3</v>
      </c>
      <c r="U10965" s="1" t="s">
        <v>247</v>
      </c>
      <c r="V10965" s="1" t="s">
        <v>59</v>
      </c>
      <c r="X10965">
        <v>20230510</v>
      </c>
      <c r="Y10965">
        <v>0</v>
      </c>
      <c r="Z10965">
        <v>0</v>
      </c>
      <c r="AA10965" s="1" t="s">
        <v>59</v>
      </c>
      <c r="AB10965" s="1" t="s">
        <v>59</v>
      </c>
      <c r="AC10965">
        <v>20110523</v>
      </c>
      <c r="AD10965">
        <v>0</v>
      </c>
      <c r="AE10965">
        <v>0</v>
      </c>
      <c r="AF10965" s="1" t="s">
        <v>59</v>
      </c>
      <c r="AG10965">
        <v>20230330</v>
      </c>
      <c r="AH10965" s="1" t="s">
        <v>59</v>
      </c>
      <c r="AJ10965" s="1" t="s">
        <v>59</v>
      </c>
      <c r="AK10965" s="1" t="s">
        <v>59</v>
      </c>
      <c r="AL10965">
        <v>1.3</v>
      </c>
      <c r="AM10965">
        <v>1</v>
      </c>
      <c r="AN10965">
        <v>0</v>
      </c>
      <c r="AO10965">
        <v>0</v>
      </c>
      <c r="AP10965" s="1" t="s">
        <v>658</v>
      </c>
      <c r="AQ10965">
        <v>30</v>
      </c>
      <c r="AR10965">
        <v>0</v>
      </c>
      <c r="AS10965">
        <v>1</v>
      </c>
      <c r="AT10965" s="1" t="s">
        <v>59</v>
      </c>
      <c r="AU10965" s="1" t="s">
        <v>13505</v>
      </c>
      <c r="AV10965" s="1" t="s">
        <v>13505</v>
      </c>
      <c r="AW10965">
        <v>0</v>
      </c>
      <c r="AZ10965">
        <v>20230529</v>
      </c>
      <c r="BA10965">
        <v>20230228</v>
      </c>
      <c r="BB10965">
        <v>2023</v>
      </c>
      <c r="BC10965" s="1" t="s">
        <v>59</v>
      </c>
    </row>
    <row r="10966" spans="1:55" x14ac:dyDescent="0.25">
      <c r="A10966">
        <v>329</v>
      </c>
      <c r="B10966" s="1" t="s">
        <v>1777</v>
      </c>
      <c r="C10966" s="1" t="s">
        <v>1778</v>
      </c>
      <c r="D10966" s="1" t="s">
        <v>1779</v>
      </c>
      <c r="E10966" s="1" t="s">
        <v>58</v>
      </c>
      <c r="F10966" s="1" t="s">
        <v>59</v>
      </c>
      <c r="H10966" s="1" t="s">
        <v>59</v>
      </c>
      <c r="I10966" s="1" t="s">
        <v>12508</v>
      </c>
      <c r="J10966" s="1" t="s">
        <v>59</v>
      </c>
      <c r="K10966" s="1" t="s">
        <v>119</v>
      </c>
      <c r="L10966">
        <v>49</v>
      </c>
      <c r="M10966" s="1" t="s">
        <v>60</v>
      </c>
      <c r="N10966" s="1" t="s">
        <v>71</v>
      </c>
      <c r="O10966">
        <v>637</v>
      </c>
      <c r="P10966">
        <v>662</v>
      </c>
      <c r="Q10966">
        <v>0</v>
      </c>
      <c r="R10966">
        <v>25</v>
      </c>
      <c r="S10966">
        <v>551</v>
      </c>
      <c r="T10966">
        <v>50.05</v>
      </c>
      <c r="U10966" s="1" t="s">
        <v>478</v>
      </c>
      <c r="V10966" s="1" t="s">
        <v>59</v>
      </c>
      <c r="X10966">
        <v>20230510</v>
      </c>
      <c r="Y10966">
        <v>0</v>
      </c>
      <c r="Z10966">
        <v>0</v>
      </c>
      <c r="AA10966" s="1" t="s">
        <v>59</v>
      </c>
      <c r="AB10966" s="1" t="s">
        <v>59</v>
      </c>
      <c r="AC10966">
        <v>20110521</v>
      </c>
      <c r="AD10966">
        <v>0</v>
      </c>
      <c r="AE10966">
        <v>0</v>
      </c>
      <c r="AF10966" s="1" t="s">
        <v>1780</v>
      </c>
      <c r="AG10966">
        <v>20230330</v>
      </c>
      <c r="AH10966" s="1" t="s">
        <v>59</v>
      </c>
      <c r="AJ10966" s="1" t="s">
        <v>59</v>
      </c>
      <c r="AK10966" s="1" t="s">
        <v>59</v>
      </c>
      <c r="AL10966">
        <v>1.3</v>
      </c>
      <c r="AM10966">
        <v>1</v>
      </c>
      <c r="AN10966">
        <v>0</v>
      </c>
      <c r="AO10966">
        <v>0</v>
      </c>
      <c r="AP10966" s="1" t="s">
        <v>658</v>
      </c>
      <c r="AQ10966">
        <v>30</v>
      </c>
      <c r="AR10966">
        <v>0</v>
      </c>
      <c r="AS10966">
        <v>1</v>
      </c>
      <c r="AT10966" s="1" t="s">
        <v>59</v>
      </c>
      <c r="AU10966" s="1" t="s">
        <v>13506</v>
      </c>
      <c r="AV10966" s="1" t="s">
        <v>13506</v>
      </c>
      <c r="AW10966">
        <v>0</v>
      </c>
      <c r="AZ10966">
        <v>20230529</v>
      </c>
      <c r="BA10966">
        <v>20230228</v>
      </c>
      <c r="BB10966">
        <v>2023</v>
      </c>
      <c r="BC10966" s="1" t="s">
        <v>59</v>
      </c>
    </row>
    <row r="10967" spans="1:55" x14ac:dyDescent="0.25">
      <c r="A10967">
        <v>406</v>
      </c>
      <c r="B10967" s="1" t="s">
        <v>652</v>
      </c>
      <c r="C10967" s="1" t="s">
        <v>653</v>
      </c>
      <c r="D10967" s="1" t="s">
        <v>654</v>
      </c>
      <c r="E10967" s="1" t="s">
        <v>655</v>
      </c>
      <c r="F10967" s="1" t="s">
        <v>59</v>
      </c>
      <c r="G10967">
        <v>70797484</v>
      </c>
      <c r="H10967" s="1" t="s">
        <v>59</v>
      </c>
      <c r="I10967" s="1" t="s">
        <v>12231</v>
      </c>
      <c r="J10967" s="1" t="s">
        <v>59</v>
      </c>
      <c r="K10967" s="1" t="s">
        <v>119</v>
      </c>
      <c r="L10967">
        <v>18</v>
      </c>
      <c r="M10967" s="1" t="s">
        <v>60</v>
      </c>
      <c r="N10967" s="1" t="s">
        <v>71</v>
      </c>
      <c r="O10967">
        <v>353</v>
      </c>
      <c r="P10967">
        <v>363</v>
      </c>
      <c r="Q10967">
        <v>0</v>
      </c>
      <c r="R10967">
        <v>10</v>
      </c>
      <c r="S10967">
        <v>520</v>
      </c>
      <c r="T10967">
        <v>19.3</v>
      </c>
      <c r="U10967" s="1" t="s">
        <v>247</v>
      </c>
      <c r="V10967" s="1" t="s">
        <v>59</v>
      </c>
      <c r="X10967">
        <v>20230610</v>
      </c>
      <c r="Y10967">
        <v>0</v>
      </c>
      <c r="Z10967">
        <v>0</v>
      </c>
      <c r="AA10967" s="1" t="s">
        <v>59</v>
      </c>
      <c r="AB10967" s="1" t="s">
        <v>59</v>
      </c>
      <c r="AC10967">
        <v>20200320</v>
      </c>
      <c r="AD10967">
        <v>0</v>
      </c>
      <c r="AE10967">
        <v>0</v>
      </c>
      <c r="AF10967" s="1" t="s">
        <v>657</v>
      </c>
      <c r="AG10967">
        <v>20230330</v>
      </c>
      <c r="AH10967" s="1" t="s">
        <v>59</v>
      </c>
      <c r="AJ10967" s="1" t="s">
        <v>59</v>
      </c>
      <c r="AK10967" s="1" t="s">
        <v>59</v>
      </c>
      <c r="AL10967">
        <v>1.3</v>
      </c>
      <c r="AM10967">
        <v>1</v>
      </c>
      <c r="AN10967">
        <v>0</v>
      </c>
      <c r="AO10967">
        <v>0</v>
      </c>
      <c r="AP10967" s="1" t="s">
        <v>658</v>
      </c>
      <c r="AQ10967">
        <v>30</v>
      </c>
      <c r="AR10967">
        <v>0</v>
      </c>
      <c r="AS10967">
        <v>1</v>
      </c>
      <c r="AT10967" s="1" t="s">
        <v>59</v>
      </c>
      <c r="AU10967" s="1" t="s">
        <v>13507</v>
      </c>
      <c r="AV10967" s="1" t="s">
        <v>13507</v>
      </c>
      <c r="AW10967">
        <v>0</v>
      </c>
      <c r="AZ10967">
        <v>20230529</v>
      </c>
      <c r="BA10967">
        <v>20230228</v>
      </c>
      <c r="BB10967">
        <v>2023</v>
      </c>
      <c r="BC10967" s="1" t="s">
        <v>59</v>
      </c>
    </row>
    <row r="10968" spans="1:55" x14ac:dyDescent="0.25">
      <c r="A10968">
        <v>346</v>
      </c>
      <c r="B10968" s="1" t="s">
        <v>1782</v>
      </c>
      <c r="C10968" s="1" t="s">
        <v>1783</v>
      </c>
      <c r="D10968" s="1" t="s">
        <v>1784</v>
      </c>
      <c r="E10968" s="1" t="s">
        <v>58</v>
      </c>
      <c r="F10968" s="1" t="s">
        <v>59</v>
      </c>
      <c r="G10968">
        <v>61591459</v>
      </c>
      <c r="H10968" s="1" t="s">
        <v>1785</v>
      </c>
      <c r="I10968" s="1" t="s">
        <v>10796</v>
      </c>
      <c r="J10968" s="1" t="s">
        <v>59</v>
      </c>
      <c r="K10968" s="1" t="s">
        <v>119</v>
      </c>
      <c r="L10968">
        <v>18</v>
      </c>
      <c r="M10968" s="1" t="s">
        <v>60</v>
      </c>
      <c r="N10968" s="1" t="s">
        <v>71</v>
      </c>
      <c r="O10968">
        <v>352</v>
      </c>
      <c r="P10968">
        <v>358</v>
      </c>
      <c r="Q10968">
        <v>0</v>
      </c>
      <c r="R10968">
        <v>6</v>
      </c>
      <c r="S10968">
        <v>551</v>
      </c>
      <c r="T10968">
        <v>19.3</v>
      </c>
      <c r="U10968" s="1" t="s">
        <v>247</v>
      </c>
      <c r="V10968" s="1" t="s">
        <v>59</v>
      </c>
      <c r="X10968">
        <v>20230510</v>
      </c>
      <c r="Y10968">
        <v>0</v>
      </c>
      <c r="Z10968">
        <v>0</v>
      </c>
      <c r="AA10968" s="1" t="s">
        <v>59</v>
      </c>
      <c r="AB10968" s="1" t="s">
        <v>59</v>
      </c>
      <c r="AC10968">
        <v>20140123</v>
      </c>
      <c r="AD10968">
        <v>0</v>
      </c>
      <c r="AE10968">
        <v>450</v>
      </c>
      <c r="AF10968" s="1" t="s">
        <v>1786</v>
      </c>
      <c r="AG10968">
        <v>20230330</v>
      </c>
      <c r="AH10968" s="1" t="s">
        <v>59</v>
      </c>
      <c r="AJ10968" s="1" t="s">
        <v>59</v>
      </c>
      <c r="AK10968" s="1" t="s">
        <v>59</v>
      </c>
      <c r="AL10968">
        <v>1.3</v>
      </c>
      <c r="AM10968">
        <v>1</v>
      </c>
      <c r="AN10968">
        <v>0</v>
      </c>
      <c r="AO10968">
        <v>0</v>
      </c>
      <c r="AP10968" s="1" t="s">
        <v>658</v>
      </c>
      <c r="AQ10968">
        <v>30</v>
      </c>
      <c r="AR10968">
        <v>0</v>
      </c>
      <c r="AS10968">
        <v>1</v>
      </c>
      <c r="AT10968" s="1" t="s">
        <v>59</v>
      </c>
      <c r="AU10968" s="1" t="s">
        <v>13508</v>
      </c>
      <c r="AV10968" s="1" t="s">
        <v>13508</v>
      </c>
      <c r="AW10968">
        <v>0</v>
      </c>
      <c r="AZ10968">
        <v>20230529</v>
      </c>
      <c r="BA10968">
        <v>20230228</v>
      </c>
      <c r="BB10968">
        <v>2023</v>
      </c>
      <c r="BC10968" s="1" t="s">
        <v>59</v>
      </c>
    </row>
    <row r="10969" spans="1:55" x14ac:dyDescent="0.25">
      <c r="A10969">
        <v>407</v>
      </c>
      <c r="B10969" s="1" t="s">
        <v>660</v>
      </c>
      <c r="C10969" s="1" t="s">
        <v>653</v>
      </c>
      <c r="D10969" s="1" t="s">
        <v>654</v>
      </c>
      <c r="E10969" s="1" t="s">
        <v>661</v>
      </c>
      <c r="F10969" s="1" t="s">
        <v>59</v>
      </c>
      <c r="G10969">
        <v>70797484</v>
      </c>
      <c r="H10969" s="1" t="s">
        <v>59</v>
      </c>
      <c r="I10969" s="1" t="s">
        <v>12231</v>
      </c>
      <c r="J10969" s="1" t="s">
        <v>59</v>
      </c>
      <c r="K10969" s="1" t="s">
        <v>119</v>
      </c>
      <c r="L10969">
        <v>18</v>
      </c>
      <c r="M10969" s="1" t="s">
        <v>60</v>
      </c>
      <c r="N10969" s="1" t="s">
        <v>71</v>
      </c>
      <c r="O10969">
        <v>131</v>
      </c>
      <c r="P10969">
        <v>135</v>
      </c>
      <c r="Q10969">
        <v>0</v>
      </c>
      <c r="R10969">
        <v>4</v>
      </c>
      <c r="S10969">
        <v>551</v>
      </c>
      <c r="T10969">
        <v>19.3</v>
      </c>
      <c r="U10969" s="1" t="s">
        <v>247</v>
      </c>
      <c r="V10969" s="1" t="s">
        <v>59</v>
      </c>
      <c r="X10969">
        <v>20230510</v>
      </c>
      <c r="Y10969">
        <v>0</v>
      </c>
      <c r="Z10969">
        <v>0</v>
      </c>
      <c r="AA10969" s="1" t="s">
        <v>59</v>
      </c>
      <c r="AB10969" s="1" t="s">
        <v>59</v>
      </c>
      <c r="AC10969">
        <v>20200320</v>
      </c>
      <c r="AD10969">
        <v>0</v>
      </c>
      <c r="AE10969">
        <v>0</v>
      </c>
      <c r="AF10969" s="1" t="s">
        <v>662</v>
      </c>
      <c r="AG10969">
        <v>20230330</v>
      </c>
      <c r="AH10969" s="1" t="s">
        <v>59</v>
      </c>
      <c r="AJ10969" s="1" t="s">
        <v>59</v>
      </c>
      <c r="AK10969" s="1" t="s">
        <v>59</v>
      </c>
      <c r="AL10969">
        <v>1.3</v>
      </c>
      <c r="AM10969">
        <v>1</v>
      </c>
      <c r="AN10969">
        <v>0</v>
      </c>
      <c r="AO10969">
        <v>0</v>
      </c>
      <c r="AP10969" s="1" t="s">
        <v>658</v>
      </c>
      <c r="AQ10969">
        <v>30</v>
      </c>
      <c r="AR10969">
        <v>0</v>
      </c>
      <c r="AS10969">
        <v>1</v>
      </c>
      <c r="AT10969" s="1" t="s">
        <v>59</v>
      </c>
      <c r="AU10969" s="1" t="s">
        <v>13509</v>
      </c>
      <c r="AV10969" s="1" t="s">
        <v>13509</v>
      </c>
      <c r="AW10969">
        <v>0</v>
      </c>
      <c r="AZ10969">
        <v>20230529</v>
      </c>
      <c r="BA10969">
        <v>20230228</v>
      </c>
      <c r="BB10969">
        <v>2023</v>
      </c>
      <c r="BC10969" s="1" t="s">
        <v>59</v>
      </c>
    </row>
    <row r="10970" spans="1:55" x14ac:dyDescent="0.25">
      <c r="A10970">
        <v>380</v>
      </c>
      <c r="B10970" s="1" t="s">
        <v>6352</v>
      </c>
      <c r="C10970" s="1" t="s">
        <v>6353</v>
      </c>
      <c r="D10970" s="1" t="s">
        <v>6354</v>
      </c>
      <c r="E10970" s="1" t="s">
        <v>103</v>
      </c>
      <c r="F10970" s="1" t="s">
        <v>59</v>
      </c>
      <c r="G10970">
        <v>70180303</v>
      </c>
      <c r="H10970" s="1" t="s">
        <v>59</v>
      </c>
      <c r="I10970" s="1" t="s">
        <v>12319</v>
      </c>
      <c r="J10970" s="1" t="s">
        <v>59</v>
      </c>
      <c r="K10970" s="1" t="s">
        <v>119</v>
      </c>
      <c r="L10970">
        <v>18</v>
      </c>
      <c r="M10970" s="1" t="s">
        <v>60</v>
      </c>
      <c r="N10970" s="1" t="s">
        <v>71</v>
      </c>
      <c r="O10970">
        <v>429</v>
      </c>
      <c r="P10970">
        <v>440</v>
      </c>
      <c r="Q10970">
        <v>0</v>
      </c>
      <c r="R10970">
        <v>11</v>
      </c>
      <c r="S10970">
        <v>551</v>
      </c>
      <c r="T10970">
        <v>19.3</v>
      </c>
      <c r="U10970" s="1" t="s">
        <v>247</v>
      </c>
      <c r="V10970" s="1" t="s">
        <v>59</v>
      </c>
      <c r="X10970">
        <v>20230510</v>
      </c>
      <c r="Y10970">
        <v>0</v>
      </c>
      <c r="Z10970">
        <v>0</v>
      </c>
      <c r="AA10970" s="1" t="s">
        <v>59</v>
      </c>
      <c r="AB10970" s="1" t="s">
        <v>59</v>
      </c>
      <c r="AC10970">
        <v>20160830</v>
      </c>
      <c r="AD10970">
        <v>0</v>
      </c>
      <c r="AE10970">
        <v>0</v>
      </c>
      <c r="AF10970" s="1" t="s">
        <v>6355</v>
      </c>
      <c r="AG10970">
        <v>20230330</v>
      </c>
      <c r="AH10970" s="1" t="s">
        <v>59</v>
      </c>
      <c r="AI10970">
        <v>0</v>
      </c>
      <c r="AJ10970" s="1" t="s">
        <v>59</v>
      </c>
      <c r="AK10970" s="1" t="s">
        <v>59</v>
      </c>
      <c r="AL10970">
        <v>1.3</v>
      </c>
      <c r="AM10970">
        <v>1</v>
      </c>
      <c r="AN10970">
        <v>0</v>
      </c>
      <c r="AO10970">
        <v>0</v>
      </c>
      <c r="AP10970" s="1" t="s">
        <v>658</v>
      </c>
      <c r="AQ10970">
        <v>30</v>
      </c>
      <c r="AR10970">
        <v>0</v>
      </c>
      <c r="AS10970">
        <v>1</v>
      </c>
      <c r="AT10970" s="1" t="s">
        <v>59</v>
      </c>
      <c r="AU10970" s="1" t="s">
        <v>13510</v>
      </c>
      <c r="AV10970" s="1" t="s">
        <v>13510</v>
      </c>
      <c r="AW10970">
        <v>0</v>
      </c>
      <c r="AZ10970">
        <v>20230529</v>
      </c>
      <c r="BA10970">
        <v>20230228</v>
      </c>
      <c r="BB10970">
        <v>2023</v>
      </c>
      <c r="BC10970" s="1" t="s">
        <v>59</v>
      </c>
    </row>
    <row r="10971" spans="1:55" x14ac:dyDescent="0.25">
      <c r="A10971">
        <v>434</v>
      </c>
      <c r="B10971" s="1" t="s">
        <v>1790</v>
      </c>
      <c r="C10971" s="1" t="s">
        <v>1791</v>
      </c>
      <c r="D10971" s="1" t="s">
        <v>1792</v>
      </c>
      <c r="E10971" s="1" t="s">
        <v>1793</v>
      </c>
      <c r="F10971" s="1" t="s">
        <v>59</v>
      </c>
      <c r="H10971" s="1" t="s">
        <v>59</v>
      </c>
      <c r="I10971" s="1" t="s">
        <v>10688</v>
      </c>
      <c r="J10971" s="1" t="s">
        <v>59</v>
      </c>
      <c r="K10971" s="1" t="s">
        <v>119</v>
      </c>
      <c r="L10971">
        <v>18</v>
      </c>
      <c r="M10971" s="1" t="s">
        <v>60</v>
      </c>
      <c r="N10971" s="1" t="s">
        <v>71</v>
      </c>
      <c r="O10971">
        <v>145</v>
      </c>
      <c r="P10971">
        <v>148</v>
      </c>
      <c r="Q10971">
        <v>0</v>
      </c>
      <c r="R10971">
        <v>3</v>
      </c>
      <c r="S10971">
        <v>551</v>
      </c>
      <c r="T10971">
        <v>19.3</v>
      </c>
      <c r="U10971" s="1" t="s">
        <v>247</v>
      </c>
      <c r="V10971" s="1" t="s">
        <v>59</v>
      </c>
      <c r="X10971">
        <v>20230510</v>
      </c>
      <c r="Y10971">
        <v>0</v>
      </c>
      <c r="Z10971">
        <v>0</v>
      </c>
      <c r="AA10971" s="1" t="s">
        <v>59</v>
      </c>
      <c r="AB10971" s="1" t="s">
        <v>59</v>
      </c>
      <c r="AC10971">
        <v>20201114</v>
      </c>
      <c r="AD10971">
        <v>0</v>
      </c>
      <c r="AE10971">
        <v>0</v>
      </c>
      <c r="AF10971" s="1" t="s">
        <v>59</v>
      </c>
      <c r="AG10971">
        <v>20230330</v>
      </c>
      <c r="AH10971" s="1" t="s">
        <v>59</v>
      </c>
      <c r="AJ10971" s="1" t="s">
        <v>59</v>
      </c>
      <c r="AK10971" s="1" t="s">
        <v>59</v>
      </c>
      <c r="AL10971">
        <v>1.3</v>
      </c>
      <c r="AM10971">
        <v>1</v>
      </c>
      <c r="AN10971">
        <v>0</v>
      </c>
      <c r="AO10971">
        <v>0</v>
      </c>
      <c r="AP10971" s="1" t="s">
        <v>658</v>
      </c>
      <c r="AQ10971">
        <v>30</v>
      </c>
      <c r="AR10971">
        <v>0</v>
      </c>
      <c r="AS10971">
        <v>1</v>
      </c>
      <c r="AT10971" s="1" t="s">
        <v>59</v>
      </c>
      <c r="AU10971" s="1" t="s">
        <v>13511</v>
      </c>
      <c r="AV10971" s="1" t="s">
        <v>13511</v>
      </c>
      <c r="AW10971">
        <v>0</v>
      </c>
      <c r="AZ10971">
        <v>20230529</v>
      </c>
      <c r="BA10971">
        <v>20230228</v>
      </c>
      <c r="BB10971">
        <v>2023</v>
      </c>
      <c r="BC10971" s="1" t="s">
        <v>59</v>
      </c>
    </row>
    <row r="10972" spans="1:55" x14ac:dyDescent="0.25">
      <c r="A10972">
        <v>237</v>
      </c>
      <c r="B10972" s="1" t="s">
        <v>1795</v>
      </c>
      <c r="C10972" s="1" t="s">
        <v>1796</v>
      </c>
      <c r="D10972" s="1" t="s">
        <v>1797</v>
      </c>
      <c r="E10972" s="1" t="s">
        <v>58</v>
      </c>
      <c r="F10972" s="1" t="s">
        <v>59</v>
      </c>
      <c r="H10972" s="1" t="s">
        <v>59</v>
      </c>
      <c r="I10972" s="1" t="s">
        <v>12730</v>
      </c>
      <c r="J10972" s="1" t="s">
        <v>59</v>
      </c>
      <c r="K10972" s="1" t="s">
        <v>119</v>
      </c>
      <c r="L10972">
        <v>18</v>
      </c>
      <c r="M10972" s="1" t="s">
        <v>60</v>
      </c>
      <c r="N10972" s="1" t="s">
        <v>71</v>
      </c>
      <c r="O10972">
        <v>647</v>
      </c>
      <c r="P10972">
        <v>662</v>
      </c>
      <c r="Q10972">
        <v>0</v>
      </c>
      <c r="R10972">
        <v>15</v>
      </c>
      <c r="S10972">
        <v>551</v>
      </c>
      <c r="T10972">
        <v>19.3</v>
      </c>
      <c r="U10972" s="1" t="s">
        <v>247</v>
      </c>
      <c r="V10972" s="1" t="s">
        <v>59</v>
      </c>
      <c r="X10972">
        <v>20230510</v>
      </c>
      <c r="Y10972">
        <v>0</v>
      </c>
      <c r="Z10972">
        <v>0</v>
      </c>
      <c r="AA10972" s="1" t="s">
        <v>59</v>
      </c>
      <c r="AB10972" s="1" t="s">
        <v>59</v>
      </c>
      <c r="AC10972">
        <v>20050818</v>
      </c>
      <c r="AD10972">
        <v>0</v>
      </c>
      <c r="AE10972">
        <v>450</v>
      </c>
      <c r="AF10972" s="1" t="s">
        <v>59</v>
      </c>
      <c r="AG10972">
        <v>20230330</v>
      </c>
      <c r="AH10972" s="1" t="s">
        <v>59</v>
      </c>
      <c r="AJ10972" s="1" t="s">
        <v>59</v>
      </c>
      <c r="AK10972" s="1" t="s">
        <v>59</v>
      </c>
      <c r="AL10972">
        <v>1.3</v>
      </c>
      <c r="AM10972">
        <v>1</v>
      </c>
      <c r="AN10972">
        <v>0</v>
      </c>
      <c r="AO10972">
        <v>0</v>
      </c>
      <c r="AP10972" s="1" t="s">
        <v>658</v>
      </c>
      <c r="AQ10972">
        <v>30</v>
      </c>
      <c r="AR10972">
        <v>0</v>
      </c>
      <c r="AS10972">
        <v>1</v>
      </c>
      <c r="AT10972" s="1" t="s">
        <v>59</v>
      </c>
      <c r="AU10972" s="1" t="s">
        <v>13512</v>
      </c>
      <c r="AV10972" s="1" t="s">
        <v>13512</v>
      </c>
      <c r="AW10972">
        <v>0</v>
      </c>
      <c r="AZ10972">
        <v>20230529</v>
      </c>
      <c r="BA10972">
        <v>20230228</v>
      </c>
      <c r="BB10972">
        <v>2023</v>
      </c>
      <c r="BC10972" s="1" t="s">
        <v>59</v>
      </c>
    </row>
    <row r="10973" spans="1:55" x14ac:dyDescent="0.25">
      <c r="A10973">
        <v>50</v>
      </c>
      <c r="B10973" s="1" t="s">
        <v>3938</v>
      </c>
      <c r="C10973" s="1" t="s">
        <v>1024</v>
      </c>
      <c r="D10973" s="1" t="s">
        <v>3939</v>
      </c>
      <c r="E10973" s="1" t="s">
        <v>58</v>
      </c>
      <c r="F10973" s="1" t="s">
        <v>59</v>
      </c>
      <c r="H10973" s="1" t="s">
        <v>59</v>
      </c>
      <c r="I10973" s="1" t="s">
        <v>12149</v>
      </c>
      <c r="J10973" s="1" t="s">
        <v>59</v>
      </c>
      <c r="K10973" s="1" t="s">
        <v>119</v>
      </c>
      <c r="L10973">
        <v>47</v>
      </c>
      <c r="M10973" s="1" t="s">
        <v>60</v>
      </c>
      <c r="N10973" s="1" t="s">
        <v>71</v>
      </c>
      <c r="O10973">
        <v>1342</v>
      </c>
      <c r="P10973">
        <v>1366</v>
      </c>
      <c r="Q10973">
        <v>0</v>
      </c>
      <c r="R10973">
        <v>24</v>
      </c>
      <c r="S10973">
        <v>551</v>
      </c>
      <c r="T10973">
        <v>48.1</v>
      </c>
      <c r="U10973" s="1" t="s">
        <v>712</v>
      </c>
      <c r="V10973" s="1" t="s">
        <v>59</v>
      </c>
      <c r="W10973">
        <v>14929</v>
      </c>
      <c r="X10973">
        <v>20230510</v>
      </c>
      <c r="Y10973">
        <v>0</v>
      </c>
      <c r="Z10973">
        <v>0</v>
      </c>
      <c r="AA10973" s="1" t="s">
        <v>59</v>
      </c>
      <c r="AB10973" s="1" t="s">
        <v>59</v>
      </c>
      <c r="AC10973">
        <v>19991128</v>
      </c>
      <c r="AD10973">
        <v>0</v>
      </c>
      <c r="AE10973">
        <v>0</v>
      </c>
      <c r="AF10973" s="1" t="s">
        <v>75</v>
      </c>
      <c r="AG10973">
        <v>20230330</v>
      </c>
      <c r="AH10973" s="1" t="s">
        <v>59</v>
      </c>
      <c r="AI10973">
        <v>0</v>
      </c>
      <c r="AJ10973" s="1" t="s">
        <v>59</v>
      </c>
      <c r="AK10973" s="1" t="s">
        <v>59</v>
      </c>
      <c r="AL10973">
        <v>1.3</v>
      </c>
      <c r="AM10973">
        <v>1</v>
      </c>
      <c r="AN10973">
        <v>0</v>
      </c>
      <c r="AO10973">
        <v>0</v>
      </c>
      <c r="AP10973" s="1" t="s">
        <v>133</v>
      </c>
      <c r="AQ10973">
        <v>30</v>
      </c>
      <c r="AR10973">
        <v>0</v>
      </c>
      <c r="AS10973">
        <v>1</v>
      </c>
      <c r="AT10973" s="1" t="s">
        <v>59</v>
      </c>
      <c r="AU10973" s="1" t="s">
        <v>13513</v>
      </c>
      <c r="AV10973" s="1" t="s">
        <v>13513</v>
      </c>
      <c r="AW10973">
        <v>0</v>
      </c>
      <c r="AZ10973">
        <v>20230529</v>
      </c>
      <c r="BA10973">
        <v>20230228</v>
      </c>
      <c r="BB10973">
        <v>2023</v>
      </c>
      <c r="BC10973" s="1" t="s">
        <v>59</v>
      </c>
    </row>
    <row r="10974" spans="1:55" x14ac:dyDescent="0.25">
      <c r="A10974">
        <v>51</v>
      </c>
      <c r="B10974" s="1" t="s">
        <v>1202</v>
      </c>
      <c r="C10974" s="1" t="s">
        <v>968</v>
      </c>
      <c r="D10974" s="1" t="s">
        <v>1203</v>
      </c>
      <c r="E10974" s="1" t="s">
        <v>58</v>
      </c>
      <c r="F10974" s="1" t="s">
        <v>59</v>
      </c>
      <c r="H10974" s="1" t="s">
        <v>59</v>
      </c>
      <c r="I10974" s="1" t="s">
        <v>12050</v>
      </c>
      <c r="J10974" s="1" t="s">
        <v>59</v>
      </c>
      <c r="K10974" s="1" t="s">
        <v>119</v>
      </c>
      <c r="L10974">
        <v>86</v>
      </c>
      <c r="M10974" s="1" t="s">
        <v>968</v>
      </c>
      <c r="N10974" s="1" t="s">
        <v>71</v>
      </c>
      <c r="O10974">
        <v>5480</v>
      </c>
      <c r="P10974">
        <v>5514</v>
      </c>
      <c r="Q10974">
        <v>0</v>
      </c>
      <c r="R10974">
        <v>34</v>
      </c>
      <c r="S10974">
        <v>551</v>
      </c>
      <c r="T10974">
        <v>87.66</v>
      </c>
      <c r="U10974" s="1" t="s">
        <v>789</v>
      </c>
      <c r="V10974" s="1" t="s">
        <v>59</v>
      </c>
      <c r="W10974">
        <v>15048</v>
      </c>
      <c r="X10974">
        <v>20230510</v>
      </c>
      <c r="Y10974">
        <v>0</v>
      </c>
      <c r="Z10974">
        <v>0</v>
      </c>
      <c r="AA10974" s="1" t="s">
        <v>59</v>
      </c>
      <c r="AB10974" s="1" t="s">
        <v>59</v>
      </c>
      <c r="AC10974">
        <v>19991128</v>
      </c>
      <c r="AD10974">
        <v>0</v>
      </c>
      <c r="AE10974">
        <v>0</v>
      </c>
      <c r="AF10974" s="1" t="s">
        <v>75</v>
      </c>
      <c r="AG10974">
        <v>20230330</v>
      </c>
      <c r="AH10974" s="1" t="s">
        <v>59</v>
      </c>
      <c r="AJ10974" s="1" t="s">
        <v>59</v>
      </c>
      <c r="AK10974" s="1" t="s">
        <v>59</v>
      </c>
      <c r="AL10974">
        <v>1.3</v>
      </c>
      <c r="AM10974">
        <v>1</v>
      </c>
      <c r="AN10974">
        <v>0</v>
      </c>
      <c r="AO10974">
        <v>0</v>
      </c>
      <c r="AP10974" s="1" t="s">
        <v>133</v>
      </c>
      <c r="AQ10974">
        <v>30</v>
      </c>
      <c r="AR10974">
        <v>0</v>
      </c>
      <c r="AS10974">
        <v>1</v>
      </c>
      <c r="AT10974" s="1" t="s">
        <v>59</v>
      </c>
      <c r="AU10974" s="1" t="s">
        <v>13514</v>
      </c>
      <c r="AV10974" s="1" t="s">
        <v>13514</v>
      </c>
      <c r="AW10974">
        <v>0</v>
      </c>
      <c r="AZ10974">
        <v>20230529</v>
      </c>
      <c r="BA10974">
        <v>20230228</v>
      </c>
      <c r="BB10974">
        <v>2023</v>
      </c>
      <c r="BC10974" s="1" t="s">
        <v>59</v>
      </c>
    </row>
    <row r="10975" spans="1:55" x14ac:dyDescent="0.25">
      <c r="A10975">
        <v>224</v>
      </c>
      <c r="B10975" s="1" t="s">
        <v>1205</v>
      </c>
      <c r="C10975" s="1" t="s">
        <v>968</v>
      </c>
      <c r="D10975" s="1" t="s">
        <v>1206</v>
      </c>
      <c r="E10975" s="1" t="s">
        <v>58</v>
      </c>
      <c r="F10975" s="1" t="s">
        <v>59</v>
      </c>
      <c r="G10975">
        <v>4311106</v>
      </c>
      <c r="H10975" s="1" t="s">
        <v>59</v>
      </c>
      <c r="I10975" s="1" t="s">
        <v>12050</v>
      </c>
      <c r="J10975" s="1" t="s">
        <v>59</v>
      </c>
      <c r="K10975" s="1" t="s">
        <v>119</v>
      </c>
      <c r="L10975">
        <v>1166</v>
      </c>
      <c r="M10975" s="1" t="s">
        <v>968</v>
      </c>
      <c r="N10975" s="1" t="s">
        <v>71</v>
      </c>
      <c r="O10975">
        <v>5860</v>
      </c>
      <c r="P10975">
        <v>6193</v>
      </c>
      <c r="Q10975">
        <v>0</v>
      </c>
      <c r="R10975">
        <v>333</v>
      </c>
      <c r="S10975">
        <v>551</v>
      </c>
      <c r="T10975">
        <v>1166.8</v>
      </c>
      <c r="U10975" s="1" t="s">
        <v>13515</v>
      </c>
      <c r="V10975" s="1" t="s">
        <v>59</v>
      </c>
      <c r="X10975">
        <v>20230510</v>
      </c>
      <c r="Y10975">
        <v>0</v>
      </c>
      <c r="Z10975">
        <v>0</v>
      </c>
      <c r="AA10975" s="1" t="s">
        <v>59</v>
      </c>
      <c r="AB10975" s="1" t="s">
        <v>59</v>
      </c>
      <c r="AC10975">
        <v>20040112</v>
      </c>
      <c r="AD10975">
        <v>0</v>
      </c>
      <c r="AE10975">
        <v>0</v>
      </c>
      <c r="AF10975" s="1" t="s">
        <v>59</v>
      </c>
      <c r="AG10975">
        <v>20230330</v>
      </c>
      <c r="AH10975" s="1" t="s">
        <v>59</v>
      </c>
      <c r="AJ10975" s="1" t="s">
        <v>59</v>
      </c>
      <c r="AK10975" s="1" t="s">
        <v>59</v>
      </c>
      <c r="AL10975">
        <v>1.3</v>
      </c>
      <c r="AM10975">
        <v>1</v>
      </c>
      <c r="AN10975">
        <v>0</v>
      </c>
      <c r="AO10975">
        <v>0</v>
      </c>
      <c r="AP10975" s="1" t="s">
        <v>133</v>
      </c>
      <c r="AQ10975">
        <v>30</v>
      </c>
      <c r="AR10975">
        <v>0</v>
      </c>
      <c r="AS10975">
        <v>1</v>
      </c>
      <c r="AT10975" s="1" t="s">
        <v>59</v>
      </c>
      <c r="AU10975" s="1" t="s">
        <v>13516</v>
      </c>
      <c r="AV10975" s="1" t="s">
        <v>13516</v>
      </c>
      <c r="AW10975">
        <v>0</v>
      </c>
      <c r="AZ10975">
        <v>20230529</v>
      </c>
      <c r="BA10975">
        <v>20230228</v>
      </c>
      <c r="BB10975">
        <v>2023</v>
      </c>
      <c r="BC10975" s="1" t="s">
        <v>59</v>
      </c>
    </row>
    <row r="10976" spans="1:55" x14ac:dyDescent="0.25">
      <c r="A10976">
        <v>52</v>
      </c>
      <c r="B10976" s="1" t="s">
        <v>682</v>
      </c>
      <c r="C10976" s="1" t="s">
        <v>683</v>
      </c>
      <c r="D10976" s="1" t="s">
        <v>684</v>
      </c>
      <c r="E10976" s="1" t="s">
        <v>58</v>
      </c>
      <c r="F10976" s="1" t="s">
        <v>59</v>
      </c>
      <c r="H10976" s="1" t="s">
        <v>59</v>
      </c>
      <c r="I10976" s="1" t="s">
        <v>10688</v>
      </c>
      <c r="J10976" s="1" t="s">
        <v>59</v>
      </c>
      <c r="K10976" s="1" t="s">
        <v>119</v>
      </c>
      <c r="L10976">
        <v>18</v>
      </c>
      <c r="M10976" s="1" t="s">
        <v>60</v>
      </c>
      <c r="N10976" s="1" t="s">
        <v>71</v>
      </c>
      <c r="O10976">
        <v>601</v>
      </c>
      <c r="P10976">
        <v>610</v>
      </c>
      <c r="Q10976">
        <v>0</v>
      </c>
      <c r="R10976">
        <v>9</v>
      </c>
      <c r="S10976">
        <v>551</v>
      </c>
      <c r="T10976">
        <v>19.3</v>
      </c>
      <c r="U10976" s="1" t="s">
        <v>247</v>
      </c>
      <c r="V10976" s="1" t="s">
        <v>59</v>
      </c>
      <c r="W10976">
        <v>14908</v>
      </c>
      <c r="X10976">
        <v>20230510</v>
      </c>
      <c r="Y10976">
        <v>0</v>
      </c>
      <c r="Z10976">
        <v>0</v>
      </c>
      <c r="AA10976" s="1" t="s">
        <v>59</v>
      </c>
      <c r="AB10976" s="1" t="s">
        <v>59</v>
      </c>
      <c r="AC10976">
        <v>19991128</v>
      </c>
      <c r="AD10976">
        <v>0</v>
      </c>
      <c r="AE10976">
        <v>0</v>
      </c>
      <c r="AF10976" s="1" t="s">
        <v>75</v>
      </c>
      <c r="AG10976">
        <v>20230330</v>
      </c>
      <c r="AH10976" s="1" t="s">
        <v>59</v>
      </c>
      <c r="AJ10976" s="1" t="s">
        <v>59</v>
      </c>
      <c r="AK10976" s="1" t="s">
        <v>59</v>
      </c>
      <c r="AL10976">
        <v>1.3</v>
      </c>
      <c r="AM10976">
        <v>1</v>
      </c>
      <c r="AN10976">
        <v>0</v>
      </c>
      <c r="AO10976">
        <v>0</v>
      </c>
      <c r="AP10976" s="1" t="s">
        <v>133</v>
      </c>
      <c r="AQ10976">
        <v>30</v>
      </c>
      <c r="AR10976">
        <v>0</v>
      </c>
      <c r="AS10976">
        <v>1</v>
      </c>
      <c r="AT10976" s="1" t="s">
        <v>59</v>
      </c>
      <c r="AU10976" s="1" t="s">
        <v>13517</v>
      </c>
      <c r="AV10976" s="1" t="s">
        <v>13517</v>
      </c>
      <c r="AW10976">
        <v>0</v>
      </c>
      <c r="AZ10976">
        <v>20230529</v>
      </c>
      <c r="BA10976">
        <v>20230228</v>
      </c>
      <c r="BB10976">
        <v>2023</v>
      </c>
      <c r="BC10976" s="1" t="s">
        <v>59</v>
      </c>
    </row>
    <row r="10977" spans="1:55" x14ac:dyDescent="0.25">
      <c r="A10977">
        <v>53</v>
      </c>
      <c r="B10977" s="1" t="s">
        <v>1803</v>
      </c>
      <c r="C10977" s="1" t="s">
        <v>1804</v>
      </c>
      <c r="D10977" s="1" t="s">
        <v>769</v>
      </c>
      <c r="E10977" s="1" t="s">
        <v>58</v>
      </c>
      <c r="F10977" s="1" t="s">
        <v>59</v>
      </c>
      <c r="H10977" s="1" t="s">
        <v>59</v>
      </c>
      <c r="I10977" s="1" t="s">
        <v>12287</v>
      </c>
      <c r="J10977" s="1" t="s">
        <v>59</v>
      </c>
      <c r="K10977" s="1" t="s">
        <v>119</v>
      </c>
      <c r="L10977">
        <v>18</v>
      </c>
      <c r="M10977" s="1" t="s">
        <v>60</v>
      </c>
      <c r="N10977" s="1" t="s">
        <v>71</v>
      </c>
      <c r="O10977">
        <v>861</v>
      </c>
      <c r="P10977">
        <v>874</v>
      </c>
      <c r="Q10977">
        <v>0</v>
      </c>
      <c r="R10977">
        <v>13</v>
      </c>
      <c r="S10977">
        <v>551</v>
      </c>
      <c r="T10977">
        <v>19.3</v>
      </c>
      <c r="U10977" s="1" t="s">
        <v>247</v>
      </c>
      <c r="V10977" s="1" t="s">
        <v>59</v>
      </c>
      <c r="W10977">
        <v>71244</v>
      </c>
      <c r="X10977">
        <v>20230510</v>
      </c>
      <c r="Y10977">
        <v>0</v>
      </c>
      <c r="Z10977">
        <v>0</v>
      </c>
      <c r="AA10977" s="1" t="s">
        <v>59</v>
      </c>
      <c r="AB10977" s="1" t="s">
        <v>59</v>
      </c>
      <c r="AC10977">
        <v>19991128</v>
      </c>
      <c r="AD10977">
        <v>0</v>
      </c>
      <c r="AE10977">
        <v>0</v>
      </c>
      <c r="AF10977" s="1" t="s">
        <v>75</v>
      </c>
      <c r="AG10977">
        <v>20230330</v>
      </c>
      <c r="AH10977" s="1" t="s">
        <v>59</v>
      </c>
      <c r="AJ10977" s="1" t="s">
        <v>59</v>
      </c>
      <c r="AK10977" s="1" t="s">
        <v>59</v>
      </c>
      <c r="AL10977">
        <v>1.3</v>
      </c>
      <c r="AM10977">
        <v>1</v>
      </c>
      <c r="AN10977">
        <v>0</v>
      </c>
      <c r="AO10977">
        <v>0</v>
      </c>
      <c r="AP10977" s="1" t="s">
        <v>133</v>
      </c>
      <c r="AQ10977">
        <v>30</v>
      </c>
      <c r="AR10977">
        <v>0</v>
      </c>
      <c r="AS10977">
        <v>1</v>
      </c>
      <c r="AT10977" s="1" t="s">
        <v>59</v>
      </c>
      <c r="AU10977" s="1" t="s">
        <v>13518</v>
      </c>
      <c r="AV10977" s="1" t="s">
        <v>13518</v>
      </c>
      <c r="AW10977">
        <v>0</v>
      </c>
      <c r="AZ10977">
        <v>20230529</v>
      </c>
      <c r="BA10977">
        <v>20230228</v>
      </c>
      <c r="BB10977">
        <v>2023</v>
      </c>
      <c r="BC10977" s="1" t="s">
        <v>59</v>
      </c>
    </row>
    <row r="10978" spans="1:55" x14ac:dyDescent="0.25">
      <c r="A10978">
        <v>54</v>
      </c>
      <c r="B10978" s="1" t="s">
        <v>1807</v>
      </c>
      <c r="C10978" s="1" t="s">
        <v>1808</v>
      </c>
      <c r="D10978" s="1" t="s">
        <v>1809</v>
      </c>
      <c r="E10978" s="1" t="s">
        <v>58</v>
      </c>
      <c r="F10978" s="1" t="s">
        <v>59</v>
      </c>
      <c r="H10978" s="1" t="s">
        <v>59</v>
      </c>
      <c r="I10978" s="1" t="s">
        <v>12284</v>
      </c>
      <c r="J10978" s="1" t="s">
        <v>59</v>
      </c>
      <c r="K10978" s="1" t="s">
        <v>119</v>
      </c>
      <c r="L10978">
        <v>18</v>
      </c>
      <c r="M10978" s="1" t="s">
        <v>60</v>
      </c>
      <c r="N10978" s="1" t="s">
        <v>71</v>
      </c>
      <c r="O10978">
        <v>50</v>
      </c>
      <c r="P10978">
        <v>53</v>
      </c>
      <c r="Q10978">
        <v>0</v>
      </c>
      <c r="R10978">
        <v>3</v>
      </c>
      <c r="S10978">
        <v>551</v>
      </c>
      <c r="T10978">
        <v>19.3</v>
      </c>
      <c r="U10978" s="1" t="s">
        <v>247</v>
      </c>
      <c r="V10978" s="1" t="s">
        <v>59</v>
      </c>
      <c r="W10978">
        <v>665614</v>
      </c>
      <c r="X10978">
        <v>20230510</v>
      </c>
      <c r="Y10978">
        <v>0</v>
      </c>
      <c r="Z10978">
        <v>0</v>
      </c>
      <c r="AA10978" s="1" t="s">
        <v>59</v>
      </c>
      <c r="AB10978" s="1" t="s">
        <v>59</v>
      </c>
      <c r="AC10978">
        <v>19991128</v>
      </c>
      <c r="AD10978">
        <v>0</v>
      </c>
      <c r="AE10978">
        <v>0</v>
      </c>
      <c r="AF10978" s="1" t="s">
        <v>75</v>
      </c>
      <c r="AG10978">
        <v>20230330</v>
      </c>
      <c r="AH10978" s="1" t="s">
        <v>59</v>
      </c>
      <c r="AI10978">
        <v>0</v>
      </c>
      <c r="AJ10978" s="1" t="s">
        <v>59</v>
      </c>
      <c r="AK10978" s="1" t="s">
        <v>59</v>
      </c>
      <c r="AL10978">
        <v>1.3</v>
      </c>
      <c r="AM10978">
        <v>1</v>
      </c>
      <c r="AN10978">
        <v>0</v>
      </c>
      <c r="AO10978">
        <v>0</v>
      </c>
      <c r="AP10978" s="1" t="s">
        <v>133</v>
      </c>
      <c r="AQ10978">
        <v>30</v>
      </c>
      <c r="AR10978">
        <v>0</v>
      </c>
      <c r="AS10978">
        <v>1</v>
      </c>
      <c r="AT10978" s="1" t="s">
        <v>59</v>
      </c>
      <c r="AU10978" s="1" t="s">
        <v>13519</v>
      </c>
      <c r="AV10978" s="1" t="s">
        <v>13519</v>
      </c>
      <c r="AW10978">
        <v>0</v>
      </c>
      <c r="AZ10978">
        <v>20230529</v>
      </c>
      <c r="BA10978">
        <v>20230228</v>
      </c>
      <c r="BB10978">
        <v>2023</v>
      </c>
      <c r="BC10978" s="1" t="s">
        <v>59</v>
      </c>
    </row>
    <row r="10979" spans="1:55" x14ac:dyDescent="0.25">
      <c r="A10979">
        <v>55</v>
      </c>
      <c r="B10979" s="1" t="s">
        <v>1811</v>
      </c>
      <c r="C10979" s="1" t="s">
        <v>1812</v>
      </c>
      <c r="D10979" s="1" t="s">
        <v>1813</v>
      </c>
      <c r="E10979" s="1" t="s">
        <v>58</v>
      </c>
      <c r="F10979" s="1" t="s">
        <v>59</v>
      </c>
      <c r="H10979" s="1" t="s">
        <v>59</v>
      </c>
      <c r="I10979" s="1" t="s">
        <v>12799</v>
      </c>
      <c r="J10979" s="1" t="s">
        <v>59</v>
      </c>
      <c r="K10979" s="1" t="s">
        <v>119</v>
      </c>
      <c r="L10979">
        <v>71</v>
      </c>
      <c r="M10979" s="1" t="s">
        <v>60</v>
      </c>
      <c r="N10979" s="1" t="s">
        <v>71</v>
      </c>
      <c r="O10979">
        <v>994</v>
      </c>
      <c r="P10979">
        <v>1022</v>
      </c>
      <c r="Q10979">
        <v>0</v>
      </c>
      <c r="R10979">
        <v>28</v>
      </c>
      <c r="S10979">
        <v>551</v>
      </c>
      <c r="T10979">
        <v>72.42</v>
      </c>
      <c r="U10979" s="1" t="s">
        <v>413</v>
      </c>
      <c r="V10979" s="1" t="s">
        <v>59</v>
      </c>
      <c r="W10979">
        <v>15101</v>
      </c>
      <c r="X10979">
        <v>20230510</v>
      </c>
      <c r="Y10979">
        <v>0</v>
      </c>
      <c r="Z10979">
        <v>0</v>
      </c>
      <c r="AA10979" s="1" t="s">
        <v>59</v>
      </c>
      <c r="AB10979" s="1" t="s">
        <v>59</v>
      </c>
      <c r="AC10979">
        <v>19991128</v>
      </c>
      <c r="AD10979">
        <v>0</v>
      </c>
      <c r="AE10979">
        <v>0</v>
      </c>
      <c r="AF10979" s="1" t="s">
        <v>75</v>
      </c>
      <c r="AG10979">
        <v>20230330</v>
      </c>
      <c r="AH10979" s="1" t="s">
        <v>59</v>
      </c>
      <c r="AJ10979" s="1" t="s">
        <v>59</v>
      </c>
      <c r="AK10979" s="1" t="s">
        <v>59</v>
      </c>
      <c r="AL10979">
        <v>1.3</v>
      </c>
      <c r="AM10979">
        <v>1</v>
      </c>
      <c r="AN10979">
        <v>0</v>
      </c>
      <c r="AO10979">
        <v>0</v>
      </c>
      <c r="AP10979" s="1" t="s">
        <v>133</v>
      </c>
      <c r="AQ10979">
        <v>30</v>
      </c>
      <c r="AR10979">
        <v>0</v>
      </c>
      <c r="AS10979">
        <v>1</v>
      </c>
      <c r="AT10979" s="1" t="s">
        <v>59</v>
      </c>
      <c r="AU10979" s="1" t="s">
        <v>13520</v>
      </c>
      <c r="AV10979" s="1" t="s">
        <v>13520</v>
      </c>
      <c r="AW10979">
        <v>0</v>
      </c>
      <c r="AZ10979">
        <v>20230529</v>
      </c>
      <c r="BA10979">
        <v>20230228</v>
      </c>
      <c r="BB10979">
        <v>2023</v>
      </c>
      <c r="BC10979" s="1" t="s">
        <v>59</v>
      </c>
    </row>
    <row r="10980" spans="1:55" x14ac:dyDescent="0.25">
      <c r="A10980">
        <v>56</v>
      </c>
      <c r="B10980" s="1" t="s">
        <v>1815</v>
      </c>
      <c r="C10980" s="1" t="s">
        <v>1816</v>
      </c>
      <c r="D10980" s="1" t="s">
        <v>601</v>
      </c>
      <c r="E10980" s="1" t="s">
        <v>58</v>
      </c>
      <c r="F10980" s="1" t="s">
        <v>59</v>
      </c>
      <c r="H10980" s="1" t="s">
        <v>59</v>
      </c>
      <c r="I10980" s="1" t="s">
        <v>12050</v>
      </c>
      <c r="J10980" s="1" t="s">
        <v>59</v>
      </c>
      <c r="K10980" s="1" t="s">
        <v>119</v>
      </c>
      <c r="L10980">
        <v>18</v>
      </c>
      <c r="M10980" s="1" t="s">
        <v>60</v>
      </c>
      <c r="N10980" s="1" t="s">
        <v>71</v>
      </c>
      <c r="O10980">
        <v>401</v>
      </c>
      <c r="P10980">
        <v>412</v>
      </c>
      <c r="Q10980">
        <v>0</v>
      </c>
      <c r="R10980">
        <v>11</v>
      </c>
      <c r="S10980">
        <v>551</v>
      </c>
      <c r="T10980">
        <v>19.3</v>
      </c>
      <c r="U10980" s="1" t="s">
        <v>247</v>
      </c>
      <c r="V10980" s="1" t="s">
        <v>59</v>
      </c>
      <c r="W10980">
        <v>70442095</v>
      </c>
      <c r="X10980">
        <v>20230510</v>
      </c>
      <c r="Y10980">
        <v>0</v>
      </c>
      <c r="Z10980">
        <v>0</v>
      </c>
      <c r="AA10980" s="1" t="s">
        <v>59</v>
      </c>
      <c r="AB10980" s="1" t="s">
        <v>59</v>
      </c>
      <c r="AC10980">
        <v>19991128</v>
      </c>
      <c r="AD10980">
        <v>0</v>
      </c>
      <c r="AE10980">
        <v>0</v>
      </c>
      <c r="AF10980" s="1" t="s">
        <v>75</v>
      </c>
      <c r="AG10980">
        <v>20230330</v>
      </c>
      <c r="AH10980" s="1" t="s">
        <v>59</v>
      </c>
      <c r="AJ10980" s="1" t="s">
        <v>59</v>
      </c>
      <c r="AK10980" s="1" t="s">
        <v>59</v>
      </c>
      <c r="AL10980">
        <v>1.3</v>
      </c>
      <c r="AM10980">
        <v>1</v>
      </c>
      <c r="AN10980">
        <v>0</v>
      </c>
      <c r="AO10980">
        <v>0</v>
      </c>
      <c r="AP10980" s="1" t="s">
        <v>133</v>
      </c>
      <c r="AQ10980">
        <v>30</v>
      </c>
      <c r="AR10980">
        <v>0</v>
      </c>
      <c r="AS10980">
        <v>1</v>
      </c>
      <c r="AT10980" s="1" t="s">
        <v>59</v>
      </c>
      <c r="AU10980" s="1" t="s">
        <v>13521</v>
      </c>
      <c r="AV10980" s="1" t="s">
        <v>13521</v>
      </c>
      <c r="AW10980">
        <v>0</v>
      </c>
      <c r="AZ10980">
        <v>20230529</v>
      </c>
      <c r="BA10980">
        <v>20230228</v>
      </c>
      <c r="BB10980">
        <v>2023</v>
      </c>
      <c r="BC10980" s="1" t="s">
        <v>59</v>
      </c>
    </row>
    <row r="10981" spans="1:55" x14ac:dyDescent="0.25">
      <c r="A10981">
        <v>92</v>
      </c>
      <c r="B10981" s="1" t="s">
        <v>4141</v>
      </c>
      <c r="C10981" s="1" t="s">
        <v>2024</v>
      </c>
      <c r="D10981" s="1" t="s">
        <v>2025</v>
      </c>
      <c r="E10981" s="1" t="s">
        <v>58</v>
      </c>
      <c r="F10981" s="1" t="s">
        <v>59</v>
      </c>
      <c r="H10981" s="1" t="s">
        <v>59</v>
      </c>
      <c r="I10981" s="1" t="s">
        <v>12159</v>
      </c>
      <c r="J10981" s="1" t="s">
        <v>59</v>
      </c>
      <c r="K10981" s="1" t="s">
        <v>119</v>
      </c>
      <c r="L10981">
        <v>18</v>
      </c>
      <c r="M10981" s="1" t="s">
        <v>60</v>
      </c>
      <c r="N10981" s="1" t="s">
        <v>71</v>
      </c>
      <c r="O10981">
        <v>207</v>
      </c>
      <c r="P10981">
        <v>207</v>
      </c>
      <c r="Q10981">
        <v>0</v>
      </c>
      <c r="R10981">
        <v>0</v>
      </c>
      <c r="S10981">
        <v>551</v>
      </c>
      <c r="T10981">
        <v>19.3</v>
      </c>
      <c r="U10981" s="1" t="s">
        <v>247</v>
      </c>
      <c r="V10981" s="1" t="s">
        <v>59</v>
      </c>
      <c r="W10981">
        <v>15297</v>
      </c>
      <c r="X10981">
        <v>20230510</v>
      </c>
      <c r="Y10981">
        <v>0</v>
      </c>
      <c r="Z10981">
        <v>0</v>
      </c>
      <c r="AA10981" s="1" t="s">
        <v>59</v>
      </c>
      <c r="AB10981" s="1" t="s">
        <v>59</v>
      </c>
      <c r="AC10981">
        <v>19991128</v>
      </c>
      <c r="AD10981">
        <v>0</v>
      </c>
      <c r="AE10981">
        <v>0</v>
      </c>
      <c r="AF10981" s="1" t="s">
        <v>75</v>
      </c>
      <c r="AG10981">
        <v>20230330</v>
      </c>
      <c r="AH10981" s="1" t="s">
        <v>59</v>
      </c>
      <c r="AJ10981" s="1" t="s">
        <v>59</v>
      </c>
      <c r="AK10981" s="1" t="s">
        <v>59</v>
      </c>
      <c r="AL10981">
        <v>1.3</v>
      </c>
      <c r="AM10981">
        <v>1</v>
      </c>
      <c r="AN10981">
        <v>0</v>
      </c>
      <c r="AO10981">
        <v>0</v>
      </c>
      <c r="AP10981" s="1" t="s">
        <v>133</v>
      </c>
      <c r="AQ10981">
        <v>30</v>
      </c>
      <c r="AR10981">
        <v>0</v>
      </c>
      <c r="AS10981">
        <v>1</v>
      </c>
      <c r="AT10981" s="1" t="s">
        <v>59</v>
      </c>
      <c r="AU10981" s="1" t="s">
        <v>13522</v>
      </c>
      <c r="AV10981" s="1" t="s">
        <v>13522</v>
      </c>
      <c r="AW10981">
        <v>0</v>
      </c>
      <c r="AZ10981">
        <v>20230529</v>
      </c>
      <c r="BA10981">
        <v>20230228</v>
      </c>
      <c r="BB10981">
        <v>2023</v>
      </c>
      <c r="BC10981" s="1" t="s">
        <v>59</v>
      </c>
    </row>
    <row r="10982" spans="1:55" x14ac:dyDescent="0.25">
      <c r="A10982">
        <v>58</v>
      </c>
      <c r="B10982" s="1" t="s">
        <v>1818</v>
      </c>
      <c r="C10982" s="1" t="s">
        <v>1024</v>
      </c>
      <c r="D10982" s="1" t="s">
        <v>1819</v>
      </c>
      <c r="E10982" s="1" t="s">
        <v>58</v>
      </c>
      <c r="F10982" s="1" t="s">
        <v>59</v>
      </c>
      <c r="H10982" s="1" t="s">
        <v>59</v>
      </c>
      <c r="I10982" s="1" t="s">
        <v>13084</v>
      </c>
      <c r="J10982" s="1" t="s">
        <v>59</v>
      </c>
      <c r="K10982" s="1" t="s">
        <v>119</v>
      </c>
      <c r="L10982">
        <v>18</v>
      </c>
      <c r="M10982" s="1" t="s">
        <v>60</v>
      </c>
      <c r="N10982" s="1" t="s">
        <v>71</v>
      </c>
      <c r="O10982">
        <v>395</v>
      </c>
      <c r="P10982">
        <v>409</v>
      </c>
      <c r="Q10982">
        <v>0</v>
      </c>
      <c r="R10982">
        <v>14</v>
      </c>
      <c r="S10982">
        <v>551</v>
      </c>
      <c r="T10982">
        <v>19.3</v>
      </c>
      <c r="U10982" s="1" t="s">
        <v>247</v>
      </c>
      <c r="V10982" s="1" t="s">
        <v>59</v>
      </c>
      <c r="W10982">
        <v>14958</v>
      </c>
      <c r="X10982">
        <v>20230510</v>
      </c>
      <c r="Y10982">
        <v>0</v>
      </c>
      <c r="Z10982">
        <v>0</v>
      </c>
      <c r="AA10982" s="1" t="s">
        <v>59</v>
      </c>
      <c r="AB10982" s="1" t="s">
        <v>59</v>
      </c>
      <c r="AC10982">
        <v>19991128</v>
      </c>
      <c r="AD10982">
        <v>0</v>
      </c>
      <c r="AE10982">
        <v>0</v>
      </c>
      <c r="AF10982" s="1" t="s">
        <v>75</v>
      </c>
      <c r="AG10982">
        <v>20230330</v>
      </c>
      <c r="AH10982" s="1" t="s">
        <v>59</v>
      </c>
      <c r="AJ10982" s="1" t="s">
        <v>59</v>
      </c>
      <c r="AK10982" s="1" t="s">
        <v>59</v>
      </c>
      <c r="AL10982">
        <v>1.3</v>
      </c>
      <c r="AM10982">
        <v>1</v>
      </c>
      <c r="AN10982">
        <v>0</v>
      </c>
      <c r="AO10982">
        <v>0</v>
      </c>
      <c r="AP10982" s="1" t="s">
        <v>133</v>
      </c>
      <c r="AQ10982">
        <v>30</v>
      </c>
      <c r="AR10982">
        <v>0</v>
      </c>
      <c r="AS10982">
        <v>1</v>
      </c>
      <c r="AT10982" s="1" t="s">
        <v>59</v>
      </c>
      <c r="AU10982" s="1" t="s">
        <v>13523</v>
      </c>
      <c r="AV10982" s="1" t="s">
        <v>13523</v>
      </c>
      <c r="AW10982">
        <v>0</v>
      </c>
      <c r="AZ10982">
        <v>20230529</v>
      </c>
      <c r="BA10982">
        <v>20230228</v>
      </c>
      <c r="BB10982">
        <v>2023</v>
      </c>
      <c r="BC10982" s="1" t="s">
        <v>59</v>
      </c>
    </row>
    <row r="10983" spans="1:55" x14ac:dyDescent="0.25">
      <c r="A10983">
        <v>59</v>
      </c>
      <c r="B10983" s="1" t="s">
        <v>128</v>
      </c>
      <c r="C10983" s="1" t="s">
        <v>129</v>
      </c>
      <c r="D10983" s="1" t="s">
        <v>130</v>
      </c>
      <c r="E10983" s="1" t="s">
        <v>58</v>
      </c>
      <c r="F10983" s="1" t="s">
        <v>59</v>
      </c>
      <c r="H10983" s="1" t="s">
        <v>59</v>
      </c>
      <c r="I10983" s="1" t="s">
        <v>13086</v>
      </c>
      <c r="J10983" s="1" t="s">
        <v>59</v>
      </c>
      <c r="K10983" s="1" t="s">
        <v>119</v>
      </c>
      <c r="L10983">
        <v>18</v>
      </c>
      <c r="M10983" s="1" t="s">
        <v>60</v>
      </c>
      <c r="N10983" s="1" t="s">
        <v>71</v>
      </c>
      <c r="O10983">
        <v>121</v>
      </c>
      <c r="P10983">
        <v>124</v>
      </c>
      <c r="Q10983">
        <v>0</v>
      </c>
      <c r="R10983">
        <v>3</v>
      </c>
      <c r="S10983">
        <v>551</v>
      </c>
      <c r="T10983">
        <v>19.3</v>
      </c>
      <c r="U10983" s="1" t="s">
        <v>247</v>
      </c>
      <c r="V10983" s="1" t="s">
        <v>59</v>
      </c>
      <c r="W10983">
        <v>14921</v>
      </c>
      <c r="X10983">
        <v>20230510</v>
      </c>
      <c r="Y10983">
        <v>0</v>
      </c>
      <c r="Z10983">
        <v>0</v>
      </c>
      <c r="AA10983" s="1" t="s">
        <v>59</v>
      </c>
      <c r="AB10983" s="1" t="s">
        <v>59</v>
      </c>
      <c r="AC10983">
        <v>19991128</v>
      </c>
      <c r="AD10983">
        <v>0</v>
      </c>
      <c r="AE10983">
        <v>0</v>
      </c>
      <c r="AF10983" s="1" t="s">
        <v>75</v>
      </c>
      <c r="AG10983">
        <v>20230330</v>
      </c>
      <c r="AH10983" s="1" t="s">
        <v>59</v>
      </c>
      <c r="AI10983">
        <v>0</v>
      </c>
      <c r="AJ10983" s="1" t="s">
        <v>59</v>
      </c>
      <c r="AK10983" s="1" t="s">
        <v>59</v>
      </c>
      <c r="AL10983">
        <v>1.3</v>
      </c>
      <c r="AM10983">
        <v>1</v>
      </c>
      <c r="AN10983">
        <v>0</v>
      </c>
      <c r="AO10983">
        <v>0</v>
      </c>
      <c r="AP10983" s="1" t="s">
        <v>133</v>
      </c>
      <c r="AQ10983">
        <v>30</v>
      </c>
      <c r="AR10983">
        <v>0</v>
      </c>
      <c r="AS10983">
        <v>1</v>
      </c>
      <c r="AT10983" s="1" t="s">
        <v>59</v>
      </c>
      <c r="AU10983" s="1" t="s">
        <v>13524</v>
      </c>
      <c r="AV10983" s="1" t="s">
        <v>13524</v>
      </c>
      <c r="AW10983">
        <v>0</v>
      </c>
      <c r="AZ10983">
        <v>20230529</v>
      </c>
      <c r="BA10983">
        <v>20230228</v>
      </c>
      <c r="BB10983">
        <v>2023</v>
      </c>
      <c r="BC10983" s="1" t="s">
        <v>59</v>
      </c>
    </row>
    <row r="10984" spans="1:55" x14ac:dyDescent="0.25">
      <c r="A10984">
        <v>210</v>
      </c>
      <c r="B10984" s="1" t="s">
        <v>1822</v>
      </c>
      <c r="C10984" s="1" t="s">
        <v>1823</v>
      </c>
      <c r="D10984" s="1" t="s">
        <v>1824</v>
      </c>
      <c r="E10984" s="1" t="s">
        <v>58</v>
      </c>
      <c r="F10984" s="1" t="s">
        <v>59</v>
      </c>
      <c r="G10984">
        <v>4122590</v>
      </c>
      <c r="H10984" s="1" t="s">
        <v>59</v>
      </c>
      <c r="I10984" s="1" t="s">
        <v>12436</v>
      </c>
      <c r="J10984" s="1" t="s">
        <v>59</v>
      </c>
      <c r="K10984" s="1" t="s">
        <v>119</v>
      </c>
      <c r="L10984">
        <v>18</v>
      </c>
      <c r="M10984" s="1" t="s">
        <v>60</v>
      </c>
      <c r="N10984" s="1" t="s">
        <v>71</v>
      </c>
      <c r="O10984">
        <v>337</v>
      </c>
      <c r="P10984">
        <v>355</v>
      </c>
      <c r="Q10984">
        <v>0</v>
      </c>
      <c r="R10984">
        <v>18</v>
      </c>
      <c r="S10984">
        <v>551</v>
      </c>
      <c r="T10984">
        <v>19.3</v>
      </c>
      <c r="U10984" s="1" t="s">
        <v>247</v>
      </c>
      <c r="V10984" s="1" t="s">
        <v>59</v>
      </c>
      <c r="X10984">
        <v>20230510</v>
      </c>
      <c r="Y10984">
        <v>0</v>
      </c>
      <c r="Z10984">
        <v>0</v>
      </c>
      <c r="AA10984" s="1" t="s">
        <v>59</v>
      </c>
      <c r="AB10984" s="1" t="s">
        <v>59</v>
      </c>
      <c r="AC10984">
        <v>20021004</v>
      </c>
      <c r="AD10984">
        <v>0</v>
      </c>
      <c r="AE10984">
        <v>0</v>
      </c>
      <c r="AF10984" s="1" t="s">
        <v>1825</v>
      </c>
      <c r="AG10984">
        <v>20230330</v>
      </c>
      <c r="AH10984" s="1" t="s">
        <v>59</v>
      </c>
      <c r="AJ10984" s="1" t="s">
        <v>59</v>
      </c>
      <c r="AK10984" s="1" t="s">
        <v>59</v>
      </c>
      <c r="AL10984">
        <v>1.3</v>
      </c>
      <c r="AM10984">
        <v>1</v>
      </c>
      <c r="AN10984">
        <v>0</v>
      </c>
      <c r="AO10984">
        <v>0</v>
      </c>
      <c r="AP10984" s="1" t="s">
        <v>121</v>
      </c>
      <c r="AQ10984">
        <v>30</v>
      </c>
      <c r="AR10984">
        <v>0</v>
      </c>
      <c r="AS10984">
        <v>1</v>
      </c>
      <c r="AT10984" s="1" t="s">
        <v>59</v>
      </c>
      <c r="AU10984" s="1" t="s">
        <v>13525</v>
      </c>
      <c r="AV10984" s="1" t="s">
        <v>13525</v>
      </c>
      <c r="AW10984">
        <v>0</v>
      </c>
      <c r="AZ10984">
        <v>20230529</v>
      </c>
      <c r="BA10984">
        <v>20230228</v>
      </c>
      <c r="BB10984">
        <v>2023</v>
      </c>
      <c r="BC10984" s="1" t="s">
        <v>59</v>
      </c>
    </row>
    <row r="10985" spans="1:55" x14ac:dyDescent="0.25">
      <c r="A10985">
        <v>250</v>
      </c>
      <c r="B10985" s="1" t="s">
        <v>559</v>
      </c>
      <c r="C10985" s="1" t="s">
        <v>560</v>
      </c>
      <c r="D10985" s="1" t="s">
        <v>561</v>
      </c>
      <c r="E10985" s="1" t="s">
        <v>13526</v>
      </c>
      <c r="F10985" s="1" t="s">
        <v>59</v>
      </c>
      <c r="H10985" s="1" t="s">
        <v>59</v>
      </c>
      <c r="I10985" s="1" t="s">
        <v>59</v>
      </c>
      <c r="J10985" s="1" t="s">
        <v>59</v>
      </c>
      <c r="K10985" s="1" t="s">
        <v>59</v>
      </c>
      <c r="M10985" s="1" t="s">
        <v>59</v>
      </c>
      <c r="N10985" s="1" t="s">
        <v>59</v>
      </c>
      <c r="U10985" s="1" t="s">
        <v>59</v>
      </c>
      <c r="V10985" s="1" t="s">
        <v>59</v>
      </c>
      <c r="AA10985" s="1" t="s">
        <v>59</v>
      </c>
      <c r="AB10985" s="1" t="s">
        <v>59</v>
      </c>
      <c r="AF10985" s="1" t="s">
        <v>59</v>
      </c>
      <c r="AH10985" s="1" t="s">
        <v>59</v>
      </c>
      <c r="AJ10985" s="1" t="s">
        <v>59</v>
      </c>
      <c r="AK10985" s="1" t="s">
        <v>59</v>
      </c>
      <c r="AP10985" s="1" t="s">
        <v>59</v>
      </c>
      <c r="AT10985" s="1" t="s">
        <v>59</v>
      </c>
      <c r="AU10985" s="1" t="s">
        <v>59</v>
      </c>
      <c r="AV10985" s="1" t="s">
        <v>59</v>
      </c>
      <c r="BC10985" s="1" t="s">
        <v>59</v>
      </c>
    </row>
    <row r="10986" spans="1:55" x14ac:dyDescent="0.25">
      <c r="A10986">
        <v>60</v>
      </c>
      <c r="B10986" s="1" t="s">
        <v>1211</v>
      </c>
      <c r="C10986" s="1" t="s">
        <v>1212</v>
      </c>
      <c r="D10986" s="1" t="s">
        <v>837</v>
      </c>
      <c r="E10986" s="1" t="s">
        <v>58</v>
      </c>
      <c r="F10986" s="1" t="s">
        <v>59</v>
      </c>
      <c r="H10986" s="1" t="s">
        <v>59</v>
      </c>
      <c r="I10986" s="1" t="s">
        <v>12730</v>
      </c>
      <c r="J10986" s="1" t="s">
        <v>59</v>
      </c>
      <c r="K10986" s="1" t="s">
        <v>119</v>
      </c>
      <c r="L10986">
        <v>39</v>
      </c>
      <c r="M10986" s="1" t="s">
        <v>60</v>
      </c>
      <c r="N10986" s="1" t="s">
        <v>71</v>
      </c>
      <c r="O10986">
        <v>544</v>
      </c>
      <c r="P10986">
        <v>564</v>
      </c>
      <c r="Q10986">
        <v>0</v>
      </c>
      <c r="R10986">
        <v>20</v>
      </c>
      <c r="S10986">
        <v>551</v>
      </c>
      <c r="T10986">
        <v>40.299999999999997</v>
      </c>
      <c r="U10986" s="1" t="s">
        <v>282</v>
      </c>
      <c r="V10986" s="1" t="s">
        <v>59</v>
      </c>
      <c r="W10986">
        <v>15003</v>
      </c>
      <c r="X10986">
        <v>20230510</v>
      </c>
      <c r="Y10986">
        <v>0</v>
      </c>
      <c r="Z10986">
        <v>0</v>
      </c>
      <c r="AA10986" s="1" t="s">
        <v>59</v>
      </c>
      <c r="AB10986" s="1" t="s">
        <v>59</v>
      </c>
      <c r="AC10986">
        <v>19991128</v>
      </c>
      <c r="AD10986">
        <v>0</v>
      </c>
      <c r="AE10986">
        <v>0</v>
      </c>
      <c r="AF10986" s="1" t="s">
        <v>75</v>
      </c>
      <c r="AG10986">
        <v>20230330</v>
      </c>
      <c r="AH10986" s="1" t="s">
        <v>59</v>
      </c>
      <c r="AJ10986" s="1" t="s">
        <v>59</v>
      </c>
      <c r="AK10986" s="1" t="s">
        <v>59</v>
      </c>
      <c r="AL10986">
        <v>1.3</v>
      </c>
      <c r="AM10986">
        <v>1</v>
      </c>
      <c r="AN10986">
        <v>0</v>
      </c>
      <c r="AO10986">
        <v>0</v>
      </c>
      <c r="AP10986" s="1" t="s">
        <v>121</v>
      </c>
      <c r="AQ10986">
        <v>30</v>
      </c>
      <c r="AR10986">
        <v>0</v>
      </c>
      <c r="AS10986">
        <v>1</v>
      </c>
      <c r="AT10986" s="1" t="s">
        <v>59</v>
      </c>
      <c r="AU10986" s="1" t="s">
        <v>13527</v>
      </c>
      <c r="AV10986" s="1" t="s">
        <v>13527</v>
      </c>
      <c r="AW10986">
        <v>0</v>
      </c>
      <c r="AZ10986">
        <v>20230529</v>
      </c>
      <c r="BA10986">
        <v>20230228</v>
      </c>
      <c r="BB10986">
        <v>2023</v>
      </c>
      <c r="BC10986" s="1" t="s">
        <v>59</v>
      </c>
    </row>
    <row r="10987" spans="1:55" x14ac:dyDescent="0.25">
      <c r="A10987">
        <v>430</v>
      </c>
      <c r="B10987" s="1" t="s">
        <v>1829</v>
      </c>
      <c r="C10987" s="1" t="s">
        <v>1830</v>
      </c>
      <c r="D10987" s="1" t="s">
        <v>1831</v>
      </c>
      <c r="E10987" s="1" t="s">
        <v>1832</v>
      </c>
      <c r="F10987" s="1" t="s">
        <v>59</v>
      </c>
      <c r="H10987" s="1" t="s">
        <v>59</v>
      </c>
      <c r="I10987" s="1" t="s">
        <v>12307</v>
      </c>
      <c r="J10987" s="1" t="s">
        <v>59</v>
      </c>
      <c r="K10987" s="1" t="s">
        <v>119</v>
      </c>
      <c r="L10987">
        <v>336</v>
      </c>
      <c r="M10987" s="1" t="s">
        <v>60</v>
      </c>
      <c r="N10987" s="1" t="s">
        <v>71</v>
      </c>
      <c r="O10987">
        <v>1622</v>
      </c>
      <c r="P10987">
        <v>1706</v>
      </c>
      <c r="Q10987">
        <v>0</v>
      </c>
      <c r="R10987">
        <v>84</v>
      </c>
      <c r="S10987">
        <v>551</v>
      </c>
      <c r="T10987">
        <v>337.3</v>
      </c>
      <c r="U10987" s="1" t="s">
        <v>5614</v>
      </c>
      <c r="V10987" s="1" t="s">
        <v>59</v>
      </c>
      <c r="X10987">
        <v>20230510</v>
      </c>
      <c r="Y10987">
        <v>0</v>
      </c>
      <c r="Z10987">
        <v>0</v>
      </c>
      <c r="AA10987" s="1" t="s">
        <v>59</v>
      </c>
      <c r="AB10987" s="1" t="s">
        <v>59</v>
      </c>
      <c r="AC10987">
        <v>20200813</v>
      </c>
      <c r="AD10987">
        <v>0</v>
      </c>
      <c r="AE10987">
        <v>0</v>
      </c>
      <c r="AF10987" s="1" t="s">
        <v>1834</v>
      </c>
      <c r="AG10987">
        <v>20230330</v>
      </c>
      <c r="AH10987" s="1" t="s">
        <v>59</v>
      </c>
      <c r="AI10987">
        <v>0</v>
      </c>
      <c r="AJ10987" s="1" t="s">
        <v>59</v>
      </c>
      <c r="AK10987" s="1" t="s">
        <v>59</v>
      </c>
      <c r="AL10987">
        <v>1.3</v>
      </c>
      <c r="AM10987">
        <v>1</v>
      </c>
      <c r="AN10987">
        <v>0</v>
      </c>
      <c r="AO10987">
        <v>0</v>
      </c>
      <c r="AP10987" s="1" t="s">
        <v>121</v>
      </c>
      <c r="AQ10987">
        <v>30</v>
      </c>
      <c r="AR10987">
        <v>0</v>
      </c>
      <c r="AS10987">
        <v>1</v>
      </c>
      <c r="AT10987" s="1" t="s">
        <v>59</v>
      </c>
      <c r="AU10987" s="1" t="s">
        <v>13528</v>
      </c>
      <c r="AV10987" s="1" t="s">
        <v>13528</v>
      </c>
      <c r="AW10987">
        <v>0</v>
      </c>
      <c r="AZ10987">
        <v>20230529</v>
      </c>
      <c r="BA10987">
        <v>20230228</v>
      </c>
      <c r="BB10987">
        <v>2023</v>
      </c>
      <c r="BC10987" s="1" t="s">
        <v>59</v>
      </c>
    </row>
    <row r="10988" spans="1:55" x14ac:dyDescent="0.25">
      <c r="A10988">
        <v>62</v>
      </c>
      <c r="B10988" s="1" t="s">
        <v>688</v>
      </c>
      <c r="C10988" s="1" t="s">
        <v>689</v>
      </c>
      <c r="D10988" s="1" t="s">
        <v>690</v>
      </c>
      <c r="E10988" s="1" t="s">
        <v>58</v>
      </c>
      <c r="F10988" s="1" t="s">
        <v>59</v>
      </c>
      <c r="H10988" s="1" t="s">
        <v>59</v>
      </c>
      <c r="I10988" s="1" t="s">
        <v>12172</v>
      </c>
      <c r="J10988" s="1" t="s">
        <v>59</v>
      </c>
      <c r="K10988" s="1" t="s">
        <v>119</v>
      </c>
      <c r="L10988">
        <v>25</v>
      </c>
      <c r="M10988" s="1" t="s">
        <v>210</v>
      </c>
      <c r="N10988" s="1" t="s">
        <v>71</v>
      </c>
      <c r="O10988">
        <v>697</v>
      </c>
      <c r="P10988">
        <v>707</v>
      </c>
      <c r="Q10988">
        <v>0</v>
      </c>
      <c r="R10988">
        <v>10</v>
      </c>
      <c r="S10988">
        <v>551</v>
      </c>
      <c r="T10988">
        <v>31.3</v>
      </c>
      <c r="U10988" s="1" t="s">
        <v>585</v>
      </c>
      <c r="V10988" s="1" t="s">
        <v>59</v>
      </c>
      <c r="W10988">
        <v>15042</v>
      </c>
      <c r="X10988">
        <v>20230510</v>
      </c>
      <c r="Y10988">
        <v>0</v>
      </c>
      <c r="Z10988">
        <v>0</v>
      </c>
      <c r="AA10988" s="1" t="s">
        <v>59</v>
      </c>
      <c r="AB10988" s="1" t="s">
        <v>59</v>
      </c>
      <c r="AC10988">
        <v>19991128</v>
      </c>
      <c r="AD10988">
        <v>0</v>
      </c>
      <c r="AE10988">
        <v>0</v>
      </c>
      <c r="AF10988" s="1" t="s">
        <v>75</v>
      </c>
      <c r="AG10988">
        <v>20230330</v>
      </c>
      <c r="AH10988" s="1" t="s">
        <v>59</v>
      </c>
      <c r="AI10988">
        <v>5</v>
      </c>
      <c r="AJ10988" s="1" t="s">
        <v>59</v>
      </c>
      <c r="AK10988" s="1" t="s">
        <v>59</v>
      </c>
      <c r="AL10988">
        <v>1.3</v>
      </c>
      <c r="AM10988">
        <v>1</v>
      </c>
      <c r="AN10988">
        <v>0</v>
      </c>
      <c r="AO10988">
        <v>0</v>
      </c>
      <c r="AP10988" s="1" t="s">
        <v>121</v>
      </c>
      <c r="AQ10988">
        <v>30</v>
      </c>
      <c r="AR10988">
        <v>0</v>
      </c>
      <c r="AS10988">
        <v>1</v>
      </c>
      <c r="AT10988" s="1" t="s">
        <v>59</v>
      </c>
      <c r="AU10988" s="1" t="s">
        <v>13529</v>
      </c>
      <c r="AV10988" s="1" t="s">
        <v>13529</v>
      </c>
      <c r="AW10988">
        <v>0</v>
      </c>
      <c r="AZ10988">
        <v>20230529</v>
      </c>
      <c r="BA10988">
        <v>20230228</v>
      </c>
      <c r="BB10988">
        <v>2023</v>
      </c>
      <c r="BC10988" s="1" t="s">
        <v>59</v>
      </c>
    </row>
    <row r="10989" spans="1:55" x14ac:dyDescent="0.25">
      <c r="A10989">
        <v>352</v>
      </c>
      <c r="B10989" s="1" t="s">
        <v>2325</v>
      </c>
      <c r="C10989" s="1" t="s">
        <v>2326</v>
      </c>
      <c r="D10989" s="1" t="s">
        <v>2327</v>
      </c>
      <c r="E10989" s="1" t="s">
        <v>58</v>
      </c>
      <c r="F10989" s="1" t="s">
        <v>59</v>
      </c>
      <c r="H10989" s="1" t="s">
        <v>59</v>
      </c>
      <c r="I10989" s="1" t="s">
        <v>12608</v>
      </c>
      <c r="J10989" s="1" t="s">
        <v>59</v>
      </c>
      <c r="K10989" s="1" t="s">
        <v>119</v>
      </c>
      <c r="L10989">
        <v>18</v>
      </c>
      <c r="M10989" s="1" t="s">
        <v>60</v>
      </c>
      <c r="N10989" s="1" t="s">
        <v>71</v>
      </c>
      <c r="O10989">
        <v>477</v>
      </c>
      <c r="P10989">
        <v>492</v>
      </c>
      <c r="Q10989">
        <v>0</v>
      </c>
      <c r="R10989">
        <v>15</v>
      </c>
      <c r="S10989">
        <v>551</v>
      </c>
      <c r="T10989">
        <v>19.3</v>
      </c>
      <c r="U10989" s="1" t="s">
        <v>247</v>
      </c>
      <c r="V10989" s="1" t="s">
        <v>59</v>
      </c>
      <c r="X10989">
        <v>20230510</v>
      </c>
      <c r="Y10989">
        <v>0</v>
      </c>
      <c r="Z10989">
        <v>0</v>
      </c>
      <c r="AA10989" s="1" t="s">
        <v>59</v>
      </c>
      <c r="AB10989" s="1" t="s">
        <v>59</v>
      </c>
      <c r="AC10989">
        <v>20140612</v>
      </c>
      <c r="AD10989">
        <v>0</v>
      </c>
      <c r="AE10989">
        <v>450</v>
      </c>
      <c r="AF10989" s="1" t="s">
        <v>2328</v>
      </c>
      <c r="AG10989">
        <v>20230330</v>
      </c>
      <c r="AH10989" s="1" t="s">
        <v>59</v>
      </c>
      <c r="AJ10989" s="1" t="s">
        <v>59</v>
      </c>
      <c r="AK10989" s="1" t="s">
        <v>59</v>
      </c>
      <c r="AL10989">
        <v>1.3</v>
      </c>
      <c r="AM10989">
        <v>1</v>
      </c>
      <c r="AN10989">
        <v>0</v>
      </c>
      <c r="AO10989">
        <v>0</v>
      </c>
      <c r="AP10989" s="1" t="s">
        <v>191</v>
      </c>
      <c r="AQ10989">
        <v>30</v>
      </c>
      <c r="AR10989">
        <v>0</v>
      </c>
      <c r="AS10989">
        <v>1</v>
      </c>
      <c r="AT10989" s="1" t="s">
        <v>59</v>
      </c>
      <c r="AU10989" s="1" t="s">
        <v>13530</v>
      </c>
      <c r="AV10989" s="1" t="s">
        <v>13530</v>
      </c>
      <c r="AW10989">
        <v>0</v>
      </c>
      <c r="AZ10989">
        <v>20230529</v>
      </c>
      <c r="BA10989">
        <v>20230228</v>
      </c>
      <c r="BB10989">
        <v>2023</v>
      </c>
      <c r="BC10989" s="1" t="s">
        <v>59</v>
      </c>
    </row>
    <row r="10990" spans="1:55" x14ac:dyDescent="0.25">
      <c r="A10990">
        <v>256</v>
      </c>
      <c r="B10990" s="1" t="s">
        <v>3030</v>
      </c>
      <c r="C10990" s="1" t="s">
        <v>2326</v>
      </c>
      <c r="D10990" s="1" t="s">
        <v>3031</v>
      </c>
      <c r="E10990" s="1" t="s">
        <v>58</v>
      </c>
      <c r="F10990" s="1" t="s">
        <v>59</v>
      </c>
      <c r="G10990">
        <v>4301692</v>
      </c>
      <c r="H10990" s="1" t="s">
        <v>59</v>
      </c>
      <c r="I10990" s="1" t="s">
        <v>12608</v>
      </c>
      <c r="J10990" s="1" t="s">
        <v>59</v>
      </c>
      <c r="K10990" s="1" t="s">
        <v>119</v>
      </c>
      <c r="L10990">
        <v>18</v>
      </c>
      <c r="M10990" s="1" t="s">
        <v>60</v>
      </c>
      <c r="N10990" s="1" t="s">
        <v>71</v>
      </c>
      <c r="O10990">
        <v>415</v>
      </c>
      <c r="P10990">
        <v>433</v>
      </c>
      <c r="Q10990">
        <v>0</v>
      </c>
      <c r="R10990">
        <v>18</v>
      </c>
      <c r="S10990">
        <v>551</v>
      </c>
      <c r="T10990">
        <v>19.3</v>
      </c>
      <c r="U10990" s="1" t="s">
        <v>247</v>
      </c>
      <c r="V10990" s="1" t="s">
        <v>59</v>
      </c>
      <c r="X10990">
        <v>20230510</v>
      </c>
      <c r="Y10990">
        <v>0</v>
      </c>
      <c r="Z10990">
        <v>0</v>
      </c>
      <c r="AA10990" s="1" t="s">
        <v>59</v>
      </c>
      <c r="AB10990" s="1" t="s">
        <v>59</v>
      </c>
      <c r="AC10990">
        <v>20060818</v>
      </c>
      <c r="AD10990">
        <v>0</v>
      </c>
      <c r="AE10990">
        <v>0</v>
      </c>
      <c r="AF10990" s="1" t="s">
        <v>3032</v>
      </c>
      <c r="AG10990">
        <v>20230330</v>
      </c>
      <c r="AH10990" s="1" t="s">
        <v>59</v>
      </c>
      <c r="AJ10990" s="1" t="s">
        <v>59</v>
      </c>
      <c r="AK10990" s="1" t="s">
        <v>59</v>
      </c>
      <c r="AL10990">
        <v>1.3</v>
      </c>
      <c r="AM10990">
        <v>1</v>
      </c>
      <c r="AN10990">
        <v>0</v>
      </c>
      <c r="AO10990">
        <v>0</v>
      </c>
      <c r="AP10990" s="1" t="s">
        <v>191</v>
      </c>
      <c r="AQ10990">
        <v>30</v>
      </c>
      <c r="AR10990">
        <v>0</v>
      </c>
      <c r="AS10990">
        <v>1</v>
      </c>
      <c r="AT10990" s="1" t="s">
        <v>59</v>
      </c>
      <c r="AU10990" s="1" t="s">
        <v>13531</v>
      </c>
      <c r="AV10990" s="1" t="s">
        <v>13531</v>
      </c>
      <c r="AW10990">
        <v>0</v>
      </c>
      <c r="AZ10990">
        <v>20230529</v>
      </c>
      <c r="BA10990">
        <v>20230228</v>
      </c>
      <c r="BB10990">
        <v>2023</v>
      </c>
      <c r="BC10990" s="1" t="s">
        <v>59</v>
      </c>
    </row>
    <row r="10991" spans="1:55" x14ac:dyDescent="0.25">
      <c r="A10991">
        <v>243</v>
      </c>
      <c r="B10991" s="1" t="s">
        <v>3025</v>
      </c>
      <c r="C10991" s="1" t="s">
        <v>3026</v>
      </c>
      <c r="D10991" s="1" t="s">
        <v>1824</v>
      </c>
      <c r="E10991" s="1" t="s">
        <v>58</v>
      </c>
      <c r="F10991" s="1" t="s">
        <v>59</v>
      </c>
      <c r="G10991">
        <v>4311392</v>
      </c>
      <c r="H10991" s="1" t="s">
        <v>59</v>
      </c>
      <c r="I10991" s="1" t="s">
        <v>12608</v>
      </c>
      <c r="J10991" s="1" t="s">
        <v>59</v>
      </c>
      <c r="K10991" s="1" t="s">
        <v>119</v>
      </c>
      <c r="L10991">
        <v>39</v>
      </c>
      <c r="M10991" s="1" t="s">
        <v>60</v>
      </c>
      <c r="N10991" s="1" t="s">
        <v>71</v>
      </c>
      <c r="O10991">
        <v>463</v>
      </c>
      <c r="P10991">
        <v>483</v>
      </c>
      <c r="Q10991">
        <v>0</v>
      </c>
      <c r="R10991">
        <v>20</v>
      </c>
      <c r="S10991">
        <v>551</v>
      </c>
      <c r="T10991">
        <v>40.299999999999997</v>
      </c>
      <c r="U10991" s="1" t="s">
        <v>282</v>
      </c>
      <c r="V10991" s="1" t="s">
        <v>59</v>
      </c>
      <c r="X10991">
        <v>20230510</v>
      </c>
      <c r="Y10991">
        <v>0</v>
      </c>
      <c r="Z10991">
        <v>0</v>
      </c>
      <c r="AA10991" s="1" t="s">
        <v>59</v>
      </c>
      <c r="AB10991" s="1" t="s">
        <v>59</v>
      </c>
      <c r="AC10991">
        <v>20051114</v>
      </c>
      <c r="AD10991">
        <v>0</v>
      </c>
      <c r="AE10991">
        <v>0</v>
      </c>
      <c r="AF10991" s="1" t="s">
        <v>59</v>
      </c>
      <c r="AG10991">
        <v>20230330</v>
      </c>
      <c r="AH10991" s="1" t="s">
        <v>59</v>
      </c>
      <c r="AJ10991" s="1" t="s">
        <v>59</v>
      </c>
      <c r="AK10991" s="1" t="s">
        <v>59</v>
      </c>
      <c r="AL10991">
        <v>1.3</v>
      </c>
      <c r="AM10991">
        <v>1</v>
      </c>
      <c r="AN10991">
        <v>0</v>
      </c>
      <c r="AO10991">
        <v>0</v>
      </c>
      <c r="AP10991" s="1" t="s">
        <v>191</v>
      </c>
      <c r="AQ10991">
        <v>30</v>
      </c>
      <c r="AR10991">
        <v>0</v>
      </c>
      <c r="AS10991">
        <v>1</v>
      </c>
      <c r="AT10991" s="1" t="s">
        <v>59</v>
      </c>
      <c r="AU10991" s="1" t="s">
        <v>13532</v>
      </c>
      <c r="AV10991" s="1" t="s">
        <v>13532</v>
      </c>
      <c r="AW10991">
        <v>0</v>
      </c>
      <c r="AZ10991">
        <v>20230529</v>
      </c>
      <c r="BA10991">
        <v>20230228</v>
      </c>
      <c r="BB10991">
        <v>2023</v>
      </c>
      <c r="BC10991" s="1" t="s">
        <v>59</v>
      </c>
    </row>
    <row r="10992" spans="1:55" x14ac:dyDescent="0.25">
      <c r="A10992">
        <v>351</v>
      </c>
      <c r="B10992" s="1" t="s">
        <v>2370</v>
      </c>
      <c r="C10992" s="1" t="s">
        <v>2326</v>
      </c>
      <c r="D10992" s="1" t="s">
        <v>2371</v>
      </c>
      <c r="E10992" s="1" t="s">
        <v>58</v>
      </c>
      <c r="F10992" s="1" t="s">
        <v>59</v>
      </c>
      <c r="H10992" s="1" t="s">
        <v>59</v>
      </c>
      <c r="I10992" s="1" t="s">
        <v>12608</v>
      </c>
      <c r="J10992" s="1" t="s">
        <v>59</v>
      </c>
      <c r="K10992" s="1" t="s">
        <v>119</v>
      </c>
      <c r="L10992">
        <v>39</v>
      </c>
      <c r="M10992" s="1" t="s">
        <v>60</v>
      </c>
      <c r="N10992" s="1" t="s">
        <v>71</v>
      </c>
      <c r="O10992">
        <v>419</v>
      </c>
      <c r="P10992">
        <v>439</v>
      </c>
      <c r="Q10992">
        <v>0</v>
      </c>
      <c r="R10992">
        <v>20</v>
      </c>
      <c r="S10992">
        <v>551</v>
      </c>
      <c r="T10992">
        <v>40.299999999999997</v>
      </c>
      <c r="U10992" s="1" t="s">
        <v>282</v>
      </c>
      <c r="V10992" s="1" t="s">
        <v>59</v>
      </c>
      <c r="X10992">
        <v>20230510</v>
      </c>
      <c r="Y10992">
        <v>0</v>
      </c>
      <c r="Z10992">
        <v>0</v>
      </c>
      <c r="AA10992" s="1" t="s">
        <v>59</v>
      </c>
      <c r="AB10992" s="1" t="s">
        <v>59</v>
      </c>
      <c r="AC10992">
        <v>20140612</v>
      </c>
      <c r="AD10992">
        <v>0</v>
      </c>
      <c r="AE10992">
        <v>450</v>
      </c>
      <c r="AF10992" s="1" t="s">
        <v>2372</v>
      </c>
      <c r="AG10992">
        <v>20230330</v>
      </c>
      <c r="AH10992" s="1" t="s">
        <v>59</v>
      </c>
      <c r="AJ10992" s="1" t="s">
        <v>59</v>
      </c>
      <c r="AK10992" s="1" t="s">
        <v>59</v>
      </c>
      <c r="AL10992">
        <v>1.3</v>
      </c>
      <c r="AM10992">
        <v>1</v>
      </c>
      <c r="AN10992">
        <v>0</v>
      </c>
      <c r="AO10992">
        <v>0</v>
      </c>
      <c r="AP10992" s="1" t="s">
        <v>191</v>
      </c>
      <c r="AQ10992">
        <v>30</v>
      </c>
      <c r="AR10992">
        <v>0</v>
      </c>
      <c r="AS10992">
        <v>1</v>
      </c>
      <c r="AT10992" s="1" t="s">
        <v>59</v>
      </c>
      <c r="AU10992" s="1" t="s">
        <v>13533</v>
      </c>
      <c r="AV10992" s="1" t="s">
        <v>13533</v>
      </c>
      <c r="AW10992">
        <v>0</v>
      </c>
      <c r="AZ10992">
        <v>20230529</v>
      </c>
      <c r="BA10992">
        <v>20230228</v>
      </c>
      <c r="BB10992">
        <v>2023</v>
      </c>
      <c r="BC10992" s="1" t="s">
        <v>59</v>
      </c>
    </row>
    <row r="10993" spans="1:55" x14ac:dyDescent="0.25">
      <c r="A10993">
        <v>63</v>
      </c>
      <c r="B10993" s="1" t="s">
        <v>694</v>
      </c>
      <c r="C10993" s="1" t="s">
        <v>689</v>
      </c>
      <c r="D10993" s="1" t="s">
        <v>695</v>
      </c>
      <c r="E10993" s="1" t="s">
        <v>58</v>
      </c>
      <c r="F10993" s="1" t="s">
        <v>59</v>
      </c>
      <c r="G10993">
        <v>4300736</v>
      </c>
      <c r="H10993" s="1" t="s">
        <v>696</v>
      </c>
      <c r="I10993" s="1" t="s">
        <v>12174</v>
      </c>
      <c r="J10993" s="1" t="s">
        <v>59</v>
      </c>
      <c r="K10993" s="1" t="s">
        <v>119</v>
      </c>
      <c r="L10993">
        <v>66</v>
      </c>
      <c r="M10993" s="1" t="s">
        <v>60</v>
      </c>
      <c r="N10993" s="1" t="s">
        <v>77</v>
      </c>
      <c r="O10993">
        <v>805</v>
      </c>
      <c r="P10993">
        <v>831</v>
      </c>
      <c r="Q10993">
        <v>0</v>
      </c>
      <c r="R10993">
        <v>26</v>
      </c>
      <c r="S10993">
        <v>581</v>
      </c>
      <c r="T10993">
        <v>67.34</v>
      </c>
      <c r="U10993" s="1" t="s">
        <v>656</v>
      </c>
      <c r="V10993" s="1" t="s">
        <v>59</v>
      </c>
      <c r="W10993">
        <v>15377</v>
      </c>
      <c r="X10993">
        <v>20230410</v>
      </c>
      <c r="Y10993">
        <v>0</v>
      </c>
      <c r="Z10993">
        <v>0</v>
      </c>
      <c r="AA10993" s="1" t="s">
        <v>59</v>
      </c>
      <c r="AB10993" s="1" t="s">
        <v>59</v>
      </c>
      <c r="AC10993">
        <v>19991128</v>
      </c>
      <c r="AD10993">
        <v>0</v>
      </c>
      <c r="AE10993">
        <v>0</v>
      </c>
      <c r="AF10993" s="1" t="s">
        <v>75</v>
      </c>
      <c r="AG10993">
        <v>20230228</v>
      </c>
      <c r="AH10993" s="1" t="s">
        <v>59</v>
      </c>
      <c r="AI10993">
        <v>0</v>
      </c>
      <c r="AJ10993" s="1" t="s">
        <v>59</v>
      </c>
      <c r="AK10993" s="1" t="s">
        <v>59</v>
      </c>
      <c r="AL10993">
        <v>1.3</v>
      </c>
      <c r="AM10993">
        <v>1</v>
      </c>
      <c r="AN10993">
        <v>0</v>
      </c>
      <c r="AO10993">
        <v>0</v>
      </c>
      <c r="AP10993" s="1" t="s">
        <v>121</v>
      </c>
      <c r="AQ10993">
        <v>30</v>
      </c>
      <c r="AR10993">
        <v>0</v>
      </c>
      <c r="AS10993">
        <v>1</v>
      </c>
      <c r="AT10993" s="1" t="s">
        <v>59</v>
      </c>
      <c r="AU10993" s="1" t="s">
        <v>13534</v>
      </c>
      <c r="AV10993" s="1" t="s">
        <v>13534</v>
      </c>
      <c r="AW10993">
        <v>0</v>
      </c>
      <c r="AZ10993">
        <v>20230429</v>
      </c>
      <c r="BA10993">
        <v>20230129</v>
      </c>
      <c r="BB10993">
        <v>2023</v>
      </c>
      <c r="BC10993" s="1" t="s">
        <v>59</v>
      </c>
    </row>
    <row r="10994" spans="1:55" x14ac:dyDescent="0.25">
      <c r="A10994">
        <v>63</v>
      </c>
      <c r="B10994" s="1" t="s">
        <v>694</v>
      </c>
      <c r="C10994" s="1" t="s">
        <v>689</v>
      </c>
      <c r="D10994" s="1" t="s">
        <v>695</v>
      </c>
      <c r="E10994" s="1" t="s">
        <v>58</v>
      </c>
      <c r="F10994" s="1" t="s">
        <v>59</v>
      </c>
      <c r="G10994">
        <v>4300736</v>
      </c>
      <c r="H10994" s="1" t="s">
        <v>696</v>
      </c>
      <c r="I10994" s="1" t="s">
        <v>12174</v>
      </c>
      <c r="J10994" s="1" t="s">
        <v>59</v>
      </c>
      <c r="K10994" s="1" t="s">
        <v>119</v>
      </c>
      <c r="L10994">
        <v>76</v>
      </c>
      <c r="M10994" s="1" t="s">
        <v>60</v>
      </c>
      <c r="N10994" s="1" t="s">
        <v>71</v>
      </c>
      <c r="O10994">
        <v>831</v>
      </c>
      <c r="P10994">
        <v>861</v>
      </c>
      <c r="Q10994">
        <v>0</v>
      </c>
      <c r="R10994">
        <v>30</v>
      </c>
      <c r="S10994">
        <v>551</v>
      </c>
      <c r="T10994">
        <v>77.5</v>
      </c>
      <c r="U10994" s="1" t="s">
        <v>470</v>
      </c>
      <c r="V10994" s="1" t="s">
        <v>59</v>
      </c>
      <c r="W10994">
        <v>15377</v>
      </c>
      <c r="X10994">
        <v>20230510</v>
      </c>
      <c r="Y10994">
        <v>0</v>
      </c>
      <c r="Z10994">
        <v>0</v>
      </c>
      <c r="AA10994" s="1" t="s">
        <v>59</v>
      </c>
      <c r="AB10994" s="1" t="s">
        <v>59</v>
      </c>
      <c r="AC10994">
        <v>19991128</v>
      </c>
      <c r="AD10994">
        <v>0</v>
      </c>
      <c r="AE10994">
        <v>0</v>
      </c>
      <c r="AF10994" s="1" t="s">
        <v>75</v>
      </c>
      <c r="AG10994">
        <v>20230330</v>
      </c>
      <c r="AH10994" s="1" t="s">
        <v>59</v>
      </c>
      <c r="AI10994">
        <v>0</v>
      </c>
      <c r="AJ10994" s="1" t="s">
        <v>59</v>
      </c>
      <c r="AK10994" s="1" t="s">
        <v>59</v>
      </c>
      <c r="AL10994">
        <v>1.3</v>
      </c>
      <c r="AM10994">
        <v>1</v>
      </c>
      <c r="AN10994">
        <v>0</v>
      </c>
      <c r="AO10994">
        <v>0</v>
      </c>
      <c r="AP10994" s="1" t="s">
        <v>121</v>
      </c>
      <c r="AQ10994">
        <v>30</v>
      </c>
      <c r="AR10994">
        <v>0</v>
      </c>
      <c r="AS10994">
        <v>1</v>
      </c>
      <c r="AT10994" s="1" t="s">
        <v>59</v>
      </c>
      <c r="AU10994" s="1" t="s">
        <v>13535</v>
      </c>
      <c r="AV10994" s="1" t="s">
        <v>13535</v>
      </c>
      <c r="AW10994">
        <v>0</v>
      </c>
      <c r="AZ10994">
        <v>20230529</v>
      </c>
      <c r="BA10994">
        <v>20230228</v>
      </c>
      <c r="BB10994">
        <v>2023</v>
      </c>
      <c r="BC10994" s="1" t="s">
        <v>59</v>
      </c>
    </row>
    <row r="10995" spans="1:55" x14ac:dyDescent="0.25">
      <c r="A10995">
        <v>64</v>
      </c>
      <c r="B10995" s="1" t="s">
        <v>6379</v>
      </c>
      <c r="C10995" s="1" t="s">
        <v>1946</v>
      </c>
      <c r="D10995" s="1" t="s">
        <v>2025</v>
      </c>
      <c r="E10995" s="1" t="s">
        <v>58</v>
      </c>
      <c r="F10995" s="1" t="s">
        <v>59</v>
      </c>
      <c r="H10995" s="1" t="s">
        <v>59</v>
      </c>
      <c r="I10995" s="1" t="s">
        <v>12176</v>
      </c>
      <c r="J10995" s="1" t="s">
        <v>59</v>
      </c>
      <c r="K10995" s="1" t="s">
        <v>119</v>
      </c>
      <c r="L10995">
        <v>18</v>
      </c>
      <c r="M10995" s="1" t="s">
        <v>60</v>
      </c>
      <c r="N10995" s="1" t="s">
        <v>71</v>
      </c>
      <c r="O10995">
        <v>38</v>
      </c>
      <c r="P10995">
        <v>38</v>
      </c>
      <c r="Q10995">
        <v>0</v>
      </c>
      <c r="R10995">
        <v>0</v>
      </c>
      <c r="S10995">
        <v>551</v>
      </c>
      <c r="T10995">
        <v>24.3</v>
      </c>
      <c r="U10995" s="1" t="s">
        <v>152</v>
      </c>
      <c r="V10995" s="1" t="s">
        <v>59</v>
      </c>
      <c r="W10995">
        <v>14907</v>
      </c>
      <c r="X10995">
        <v>20230510</v>
      </c>
      <c r="Y10995">
        <v>0</v>
      </c>
      <c r="Z10995">
        <v>0</v>
      </c>
      <c r="AA10995" s="1" t="s">
        <v>59</v>
      </c>
      <c r="AB10995" s="1" t="s">
        <v>59</v>
      </c>
      <c r="AC10995">
        <v>19991128</v>
      </c>
      <c r="AD10995">
        <v>0</v>
      </c>
      <c r="AE10995">
        <v>0</v>
      </c>
      <c r="AF10995" s="1" t="s">
        <v>75</v>
      </c>
      <c r="AG10995">
        <v>20230330</v>
      </c>
      <c r="AH10995" s="1" t="s">
        <v>59</v>
      </c>
      <c r="AI10995">
        <v>5</v>
      </c>
      <c r="AJ10995" s="1" t="s">
        <v>59</v>
      </c>
      <c r="AK10995" s="1" t="s">
        <v>59</v>
      </c>
      <c r="AL10995">
        <v>1.3</v>
      </c>
      <c r="AM10995">
        <v>1</v>
      </c>
      <c r="AN10995">
        <v>0</v>
      </c>
      <c r="AO10995">
        <v>0</v>
      </c>
      <c r="AP10995" s="1" t="s">
        <v>121</v>
      </c>
      <c r="AQ10995">
        <v>30</v>
      </c>
      <c r="AR10995">
        <v>0</v>
      </c>
      <c r="AS10995">
        <v>1</v>
      </c>
      <c r="AT10995" s="1" t="s">
        <v>59</v>
      </c>
      <c r="AU10995" s="1" t="s">
        <v>13536</v>
      </c>
      <c r="AV10995" s="1" t="s">
        <v>13536</v>
      </c>
      <c r="AW10995">
        <v>0</v>
      </c>
      <c r="AZ10995">
        <v>20230529</v>
      </c>
      <c r="BA10995">
        <v>20230228</v>
      </c>
      <c r="BB10995">
        <v>2023</v>
      </c>
      <c r="BC10995" s="1" t="s">
        <v>59</v>
      </c>
    </row>
    <row r="10996" spans="1:55" x14ac:dyDescent="0.25">
      <c r="A10996">
        <v>65</v>
      </c>
      <c r="B10996" s="1" t="s">
        <v>2557</v>
      </c>
      <c r="C10996" s="1" t="s">
        <v>2558</v>
      </c>
      <c r="D10996" s="1" t="s">
        <v>2559</v>
      </c>
      <c r="E10996" s="1" t="s">
        <v>58</v>
      </c>
      <c r="F10996" s="1" t="s">
        <v>59</v>
      </c>
      <c r="G10996">
        <v>4289422</v>
      </c>
      <c r="H10996" s="1" t="s">
        <v>59</v>
      </c>
      <c r="I10996" s="1" t="s">
        <v>12624</v>
      </c>
      <c r="J10996" s="1" t="s">
        <v>59</v>
      </c>
      <c r="K10996" s="1" t="s">
        <v>119</v>
      </c>
      <c r="L10996">
        <v>18</v>
      </c>
      <c r="M10996" s="1" t="s">
        <v>60</v>
      </c>
      <c r="N10996" s="1" t="s">
        <v>71</v>
      </c>
      <c r="O10996">
        <v>603</v>
      </c>
      <c r="P10996">
        <v>616</v>
      </c>
      <c r="Q10996">
        <v>0</v>
      </c>
      <c r="R10996">
        <v>13</v>
      </c>
      <c r="S10996">
        <v>551</v>
      </c>
      <c r="T10996">
        <v>19.3</v>
      </c>
      <c r="U10996" s="1" t="s">
        <v>247</v>
      </c>
      <c r="V10996" s="1" t="s">
        <v>59</v>
      </c>
      <c r="W10996">
        <v>15316</v>
      </c>
      <c r="X10996">
        <v>20230510</v>
      </c>
      <c r="Y10996">
        <v>0</v>
      </c>
      <c r="Z10996">
        <v>0</v>
      </c>
      <c r="AA10996" s="1" t="s">
        <v>59</v>
      </c>
      <c r="AB10996" s="1" t="s">
        <v>59</v>
      </c>
      <c r="AC10996">
        <v>19991128</v>
      </c>
      <c r="AD10996">
        <v>0</v>
      </c>
      <c r="AE10996">
        <v>0</v>
      </c>
      <c r="AF10996" s="1" t="s">
        <v>75</v>
      </c>
      <c r="AG10996">
        <v>20230330</v>
      </c>
      <c r="AH10996" s="1" t="s">
        <v>59</v>
      </c>
      <c r="AJ10996" s="1" t="s">
        <v>59</v>
      </c>
      <c r="AK10996" s="1" t="s">
        <v>59</v>
      </c>
      <c r="AL10996">
        <v>1.3</v>
      </c>
      <c r="AM10996">
        <v>1</v>
      </c>
      <c r="AN10996">
        <v>0</v>
      </c>
      <c r="AO10996">
        <v>0</v>
      </c>
      <c r="AP10996" s="1" t="s">
        <v>121</v>
      </c>
      <c r="AQ10996">
        <v>30</v>
      </c>
      <c r="AR10996">
        <v>0</v>
      </c>
      <c r="AS10996">
        <v>1</v>
      </c>
      <c r="AT10996" s="1" t="s">
        <v>59</v>
      </c>
      <c r="AU10996" s="1" t="s">
        <v>13537</v>
      </c>
      <c r="AV10996" s="1" t="s">
        <v>13537</v>
      </c>
      <c r="AW10996">
        <v>0</v>
      </c>
      <c r="AZ10996">
        <v>20230529</v>
      </c>
      <c r="BA10996">
        <v>20230228</v>
      </c>
      <c r="BB10996">
        <v>2023</v>
      </c>
      <c r="BC10996" s="1" t="s">
        <v>59</v>
      </c>
    </row>
    <row r="10997" spans="1:55" x14ac:dyDescent="0.25">
      <c r="A10997">
        <v>366</v>
      </c>
      <c r="B10997" s="1" t="s">
        <v>1840</v>
      </c>
      <c r="C10997" s="1" t="s">
        <v>1841</v>
      </c>
      <c r="D10997" s="1" t="s">
        <v>1842</v>
      </c>
      <c r="E10997" s="1" t="s">
        <v>1843</v>
      </c>
      <c r="F10997" s="1" t="s">
        <v>59</v>
      </c>
      <c r="H10997" s="1" t="s">
        <v>59</v>
      </c>
      <c r="I10997" s="1" t="s">
        <v>12624</v>
      </c>
      <c r="J10997" s="1" t="s">
        <v>59</v>
      </c>
      <c r="K10997" s="1" t="s">
        <v>119</v>
      </c>
      <c r="L10997">
        <v>41</v>
      </c>
      <c r="M10997" s="1" t="s">
        <v>60</v>
      </c>
      <c r="N10997" s="1" t="s">
        <v>71</v>
      </c>
      <c r="O10997">
        <v>703</v>
      </c>
      <c r="P10997">
        <v>724</v>
      </c>
      <c r="Q10997">
        <v>0</v>
      </c>
      <c r="R10997">
        <v>21</v>
      </c>
      <c r="S10997">
        <v>551</v>
      </c>
      <c r="T10997">
        <v>42.25</v>
      </c>
      <c r="U10997" s="1" t="s">
        <v>288</v>
      </c>
      <c r="V10997" s="1" t="s">
        <v>59</v>
      </c>
      <c r="X10997">
        <v>20230510</v>
      </c>
      <c r="Y10997">
        <v>0</v>
      </c>
      <c r="Z10997">
        <v>0</v>
      </c>
      <c r="AA10997" s="1" t="s">
        <v>59</v>
      </c>
      <c r="AB10997" s="1" t="s">
        <v>59</v>
      </c>
      <c r="AC10997">
        <v>20150901</v>
      </c>
      <c r="AD10997">
        <v>0</v>
      </c>
      <c r="AE10997">
        <v>0</v>
      </c>
      <c r="AF10997" s="1" t="s">
        <v>1844</v>
      </c>
      <c r="AG10997">
        <v>20230330</v>
      </c>
      <c r="AH10997" s="1" t="s">
        <v>59</v>
      </c>
      <c r="AJ10997" s="1" t="s">
        <v>59</v>
      </c>
      <c r="AK10997" s="1" t="s">
        <v>59</v>
      </c>
      <c r="AL10997">
        <v>1.3</v>
      </c>
      <c r="AM10997">
        <v>1</v>
      </c>
      <c r="AN10997">
        <v>0</v>
      </c>
      <c r="AO10997">
        <v>0</v>
      </c>
      <c r="AP10997" s="1" t="s">
        <v>121</v>
      </c>
      <c r="AQ10997">
        <v>30</v>
      </c>
      <c r="AR10997">
        <v>0</v>
      </c>
      <c r="AS10997">
        <v>1</v>
      </c>
      <c r="AT10997" s="1" t="s">
        <v>59</v>
      </c>
      <c r="AU10997" s="1" t="s">
        <v>13538</v>
      </c>
      <c r="AV10997" s="1" t="s">
        <v>13538</v>
      </c>
      <c r="AW10997">
        <v>0</v>
      </c>
      <c r="AZ10997">
        <v>20230529</v>
      </c>
      <c r="BA10997">
        <v>20230228</v>
      </c>
      <c r="BB10997">
        <v>2023</v>
      </c>
      <c r="BC10997" s="1" t="s">
        <v>59</v>
      </c>
    </row>
    <row r="10998" spans="1:55" x14ac:dyDescent="0.25">
      <c r="A10998">
        <v>66</v>
      </c>
      <c r="B10998" s="1" t="s">
        <v>1846</v>
      </c>
      <c r="C10998" s="1" t="s">
        <v>1847</v>
      </c>
      <c r="D10998" s="1" t="s">
        <v>1848</v>
      </c>
      <c r="E10998" s="1" t="s">
        <v>58</v>
      </c>
      <c r="F10998" s="1" t="s">
        <v>59</v>
      </c>
      <c r="G10998">
        <v>4310591</v>
      </c>
      <c r="H10998" s="1" t="s">
        <v>59</v>
      </c>
      <c r="I10998" s="1" t="s">
        <v>12224</v>
      </c>
      <c r="J10998" s="1" t="s">
        <v>59</v>
      </c>
      <c r="K10998" s="1" t="s">
        <v>119</v>
      </c>
      <c r="L10998">
        <v>18</v>
      </c>
      <c r="M10998" s="1" t="s">
        <v>60</v>
      </c>
      <c r="N10998" s="1" t="s">
        <v>71</v>
      </c>
      <c r="O10998">
        <v>272</v>
      </c>
      <c r="P10998">
        <v>283</v>
      </c>
      <c r="Q10998">
        <v>0</v>
      </c>
      <c r="R10998">
        <v>11</v>
      </c>
      <c r="S10998">
        <v>551</v>
      </c>
      <c r="T10998">
        <v>19.3</v>
      </c>
      <c r="U10998" s="1" t="s">
        <v>247</v>
      </c>
      <c r="V10998" s="1" t="s">
        <v>59</v>
      </c>
      <c r="W10998">
        <v>14228</v>
      </c>
      <c r="X10998">
        <v>20230510</v>
      </c>
      <c r="Y10998">
        <v>0</v>
      </c>
      <c r="Z10998">
        <v>0</v>
      </c>
      <c r="AA10998" s="1" t="s">
        <v>59</v>
      </c>
      <c r="AB10998" s="1" t="s">
        <v>59</v>
      </c>
      <c r="AC10998">
        <v>19991128</v>
      </c>
      <c r="AD10998">
        <v>0</v>
      </c>
      <c r="AE10998">
        <v>0</v>
      </c>
      <c r="AF10998" s="1" t="s">
        <v>75</v>
      </c>
      <c r="AG10998">
        <v>20230330</v>
      </c>
      <c r="AH10998" s="1" t="s">
        <v>59</v>
      </c>
      <c r="AJ10998" s="1" t="s">
        <v>59</v>
      </c>
      <c r="AK10998" s="1" t="s">
        <v>59</v>
      </c>
      <c r="AL10998">
        <v>1.3</v>
      </c>
      <c r="AM10998">
        <v>1</v>
      </c>
      <c r="AN10998">
        <v>0</v>
      </c>
      <c r="AO10998">
        <v>0</v>
      </c>
      <c r="AP10998" s="1" t="s">
        <v>121</v>
      </c>
      <c r="AQ10998">
        <v>30</v>
      </c>
      <c r="AR10998">
        <v>0</v>
      </c>
      <c r="AS10998">
        <v>1</v>
      </c>
      <c r="AT10998" s="1" t="s">
        <v>59</v>
      </c>
      <c r="AU10998" s="1" t="s">
        <v>13539</v>
      </c>
      <c r="AV10998" s="1" t="s">
        <v>13539</v>
      </c>
      <c r="AW10998">
        <v>0</v>
      </c>
      <c r="AZ10998">
        <v>20230529</v>
      </c>
      <c r="BA10998">
        <v>20230228</v>
      </c>
      <c r="BB10998">
        <v>2023</v>
      </c>
      <c r="BC10998" s="1" t="s">
        <v>59</v>
      </c>
    </row>
    <row r="10999" spans="1:55" x14ac:dyDescent="0.25">
      <c r="A10999">
        <v>67</v>
      </c>
      <c r="B10999" s="1" t="s">
        <v>1850</v>
      </c>
      <c r="C10999" s="1" t="s">
        <v>1851</v>
      </c>
      <c r="D10999" s="1" t="s">
        <v>1852</v>
      </c>
      <c r="E10999" s="1" t="s">
        <v>58</v>
      </c>
      <c r="F10999" s="1" t="s">
        <v>59</v>
      </c>
      <c r="G10999">
        <v>4287835</v>
      </c>
      <c r="H10999" s="1" t="s">
        <v>59</v>
      </c>
      <c r="I10999" s="1" t="s">
        <v>13247</v>
      </c>
      <c r="J10999" s="1" t="s">
        <v>59</v>
      </c>
      <c r="K10999" s="1" t="s">
        <v>119</v>
      </c>
      <c r="L10999">
        <v>74</v>
      </c>
      <c r="M10999" s="1" t="s">
        <v>60</v>
      </c>
      <c r="N10999" s="1" t="s">
        <v>71</v>
      </c>
      <c r="O10999">
        <v>822</v>
      </c>
      <c r="P10999">
        <v>851</v>
      </c>
      <c r="Q10999">
        <v>0</v>
      </c>
      <c r="R10999">
        <v>29</v>
      </c>
      <c r="S10999">
        <v>551</v>
      </c>
      <c r="T10999">
        <v>74.959999999999994</v>
      </c>
      <c r="U10999" s="1" t="s">
        <v>441</v>
      </c>
      <c r="V10999" s="1" t="s">
        <v>59</v>
      </c>
      <c r="W10999">
        <v>7044063</v>
      </c>
      <c r="X10999">
        <v>20230510</v>
      </c>
      <c r="Y10999">
        <v>0</v>
      </c>
      <c r="Z10999">
        <v>0</v>
      </c>
      <c r="AA10999" s="1" t="s">
        <v>59</v>
      </c>
      <c r="AB10999" s="1" t="s">
        <v>59</v>
      </c>
      <c r="AC10999">
        <v>19991128</v>
      </c>
      <c r="AD10999">
        <v>0</v>
      </c>
      <c r="AE10999">
        <v>0</v>
      </c>
      <c r="AF10999" s="1" t="s">
        <v>75</v>
      </c>
      <c r="AG10999">
        <v>20230330</v>
      </c>
      <c r="AH10999" s="1" t="s">
        <v>59</v>
      </c>
      <c r="AI10999">
        <v>0</v>
      </c>
      <c r="AJ10999" s="1" t="s">
        <v>59</v>
      </c>
      <c r="AK10999" s="1" t="s">
        <v>59</v>
      </c>
      <c r="AL10999">
        <v>1.3</v>
      </c>
      <c r="AM10999">
        <v>1</v>
      </c>
      <c r="AN10999">
        <v>0</v>
      </c>
      <c r="AO10999">
        <v>0</v>
      </c>
      <c r="AP10999" s="1" t="s">
        <v>121</v>
      </c>
      <c r="AQ10999">
        <v>30</v>
      </c>
      <c r="AR10999">
        <v>0</v>
      </c>
      <c r="AS10999">
        <v>1</v>
      </c>
      <c r="AT10999" s="1" t="s">
        <v>59</v>
      </c>
      <c r="AU10999" s="1" t="s">
        <v>13540</v>
      </c>
      <c r="AV10999" s="1" t="s">
        <v>13540</v>
      </c>
      <c r="AW10999">
        <v>0</v>
      </c>
      <c r="AZ10999">
        <v>20230529</v>
      </c>
      <c r="BA10999">
        <v>20230228</v>
      </c>
      <c r="BB10999">
        <v>2023</v>
      </c>
      <c r="BC10999" s="1" t="s">
        <v>59</v>
      </c>
    </row>
    <row r="11000" spans="1:55" x14ac:dyDescent="0.25">
      <c r="A11000">
        <v>68</v>
      </c>
      <c r="B11000" s="1" t="s">
        <v>1855</v>
      </c>
      <c r="C11000" s="1" t="s">
        <v>1856</v>
      </c>
      <c r="D11000" s="1" t="s">
        <v>1857</v>
      </c>
      <c r="E11000" s="1" t="s">
        <v>58</v>
      </c>
      <c r="F11000" s="1" t="s">
        <v>59</v>
      </c>
      <c r="G11000">
        <v>4289080</v>
      </c>
      <c r="H11000" s="1" t="s">
        <v>59</v>
      </c>
      <c r="I11000" s="1" t="s">
        <v>12970</v>
      </c>
      <c r="J11000" s="1" t="s">
        <v>59</v>
      </c>
      <c r="K11000" s="1" t="s">
        <v>119</v>
      </c>
      <c r="L11000">
        <v>18</v>
      </c>
      <c r="M11000" s="1" t="s">
        <v>60</v>
      </c>
      <c r="N11000" s="1" t="s">
        <v>71</v>
      </c>
      <c r="O11000">
        <v>267</v>
      </c>
      <c r="P11000">
        <v>276</v>
      </c>
      <c r="Q11000">
        <v>0</v>
      </c>
      <c r="R11000">
        <v>9</v>
      </c>
      <c r="S11000">
        <v>551</v>
      </c>
      <c r="T11000">
        <v>19.3</v>
      </c>
      <c r="U11000" s="1" t="s">
        <v>247</v>
      </c>
      <c r="V11000" s="1" t="s">
        <v>59</v>
      </c>
      <c r="W11000">
        <v>16670</v>
      </c>
      <c r="X11000">
        <v>20230510</v>
      </c>
      <c r="Y11000">
        <v>0</v>
      </c>
      <c r="Z11000">
        <v>0</v>
      </c>
      <c r="AA11000" s="1" t="s">
        <v>59</v>
      </c>
      <c r="AB11000" s="1" t="s">
        <v>59</v>
      </c>
      <c r="AC11000">
        <v>19991128</v>
      </c>
      <c r="AD11000">
        <v>0</v>
      </c>
      <c r="AE11000">
        <v>0</v>
      </c>
      <c r="AF11000" s="1" t="s">
        <v>75</v>
      </c>
      <c r="AG11000">
        <v>20230330</v>
      </c>
      <c r="AH11000" s="1" t="s">
        <v>59</v>
      </c>
      <c r="AJ11000" s="1" t="s">
        <v>59</v>
      </c>
      <c r="AK11000" s="1" t="s">
        <v>59</v>
      </c>
      <c r="AL11000">
        <v>1.3</v>
      </c>
      <c r="AM11000">
        <v>1</v>
      </c>
      <c r="AN11000">
        <v>0</v>
      </c>
      <c r="AO11000">
        <v>0</v>
      </c>
      <c r="AP11000" s="1" t="s">
        <v>121</v>
      </c>
      <c r="AQ11000">
        <v>30</v>
      </c>
      <c r="AR11000">
        <v>0</v>
      </c>
      <c r="AS11000">
        <v>1</v>
      </c>
      <c r="AT11000" s="1" t="s">
        <v>59</v>
      </c>
      <c r="AU11000" s="1" t="s">
        <v>13541</v>
      </c>
      <c r="AV11000" s="1" t="s">
        <v>13541</v>
      </c>
      <c r="AW11000">
        <v>0</v>
      </c>
      <c r="AZ11000">
        <v>20230529</v>
      </c>
      <c r="BA11000">
        <v>20230228</v>
      </c>
      <c r="BB11000">
        <v>2023</v>
      </c>
      <c r="BC11000" s="1" t="s">
        <v>59</v>
      </c>
    </row>
    <row r="11001" spans="1:55" x14ac:dyDescent="0.25">
      <c r="A11001">
        <v>417</v>
      </c>
      <c r="B11001" s="1" t="s">
        <v>1859</v>
      </c>
      <c r="C11001" s="1" t="s">
        <v>1860</v>
      </c>
      <c r="D11001" s="1" t="s">
        <v>1861</v>
      </c>
      <c r="E11001" s="1" t="s">
        <v>1862</v>
      </c>
      <c r="F11001" s="1" t="s">
        <v>59</v>
      </c>
      <c r="G11001">
        <v>72763822</v>
      </c>
      <c r="H11001" s="1" t="s">
        <v>59</v>
      </c>
      <c r="I11001" s="1" t="s">
        <v>12970</v>
      </c>
      <c r="J11001" s="1" t="s">
        <v>59</v>
      </c>
      <c r="K11001" s="1" t="s">
        <v>119</v>
      </c>
      <c r="L11001">
        <v>18</v>
      </c>
      <c r="M11001" s="1" t="s">
        <v>60</v>
      </c>
      <c r="N11001" s="1" t="s">
        <v>71</v>
      </c>
      <c r="O11001">
        <v>146</v>
      </c>
      <c r="P11001">
        <v>150</v>
      </c>
      <c r="Q11001">
        <v>0</v>
      </c>
      <c r="R11001">
        <v>4</v>
      </c>
      <c r="S11001">
        <v>551</v>
      </c>
      <c r="T11001">
        <v>19.3</v>
      </c>
      <c r="U11001" s="1" t="s">
        <v>247</v>
      </c>
      <c r="V11001" s="1" t="s">
        <v>59</v>
      </c>
      <c r="X11001">
        <v>20230510</v>
      </c>
      <c r="Y11001">
        <v>0</v>
      </c>
      <c r="Z11001">
        <v>0</v>
      </c>
      <c r="AA11001" s="1" t="s">
        <v>59</v>
      </c>
      <c r="AB11001" s="1" t="s">
        <v>59</v>
      </c>
      <c r="AC11001">
        <v>20200715</v>
      </c>
      <c r="AD11001">
        <v>0</v>
      </c>
      <c r="AE11001">
        <v>0</v>
      </c>
      <c r="AF11001" s="1" t="s">
        <v>1863</v>
      </c>
      <c r="AG11001">
        <v>20230330</v>
      </c>
      <c r="AH11001" s="1" t="s">
        <v>59</v>
      </c>
      <c r="AJ11001" s="1" t="s">
        <v>59</v>
      </c>
      <c r="AK11001" s="1" t="s">
        <v>59</v>
      </c>
      <c r="AL11001">
        <v>1.3</v>
      </c>
      <c r="AM11001">
        <v>1</v>
      </c>
      <c r="AN11001">
        <v>0</v>
      </c>
      <c r="AO11001">
        <v>0</v>
      </c>
      <c r="AP11001" s="1" t="s">
        <v>121</v>
      </c>
      <c r="AQ11001">
        <v>30</v>
      </c>
      <c r="AR11001">
        <v>0</v>
      </c>
      <c r="AS11001">
        <v>1</v>
      </c>
      <c r="AT11001" s="1" t="s">
        <v>59</v>
      </c>
      <c r="AU11001" s="1" t="s">
        <v>13542</v>
      </c>
      <c r="AV11001" s="1" t="s">
        <v>13542</v>
      </c>
      <c r="AW11001">
        <v>0</v>
      </c>
      <c r="AZ11001">
        <v>20230529</v>
      </c>
      <c r="BA11001">
        <v>20230228</v>
      </c>
      <c r="BB11001">
        <v>2023</v>
      </c>
      <c r="BC11001" s="1" t="s">
        <v>59</v>
      </c>
    </row>
    <row r="11002" spans="1:55" x14ac:dyDescent="0.25">
      <c r="A11002">
        <v>69</v>
      </c>
      <c r="B11002" s="1" t="s">
        <v>1215</v>
      </c>
      <c r="C11002" s="1" t="s">
        <v>1216</v>
      </c>
      <c r="D11002" s="1" t="s">
        <v>1217</v>
      </c>
      <c r="E11002" s="1" t="s">
        <v>58</v>
      </c>
      <c r="F11002" s="1" t="s">
        <v>59</v>
      </c>
      <c r="H11002" s="1" t="s">
        <v>59</v>
      </c>
      <c r="I11002" s="1" t="s">
        <v>12185</v>
      </c>
      <c r="J11002" s="1" t="s">
        <v>59</v>
      </c>
      <c r="K11002" s="1" t="s">
        <v>119</v>
      </c>
      <c r="L11002">
        <v>18</v>
      </c>
      <c r="M11002" s="1" t="s">
        <v>60</v>
      </c>
      <c r="N11002" s="1" t="s">
        <v>71</v>
      </c>
      <c r="O11002">
        <v>357</v>
      </c>
      <c r="P11002">
        <v>366</v>
      </c>
      <c r="Q11002">
        <v>0</v>
      </c>
      <c r="R11002">
        <v>9</v>
      </c>
      <c r="S11002">
        <v>551</v>
      </c>
      <c r="T11002">
        <v>19.3</v>
      </c>
      <c r="U11002" s="1" t="s">
        <v>247</v>
      </c>
      <c r="V11002" s="1" t="s">
        <v>59</v>
      </c>
      <c r="X11002">
        <v>20230510</v>
      </c>
      <c r="Y11002">
        <v>0</v>
      </c>
      <c r="Z11002">
        <v>0</v>
      </c>
      <c r="AA11002" s="1" t="s">
        <v>59</v>
      </c>
      <c r="AB11002" s="1" t="s">
        <v>59</v>
      </c>
      <c r="AC11002">
        <v>19991128</v>
      </c>
      <c r="AD11002">
        <v>0</v>
      </c>
      <c r="AE11002">
        <v>0</v>
      </c>
      <c r="AF11002" s="1" t="s">
        <v>75</v>
      </c>
      <c r="AG11002">
        <v>20230330</v>
      </c>
      <c r="AH11002" s="1" t="s">
        <v>59</v>
      </c>
      <c r="AI11002">
        <v>0</v>
      </c>
      <c r="AJ11002" s="1" t="s">
        <v>59</v>
      </c>
      <c r="AK11002" s="1" t="s">
        <v>59</v>
      </c>
      <c r="AL11002">
        <v>1.3</v>
      </c>
      <c r="AM11002">
        <v>1</v>
      </c>
      <c r="AN11002">
        <v>0</v>
      </c>
      <c r="AO11002">
        <v>0</v>
      </c>
      <c r="AP11002" s="1" t="s">
        <v>121</v>
      </c>
      <c r="AQ11002">
        <v>30</v>
      </c>
      <c r="AR11002">
        <v>0</v>
      </c>
      <c r="AS11002">
        <v>1</v>
      </c>
      <c r="AT11002" s="1" t="s">
        <v>59</v>
      </c>
      <c r="AU11002" s="1" t="s">
        <v>13543</v>
      </c>
      <c r="AV11002" s="1" t="s">
        <v>13543</v>
      </c>
      <c r="AW11002">
        <v>0</v>
      </c>
      <c r="AZ11002">
        <v>20230529</v>
      </c>
      <c r="BA11002">
        <v>20230228</v>
      </c>
      <c r="BB11002">
        <v>2023</v>
      </c>
      <c r="BC11002" s="1" t="s">
        <v>59</v>
      </c>
    </row>
    <row r="11003" spans="1:55" x14ac:dyDescent="0.25">
      <c r="A11003">
        <v>70</v>
      </c>
      <c r="B11003" s="1" t="s">
        <v>115</v>
      </c>
      <c r="C11003" s="1" t="s">
        <v>116</v>
      </c>
      <c r="D11003" s="1" t="s">
        <v>117</v>
      </c>
      <c r="E11003" s="1" t="s">
        <v>58</v>
      </c>
      <c r="F11003" s="1" t="s">
        <v>59</v>
      </c>
      <c r="H11003" s="1" t="s">
        <v>59</v>
      </c>
      <c r="I11003" s="1" t="s">
        <v>125</v>
      </c>
      <c r="J11003" s="1" t="s">
        <v>59</v>
      </c>
      <c r="K11003" s="1" t="s">
        <v>119</v>
      </c>
      <c r="L11003">
        <v>37</v>
      </c>
      <c r="M11003" s="1" t="s">
        <v>60</v>
      </c>
      <c r="N11003" s="1" t="s">
        <v>71</v>
      </c>
      <c r="O11003">
        <v>357</v>
      </c>
      <c r="P11003">
        <v>376</v>
      </c>
      <c r="Q11003">
        <v>0</v>
      </c>
      <c r="R11003">
        <v>19</v>
      </c>
      <c r="S11003">
        <v>551</v>
      </c>
      <c r="T11003">
        <v>38.35</v>
      </c>
      <c r="U11003" s="1" t="s">
        <v>394</v>
      </c>
      <c r="V11003" s="1" t="s">
        <v>59</v>
      </c>
      <c r="W11003">
        <v>16486</v>
      </c>
      <c r="X11003">
        <v>20230510</v>
      </c>
      <c r="Y11003">
        <v>0</v>
      </c>
      <c r="Z11003">
        <v>0</v>
      </c>
      <c r="AA11003" s="1" t="s">
        <v>59</v>
      </c>
      <c r="AB11003" s="1" t="s">
        <v>59</v>
      </c>
      <c r="AC11003">
        <v>19991128</v>
      </c>
      <c r="AD11003">
        <v>0</v>
      </c>
      <c r="AE11003">
        <v>0</v>
      </c>
      <c r="AF11003" s="1" t="s">
        <v>75</v>
      </c>
      <c r="AG11003">
        <v>20230330</v>
      </c>
      <c r="AH11003" s="1" t="s">
        <v>59</v>
      </c>
      <c r="AI11003">
        <v>0</v>
      </c>
      <c r="AJ11003" s="1" t="s">
        <v>59</v>
      </c>
      <c r="AK11003" s="1" t="s">
        <v>59</v>
      </c>
      <c r="AL11003">
        <v>1.3</v>
      </c>
      <c r="AM11003">
        <v>1</v>
      </c>
      <c r="AN11003">
        <v>0</v>
      </c>
      <c r="AO11003">
        <v>0</v>
      </c>
      <c r="AP11003" s="1" t="s">
        <v>121</v>
      </c>
      <c r="AQ11003">
        <v>30</v>
      </c>
      <c r="AR11003">
        <v>0</v>
      </c>
      <c r="AS11003">
        <v>1</v>
      </c>
      <c r="AT11003" s="1" t="s">
        <v>59</v>
      </c>
      <c r="AU11003" s="1" t="s">
        <v>13544</v>
      </c>
      <c r="AV11003" s="1" t="s">
        <v>13544</v>
      </c>
      <c r="AW11003">
        <v>0</v>
      </c>
      <c r="AZ11003">
        <v>20230529</v>
      </c>
      <c r="BA11003">
        <v>20230228</v>
      </c>
      <c r="BB11003">
        <v>2023</v>
      </c>
      <c r="BC11003" s="1" t="s">
        <v>59</v>
      </c>
    </row>
    <row r="11004" spans="1:55" x14ac:dyDescent="0.25">
      <c r="A11004">
        <v>71</v>
      </c>
      <c r="B11004" s="1" t="s">
        <v>3952</v>
      </c>
      <c r="C11004" s="1" t="s">
        <v>1946</v>
      </c>
      <c r="D11004" s="1" t="s">
        <v>3953</v>
      </c>
      <c r="E11004" s="1" t="s">
        <v>58</v>
      </c>
      <c r="F11004" s="1" t="s">
        <v>59</v>
      </c>
      <c r="H11004" s="1" t="s">
        <v>59</v>
      </c>
      <c r="I11004" s="1" t="s">
        <v>13104</v>
      </c>
      <c r="J11004" s="1" t="s">
        <v>59</v>
      </c>
      <c r="K11004" s="1" t="s">
        <v>119</v>
      </c>
      <c r="L11004">
        <v>18</v>
      </c>
      <c r="M11004" s="1" t="s">
        <v>60</v>
      </c>
      <c r="N11004" s="1" t="s">
        <v>71</v>
      </c>
      <c r="O11004">
        <v>137</v>
      </c>
      <c r="P11004">
        <v>144</v>
      </c>
      <c r="Q11004">
        <v>0</v>
      </c>
      <c r="R11004">
        <v>7</v>
      </c>
      <c r="S11004">
        <v>551</v>
      </c>
      <c r="T11004">
        <v>24.3</v>
      </c>
      <c r="U11004" s="1" t="s">
        <v>152</v>
      </c>
      <c r="V11004" s="1" t="s">
        <v>59</v>
      </c>
      <c r="W11004">
        <v>16659</v>
      </c>
      <c r="X11004">
        <v>20230510</v>
      </c>
      <c r="Y11004">
        <v>0</v>
      </c>
      <c r="Z11004">
        <v>0</v>
      </c>
      <c r="AA11004" s="1" t="s">
        <v>59</v>
      </c>
      <c r="AB11004" s="1" t="s">
        <v>59</v>
      </c>
      <c r="AC11004">
        <v>19991128</v>
      </c>
      <c r="AD11004">
        <v>0</v>
      </c>
      <c r="AE11004">
        <v>0</v>
      </c>
      <c r="AF11004" s="1" t="s">
        <v>75</v>
      </c>
      <c r="AG11004">
        <v>20230330</v>
      </c>
      <c r="AH11004" s="1" t="s">
        <v>59</v>
      </c>
      <c r="AI11004">
        <v>5</v>
      </c>
      <c r="AJ11004" s="1" t="s">
        <v>59</v>
      </c>
      <c r="AK11004" s="1" t="s">
        <v>59</v>
      </c>
      <c r="AL11004">
        <v>1.3</v>
      </c>
      <c r="AM11004">
        <v>1</v>
      </c>
      <c r="AN11004">
        <v>0</v>
      </c>
      <c r="AO11004">
        <v>0</v>
      </c>
      <c r="AP11004" s="1" t="s">
        <v>121</v>
      </c>
      <c r="AQ11004">
        <v>30</v>
      </c>
      <c r="AR11004">
        <v>0</v>
      </c>
      <c r="AS11004">
        <v>1</v>
      </c>
      <c r="AT11004" s="1" t="s">
        <v>59</v>
      </c>
      <c r="AU11004" s="1" t="s">
        <v>13545</v>
      </c>
      <c r="AV11004" s="1" t="s">
        <v>13545</v>
      </c>
      <c r="AW11004">
        <v>0</v>
      </c>
      <c r="AZ11004">
        <v>20230529</v>
      </c>
      <c r="BA11004">
        <v>20230228</v>
      </c>
      <c r="BB11004">
        <v>2023</v>
      </c>
      <c r="BC11004" s="1" t="s">
        <v>59</v>
      </c>
    </row>
    <row r="11005" spans="1:55" x14ac:dyDescent="0.25">
      <c r="A11005">
        <v>72</v>
      </c>
      <c r="B11005" s="1" t="s">
        <v>1867</v>
      </c>
      <c r="C11005" s="1" t="s">
        <v>1868</v>
      </c>
      <c r="D11005" s="1" t="s">
        <v>1869</v>
      </c>
      <c r="E11005" s="1" t="s">
        <v>58</v>
      </c>
      <c r="F11005" s="1" t="s">
        <v>59</v>
      </c>
      <c r="H11005" s="1" t="s">
        <v>59</v>
      </c>
      <c r="I11005" s="1" t="s">
        <v>10688</v>
      </c>
      <c r="J11005" s="1" t="s">
        <v>59</v>
      </c>
      <c r="K11005" s="1" t="s">
        <v>119</v>
      </c>
      <c r="L11005">
        <v>18</v>
      </c>
      <c r="M11005" s="1" t="s">
        <v>60</v>
      </c>
      <c r="N11005" s="1" t="s">
        <v>71</v>
      </c>
      <c r="O11005">
        <v>253</v>
      </c>
      <c r="P11005">
        <v>257</v>
      </c>
      <c r="Q11005">
        <v>0</v>
      </c>
      <c r="R11005">
        <v>4</v>
      </c>
      <c r="S11005">
        <v>551</v>
      </c>
      <c r="T11005">
        <v>19.3</v>
      </c>
      <c r="U11005" s="1" t="s">
        <v>247</v>
      </c>
      <c r="V11005" s="1" t="s">
        <v>59</v>
      </c>
      <c r="W11005">
        <v>16487</v>
      </c>
      <c r="X11005">
        <v>20230510</v>
      </c>
      <c r="Y11005">
        <v>0</v>
      </c>
      <c r="Z11005">
        <v>0</v>
      </c>
      <c r="AA11005" s="1" t="s">
        <v>59</v>
      </c>
      <c r="AB11005" s="1" t="s">
        <v>59</v>
      </c>
      <c r="AC11005">
        <v>19991128</v>
      </c>
      <c r="AD11005">
        <v>0</v>
      </c>
      <c r="AE11005">
        <v>0</v>
      </c>
      <c r="AF11005" s="1" t="s">
        <v>75</v>
      </c>
      <c r="AG11005">
        <v>20230330</v>
      </c>
      <c r="AH11005" s="1" t="s">
        <v>59</v>
      </c>
      <c r="AJ11005" s="1" t="s">
        <v>59</v>
      </c>
      <c r="AK11005" s="1" t="s">
        <v>59</v>
      </c>
      <c r="AL11005">
        <v>1.3</v>
      </c>
      <c r="AM11005">
        <v>1</v>
      </c>
      <c r="AN11005">
        <v>0</v>
      </c>
      <c r="AO11005">
        <v>0</v>
      </c>
      <c r="AP11005" s="1" t="s">
        <v>121</v>
      </c>
      <c r="AQ11005">
        <v>30</v>
      </c>
      <c r="AR11005">
        <v>0</v>
      </c>
      <c r="AS11005">
        <v>1</v>
      </c>
      <c r="AT11005" s="1" t="s">
        <v>59</v>
      </c>
      <c r="AU11005" s="1" t="s">
        <v>13546</v>
      </c>
      <c r="AV11005" s="1" t="s">
        <v>13546</v>
      </c>
      <c r="AW11005">
        <v>0</v>
      </c>
      <c r="AZ11005">
        <v>20230529</v>
      </c>
      <c r="BA11005">
        <v>20230228</v>
      </c>
      <c r="BB11005">
        <v>2023</v>
      </c>
      <c r="BC11005" s="1" t="s">
        <v>59</v>
      </c>
    </row>
    <row r="11006" spans="1:55" x14ac:dyDescent="0.25">
      <c r="A11006">
        <v>202</v>
      </c>
      <c r="B11006" s="1" t="s">
        <v>1871</v>
      </c>
      <c r="C11006" s="1" t="s">
        <v>1872</v>
      </c>
      <c r="D11006" s="1" t="s">
        <v>893</v>
      </c>
      <c r="E11006" s="1" t="s">
        <v>58</v>
      </c>
      <c r="F11006" s="1" t="s">
        <v>59</v>
      </c>
      <c r="H11006" s="1" t="s">
        <v>59</v>
      </c>
      <c r="I11006" s="1" t="s">
        <v>10796</v>
      </c>
      <c r="J11006" s="1" t="s">
        <v>59</v>
      </c>
      <c r="K11006" s="1" t="s">
        <v>119</v>
      </c>
      <c r="L11006">
        <v>39</v>
      </c>
      <c r="M11006" s="1" t="s">
        <v>60</v>
      </c>
      <c r="N11006" s="1" t="s">
        <v>71</v>
      </c>
      <c r="O11006">
        <v>534</v>
      </c>
      <c r="P11006">
        <v>554</v>
      </c>
      <c r="Q11006">
        <v>0</v>
      </c>
      <c r="R11006">
        <v>20</v>
      </c>
      <c r="S11006">
        <v>551</v>
      </c>
      <c r="T11006">
        <v>40.299999999999997</v>
      </c>
      <c r="U11006" s="1" t="s">
        <v>282</v>
      </c>
      <c r="V11006" s="1" t="s">
        <v>59</v>
      </c>
      <c r="W11006">
        <v>16537</v>
      </c>
      <c r="X11006">
        <v>20230510</v>
      </c>
      <c r="Y11006">
        <v>0</v>
      </c>
      <c r="Z11006">
        <v>0</v>
      </c>
      <c r="AA11006" s="1" t="s">
        <v>59</v>
      </c>
      <c r="AB11006" s="1" t="s">
        <v>59</v>
      </c>
      <c r="AC11006">
        <v>20010829</v>
      </c>
      <c r="AD11006">
        <v>0</v>
      </c>
      <c r="AE11006">
        <v>0</v>
      </c>
      <c r="AF11006" s="1" t="s">
        <v>75</v>
      </c>
      <c r="AG11006">
        <v>20230330</v>
      </c>
      <c r="AH11006" s="1" t="s">
        <v>59</v>
      </c>
      <c r="AJ11006" s="1" t="s">
        <v>59</v>
      </c>
      <c r="AK11006" s="1" t="s">
        <v>59</v>
      </c>
      <c r="AL11006">
        <v>1.3</v>
      </c>
      <c r="AM11006">
        <v>1</v>
      </c>
      <c r="AN11006">
        <v>0</v>
      </c>
      <c r="AO11006">
        <v>0</v>
      </c>
      <c r="AP11006" s="1" t="s">
        <v>674</v>
      </c>
      <c r="AQ11006">
        <v>30</v>
      </c>
      <c r="AR11006">
        <v>0</v>
      </c>
      <c r="AS11006">
        <v>1</v>
      </c>
      <c r="AT11006" s="1" t="s">
        <v>59</v>
      </c>
      <c r="AU11006" s="1" t="s">
        <v>13547</v>
      </c>
      <c r="AV11006" s="1" t="s">
        <v>13547</v>
      </c>
      <c r="AW11006">
        <v>0</v>
      </c>
      <c r="AZ11006">
        <v>20230529</v>
      </c>
      <c r="BA11006">
        <v>20230228</v>
      </c>
      <c r="BB11006">
        <v>2023</v>
      </c>
      <c r="BC11006" s="1" t="s">
        <v>59</v>
      </c>
    </row>
    <row r="11007" spans="1:55" x14ac:dyDescent="0.25">
      <c r="A11007">
        <v>244</v>
      </c>
      <c r="B11007" s="1" t="s">
        <v>700</v>
      </c>
      <c r="C11007" s="1" t="s">
        <v>701</v>
      </c>
      <c r="D11007" s="1" t="s">
        <v>702</v>
      </c>
      <c r="E11007" s="1" t="s">
        <v>58</v>
      </c>
      <c r="F11007" s="1" t="s">
        <v>59</v>
      </c>
      <c r="G11007">
        <v>4312035</v>
      </c>
      <c r="H11007" s="1" t="s">
        <v>59</v>
      </c>
      <c r="I11007" s="1" t="s">
        <v>13111</v>
      </c>
      <c r="J11007" s="1" t="s">
        <v>59</v>
      </c>
      <c r="K11007" s="1" t="s">
        <v>119</v>
      </c>
      <c r="L11007">
        <v>45</v>
      </c>
      <c r="M11007" s="1" t="s">
        <v>60</v>
      </c>
      <c r="N11007" s="1" t="s">
        <v>71</v>
      </c>
      <c r="O11007">
        <v>642</v>
      </c>
      <c r="P11007">
        <v>665</v>
      </c>
      <c r="Q11007">
        <v>0</v>
      </c>
      <c r="R11007">
        <v>23</v>
      </c>
      <c r="S11007">
        <v>551</v>
      </c>
      <c r="T11007">
        <v>46.15</v>
      </c>
      <c r="U11007" s="1" t="s">
        <v>241</v>
      </c>
      <c r="V11007" s="1" t="s">
        <v>59</v>
      </c>
      <c r="X11007">
        <v>20230510</v>
      </c>
      <c r="Y11007">
        <v>0</v>
      </c>
      <c r="Z11007">
        <v>0</v>
      </c>
      <c r="AA11007" s="1" t="s">
        <v>59</v>
      </c>
      <c r="AB11007" s="1" t="s">
        <v>59</v>
      </c>
      <c r="AC11007">
        <v>20051116</v>
      </c>
      <c r="AD11007">
        <v>0</v>
      </c>
      <c r="AE11007">
        <v>0</v>
      </c>
      <c r="AF11007" s="1" t="s">
        <v>59</v>
      </c>
      <c r="AG11007">
        <v>20230330</v>
      </c>
      <c r="AH11007" s="1" t="s">
        <v>59</v>
      </c>
      <c r="AI11007">
        <v>0</v>
      </c>
      <c r="AJ11007" s="1" t="s">
        <v>59</v>
      </c>
      <c r="AK11007" s="1" t="s">
        <v>59</v>
      </c>
      <c r="AL11007">
        <v>1.3</v>
      </c>
      <c r="AM11007">
        <v>1</v>
      </c>
      <c r="AN11007">
        <v>0</v>
      </c>
      <c r="AO11007">
        <v>0</v>
      </c>
      <c r="AP11007" s="1" t="s">
        <v>674</v>
      </c>
      <c r="AQ11007">
        <v>30</v>
      </c>
      <c r="AR11007">
        <v>0</v>
      </c>
      <c r="AS11007">
        <v>1</v>
      </c>
      <c r="AT11007" s="1" t="s">
        <v>59</v>
      </c>
      <c r="AU11007" s="1" t="s">
        <v>13548</v>
      </c>
      <c r="AV11007" s="1" t="s">
        <v>13548</v>
      </c>
      <c r="AW11007">
        <v>0</v>
      </c>
      <c r="AZ11007">
        <v>20230529</v>
      </c>
      <c r="BA11007">
        <v>20230228</v>
      </c>
      <c r="BB11007">
        <v>2023</v>
      </c>
      <c r="BC11007" s="1" t="s">
        <v>59</v>
      </c>
    </row>
    <row r="11008" spans="1:55" x14ac:dyDescent="0.25">
      <c r="A11008">
        <v>116</v>
      </c>
      <c r="B11008" s="1" t="s">
        <v>2102</v>
      </c>
      <c r="C11008" s="1" t="s">
        <v>2103</v>
      </c>
      <c r="D11008" s="1" t="s">
        <v>804</v>
      </c>
      <c r="E11008" s="1" t="s">
        <v>58</v>
      </c>
      <c r="F11008" s="1" t="s">
        <v>59</v>
      </c>
      <c r="H11008" s="1" t="s">
        <v>59</v>
      </c>
      <c r="I11008" s="1" t="s">
        <v>10636</v>
      </c>
      <c r="J11008" s="1" t="s">
        <v>59</v>
      </c>
      <c r="K11008" s="1" t="s">
        <v>119</v>
      </c>
      <c r="L11008">
        <v>18</v>
      </c>
      <c r="M11008" s="1" t="s">
        <v>60</v>
      </c>
      <c r="N11008" s="1" t="s">
        <v>71</v>
      </c>
      <c r="O11008">
        <v>370</v>
      </c>
      <c r="P11008">
        <v>386</v>
      </c>
      <c r="Q11008">
        <v>0</v>
      </c>
      <c r="R11008">
        <v>16</v>
      </c>
      <c r="S11008">
        <v>551</v>
      </c>
      <c r="T11008">
        <v>19.3</v>
      </c>
      <c r="U11008" s="1" t="s">
        <v>247</v>
      </c>
      <c r="V11008" s="1" t="s">
        <v>59</v>
      </c>
      <c r="W11008">
        <v>22431</v>
      </c>
      <c r="X11008">
        <v>20230510</v>
      </c>
      <c r="Y11008">
        <v>0</v>
      </c>
      <c r="Z11008">
        <v>0</v>
      </c>
      <c r="AA11008" s="1" t="s">
        <v>59</v>
      </c>
      <c r="AB11008" s="1" t="s">
        <v>59</v>
      </c>
      <c r="AC11008">
        <v>19991128</v>
      </c>
      <c r="AD11008">
        <v>0</v>
      </c>
      <c r="AE11008">
        <v>0</v>
      </c>
      <c r="AF11008" s="1" t="s">
        <v>75</v>
      </c>
      <c r="AG11008">
        <v>20230330</v>
      </c>
      <c r="AH11008" s="1" t="s">
        <v>59</v>
      </c>
      <c r="AJ11008" s="1" t="s">
        <v>59</v>
      </c>
      <c r="AK11008" s="1" t="s">
        <v>59</v>
      </c>
      <c r="AL11008">
        <v>1.3</v>
      </c>
      <c r="AM11008">
        <v>1</v>
      </c>
      <c r="AN11008">
        <v>0</v>
      </c>
      <c r="AO11008">
        <v>0</v>
      </c>
      <c r="AP11008" s="1" t="s">
        <v>91</v>
      </c>
      <c r="AQ11008">
        <v>30</v>
      </c>
      <c r="AR11008">
        <v>0</v>
      </c>
      <c r="AS11008">
        <v>1</v>
      </c>
      <c r="AT11008" s="1" t="s">
        <v>59</v>
      </c>
      <c r="AU11008" s="1" t="s">
        <v>13549</v>
      </c>
      <c r="AV11008" s="1" t="s">
        <v>13549</v>
      </c>
      <c r="AW11008">
        <v>0</v>
      </c>
      <c r="AZ11008">
        <v>20230529</v>
      </c>
      <c r="BA11008">
        <v>20230228</v>
      </c>
      <c r="BB11008">
        <v>2023</v>
      </c>
      <c r="BC11008" s="1" t="s">
        <v>59</v>
      </c>
    </row>
    <row r="11009" spans="1:55" x14ac:dyDescent="0.25">
      <c r="A11009">
        <v>403</v>
      </c>
      <c r="B11009" s="1" t="s">
        <v>795</v>
      </c>
      <c r="C11009" s="1" t="s">
        <v>796</v>
      </c>
      <c r="D11009" s="1" t="s">
        <v>797</v>
      </c>
      <c r="E11009" s="1" t="s">
        <v>798</v>
      </c>
      <c r="F11009" s="1" t="s">
        <v>59</v>
      </c>
      <c r="G11009">
        <v>63916517</v>
      </c>
      <c r="H11009" s="1" t="s">
        <v>59</v>
      </c>
      <c r="I11009" s="1" t="s">
        <v>10636</v>
      </c>
      <c r="J11009" s="1" t="s">
        <v>59</v>
      </c>
      <c r="K11009" s="1" t="s">
        <v>119</v>
      </c>
      <c r="L11009">
        <v>18</v>
      </c>
      <c r="M11009" s="1" t="s">
        <v>60</v>
      </c>
      <c r="N11009" s="1" t="s">
        <v>71</v>
      </c>
      <c r="O11009">
        <v>462</v>
      </c>
      <c r="P11009">
        <v>472</v>
      </c>
      <c r="Q11009">
        <v>0</v>
      </c>
      <c r="R11009">
        <v>10</v>
      </c>
      <c r="S11009">
        <v>551</v>
      </c>
      <c r="T11009">
        <v>19.3</v>
      </c>
      <c r="U11009" s="1" t="s">
        <v>247</v>
      </c>
      <c r="V11009" s="1" t="s">
        <v>59</v>
      </c>
      <c r="X11009">
        <v>20230510</v>
      </c>
      <c r="Y11009">
        <v>0</v>
      </c>
      <c r="Z11009">
        <v>0</v>
      </c>
      <c r="AA11009" s="1" t="s">
        <v>59</v>
      </c>
      <c r="AB11009" s="1" t="s">
        <v>59</v>
      </c>
      <c r="AC11009">
        <v>20190815</v>
      </c>
      <c r="AD11009">
        <v>0</v>
      </c>
      <c r="AE11009">
        <v>0</v>
      </c>
      <c r="AF11009" s="1" t="s">
        <v>799</v>
      </c>
      <c r="AG11009">
        <v>20230330</v>
      </c>
      <c r="AH11009" s="1" t="s">
        <v>59</v>
      </c>
      <c r="AJ11009" s="1" t="s">
        <v>59</v>
      </c>
      <c r="AK11009" s="1" t="s">
        <v>59</v>
      </c>
      <c r="AL11009">
        <v>1.3</v>
      </c>
      <c r="AM11009">
        <v>1</v>
      </c>
      <c r="AN11009">
        <v>0</v>
      </c>
      <c r="AO11009">
        <v>0</v>
      </c>
      <c r="AP11009" s="1" t="s">
        <v>91</v>
      </c>
      <c r="AQ11009">
        <v>30</v>
      </c>
      <c r="AR11009">
        <v>0</v>
      </c>
      <c r="AS11009">
        <v>1</v>
      </c>
      <c r="AT11009" s="1" t="s">
        <v>59</v>
      </c>
      <c r="AU11009" s="1" t="s">
        <v>13550</v>
      </c>
      <c r="AV11009" s="1" t="s">
        <v>13550</v>
      </c>
      <c r="AW11009">
        <v>0</v>
      </c>
      <c r="AZ11009">
        <v>20230529</v>
      </c>
      <c r="BA11009">
        <v>20230228</v>
      </c>
      <c r="BB11009">
        <v>2023</v>
      </c>
      <c r="BC11009" s="1" t="s">
        <v>59</v>
      </c>
    </row>
    <row r="11010" spans="1:55" x14ac:dyDescent="0.25">
      <c r="A11010">
        <v>411</v>
      </c>
      <c r="B11010" s="1" t="s">
        <v>2571</v>
      </c>
      <c r="C11010" s="1" t="s">
        <v>2572</v>
      </c>
      <c r="D11010" s="1" t="s">
        <v>2573</v>
      </c>
      <c r="E11010" s="1" t="s">
        <v>2574</v>
      </c>
      <c r="F11010" s="1" t="s">
        <v>59</v>
      </c>
      <c r="H11010" s="1" t="s">
        <v>59</v>
      </c>
      <c r="I11010" s="1" t="s">
        <v>10636</v>
      </c>
      <c r="J11010" s="1" t="s">
        <v>59</v>
      </c>
      <c r="K11010" s="1" t="s">
        <v>119</v>
      </c>
      <c r="L11010">
        <v>18</v>
      </c>
      <c r="M11010" s="1" t="s">
        <v>60</v>
      </c>
      <c r="N11010" s="1" t="s">
        <v>71</v>
      </c>
      <c r="O11010">
        <v>227</v>
      </c>
      <c r="P11010">
        <v>238</v>
      </c>
      <c r="Q11010">
        <v>0</v>
      </c>
      <c r="R11010">
        <v>11</v>
      </c>
      <c r="S11010">
        <v>551</v>
      </c>
      <c r="T11010">
        <v>19.3</v>
      </c>
      <c r="U11010" s="1" t="s">
        <v>247</v>
      </c>
      <c r="V11010" s="1" t="s">
        <v>59</v>
      </c>
      <c r="X11010">
        <v>20230510</v>
      </c>
      <c r="Y11010">
        <v>0</v>
      </c>
      <c r="Z11010">
        <v>0</v>
      </c>
      <c r="AA11010" s="1" t="s">
        <v>59</v>
      </c>
      <c r="AB11010" s="1" t="s">
        <v>59</v>
      </c>
      <c r="AC11010">
        <v>20200626</v>
      </c>
      <c r="AD11010">
        <v>0</v>
      </c>
      <c r="AE11010">
        <v>0</v>
      </c>
      <c r="AF11010" s="1" t="s">
        <v>2575</v>
      </c>
      <c r="AG11010">
        <v>20230330</v>
      </c>
      <c r="AH11010" s="1" t="s">
        <v>59</v>
      </c>
      <c r="AJ11010" s="1" t="s">
        <v>59</v>
      </c>
      <c r="AK11010" s="1" t="s">
        <v>59</v>
      </c>
      <c r="AL11010">
        <v>1.3</v>
      </c>
      <c r="AM11010">
        <v>1</v>
      </c>
      <c r="AN11010">
        <v>0</v>
      </c>
      <c r="AO11010">
        <v>0</v>
      </c>
      <c r="AP11010" s="1" t="s">
        <v>91</v>
      </c>
      <c r="AQ11010">
        <v>30</v>
      </c>
      <c r="AR11010">
        <v>0</v>
      </c>
      <c r="AS11010">
        <v>1</v>
      </c>
      <c r="AT11010" s="1" t="s">
        <v>59</v>
      </c>
      <c r="AU11010" s="1" t="s">
        <v>13551</v>
      </c>
      <c r="AV11010" s="1" t="s">
        <v>13551</v>
      </c>
      <c r="AW11010">
        <v>0</v>
      </c>
      <c r="AZ11010">
        <v>20230529</v>
      </c>
      <c r="BA11010">
        <v>20230228</v>
      </c>
      <c r="BB11010">
        <v>2023</v>
      </c>
      <c r="BC11010" s="1" t="s">
        <v>59</v>
      </c>
    </row>
    <row r="11011" spans="1:55" x14ac:dyDescent="0.25">
      <c r="A11011">
        <v>245</v>
      </c>
      <c r="B11011" s="1" t="s">
        <v>1875</v>
      </c>
      <c r="C11011" s="1" t="s">
        <v>1876</v>
      </c>
      <c r="D11011" s="1" t="s">
        <v>1877</v>
      </c>
      <c r="E11011" s="1" t="s">
        <v>58</v>
      </c>
      <c r="F11011" s="1" t="s">
        <v>59</v>
      </c>
      <c r="H11011" s="1" t="s">
        <v>1878</v>
      </c>
      <c r="I11011" s="1" t="s">
        <v>12430</v>
      </c>
      <c r="J11011" s="1" t="s">
        <v>59</v>
      </c>
      <c r="K11011" s="1" t="s">
        <v>119</v>
      </c>
      <c r="L11011">
        <v>74</v>
      </c>
      <c r="M11011" s="1" t="s">
        <v>60</v>
      </c>
      <c r="N11011" s="1" t="s">
        <v>71</v>
      </c>
      <c r="O11011">
        <v>1044</v>
      </c>
      <c r="P11011">
        <v>1073</v>
      </c>
      <c r="Q11011">
        <v>0</v>
      </c>
      <c r="R11011">
        <v>29</v>
      </c>
      <c r="S11011">
        <v>551</v>
      </c>
      <c r="T11011">
        <v>74.959999999999994</v>
      </c>
      <c r="U11011" s="1" t="s">
        <v>441</v>
      </c>
      <c r="V11011" s="1" t="s">
        <v>59</v>
      </c>
      <c r="X11011">
        <v>20230510</v>
      </c>
      <c r="Y11011">
        <v>0</v>
      </c>
      <c r="Z11011">
        <v>0</v>
      </c>
      <c r="AA11011" s="1" t="s">
        <v>59</v>
      </c>
      <c r="AB11011" s="1" t="s">
        <v>59</v>
      </c>
      <c r="AC11011">
        <v>20060111</v>
      </c>
      <c r="AD11011">
        <v>0</v>
      </c>
      <c r="AE11011">
        <v>0</v>
      </c>
      <c r="AF11011" s="1" t="s">
        <v>59</v>
      </c>
      <c r="AG11011">
        <v>20230330</v>
      </c>
      <c r="AH11011" s="1" t="s">
        <v>59</v>
      </c>
      <c r="AI11011">
        <v>0</v>
      </c>
      <c r="AJ11011" s="1" t="s">
        <v>59</v>
      </c>
      <c r="AK11011" s="1" t="s">
        <v>59</v>
      </c>
      <c r="AL11011">
        <v>1.3</v>
      </c>
      <c r="AM11011">
        <v>1</v>
      </c>
      <c r="AN11011">
        <v>0</v>
      </c>
      <c r="AO11011">
        <v>0</v>
      </c>
      <c r="AP11011" s="1" t="s">
        <v>674</v>
      </c>
      <c r="AQ11011">
        <v>30</v>
      </c>
      <c r="AR11011">
        <v>0</v>
      </c>
      <c r="AS11011">
        <v>1</v>
      </c>
      <c r="AT11011" s="1" t="s">
        <v>59</v>
      </c>
      <c r="AU11011" s="1" t="s">
        <v>13552</v>
      </c>
      <c r="AV11011" s="1" t="s">
        <v>13552</v>
      </c>
      <c r="AW11011">
        <v>0</v>
      </c>
      <c r="AZ11011">
        <v>20230529</v>
      </c>
      <c r="BA11011">
        <v>20230228</v>
      </c>
      <c r="BB11011">
        <v>2023</v>
      </c>
      <c r="BC11011" s="1" t="s">
        <v>59</v>
      </c>
    </row>
    <row r="11012" spans="1:55" x14ac:dyDescent="0.25">
      <c r="A11012">
        <v>264</v>
      </c>
      <c r="B11012" s="1" t="s">
        <v>705</v>
      </c>
      <c r="C11012" s="1" t="s">
        <v>706</v>
      </c>
      <c r="D11012" s="1" t="s">
        <v>707</v>
      </c>
      <c r="E11012" s="1" t="s">
        <v>708</v>
      </c>
      <c r="F11012" s="1" t="s">
        <v>59</v>
      </c>
      <c r="H11012" s="1" t="s">
        <v>59</v>
      </c>
      <c r="I11012" s="1" t="s">
        <v>13054</v>
      </c>
      <c r="J11012" s="1" t="s">
        <v>59</v>
      </c>
      <c r="K11012" s="1" t="s">
        <v>119</v>
      </c>
      <c r="L11012">
        <v>41</v>
      </c>
      <c r="M11012" s="1" t="s">
        <v>60</v>
      </c>
      <c r="N11012" s="1" t="s">
        <v>71</v>
      </c>
      <c r="O11012">
        <v>766</v>
      </c>
      <c r="P11012">
        <v>787</v>
      </c>
      <c r="Q11012">
        <v>0</v>
      </c>
      <c r="R11012">
        <v>21</v>
      </c>
      <c r="S11012">
        <v>551</v>
      </c>
      <c r="T11012">
        <v>42.25</v>
      </c>
      <c r="U11012" s="1" t="s">
        <v>288</v>
      </c>
      <c r="V11012" s="1" t="s">
        <v>59</v>
      </c>
      <c r="X11012">
        <v>20230510</v>
      </c>
      <c r="Y11012">
        <v>0</v>
      </c>
      <c r="Z11012">
        <v>0</v>
      </c>
      <c r="AA11012" s="1" t="s">
        <v>59</v>
      </c>
      <c r="AB11012" s="1" t="s">
        <v>59</v>
      </c>
      <c r="AC11012">
        <v>19940303</v>
      </c>
      <c r="AD11012">
        <v>0</v>
      </c>
      <c r="AE11012">
        <v>0</v>
      </c>
      <c r="AF11012" s="1" t="s">
        <v>59</v>
      </c>
      <c r="AG11012">
        <v>20230330</v>
      </c>
      <c r="AH11012" s="1" t="s">
        <v>59</v>
      </c>
      <c r="AJ11012" s="1" t="s">
        <v>59</v>
      </c>
      <c r="AK11012" s="1" t="s">
        <v>59</v>
      </c>
      <c r="AL11012">
        <v>1.3</v>
      </c>
      <c r="AM11012">
        <v>1</v>
      </c>
      <c r="AN11012">
        <v>0</v>
      </c>
      <c r="AO11012">
        <v>0</v>
      </c>
      <c r="AP11012" s="1" t="s">
        <v>568</v>
      </c>
      <c r="AQ11012">
        <v>30</v>
      </c>
      <c r="AR11012">
        <v>0</v>
      </c>
      <c r="AS11012">
        <v>1</v>
      </c>
      <c r="AT11012" s="1" t="s">
        <v>59</v>
      </c>
      <c r="AU11012" s="1" t="s">
        <v>13553</v>
      </c>
      <c r="AV11012" s="1" t="s">
        <v>13553</v>
      </c>
      <c r="AW11012">
        <v>0</v>
      </c>
      <c r="AZ11012">
        <v>20230529</v>
      </c>
      <c r="BA11012">
        <v>20230228</v>
      </c>
      <c r="BB11012">
        <v>2023</v>
      </c>
      <c r="BC11012" s="1" t="s">
        <v>59</v>
      </c>
    </row>
    <row r="11013" spans="1:55" x14ac:dyDescent="0.25">
      <c r="A11013">
        <v>265</v>
      </c>
      <c r="B11013" s="1" t="s">
        <v>1222</v>
      </c>
      <c r="C11013" s="1" t="s">
        <v>1223</v>
      </c>
      <c r="D11013" s="1" t="s">
        <v>1224</v>
      </c>
      <c r="E11013" s="1" t="s">
        <v>1225</v>
      </c>
      <c r="F11013" s="1" t="s">
        <v>59</v>
      </c>
      <c r="H11013" s="1" t="s">
        <v>59</v>
      </c>
      <c r="I11013" s="1" t="s">
        <v>12263</v>
      </c>
      <c r="J11013" s="1" t="s">
        <v>59</v>
      </c>
      <c r="K11013" s="1" t="s">
        <v>119</v>
      </c>
      <c r="L11013">
        <v>18</v>
      </c>
      <c r="M11013" s="1" t="s">
        <v>60</v>
      </c>
      <c r="N11013" s="1" t="s">
        <v>71</v>
      </c>
      <c r="O11013">
        <v>414</v>
      </c>
      <c r="P11013">
        <v>430</v>
      </c>
      <c r="Q11013">
        <v>0</v>
      </c>
      <c r="R11013">
        <v>16</v>
      </c>
      <c r="S11013">
        <v>551</v>
      </c>
      <c r="T11013">
        <v>19.3</v>
      </c>
      <c r="U11013" s="1" t="s">
        <v>247</v>
      </c>
      <c r="V11013" s="1" t="s">
        <v>59</v>
      </c>
      <c r="X11013">
        <v>20230510</v>
      </c>
      <c r="Y11013">
        <v>0</v>
      </c>
      <c r="Z11013">
        <v>0</v>
      </c>
      <c r="AA11013" s="1" t="s">
        <v>59</v>
      </c>
      <c r="AB11013" s="1" t="s">
        <v>59</v>
      </c>
      <c r="AC11013">
        <v>19940303</v>
      </c>
      <c r="AD11013">
        <v>0</v>
      </c>
      <c r="AE11013">
        <v>0</v>
      </c>
      <c r="AF11013" s="1" t="s">
        <v>59</v>
      </c>
      <c r="AG11013">
        <v>20230330</v>
      </c>
      <c r="AH11013" s="1" t="s">
        <v>59</v>
      </c>
      <c r="AJ11013" s="1" t="s">
        <v>59</v>
      </c>
      <c r="AK11013" s="1" t="s">
        <v>59</v>
      </c>
      <c r="AL11013">
        <v>1.3</v>
      </c>
      <c r="AM11013">
        <v>1</v>
      </c>
      <c r="AN11013">
        <v>0</v>
      </c>
      <c r="AO11013">
        <v>0</v>
      </c>
      <c r="AP11013" s="1" t="s">
        <v>568</v>
      </c>
      <c r="AQ11013">
        <v>30</v>
      </c>
      <c r="AR11013">
        <v>0</v>
      </c>
      <c r="AS11013">
        <v>1</v>
      </c>
      <c r="AT11013" s="1" t="s">
        <v>59</v>
      </c>
      <c r="AU11013" s="1" t="s">
        <v>13554</v>
      </c>
      <c r="AV11013" s="1" t="s">
        <v>13554</v>
      </c>
      <c r="AW11013">
        <v>0</v>
      </c>
      <c r="AZ11013">
        <v>20230529</v>
      </c>
      <c r="BA11013">
        <v>20230228</v>
      </c>
      <c r="BB11013">
        <v>2023</v>
      </c>
      <c r="BC11013" s="1" t="s">
        <v>59</v>
      </c>
    </row>
    <row r="11014" spans="1:55" x14ac:dyDescent="0.25">
      <c r="A11014">
        <v>266</v>
      </c>
      <c r="B11014" s="1" t="s">
        <v>1884</v>
      </c>
      <c r="C11014" s="1" t="s">
        <v>1885</v>
      </c>
      <c r="D11014" s="1" t="s">
        <v>1886</v>
      </c>
      <c r="E11014" s="1" t="s">
        <v>59</v>
      </c>
      <c r="F11014" s="1" t="s">
        <v>59</v>
      </c>
      <c r="H11014" s="1" t="s">
        <v>59</v>
      </c>
      <c r="I11014" s="1" t="s">
        <v>12231</v>
      </c>
      <c r="J11014" s="1" t="s">
        <v>59</v>
      </c>
      <c r="K11014" s="1" t="s">
        <v>119</v>
      </c>
      <c r="L11014">
        <v>18</v>
      </c>
      <c r="M11014" s="1" t="s">
        <v>60</v>
      </c>
      <c r="N11014" s="1" t="s">
        <v>71</v>
      </c>
      <c r="O11014">
        <v>262</v>
      </c>
      <c r="P11014">
        <v>268</v>
      </c>
      <c r="Q11014">
        <v>0</v>
      </c>
      <c r="R11014">
        <v>6</v>
      </c>
      <c r="S11014">
        <v>551</v>
      </c>
      <c r="T11014">
        <v>19.3</v>
      </c>
      <c r="U11014" s="1" t="s">
        <v>247</v>
      </c>
      <c r="V11014" s="1" t="s">
        <v>59</v>
      </c>
      <c r="X11014">
        <v>20230510</v>
      </c>
      <c r="Y11014">
        <v>0</v>
      </c>
      <c r="Z11014">
        <v>0</v>
      </c>
      <c r="AA11014" s="1" t="s">
        <v>59</v>
      </c>
      <c r="AB11014" s="1" t="s">
        <v>59</v>
      </c>
      <c r="AC11014">
        <v>19960705</v>
      </c>
      <c r="AD11014">
        <v>0</v>
      </c>
      <c r="AE11014">
        <v>0</v>
      </c>
      <c r="AF11014" s="1" t="s">
        <v>75</v>
      </c>
      <c r="AG11014">
        <v>20230330</v>
      </c>
      <c r="AH11014" s="1" t="s">
        <v>59</v>
      </c>
      <c r="AJ11014" s="1" t="s">
        <v>59</v>
      </c>
      <c r="AK11014" s="1" t="s">
        <v>59</v>
      </c>
      <c r="AL11014">
        <v>1.3</v>
      </c>
      <c r="AM11014">
        <v>1</v>
      </c>
      <c r="AN11014">
        <v>0</v>
      </c>
      <c r="AO11014">
        <v>0</v>
      </c>
      <c r="AP11014" s="1" t="s">
        <v>568</v>
      </c>
      <c r="AQ11014">
        <v>30</v>
      </c>
      <c r="AR11014">
        <v>0</v>
      </c>
      <c r="AS11014">
        <v>1</v>
      </c>
      <c r="AT11014" s="1" t="s">
        <v>59</v>
      </c>
      <c r="AU11014" s="1" t="s">
        <v>13555</v>
      </c>
      <c r="AV11014" s="1" t="s">
        <v>13555</v>
      </c>
      <c r="AW11014">
        <v>0</v>
      </c>
      <c r="AZ11014">
        <v>20230529</v>
      </c>
      <c r="BA11014">
        <v>20230228</v>
      </c>
      <c r="BB11014">
        <v>2023</v>
      </c>
      <c r="BC11014" s="1" t="s">
        <v>59</v>
      </c>
    </row>
    <row r="11015" spans="1:55" x14ac:dyDescent="0.25">
      <c r="A11015">
        <v>267</v>
      </c>
      <c r="B11015" s="1" t="s">
        <v>563</v>
      </c>
      <c r="C11015" s="1" t="s">
        <v>564</v>
      </c>
      <c r="D11015" s="1" t="s">
        <v>565</v>
      </c>
      <c r="E11015" s="1" t="s">
        <v>58</v>
      </c>
      <c r="F11015" s="1" t="s">
        <v>59</v>
      </c>
      <c r="H11015" s="1" t="s">
        <v>59</v>
      </c>
      <c r="I11015" s="1" t="s">
        <v>12196</v>
      </c>
      <c r="J11015" s="1" t="s">
        <v>59</v>
      </c>
      <c r="K11015" s="1" t="s">
        <v>119</v>
      </c>
      <c r="L11015">
        <v>18</v>
      </c>
      <c r="M11015" s="1" t="s">
        <v>60</v>
      </c>
      <c r="N11015" s="1" t="s">
        <v>71</v>
      </c>
      <c r="O11015">
        <v>754</v>
      </c>
      <c r="P11015">
        <v>767</v>
      </c>
      <c r="Q11015">
        <v>0</v>
      </c>
      <c r="R11015">
        <v>13</v>
      </c>
      <c r="S11015">
        <v>551</v>
      </c>
      <c r="T11015">
        <v>19.3</v>
      </c>
      <c r="U11015" s="1" t="s">
        <v>247</v>
      </c>
      <c r="V11015" s="1" t="s">
        <v>59</v>
      </c>
      <c r="X11015">
        <v>20230510</v>
      </c>
      <c r="Y11015">
        <v>0</v>
      </c>
      <c r="Z11015">
        <v>0</v>
      </c>
      <c r="AA11015" s="1" t="s">
        <v>59</v>
      </c>
      <c r="AB11015" s="1" t="s">
        <v>59</v>
      </c>
      <c r="AC11015">
        <v>19970519</v>
      </c>
      <c r="AD11015">
        <v>0</v>
      </c>
      <c r="AE11015">
        <v>0</v>
      </c>
      <c r="AF11015" s="1" t="s">
        <v>59</v>
      </c>
      <c r="AG11015">
        <v>20230330</v>
      </c>
      <c r="AH11015" s="1" t="s">
        <v>59</v>
      </c>
      <c r="AI11015">
        <v>0</v>
      </c>
      <c r="AJ11015" s="1" t="s">
        <v>59</v>
      </c>
      <c r="AK11015" s="1" t="s">
        <v>59</v>
      </c>
      <c r="AL11015">
        <v>1.3</v>
      </c>
      <c r="AM11015">
        <v>1</v>
      </c>
      <c r="AN11015">
        <v>0</v>
      </c>
      <c r="AO11015">
        <v>0</v>
      </c>
      <c r="AP11015" s="1" t="s">
        <v>568</v>
      </c>
      <c r="AQ11015">
        <v>30</v>
      </c>
      <c r="AR11015">
        <v>0</v>
      </c>
      <c r="AS11015">
        <v>1</v>
      </c>
      <c r="AT11015" s="1" t="s">
        <v>59</v>
      </c>
      <c r="AU11015" s="1" t="s">
        <v>13556</v>
      </c>
      <c r="AV11015" s="1" t="s">
        <v>13556</v>
      </c>
      <c r="AW11015">
        <v>0</v>
      </c>
      <c r="AZ11015">
        <v>20230529</v>
      </c>
      <c r="BA11015">
        <v>20230228</v>
      </c>
      <c r="BB11015">
        <v>2023</v>
      </c>
      <c r="BC11015" s="1" t="s">
        <v>59</v>
      </c>
    </row>
    <row r="11016" spans="1:55" x14ac:dyDescent="0.25">
      <c r="A11016">
        <v>268</v>
      </c>
      <c r="B11016" s="1" t="s">
        <v>727</v>
      </c>
      <c r="C11016" s="1" t="s">
        <v>728</v>
      </c>
      <c r="D11016" s="1" t="s">
        <v>729</v>
      </c>
      <c r="E11016" s="1" t="s">
        <v>58</v>
      </c>
      <c r="F11016" s="1" t="s">
        <v>59</v>
      </c>
      <c r="H11016" s="1" t="s">
        <v>59</v>
      </c>
      <c r="I11016" s="1" t="s">
        <v>12198</v>
      </c>
      <c r="J11016" s="1" t="s">
        <v>59</v>
      </c>
      <c r="K11016" s="1" t="s">
        <v>119</v>
      </c>
      <c r="L11016">
        <v>74</v>
      </c>
      <c r="M11016" s="1" t="s">
        <v>60</v>
      </c>
      <c r="N11016" s="1" t="s">
        <v>71</v>
      </c>
      <c r="O11016">
        <v>714</v>
      </c>
      <c r="P11016">
        <v>743</v>
      </c>
      <c r="Q11016">
        <v>0</v>
      </c>
      <c r="R11016">
        <v>29</v>
      </c>
      <c r="S11016">
        <v>551</v>
      </c>
      <c r="T11016">
        <v>79.959999999999994</v>
      </c>
      <c r="U11016" s="1" t="s">
        <v>5744</v>
      </c>
      <c r="V11016" s="1" t="s">
        <v>59</v>
      </c>
      <c r="X11016">
        <v>20230510</v>
      </c>
      <c r="Y11016">
        <v>0</v>
      </c>
      <c r="Z11016">
        <v>0</v>
      </c>
      <c r="AA11016" s="1" t="s">
        <v>59</v>
      </c>
      <c r="AB11016" s="1" t="s">
        <v>59</v>
      </c>
      <c r="AC11016">
        <v>19980724</v>
      </c>
      <c r="AD11016">
        <v>0</v>
      </c>
      <c r="AE11016">
        <v>0</v>
      </c>
      <c r="AF11016" s="1" t="s">
        <v>59</v>
      </c>
      <c r="AG11016">
        <v>20230330</v>
      </c>
      <c r="AH11016" s="1" t="s">
        <v>59</v>
      </c>
      <c r="AI11016">
        <v>5</v>
      </c>
      <c r="AJ11016" s="1" t="s">
        <v>59</v>
      </c>
      <c r="AK11016" s="1" t="s">
        <v>59</v>
      </c>
      <c r="AL11016">
        <v>1.3</v>
      </c>
      <c r="AM11016">
        <v>1</v>
      </c>
      <c r="AN11016">
        <v>0</v>
      </c>
      <c r="AO11016">
        <v>0</v>
      </c>
      <c r="AP11016" s="1" t="s">
        <v>568</v>
      </c>
      <c r="AQ11016">
        <v>30</v>
      </c>
      <c r="AR11016">
        <v>0</v>
      </c>
      <c r="AS11016">
        <v>1</v>
      </c>
      <c r="AT11016" s="1" t="s">
        <v>59</v>
      </c>
      <c r="AU11016" s="1" t="s">
        <v>13557</v>
      </c>
      <c r="AV11016" s="1" t="s">
        <v>13557</v>
      </c>
      <c r="AW11016">
        <v>0</v>
      </c>
      <c r="AZ11016">
        <v>20230529</v>
      </c>
      <c r="BA11016">
        <v>20230228</v>
      </c>
      <c r="BB11016">
        <v>2023</v>
      </c>
      <c r="BC11016" s="1" t="s">
        <v>59</v>
      </c>
    </row>
    <row r="11017" spans="1:55" x14ac:dyDescent="0.25">
      <c r="A11017">
        <v>269</v>
      </c>
      <c r="B11017" s="1" t="s">
        <v>1958</v>
      </c>
      <c r="C11017" s="1" t="s">
        <v>1959</v>
      </c>
      <c r="D11017" s="1" t="s">
        <v>1960</v>
      </c>
      <c r="E11017" s="1" t="s">
        <v>58</v>
      </c>
      <c r="F11017" s="1" t="s">
        <v>59</v>
      </c>
      <c r="H11017" s="1" t="s">
        <v>59</v>
      </c>
      <c r="I11017" s="1" t="s">
        <v>13293</v>
      </c>
      <c r="J11017" s="1" t="s">
        <v>59</v>
      </c>
      <c r="K11017" s="1" t="s">
        <v>119</v>
      </c>
      <c r="L11017">
        <v>18</v>
      </c>
      <c r="M11017" s="1" t="s">
        <v>60</v>
      </c>
      <c r="N11017" s="1" t="s">
        <v>71</v>
      </c>
      <c r="O11017">
        <v>296</v>
      </c>
      <c r="P11017">
        <v>300</v>
      </c>
      <c r="Q11017">
        <v>0</v>
      </c>
      <c r="R11017">
        <v>4</v>
      </c>
      <c r="S11017">
        <v>551</v>
      </c>
      <c r="T11017">
        <v>19.3</v>
      </c>
      <c r="U11017" s="1" t="s">
        <v>247</v>
      </c>
      <c r="V11017" s="1" t="s">
        <v>59</v>
      </c>
      <c r="X11017">
        <v>20230510</v>
      </c>
      <c r="Y11017">
        <v>0</v>
      </c>
      <c r="Z11017">
        <v>0</v>
      </c>
      <c r="AA11017" s="1" t="s">
        <v>59</v>
      </c>
      <c r="AB11017" s="1" t="s">
        <v>59</v>
      </c>
      <c r="AC11017">
        <v>19971222</v>
      </c>
      <c r="AD11017">
        <v>0</v>
      </c>
      <c r="AE11017">
        <v>0</v>
      </c>
      <c r="AF11017" s="1" t="s">
        <v>59</v>
      </c>
      <c r="AG11017">
        <v>20230330</v>
      </c>
      <c r="AH11017" s="1" t="s">
        <v>59</v>
      </c>
      <c r="AJ11017" s="1" t="s">
        <v>59</v>
      </c>
      <c r="AK11017" s="1" t="s">
        <v>59</v>
      </c>
      <c r="AL11017">
        <v>1.3</v>
      </c>
      <c r="AM11017">
        <v>1</v>
      </c>
      <c r="AN11017">
        <v>0</v>
      </c>
      <c r="AO11017">
        <v>0</v>
      </c>
      <c r="AP11017" s="1" t="s">
        <v>674</v>
      </c>
      <c r="AQ11017">
        <v>30</v>
      </c>
      <c r="AR11017">
        <v>0</v>
      </c>
      <c r="AS11017">
        <v>1</v>
      </c>
      <c r="AT11017" s="1" t="s">
        <v>59</v>
      </c>
      <c r="AU11017" s="1" t="s">
        <v>13558</v>
      </c>
      <c r="AV11017" s="1" t="s">
        <v>13558</v>
      </c>
      <c r="AW11017">
        <v>0</v>
      </c>
      <c r="AZ11017">
        <v>20230529</v>
      </c>
      <c r="BA11017">
        <v>20230228</v>
      </c>
      <c r="BB11017">
        <v>2023</v>
      </c>
      <c r="BC11017" s="1" t="s">
        <v>59</v>
      </c>
    </row>
    <row r="11018" spans="1:55" x14ac:dyDescent="0.25">
      <c r="A11018">
        <v>251</v>
      </c>
      <c r="B11018" s="1" t="s">
        <v>1890</v>
      </c>
      <c r="C11018" s="1" t="s">
        <v>1891</v>
      </c>
      <c r="D11018" s="1" t="s">
        <v>1892</v>
      </c>
      <c r="E11018" s="1" t="s">
        <v>58</v>
      </c>
      <c r="F11018" s="1" t="s">
        <v>59</v>
      </c>
      <c r="H11018" s="1" t="s">
        <v>59</v>
      </c>
      <c r="I11018" s="1" t="s">
        <v>12508</v>
      </c>
      <c r="J11018" s="1" t="s">
        <v>59</v>
      </c>
      <c r="K11018" s="1" t="s">
        <v>119</v>
      </c>
      <c r="L11018">
        <v>18</v>
      </c>
      <c r="M11018" s="1" t="s">
        <v>60</v>
      </c>
      <c r="N11018" s="1" t="s">
        <v>71</v>
      </c>
      <c r="O11018">
        <v>237</v>
      </c>
      <c r="P11018">
        <v>243</v>
      </c>
      <c r="Q11018">
        <v>0</v>
      </c>
      <c r="R11018">
        <v>6</v>
      </c>
      <c r="S11018">
        <v>551</v>
      </c>
      <c r="T11018">
        <v>19.3</v>
      </c>
      <c r="U11018" s="1" t="s">
        <v>247</v>
      </c>
      <c r="V11018" s="1" t="s">
        <v>59</v>
      </c>
      <c r="X11018">
        <v>20230510</v>
      </c>
      <c r="Y11018">
        <v>0</v>
      </c>
      <c r="Z11018">
        <v>0</v>
      </c>
      <c r="AA11018" s="1" t="s">
        <v>59</v>
      </c>
      <c r="AB11018" s="1" t="s">
        <v>59</v>
      </c>
      <c r="AC11018">
        <v>20060622</v>
      </c>
      <c r="AD11018">
        <v>0</v>
      </c>
      <c r="AE11018">
        <v>0</v>
      </c>
      <c r="AF11018" s="1" t="s">
        <v>59</v>
      </c>
      <c r="AG11018">
        <v>20230330</v>
      </c>
      <c r="AH11018" s="1" t="s">
        <v>59</v>
      </c>
      <c r="AJ11018" s="1" t="s">
        <v>59</v>
      </c>
      <c r="AK11018" s="1" t="s">
        <v>59</v>
      </c>
      <c r="AL11018">
        <v>1.3</v>
      </c>
      <c r="AM11018">
        <v>1</v>
      </c>
      <c r="AN11018">
        <v>0</v>
      </c>
      <c r="AO11018">
        <v>0</v>
      </c>
      <c r="AP11018" s="1" t="s">
        <v>674</v>
      </c>
      <c r="AQ11018">
        <v>30</v>
      </c>
      <c r="AR11018">
        <v>0</v>
      </c>
      <c r="AS11018">
        <v>1</v>
      </c>
      <c r="AT11018" s="1" t="s">
        <v>59</v>
      </c>
      <c r="AU11018" s="1" t="s">
        <v>13559</v>
      </c>
      <c r="AV11018" s="1" t="s">
        <v>13559</v>
      </c>
      <c r="AW11018">
        <v>0</v>
      </c>
      <c r="AZ11018">
        <v>20230529</v>
      </c>
      <c r="BA11018">
        <v>20230228</v>
      </c>
      <c r="BB11018">
        <v>2023</v>
      </c>
      <c r="BC11018" s="1" t="s">
        <v>59</v>
      </c>
    </row>
    <row r="11019" spans="1:55" x14ac:dyDescent="0.25">
      <c r="A11019">
        <v>360</v>
      </c>
      <c r="B11019" s="1" t="s">
        <v>1894</v>
      </c>
      <c r="C11019" s="1" t="s">
        <v>1895</v>
      </c>
      <c r="D11019" s="1" t="s">
        <v>1498</v>
      </c>
      <c r="E11019" s="1" t="s">
        <v>95</v>
      </c>
      <c r="F11019" s="1" t="s">
        <v>59</v>
      </c>
      <c r="H11019" s="1" t="s">
        <v>59</v>
      </c>
      <c r="I11019" s="1" t="s">
        <v>13147</v>
      </c>
      <c r="J11019" s="1" t="s">
        <v>59</v>
      </c>
      <c r="K11019" s="1" t="s">
        <v>119</v>
      </c>
      <c r="L11019">
        <v>18</v>
      </c>
      <c r="M11019" s="1" t="s">
        <v>60</v>
      </c>
      <c r="N11019" s="1" t="s">
        <v>71</v>
      </c>
      <c r="O11019">
        <v>306</v>
      </c>
      <c r="P11019">
        <v>318</v>
      </c>
      <c r="Q11019">
        <v>0</v>
      </c>
      <c r="R11019">
        <v>12</v>
      </c>
      <c r="S11019">
        <v>551</v>
      </c>
      <c r="T11019">
        <v>19.3</v>
      </c>
      <c r="U11019" s="1" t="s">
        <v>247</v>
      </c>
      <c r="V11019" s="1" t="s">
        <v>59</v>
      </c>
      <c r="X11019">
        <v>20230510</v>
      </c>
      <c r="Y11019">
        <v>0</v>
      </c>
      <c r="Z11019">
        <v>0</v>
      </c>
      <c r="AA11019" s="1" t="s">
        <v>59</v>
      </c>
      <c r="AB11019" s="1" t="s">
        <v>59</v>
      </c>
      <c r="AC11019">
        <v>20150513</v>
      </c>
      <c r="AD11019">
        <v>0</v>
      </c>
      <c r="AE11019">
        <v>450</v>
      </c>
      <c r="AF11019" s="1" t="s">
        <v>1896</v>
      </c>
      <c r="AG11019">
        <v>20230330</v>
      </c>
      <c r="AH11019" s="1" t="s">
        <v>59</v>
      </c>
      <c r="AI11019">
        <v>0</v>
      </c>
      <c r="AJ11019" s="1" t="s">
        <v>59</v>
      </c>
      <c r="AK11019" s="1" t="s">
        <v>59</v>
      </c>
      <c r="AL11019">
        <v>1.3</v>
      </c>
      <c r="AM11019">
        <v>1</v>
      </c>
      <c r="AN11019">
        <v>0</v>
      </c>
      <c r="AO11019">
        <v>0</v>
      </c>
      <c r="AP11019" s="1" t="s">
        <v>674</v>
      </c>
      <c r="AQ11019">
        <v>30</v>
      </c>
      <c r="AR11019">
        <v>0</v>
      </c>
      <c r="AS11019">
        <v>1</v>
      </c>
      <c r="AT11019" s="1" t="s">
        <v>59</v>
      </c>
      <c r="AU11019" s="1" t="s">
        <v>13560</v>
      </c>
      <c r="AV11019" s="1" t="s">
        <v>13560</v>
      </c>
      <c r="AW11019">
        <v>0</v>
      </c>
      <c r="AZ11019">
        <v>20230529</v>
      </c>
      <c r="BA11019">
        <v>20230228</v>
      </c>
      <c r="BB11019">
        <v>2023</v>
      </c>
      <c r="BC11019" s="1" t="s">
        <v>59</v>
      </c>
    </row>
    <row r="11020" spans="1:55" x14ac:dyDescent="0.25">
      <c r="A11020">
        <v>397</v>
      </c>
      <c r="B11020" s="1" t="s">
        <v>1898</v>
      </c>
      <c r="C11020" s="1" t="s">
        <v>1899</v>
      </c>
      <c r="D11020" s="1" t="s">
        <v>1900</v>
      </c>
      <c r="E11020" s="1" t="s">
        <v>95</v>
      </c>
      <c r="F11020" s="1" t="s">
        <v>59</v>
      </c>
      <c r="G11020">
        <v>69444888</v>
      </c>
      <c r="H11020" s="1" t="s">
        <v>59</v>
      </c>
      <c r="I11020" s="1" t="s">
        <v>12687</v>
      </c>
      <c r="J11020" s="1" t="s">
        <v>59</v>
      </c>
      <c r="K11020" s="1" t="s">
        <v>119</v>
      </c>
      <c r="L11020">
        <v>18</v>
      </c>
      <c r="M11020" s="1" t="s">
        <v>60</v>
      </c>
      <c r="N11020" s="1" t="s">
        <v>71</v>
      </c>
      <c r="O11020">
        <v>319</v>
      </c>
      <c r="P11020">
        <v>324</v>
      </c>
      <c r="Q11020">
        <v>0</v>
      </c>
      <c r="R11020">
        <v>5</v>
      </c>
      <c r="S11020">
        <v>551</v>
      </c>
      <c r="T11020">
        <v>19.3</v>
      </c>
      <c r="U11020" s="1" t="s">
        <v>247</v>
      </c>
      <c r="V11020" s="1" t="s">
        <v>59</v>
      </c>
      <c r="X11020">
        <v>20230510</v>
      </c>
      <c r="Y11020">
        <v>0</v>
      </c>
      <c r="Z11020">
        <v>0</v>
      </c>
      <c r="AA11020" s="1" t="s">
        <v>59</v>
      </c>
      <c r="AB11020" s="1" t="s">
        <v>59</v>
      </c>
      <c r="AC11020">
        <v>20180430</v>
      </c>
      <c r="AD11020">
        <v>0</v>
      </c>
      <c r="AE11020">
        <v>0</v>
      </c>
      <c r="AF11020" s="1" t="s">
        <v>1901</v>
      </c>
      <c r="AG11020">
        <v>20230330</v>
      </c>
      <c r="AH11020" s="1" t="s">
        <v>59</v>
      </c>
      <c r="AI11020">
        <v>0</v>
      </c>
      <c r="AJ11020" s="1" t="s">
        <v>59</v>
      </c>
      <c r="AK11020" s="1" t="s">
        <v>59</v>
      </c>
      <c r="AL11020">
        <v>1.3</v>
      </c>
      <c r="AM11020">
        <v>1</v>
      </c>
      <c r="AN11020">
        <v>0</v>
      </c>
      <c r="AO11020">
        <v>0</v>
      </c>
      <c r="AP11020" s="1" t="s">
        <v>674</v>
      </c>
      <c r="AQ11020">
        <v>30</v>
      </c>
      <c r="AR11020">
        <v>0</v>
      </c>
      <c r="AS11020">
        <v>1</v>
      </c>
      <c r="AT11020" s="1" t="s">
        <v>59</v>
      </c>
      <c r="AU11020" s="1" t="s">
        <v>13561</v>
      </c>
      <c r="AV11020" s="1" t="s">
        <v>13561</v>
      </c>
      <c r="AW11020">
        <v>0</v>
      </c>
      <c r="AZ11020">
        <v>20230529</v>
      </c>
      <c r="BA11020">
        <v>20230228</v>
      </c>
      <c r="BB11020">
        <v>2023</v>
      </c>
      <c r="BC11020" s="1" t="s">
        <v>59</v>
      </c>
    </row>
    <row r="11021" spans="1:55" x14ac:dyDescent="0.25">
      <c r="A11021">
        <v>263</v>
      </c>
      <c r="B11021" s="1" t="s">
        <v>714</v>
      </c>
      <c r="C11021" s="1" t="s">
        <v>715</v>
      </c>
      <c r="D11021" s="1" t="s">
        <v>716</v>
      </c>
      <c r="E11021" s="1" t="s">
        <v>103</v>
      </c>
      <c r="F11021" s="1" t="s">
        <v>59</v>
      </c>
      <c r="H11021" s="1" t="s">
        <v>59</v>
      </c>
      <c r="I11021" s="1" t="s">
        <v>12405</v>
      </c>
      <c r="J11021" s="1" t="s">
        <v>59</v>
      </c>
      <c r="K11021" s="1" t="s">
        <v>119</v>
      </c>
      <c r="L11021">
        <v>18</v>
      </c>
      <c r="M11021" s="1" t="s">
        <v>60</v>
      </c>
      <c r="N11021" s="1" t="s">
        <v>71</v>
      </c>
      <c r="O11021">
        <v>429</v>
      </c>
      <c r="P11021">
        <v>442</v>
      </c>
      <c r="Q11021">
        <v>0</v>
      </c>
      <c r="R11021">
        <v>13</v>
      </c>
      <c r="S11021">
        <v>551</v>
      </c>
      <c r="T11021">
        <v>19.3</v>
      </c>
      <c r="U11021" s="1" t="s">
        <v>247</v>
      </c>
      <c r="V11021" s="1" t="s">
        <v>59</v>
      </c>
      <c r="X11021">
        <v>20230510</v>
      </c>
      <c r="Y11021">
        <v>0</v>
      </c>
      <c r="Z11021">
        <v>0</v>
      </c>
      <c r="AA11021" s="1" t="s">
        <v>59</v>
      </c>
      <c r="AB11021" s="1" t="s">
        <v>59</v>
      </c>
      <c r="AC11021">
        <v>19970124</v>
      </c>
      <c r="AD11021">
        <v>0</v>
      </c>
      <c r="AE11021">
        <v>0</v>
      </c>
      <c r="AF11021" s="1" t="s">
        <v>59</v>
      </c>
      <c r="AG11021">
        <v>20230330</v>
      </c>
      <c r="AH11021" s="1" t="s">
        <v>59</v>
      </c>
      <c r="AI11021">
        <v>0</v>
      </c>
      <c r="AJ11021" s="1" t="s">
        <v>59</v>
      </c>
      <c r="AK11021" s="1" t="s">
        <v>59</v>
      </c>
      <c r="AL11021">
        <v>1.3</v>
      </c>
      <c r="AM11021">
        <v>1</v>
      </c>
      <c r="AN11021">
        <v>0</v>
      </c>
      <c r="AO11021">
        <v>0</v>
      </c>
      <c r="AP11021" s="1" t="s">
        <v>674</v>
      </c>
      <c r="AQ11021">
        <v>30</v>
      </c>
      <c r="AR11021">
        <v>0</v>
      </c>
      <c r="AS11021">
        <v>1</v>
      </c>
      <c r="AT11021" s="1" t="s">
        <v>59</v>
      </c>
      <c r="AU11021" s="1" t="s">
        <v>13562</v>
      </c>
      <c r="AV11021" s="1" t="s">
        <v>13562</v>
      </c>
      <c r="AW11021">
        <v>0</v>
      </c>
      <c r="AZ11021">
        <v>20230529</v>
      </c>
      <c r="BA11021">
        <v>20230228</v>
      </c>
      <c r="BB11021">
        <v>2023</v>
      </c>
      <c r="BC11021" s="1" t="s">
        <v>59</v>
      </c>
    </row>
    <row r="11022" spans="1:55" x14ac:dyDescent="0.25">
      <c r="A11022">
        <v>322</v>
      </c>
      <c r="B11022" s="1" t="s">
        <v>1904</v>
      </c>
      <c r="C11022" s="1" t="s">
        <v>1905</v>
      </c>
      <c r="D11022" s="1" t="s">
        <v>1906</v>
      </c>
      <c r="E11022" s="1" t="s">
        <v>59</v>
      </c>
      <c r="F11022" s="1" t="s">
        <v>59</v>
      </c>
      <c r="H11022" s="1" t="s">
        <v>59</v>
      </c>
      <c r="I11022" s="1" t="s">
        <v>12624</v>
      </c>
      <c r="J11022" s="1" t="s">
        <v>59</v>
      </c>
      <c r="K11022" s="1" t="s">
        <v>119</v>
      </c>
      <c r="L11022">
        <v>18</v>
      </c>
      <c r="M11022" s="1" t="s">
        <v>60</v>
      </c>
      <c r="N11022" s="1" t="s">
        <v>71</v>
      </c>
      <c r="O11022">
        <v>495</v>
      </c>
      <c r="P11022">
        <v>511</v>
      </c>
      <c r="Q11022">
        <v>0</v>
      </c>
      <c r="R11022">
        <v>16</v>
      </c>
      <c r="S11022">
        <v>551</v>
      </c>
      <c r="T11022">
        <v>19.3</v>
      </c>
      <c r="U11022" s="1" t="s">
        <v>247</v>
      </c>
      <c r="V11022" s="1" t="s">
        <v>59</v>
      </c>
      <c r="X11022">
        <v>20230510</v>
      </c>
      <c r="Y11022">
        <v>0</v>
      </c>
      <c r="Z11022">
        <v>0</v>
      </c>
      <c r="AA11022" s="1" t="s">
        <v>59</v>
      </c>
      <c r="AB11022" s="1" t="s">
        <v>59</v>
      </c>
      <c r="AC11022">
        <v>20110405</v>
      </c>
      <c r="AD11022">
        <v>0</v>
      </c>
      <c r="AE11022">
        <v>0</v>
      </c>
      <c r="AF11022" s="1" t="s">
        <v>59</v>
      </c>
      <c r="AG11022">
        <v>20230330</v>
      </c>
      <c r="AH11022" s="1" t="s">
        <v>59</v>
      </c>
      <c r="AJ11022" s="1" t="s">
        <v>59</v>
      </c>
      <c r="AK11022" s="1" t="s">
        <v>59</v>
      </c>
      <c r="AL11022">
        <v>1.3</v>
      </c>
      <c r="AM11022">
        <v>1</v>
      </c>
      <c r="AN11022">
        <v>0</v>
      </c>
      <c r="AO11022">
        <v>0</v>
      </c>
      <c r="AP11022" s="1" t="s">
        <v>674</v>
      </c>
      <c r="AQ11022">
        <v>30</v>
      </c>
      <c r="AR11022">
        <v>0</v>
      </c>
      <c r="AS11022">
        <v>1</v>
      </c>
      <c r="AT11022" s="1" t="s">
        <v>59</v>
      </c>
      <c r="AU11022" s="1" t="s">
        <v>13563</v>
      </c>
      <c r="AV11022" s="1" t="s">
        <v>13563</v>
      </c>
      <c r="AW11022">
        <v>0</v>
      </c>
      <c r="AZ11022">
        <v>20230529</v>
      </c>
      <c r="BA11022">
        <v>20230228</v>
      </c>
      <c r="BB11022">
        <v>2023</v>
      </c>
      <c r="BC11022" s="1" t="s">
        <v>59</v>
      </c>
    </row>
    <row r="11023" spans="1:55" x14ac:dyDescent="0.25">
      <c r="A11023">
        <v>391</v>
      </c>
      <c r="B11023" s="1" t="s">
        <v>1908</v>
      </c>
      <c r="C11023" s="1" t="s">
        <v>1909</v>
      </c>
      <c r="D11023" s="1" t="s">
        <v>1700</v>
      </c>
      <c r="E11023" s="1" t="s">
        <v>1910</v>
      </c>
      <c r="F11023" s="1" t="s">
        <v>59</v>
      </c>
      <c r="H11023" s="1" t="s">
        <v>59</v>
      </c>
      <c r="I11023" s="1" t="s">
        <v>12691</v>
      </c>
      <c r="J11023" s="1" t="s">
        <v>59</v>
      </c>
      <c r="K11023" s="1" t="s">
        <v>119</v>
      </c>
      <c r="L11023">
        <v>18</v>
      </c>
      <c r="M11023" s="1" t="s">
        <v>60</v>
      </c>
      <c r="N11023" s="1" t="s">
        <v>71</v>
      </c>
      <c r="O11023">
        <v>284</v>
      </c>
      <c r="P11023">
        <v>297</v>
      </c>
      <c r="Q11023">
        <v>0</v>
      </c>
      <c r="R11023">
        <v>13</v>
      </c>
      <c r="S11023">
        <v>551</v>
      </c>
      <c r="T11023">
        <v>19.3</v>
      </c>
      <c r="U11023" s="1" t="s">
        <v>247</v>
      </c>
      <c r="V11023" s="1" t="s">
        <v>59</v>
      </c>
      <c r="X11023">
        <v>20230510</v>
      </c>
      <c r="Y11023">
        <v>0</v>
      </c>
      <c r="Z11023">
        <v>0</v>
      </c>
      <c r="AA11023" s="1" t="s">
        <v>59</v>
      </c>
      <c r="AB11023" s="1" t="s">
        <v>59</v>
      </c>
      <c r="AC11023">
        <v>20171011</v>
      </c>
      <c r="AD11023">
        <v>0</v>
      </c>
      <c r="AE11023">
        <v>0</v>
      </c>
      <c r="AF11023" s="1" t="s">
        <v>1912</v>
      </c>
      <c r="AG11023">
        <v>20230330</v>
      </c>
      <c r="AH11023" s="1" t="s">
        <v>59</v>
      </c>
      <c r="AI11023">
        <v>0</v>
      </c>
      <c r="AJ11023" s="1" t="s">
        <v>59</v>
      </c>
      <c r="AK11023" s="1" t="s">
        <v>59</v>
      </c>
      <c r="AL11023">
        <v>1.3</v>
      </c>
      <c r="AM11023">
        <v>1</v>
      </c>
      <c r="AN11023">
        <v>0</v>
      </c>
      <c r="AO11023">
        <v>0</v>
      </c>
      <c r="AP11023" s="1" t="s">
        <v>674</v>
      </c>
      <c r="AQ11023">
        <v>30</v>
      </c>
      <c r="AR11023">
        <v>0</v>
      </c>
      <c r="AS11023">
        <v>1</v>
      </c>
      <c r="AT11023" s="1" t="s">
        <v>59</v>
      </c>
      <c r="AU11023" s="1" t="s">
        <v>13564</v>
      </c>
      <c r="AV11023" s="1" t="s">
        <v>13564</v>
      </c>
      <c r="AW11023">
        <v>0</v>
      </c>
      <c r="AZ11023">
        <v>20230529</v>
      </c>
      <c r="BA11023">
        <v>20230228</v>
      </c>
      <c r="BB11023">
        <v>2023</v>
      </c>
      <c r="BC11023" s="1" t="s">
        <v>59</v>
      </c>
    </row>
    <row r="11024" spans="1:55" x14ac:dyDescent="0.25">
      <c r="A11024">
        <v>330</v>
      </c>
      <c r="B11024" s="1" t="s">
        <v>1914</v>
      </c>
      <c r="C11024" s="1" t="s">
        <v>1915</v>
      </c>
      <c r="D11024" s="1" t="s">
        <v>1916</v>
      </c>
      <c r="E11024" s="1" t="s">
        <v>83</v>
      </c>
      <c r="F11024" s="1" t="s">
        <v>59</v>
      </c>
      <c r="G11024">
        <v>71772734</v>
      </c>
      <c r="H11024" s="1" t="s">
        <v>59</v>
      </c>
      <c r="I11024" s="1" t="s">
        <v>12224</v>
      </c>
      <c r="J11024" s="1" t="s">
        <v>59</v>
      </c>
      <c r="K11024" s="1" t="s">
        <v>119</v>
      </c>
      <c r="L11024">
        <v>18</v>
      </c>
      <c r="M11024" s="1" t="s">
        <v>60</v>
      </c>
      <c r="N11024" s="1" t="s">
        <v>71</v>
      </c>
      <c r="O11024">
        <v>325</v>
      </c>
      <c r="P11024">
        <v>343</v>
      </c>
      <c r="Q11024">
        <v>0</v>
      </c>
      <c r="R11024">
        <v>18</v>
      </c>
      <c r="S11024">
        <v>551</v>
      </c>
      <c r="T11024">
        <v>19.3</v>
      </c>
      <c r="U11024" s="1" t="s">
        <v>247</v>
      </c>
      <c r="V11024" s="1" t="s">
        <v>59</v>
      </c>
      <c r="W11024">
        <v>7044232</v>
      </c>
      <c r="X11024">
        <v>20230510</v>
      </c>
      <c r="Y11024">
        <v>0</v>
      </c>
      <c r="Z11024">
        <v>0</v>
      </c>
      <c r="AA11024" s="1" t="s">
        <v>59</v>
      </c>
      <c r="AB11024" s="1" t="s">
        <v>59</v>
      </c>
      <c r="AC11024">
        <v>20111104</v>
      </c>
      <c r="AD11024">
        <v>0</v>
      </c>
      <c r="AE11024">
        <v>0</v>
      </c>
      <c r="AF11024" s="1" t="s">
        <v>1917</v>
      </c>
      <c r="AG11024">
        <v>20230330</v>
      </c>
      <c r="AH11024" s="1" t="s">
        <v>59</v>
      </c>
      <c r="AJ11024" s="1" t="s">
        <v>59</v>
      </c>
      <c r="AK11024" s="1" t="s">
        <v>59</v>
      </c>
      <c r="AL11024">
        <v>1.3</v>
      </c>
      <c r="AM11024">
        <v>1</v>
      </c>
      <c r="AN11024">
        <v>0</v>
      </c>
      <c r="AO11024">
        <v>0</v>
      </c>
      <c r="AP11024" s="1" t="s">
        <v>674</v>
      </c>
      <c r="AQ11024">
        <v>30</v>
      </c>
      <c r="AR11024">
        <v>0</v>
      </c>
      <c r="AS11024">
        <v>1</v>
      </c>
      <c r="AT11024" s="1" t="s">
        <v>59</v>
      </c>
      <c r="AU11024" s="1" t="s">
        <v>13565</v>
      </c>
      <c r="AV11024" s="1" t="s">
        <v>13565</v>
      </c>
      <c r="AW11024">
        <v>0</v>
      </c>
      <c r="AZ11024">
        <v>20230529</v>
      </c>
      <c r="BA11024">
        <v>20230228</v>
      </c>
      <c r="BB11024">
        <v>2023</v>
      </c>
      <c r="BC11024" s="1" t="s">
        <v>59</v>
      </c>
    </row>
    <row r="11025" spans="1:55" x14ac:dyDescent="0.25">
      <c r="A11025">
        <v>331</v>
      </c>
      <c r="B11025" s="1" t="s">
        <v>1231</v>
      </c>
      <c r="C11025" s="1" t="s">
        <v>1232</v>
      </c>
      <c r="D11025" s="1" t="s">
        <v>1233</v>
      </c>
      <c r="E11025" s="1" t="s">
        <v>970</v>
      </c>
      <c r="F11025" s="1" t="s">
        <v>59</v>
      </c>
      <c r="G11025">
        <v>4426083</v>
      </c>
      <c r="H11025" s="1" t="s">
        <v>59</v>
      </c>
      <c r="I11025" s="1" t="s">
        <v>12436</v>
      </c>
      <c r="J11025" s="1" t="s">
        <v>59</v>
      </c>
      <c r="K11025" s="1" t="s">
        <v>119</v>
      </c>
      <c r="L11025">
        <v>227</v>
      </c>
      <c r="M11025" s="1" t="s">
        <v>60</v>
      </c>
      <c r="N11025" s="1" t="s">
        <v>71</v>
      </c>
      <c r="O11025">
        <v>1730</v>
      </c>
      <c r="P11025">
        <v>1801</v>
      </c>
      <c r="Q11025">
        <v>0</v>
      </c>
      <c r="R11025">
        <v>71</v>
      </c>
      <c r="S11025">
        <v>551</v>
      </c>
      <c r="T11025">
        <v>228.5</v>
      </c>
      <c r="U11025" s="1" t="s">
        <v>3976</v>
      </c>
      <c r="V11025" s="1" t="s">
        <v>59</v>
      </c>
      <c r="X11025">
        <v>20230510</v>
      </c>
      <c r="Y11025">
        <v>0</v>
      </c>
      <c r="Z11025">
        <v>0</v>
      </c>
      <c r="AA11025" s="1" t="s">
        <v>59</v>
      </c>
      <c r="AB11025" s="1" t="s">
        <v>59</v>
      </c>
      <c r="AC11025">
        <v>20111209</v>
      </c>
      <c r="AD11025">
        <v>0</v>
      </c>
      <c r="AE11025">
        <v>0</v>
      </c>
      <c r="AF11025" s="1" t="s">
        <v>59</v>
      </c>
      <c r="AG11025">
        <v>20230330</v>
      </c>
      <c r="AH11025" s="1" t="s">
        <v>59</v>
      </c>
      <c r="AJ11025" s="1" t="s">
        <v>59</v>
      </c>
      <c r="AK11025" s="1" t="s">
        <v>59</v>
      </c>
      <c r="AL11025">
        <v>1.3</v>
      </c>
      <c r="AM11025">
        <v>1</v>
      </c>
      <c r="AN11025">
        <v>0</v>
      </c>
      <c r="AO11025">
        <v>0</v>
      </c>
      <c r="AP11025" s="1" t="s">
        <v>674</v>
      </c>
      <c r="AQ11025">
        <v>30</v>
      </c>
      <c r="AR11025">
        <v>0</v>
      </c>
      <c r="AS11025">
        <v>1</v>
      </c>
      <c r="AT11025" s="1" t="s">
        <v>59</v>
      </c>
      <c r="AU11025" s="1" t="s">
        <v>13566</v>
      </c>
      <c r="AV11025" s="1" t="s">
        <v>13566</v>
      </c>
      <c r="AW11025">
        <v>0</v>
      </c>
      <c r="AZ11025">
        <v>20230529</v>
      </c>
      <c r="BA11025">
        <v>20230228</v>
      </c>
      <c r="BB11025">
        <v>2023</v>
      </c>
      <c r="BC11025" s="1" t="s">
        <v>59</v>
      </c>
    </row>
    <row r="11026" spans="1:55" x14ac:dyDescent="0.25">
      <c r="A11026">
        <v>73</v>
      </c>
      <c r="B11026" s="1" t="s">
        <v>719</v>
      </c>
      <c r="C11026" s="1" t="s">
        <v>720</v>
      </c>
      <c r="D11026" s="1" t="s">
        <v>721</v>
      </c>
      <c r="E11026" s="1" t="s">
        <v>58</v>
      </c>
      <c r="F11026" s="1" t="s">
        <v>59</v>
      </c>
      <c r="H11026" s="1" t="s">
        <v>722</v>
      </c>
      <c r="I11026" s="1" t="s">
        <v>13567</v>
      </c>
      <c r="J11026" s="1" t="s">
        <v>59</v>
      </c>
      <c r="K11026" s="1" t="s">
        <v>119</v>
      </c>
      <c r="L11026">
        <v>18</v>
      </c>
      <c r="M11026" s="1" t="s">
        <v>60</v>
      </c>
      <c r="N11026" s="1" t="s">
        <v>71</v>
      </c>
      <c r="O11026">
        <v>228</v>
      </c>
      <c r="P11026">
        <v>239</v>
      </c>
      <c r="Q11026">
        <v>0</v>
      </c>
      <c r="R11026">
        <v>11</v>
      </c>
      <c r="S11026">
        <v>520</v>
      </c>
      <c r="T11026">
        <v>19.3</v>
      </c>
      <c r="U11026" s="1" t="s">
        <v>247</v>
      </c>
      <c r="V11026" s="1" t="s">
        <v>59</v>
      </c>
      <c r="W11026">
        <v>14960</v>
      </c>
      <c r="X11026">
        <v>20230610</v>
      </c>
      <c r="Y11026">
        <v>0</v>
      </c>
      <c r="Z11026">
        <v>0</v>
      </c>
      <c r="AA11026" s="1" t="s">
        <v>59</v>
      </c>
      <c r="AB11026" s="1" t="s">
        <v>59</v>
      </c>
      <c r="AC11026">
        <v>19991128</v>
      </c>
      <c r="AD11026">
        <v>1</v>
      </c>
      <c r="AE11026">
        <v>0</v>
      </c>
      <c r="AF11026" s="1" t="s">
        <v>75</v>
      </c>
      <c r="AG11026">
        <v>20230330</v>
      </c>
      <c r="AH11026" s="1" t="s">
        <v>59</v>
      </c>
      <c r="AI11026">
        <v>0</v>
      </c>
      <c r="AJ11026" s="1" t="s">
        <v>59</v>
      </c>
      <c r="AK11026" s="1" t="s">
        <v>59</v>
      </c>
      <c r="AL11026">
        <v>1.3</v>
      </c>
      <c r="AM11026">
        <v>1</v>
      </c>
      <c r="AN11026">
        <v>0</v>
      </c>
      <c r="AO11026">
        <v>0</v>
      </c>
      <c r="AP11026" s="1" t="s">
        <v>674</v>
      </c>
      <c r="AQ11026">
        <v>30</v>
      </c>
      <c r="AR11026">
        <v>0</v>
      </c>
      <c r="AS11026">
        <v>1</v>
      </c>
      <c r="AT11026" s="1" t="s">
        <v>59</v>
      </c>
      <c r="AU11026" s="1" t="s">
        <v>13568</v>
      </c>
      <c r="AV11026" s="1" t="s">
        <v>13568</v>
      </c>
      <c r="AW11026">
        <v>0</v>
      </c>
      <c r="AZ11026">
        <v>20230529</v>
      </c>
      <c r="BA11026">
        <v>20230228</v>
      </c>
      <c r="BB11026">
        <v>2023</v>
      </c>
      <c r="BC11026" s="1" t="s">
        <v>59</v>
      </c>
    </row>
    <row r="11027" spans="1:55" x14ac:dyDescent="0.25">
      <c r="A11027">
        <v>74</v>
      </c>
      <c r="B11027" s="1" t="s">
        <v>670</v>
      </c>
      <c r="C11027" s="1" t="s">
        <v>671</v>
      </c>
      <c r="D11027" s="1" t="s">
        <v>672</v>
      </c>
      <c r="E11027" s="1" t="s">
        <v>58</v>
      </c>
      <c r="F11027" s="1" t="s">
        <v>59</v>
      </c>
      <c r="H11027" s="1" t="s">
        <v>59</v>
      </c>
      <c r="I11027" s="1" t="s">
        <v>12214</v>
      </c>
      <c r="J11027" s="1" t="s">
        <v>59</v>
      </c>
      <c r="K11027" s="1" t="s">
        <v>119</v>
      </c>
      <c r="L11027">
        <v>18</v>
      </c>
      <c r="M11027" s="1" t="s">
        <v>60</v>
      </c>
      <c r="N11027" s="1" t="s">
        <v>71</v>
      </c>
      <c r="O11027">
        <v>332</v>
      </c>
      <c r="P11027">
        <v>340</v>
      </c>
      <c r="Q11027">
        <v>0</v>
      </c>
      <c r="R11027">
        <v>8</v>
      </c>
      <c r="S11027">
        <v>551</v>
      </c>
      <c r="T11027">
        <v>19.3</v>
      </c>
      <c r="U11027" s="1" t="s">
        <v>247</v>
      </c>
      <c r="V11027" s="1" t="s">
        <v>59</v>
      </c>
      <c r="W11027">
        <v>52167</v>
      </c>
      <c r="X11027">
        <v>20230510</v>
      </c>
      <c r="Y11027">
        <v>0</v>
      </c>
      <c r="Z11027">
        <v>0</v>
      </c>
      <c r="AA11027" s="1" t="s">
        <v>59</v>
      </c>
      <c r="AB11027" s="1" t="s">
        <v>59</v>
      </c>
      <c r="AC11027">
        <v>19991128</v>
      </c>
      <c r="AD11027">
        <v>0</v>
      </c>
      <c r="AE11027">
        <v>0</v>
      </c>
      <c r="AF11027" s="1" t="s">
        <v>75</v>
      </c>
      <c r="AG11027">
        <v>20230330</v>
      </c>
      <c r="AH11027" s="1" t="s">
        <v>59</v>
      </c>
      <c r="AI11027">
        <v>0</v>
      </c>
      <c r="AJ11027" s="1" t="s">
        <v>59</v>
      </c>
      <c r="AK11027" s="1" t="s">
        <v>59</v>
      </c>
      <c r="AL11027">
        <v>1.3</v>
      </c>
      <c r="AM11027">
        <v>1</v>
      </c>
      <c r="AN11027">
        <v>0</v>
      </c>
      <c r="AO11027">
        <v>0</v>
      </c>
      <c r="AP11027" s="1" t="s">
        <v>674</v>
      </c>
      <c r="AQ11027">
        <v>30</v>
      </c>
      <c r="AR11027">
        <v>0</v>
      </c>
      <c r="AS11027">
        <v>1</v>
      </c>
      <c r="AT11027" s="1" t="s">
        <v>59</v>
      </c>
      <c r="AU11027" s="1" t="s">
        <v>13569</v>
      </c>
      <c r="AV11027" s="1" t="s">
        <v>13569</v>
      </c>
      <c r="AW11027">
        <v>0</v>
      </c>
      <c r="AZ11027">
        <v>20230529</v>
      </c>
      <c r="BA11027">
        <v>20230228</v>
      </c>
      <c r="BB11027">
        <v>2023</v>
      </c>
      <c r="BC11027" s="1" t="s">
        <v>59</v>
      </c>
    </row>
    <row r="11028" spans="1:55" x14ac:dyDescent="0.25">
      <c r="A11028">
        <v>75</v>
      </c>
      <c r="B11028" s="1" t="s">
        <v>1928</v>
      </c>
      <c r="C11028" s="1" t="s">
        <v>1929</v>
      </c>
      <c r="D11028" s="1" t="s">
        <v>1930</v>
      </c>
      <c r="E11028" s="1" t="s">
        <v>58</v>
      </c>
      <c r="F11028" s="1" t="s">
        <v>59</v>
      </c>
      <c r="G11028">
        <v>4313937</v>
      </c>
      <c r="H11028" s="1" t="s">
        <v>59</v>
      </c>
      <c r="I11028" s="1" t="s">
        <v>12799</v>
      </c>
      <c r="J11028" s="1" t="s">
        <v>59</v>
      </c>
      <c r="K11028" s="1" t="s">
        <v>119</v>
      </c>
      <c r="L11028">
        <v>18</v>
      </c>
      <c r="M11028" s="1" t="s">
        <v>60</v>
      </c>
      <c r="N11028" s="1" t="s">
        <v>71</v>
      </c>
      <c r="O11028">
        <v>555</v>
      </c>
      <c r="P11028">
        <v>568</v>
      </c>
      <c r="Q11028">
        <v>0</v>
      </c>
      <c r="R11028">
        <v>13</v>
      </c>
      <c r="S11028">
        <v>551</v>
      </c>
      <c r="T11028">
        <v>19.3</v>
      </c>
      <c r="U11028" s="1" t="s">
        <v>247</v>
      </c>
      <c r="V11028" s="1" t="s">
        <v>59</v>
      </c>
      <c r="W11028">
        <v>15344</v>
      </c>
      <c r="X11028">
        <v>20230510</v>
      </c>
      <c r="Y11028">
        <v>0</v>
      </c>
      <c r="Z11028">
        <v>0</v>
      </c>
      <c r="AA11028" s="1" t="s">
        <v>59</v>
      </c>
      <c r="AB11028" s="1" t="s">
        <v>59</v>
      </c>
      <c r="AC11028">
        <v>19991128</v>
      </c>
      <c r="AD11028">
        <v>0</v>
      </c>
      <c r="AE11028">
        <v>0</v>
      </c>
      <c r="AF11028" s="1" t="s">
        <v>75</v>
      </c>
      <c r="AG11028">
        <v>20230330</v>
      </c>
      <c r="AH11028" s="1" t="s">
        <v>59</v>
      </c>
      <c r="AJ11028" s="1" t="s">
        <v>59</v>
      </c>
      <c r="AK11028" s="1" t="s">
        <v>59</v>
      </c>
      <c r="AL11028">
        <v>1.3</v>
      </c>
      <c r="AM11028">
        <v>1</v>
      </c>
      <c r="AN11028">
        <v>0</v>
      </c>
      <c r="AO11028">
        <v>0</v>
      </c>
      <c r="AP11028" s="1" t="s">
        <v>674</v>
      </c>
      <c r="AQ11028">
        <v>30</v>
      </c>
      <c r="AR11028">
        <v>0</v>
      </c>
      <c r="AS11028">
        <v>1</v>
      </c>
      <c r="AT11028" s="1" t="s">
        <v>59</v>
      </c>
      <c r="AU11028" s="1" t="s">
        <v>13570</v>
      </c>
      <c r="AV11028" s="1" t="s">
        <v>13570</v>
      </c>
      <c r="AW11028">
        <v>0</v>
      </c>
      <c r="AZ11028">
        <v>20230529</v>
      </c>
      <c r="BA11028">
        <v>20230228</v>
      </c>
      <c r="BB11028">
        <v>2023</v>
      </c>
      <c r="BC11028" s="1" t="s">
        <v>59</v>
      </c>
    </row>
    <row r="11029" spans="1:55" x14ac:dyDescent="0.25">
      <c r="A11029">
        <v>373</v>
      </c>
      <c r="B11029" s="1" t="s">
        <v>1932</v>
      </c>
      <c r="C11029" s="1" t="s">
        <v>1929</v>
      </c>
      <c r="D11029" s="1" t="s">
        <v>1933</v>
      </c>
      <c r="E11029" s="1" t="s">
        <v>103</v>
      </c>
      <c r="F11029" s="1" t="s">
        <v>59</v>
      </c>
      <c r="H11029" s="1" t="s">
        <v>59</v>
      </c>
      <c r="I11029" s="1" t="s">
        <v>10688</v>
      </c>
      <c r="J11029" s="1" t="s">
        <v>59</v>
      </c>
      <c r="K11029" s="1" t="s">
        <v>119</v>
      </c>
      <c r="L11029">
        <v>18</v>
      </c>
      <c r="M11029" s="1" t="s">
        <v>60</v>
      </c>
      <c r="N11029" s="1" t="s">
        <v>71</v>
      </c>
      <c r="O11029">
        <v>264</v>
      </c>
      <c r="P11029">
        <v>272</v>
      </c>
      <c r="Q11029">
        <v>0</v>
      </c>
      <c r="R11029">
        <v>8</v>
      </c>
      <c r="S11029">
        <v>551</v>
      </c>
      <c r="T11029">
        <v>19.3</v>
      </c>
      <c r="U11029" s="1" t="s">
        <v>247</v>
      </c>
      <c r="V11029" s="1" t="s">
        <v>59</v>
      </c>
      <c r="X11029">
        <v>20230510</v>
      </c>
      <c r="Y11029">
        <v>0</v>
      </c>
      <c r="Z11029">
        <v>0</v>
      </c>
      <c r="AA11029" s="1" t="s">
        <v>59</v>
      </c>
      <c r="AB11029" s="1" t="s">
        <v>59</v>
      </c>
      <c r="AC11029">
        <v>20160112</v>
      </c>
      <c r="AD11029">
        <v>0</v>
      </c>
      <c r="AE11029">
        <v>450</v>
      </c>
      <c r="AF11029" s="1" t="s">
        <v>1934</v>
      </c>
      <c r="AG11029">
        <v>20230330</v>
      </c>
      <c r="AH11029" s="1" t="s">
        <v>59</v>
      </c>
      <c r="AJ11029" s="1" t="s">
        <v>59</v>
      </c>
      <c r="AK11029" s="1" t="s">
        <v>59</v>
      </c>
      <c r="AL11029">
        <v>1.3</v>
      </c>
      <c r="AM11029">
        <v>1</v>
      </c>
      <c r="AN11029">
        <v>0</v>
      </c>
      <c r="AO11029">
        <v>0</v>
      </c>
      <c r="AP11029" s="1" t="s">
        <v>674</v>
      </c>
      <c r="AQ11029">
        <v>30</v>
      </c>
      <c r="AR11029">
        <v>0</v>
      </c>
      <c r="AS11029">
        <v>1</v>
      </c>
      <c r="AT11029" s="1" t="s">
        <v>59</v>
      </c>
      <c r="AU11029" s="1" t="s">
        <v>13571</v>
      </c>
      <c r="AV11029" s="1" t="s">
        <v>13571</v>
      </c>
      <c r="AW11029">
        <v>0</v>
      </c>
      <c r="AZ11029">
        <v>20230529</v>
      </c>
      <c r="BA11029">
        <v>20230228</v>
      </c>
      <c r="BB11029">
        <v>2023</v>
      </c>
      <c r="BC11029" s="1" t="s">
        <v>59</v>
      </c>
    </row>
    <row r="11030" spans="1:55" x14ac:dyDescent="0.25">
      <c r="A11030">
        <v>76</v>
      </c>
      <c r="B11030" s="1" t="s">
        <v>1936</v>
      </c>
      <c r="C11030" s="1" t="s">
        <v>735</v>
      </c>
      <c r="D11030" s="1" t="s">
        <v>1937</v>
      </c>
      <c r="E11030" s="1" t="s">
        <v>58</v>
      </c>
      <c r="F11030" s="1" t="s">
        <v>59</v>
      </c>
      <c r="G11030">
        <v>4300337</v>
      </c>
      <c r="H11030" s="1" t="s">
        <v>59</v>
      </c>
      <c r="I11030" s="1" t="s">
        <v>12968</v>
      </c>
      <c r="J11030" s="1" t="s">
        <v>59</v>
      </c>
      <c r="K11030" s="1" t="s">
        <v>119</v>
      </c>
      <c r="L11030">
        <v>18</v>
      </c>
      <c r="M11030" s="1" t="s">
        <v>60</v>
      </c>
      <c r="N11030" s="1" t="s">
        <v>71</v>
      </c>
      <c r="O11030">
        <v>252</v>
      </c>
      <c r="P11030">
        <v>258</v>
      </c>
      <c r="Q11030">
        <v>0</v>
      </c>
      <c r="R11030">
        <v>6</v>
      </c>
      <c r="S11030">
        <v>551</v>
      </c>
      <c r="T11030">
        <v>19.3</v>
      </c>
      <c r="U11030" s="1" t="s">
        <v>247</v>
      </c>
      <c r="V11030" s="1" t="s">
        <v>59</v>
      </c>
      <c r="W11030">
        <v>14926</v>
      </c>
      <c r="X11030">
        <v>20230510</v>
      </c>
      <c r="Y11030">
        <v>0</v>
      </c>
      <c r="Z11030">
        <v>0</v>
      </c>
      <c r="AA11030" s="1" t="s">
        <v>59</v>
      </c>
      <c r="AB11030" s="1" t="s">
        <v>59</v>
      </c>
      <c r="AC11030">
        <v>19991128</v>
      </c>
      <c r="AD11030">
        <v>0</v>
      </c>
      <c r="AE11030">
        <v>0</v>
      </c>
      <c r="AF11030" s="1" t="s">
        <v>75</v>
      </c>
      <c r="AG11030">
        <v>20230330</v>
      </c>
      <c r="AH11030" s="1" t="s">
        <v>59</v>
      </c>
      <c r="AI11030">
        <v>0</v>
      </c>
      <c r="AJ11030" s="1" t="s">
        <v>59</v>
      </c>
      <c r="AK11030" s="1" t="s">
        <v>59</v>
      </c>
      <c r="AL11030">
        <v>1.3</v>
      </c>
      <c r="AM11030">
        <v>1</v>
      </c>
      <c r="AN11030">
        <v>0</v>
      </c>
      <c r="AO11030">
        <v>0</v>
      </c>
      <c r="AP11030" s="1" t="s">
        <v>674</v>
      </c>
      <c r="AQ11030">
        <v>30</v>
      </c>
      <c r="AR11030">
        <v>0</v>
      </c>
      <c r="AS11030">
        <v>1</v>
      </c>
      <c r="AT11030" s="1" t="s">
        <v>59</v>
      </c>
      <c r="AU11030" s="1" t="s">
        <v>13572</v>
      </c>
      <c r="AV11030" s="1" t="s">
        <v>13572</v>
      </c>
      <c r="AW11030">
        <v>0</v>
      </c>
      <c r="AZ11030">
        <v>20230529</v>
      </c>
      <c r="BA11030">
        <v>20230228</v>
      </c>
      <c r="BB11030">
        <v>2023</v>
      </c>
      <c r="BC11030" s="1" t="s">
        <v>59</v>
      </c>
    </row>
    <row r="11031" spans="1:55" x14ac:dyDescent="0.25">
      <c r="A11031">
        <v>77</v>
      </c>
      <c r="B11031" s="1" t="s">
        <v>1237</v>
      </c>
      <c r="C11031" s="1" t="s">
        <v>735</v>
      </c>
      <c r="D11031" s="1" t="s">
        <v>1238</v>
      </c>
      <c r="E11031" s="1" t="s">
        <v>58</v>
      </c>
      <c r="F11031" s="1" t="s">
        <v>59</v>
      </c>
      <c r="H11031" s="1" t="s">
        <v>59</v>
      </c>
      <c r="I11031" s="1" t="s">
        <v>12968</v>
      </c>
      <c r="J11031" s="1" t="s">
        <v>59</v>
      </c>
      <c r="K11031" s="1" t="s">
        <v>119</v>
      </c>
      <c r="L11031">
        <v>18</v>
      </c>
      <c r="M11031" s="1" t="s">
        <v>60</v>
      </c>
      <c r="N11031" s="1" t="s">
        <v>71</v>
      </c>
      <c r="O11031">
        <v>292</v>
      </c>
      <c r="P11031">
        <v>294</v>
      </c>
      <c r="Q11031">
        <v>0</v>
      </c>
      <c r="R11031">
        <v>2</v>
      </c>
      <c r="S11031">
        <v>551</v>
      </c>
      <c r="T11031">
        <v>19.3</v>
      </c>
      <c r="U11031" s="1" t="s">
        <v>247</v>
      </c>
      <c r="V11031" s="1" t="s">
        <v>59</v>
      </c>
      <c r="W11031">
        <v>16653</v>
      </c>
      <c r="X11031">
        <v>20230510</v>
      </c>
      <c r="Y11031">
        <v>0</v>
      </c>
      <c r="Z11031">
        <v>0</v>
      </c>
      <c r="AA11031" s="1" t="s">
        <v>59</v>
      </c>
      <c r="AB11031" s="1" t="s">
        <v>59</v>
      </c>
      <c r="AC11031">
        <v>19991128</v>
      </c>
      <c r="AD11031">
        <v>0</v>
      </c>
      <c r="AE11031">
        <v>0</v>
      </c>
      <c r="AF11031" s="1" t="s">
        <v>75</v>
      </c>
      <c r="AG11031">
        <v>20230330</v>
      </c>
      <c r="AH11031" s="1" t="s">
        <v>59</v>
      </c>
      <c r="AI11031">
        <v>0</v>
      </c>
      <c r="AJ11031" s="1" t="s">
        <v>59</v>
      </c>
      <c r="AK11031" s="1" t="s">
        <v>59</v>
      </c>
      <c r="AL11031">
        <v>1.3</v>
      </c>
      <c r="AM11031">
        <v>1</v>
      </c>
      <c r="AN11031">
        <v>0</v>
      </c>
      <c r="AO11031">
        <v>0</v>
      </c>
      <c r="AP11031" s="1" t="s">
        <v>674</v>
      </c>
      <c r="AQ11031">
        <v>30</v>
      </c>
      <c r="AR11031">
        <v>0</v>
      </c>
      <c r="AS11031">
        <v>1</v>
      </c>
      <c r="AT11031" s="1" t="s">
        <v>59</v>
      </c>
      <c r="AU11031" s="1" t="s">
        <v>13573</v>
      </c>
      <c r="AV11031" s="1" t="s">
        <v>13573</v>
      </c>
      <c r="AW11031">
        <v>0</v>
      </c>
      <c r="AZ11031">
        <v>20230529</v>
      </c>
      <c r="BA11031">
        <v>20230228</v>
      </c>
      <c r="BB11031">
        <v>2023</v>
      </c>
      <c r="BC11031" s="1" t="s">
        <v>59</v>
      </c>
    </row>
    <row r="11032" spans="1:55" x14ac:dyDescent="0.25">
      <c r="A11032">
        <v>78</v>
      </c>
      <c r="B11032" s="1" t="s">
        <v>734</v>
      </c>
      <c r="C11032" s="1" t="s">
        <v>735</v>
      </c>
      <c r="D11032" s="1" t="s">
        <v>736</v>
      </c>
      <c r="E11032" s="1" t="s">
        <v>58</v>
      </c>
      <c r="F11032" s="1" t="s">
        <v>59</v>
      </c>
      <c r="G11032">
        <v>4420186</v>
      </c>
      <c r="H11032" s="1" t="s">
        <v>59</v>
      </c>
      <c r="I11032" s="1" t="s">
        <v>12730</v>
      </c>
      <c r="J11032" s="1" t="s">
        <v>59</v>
      </c>
      <c r="K11032" s="1" t="s">
        <v>119</v>
      </c>
      <c r="L11032">
        <v>18</v>
      </c>
      <c r="M11032" s="1" t="s">
        <v>60</v>
      </c>
      <c r="N11032" s="1" t="s">
        <v>71</v>
      </c>
      <c r="O11032">
        <v>257</v>
      </c>
      <c r="P11032">
        <v>269</v>
      </c>
      <c r="Q11032">
        <v>0</v>
      </c>
      <c r="R11032">
        <v>12</v>
      </c>
      <c r="S11032">
        <v>551</v>
      </c>
      <c r="T11032">
        <v>19.3</v>
      </c>
      <c r="U11032" s="1" t="s">
        <v>247</v>
      </c>
      <c r="V11032" s="1" t="s">
        <v>59</v>
      </c>
      <c r="W11032">
        <v>15371</v>
      </c>
      <c r="X11032">
        <v>20230510</v>
      </c>
      <c r="Y11032">
        <v>0</v>
      </c>
      <c r="Z11032">
        <v>0</v>
      </c>
      <c r="AA11032" s="1" t="s">
        <v>59</v>
      </c>
      <c r="AB11032" s="1" t="s">
        <v>59</v>
      </c>
      <c r="AC11032">
        <v>19991128</v>
      </c>
      <c r="AD11032">
        <v>0</v>
      </c>
      <c r="AE11032">
        <v>0</v>
      </c>
      <c r="AF11032" s="1" t="s">
        <v>75</v>
      </c>
      <c r="AG11032">
        <v>20230330</v>
      </c>
      <c r="AH11032" s="1" t="s">
        <v>59</v>
      </c>
      <c r="AJ11032" s="1" t="s">
        <v>59</v>
      </c>
      <c r="AK11032" s="1" t="s">
        <v>59</v>
      </c>
      <c r="AL11032">
        <v>1.3</v>
      </c>
      <c r="AM11032">
        <v>1</v>
      </c>
      <c r="AN11032">
        <v>0</v>
      </c>
      <c r="AO11032">
        <v>0</v>
      </c>
      <c r="AP11032" s="1" t="s">
        <v>674</v>
      </c>
      <c r="AQ11032">
        <v>30</v>
      </c>
      <c r="AR11032">
        <v>0</v>
      </c>
      <c r="AS11032">
        <v>1</v>
      </c>
      <c r="AT11032" s="1" t="s">
        <v>59</v>
      </c>
      <c r="AU11032" s="1" t="s">
        <v>13574</v>
      </c>
      <c r="AV11032" s="1" t="s">
        <v>13574</v>
      </c>
      <c r="AW11032">
        <v>0</v>
      </c>
      <c r="AZ11032">
        <v>20230529</v>
      </c>
      <c r="BA11032">
        <v>20230228</v>
      </c>
      <c r="BB11032">
        <v>2023</v>
      </c>
      <c r="BC11032" s="1" t="s">
        <v>59</v>
      </c>
    </row>
    <row r="11033" spans="1:55" x14ac:dyDescent="0.25">
      <c r="A11033">
        <v>79</v>
      </c>
      <c r="B11033" s="1" t="s">
        <v>1941</v>
      </c>
      <c r="C11033" s="1" t="s">
        <v>1942</v>
      </c>
      <c r="D11033" s="1" t="s">
        <v>1943</v>
      </c>
      <c r="E11033" s="1" t="s">
        <v>58</v>
      </c>
      <c r="F11033" s="1" t="s">
        <v>59</v>
      </c>
      <c r="G11033">
        <v>4312935</v>
      </c>
      <c r="H11033" s="1" t="s">
        <v>59</v>
      </c>
      <c r="I11033" s="1" t="s">
        <v>12799</v>
      </c>
      <c r="J11033" s="1" t="s">
        <v>59</v>
      </c>
      <c r="K11033" s="1" t="s">
        <v>119</v>
      </c>
      <c r="L11033">
        <v>18</v>
      </c>
      <c r="M11033" s="1" t="s">
        <v>60</v>
      </c>
      <c r="N11033" s="1" t="s">
        <v>71</v>
      </c>
      <c r="O11033">
        <v>515</v>
      </c>
      <c r="P11033">
        <v>533</v>
      </c>
      <c r="Q11033">
        <v>0</v>
      </c>
      <c r="R11033">
        <v>18</v>
      </c>
      <c r="S11033">
        <v>551</v>
      </c>
      <c r="T11033">
        <v>19.3</v>
      </c>
      <c r="U11033" s="1" t="s">
        <v>247</v>
      </c>
      <c r="V11033" s="1" t="s">
        <v>59</v>
      </c>
      <c r="W11033">
        <v>15191</v>
      </c>
      <c r="X11033">
        <v>20230510</v>
      </c>
      <c r="Y11033">
        <v>0</v>
      </c>
      <c r="Z11033">
        <v>0</v>
      </c>
      <c r="AA11033" s="1" t="s">
        <v>59</v>
      </c>
      <c r="AB11033" s="1" t="s">
        <v>59</v>
      </c>
      <c r="AC11033">
        <v>19991128</v>
      </c>
      <c r="AD11033">
        <v>0</v>
      </c>
      <c r="AE11033">
        <v>0</v>
      </c>
      <c r="AF11033" s="1" t="s">
        <v>75</v>
      </c>
      <c r="AG11033">
        <v>20230330</v>
      </c>
      <c r="AH11033" s="1" t="s">
        <v>59</v>
      </c>
      <c r="AJ11033" s="1" t="s">
        <v>59</v>
      </c>
      <c r="AK11033" s="1" t="s">
        <v>59</v>
      </c>
      <c r="AL11033">
        <v>1.3</v>
      </c>
      <c r="AM11033">
        <v>1</v>
      </c>
      <c r="AN11033">
        <v>0</v>
      </c>
      <c r="AO11033">
        <v>0</v>
      </c>
      <c r="AP11033" s="1" t="s">
        <v>674</v>
      </c>
      <c r="AQ11033">
        <v>30</v>
      </c>
      <c r="AR11033">
        <v>0</v>
      </c>
      <c r="AS11033">
        <v>1</v>
      </c>
      <c r="AT11033" s="1" t="s">
        <v>59</v>
      </c>
      <c r="AU11033" s="1" t="s">
        <v>13575</v>
      </c>
      <c r="AV11033" s="1" t="s">
        <v>13575</v>
      </c>
      <c r="AW11033">
        <v>0</v>
      </c>
      <c r="AZ11033">
        <v>20230529</v>
      </c>
      <c r="BA11033">
        <v>20230228</v>
      </c>
      <c r="BB11033">
        <v>2023</v>
      </c>
      <c r="BC11033" s="1" t="s">
        <v>59</v>
      </c>
    </row>
    <row r="11034" spans="1:55" x14ac:dyDescent="0.25">
      <c r="A11034">
        <v>80</v>
      </c>
      <c r="B11034" s="1" t="s">
        <v>3059</v>
      </c>
      <c r="C11034" s="1" t="s">
        <v>3060</v>
      </c>
      <c r="D11034" s="1" t="s">
        <v>621</v>
      </c>
      <c r="E11034" s="1" t="s">
        <v>58</v>
      </c>
      <c r="F11034" s="1" t="s">
        <v>59</v>
      </c>
      <c r="H11034" s="1" t="s">
        <v>59</v>
      </c>
      <c r="I11034" s="1" t="s">
        <v>12050</v>
      </c>
      <c r="J11034" s="1" t="s">
        <v>59</v>
      </c>
      <c r="K11034" s="1" t="s">
        <v>119</v>
      </c>
      <c r="L11034">
        <v>18</v>
      </c>
      <c r="M11034" s="1" t="s">
        <v>60</v>
      </c>
      <c r="N11034" s="1" t="s">
        <v>71</v>
      </c>
      <c r="O11034">
        <v>487</v>
      </c>
      <c r="P11034">
        <v>493</v>
      </c>
      <c r="Q11034">
        <v>0</v>
      </c>
      <c r="R11034">
        <v>6</v>
      </c>
      <c r="S11034">
        <v>551</v>
      </c>
      <c r="T11034">
        <v>19.3</v>
      </c>
      <c r="U11034" s="1" t="s">
        <v>247</v>
      </c>
      <c r="V11034" s="1" t="s">
        <v>59</v>
      </c>
      <c r="W11034">
        <v>14951</v>
      </c>
      <c r="X11034">
        <v>20230510</v>
      </c>
      <c r="Y11034">
        <v>0</v>
      </c>
      <c r="Z11034">
        <v>0</v>
      </c>
      <c r="AA11034" s="1" t="s">
        <v>59</v>
      </c>
      <c r="AB11034" s="1" t="s">
        <v>59</v>
      </c>
      <c r="AC11034">
        <v>19991128</v>
      </c>
      <c r="AD11034">
        <v>0</v>
      </c>
      <c r="AE11034">
        <v>0</v>
      </c>
      <c r="AF11034" s="1" t="s">
        <v>75</v>
      </c>
      <c r="AG11034">
        <v>20230330</v>
      </c>
      <c r="AH11034" s="1" t="s">
        <v>59</v>
      </c>
      <c r="AJ11034" s="1" t="s">
        <v>59</v>
      </c>
      <c r="AK11034" s="1" t="s">
        <v>59</v>
      </c>
      <c r="AL11034">
        <v>1.3</v>
      </c>
      <c r="AM11034">
        <v>1</v>
      </c>
      <c r="AN11034">
        <v>0</v>
      </c>
      <c r="AO11034">
        <v>0</v>
      </c>
      <c r="AP11034" s="1" t="s">
        <v>674</v>
      </c>
      <c r="AQ11034">
        <v>30</v>
      </c>
      <c r="AR11034">
        <v>0</v>
      </c>
      <c r="AS11034">
        <v>1</v>
      </c>
      <c r="AT11034" s="1" t="s">
        <v>59</v>
      </c>
      <c r="AU11034" s="1" t="s">
        <v>13576</v>
      </c>
      <c r="AV11034" s="1" t="s">
        <v>13576</v>
      </c>
      <c r="AW11034">
        <v>0</v>
      </c>
      <c r="AZ11034">
        <v>20230529</v>
      </c>
      <c r="BA11034">
        <v>20230228</v>
      </c>
      <c r="BB11034">
        <v>2023</v>
      </c>
      <c r="BC11034" s="1" t="s">
        <v>59</v>
      </c>
    </row>
    <row r="11035" spans="1:55" x14ac:dyDescent="0.25">
      <c r="A11035">
        <v>81</v>
      </c>
      <c r="B11035" s="1" t="s">
        <v>739</v>
      </c>
      <c r="C11035" s="1" t="s">
        <v>740</v>
      </c>
      <c r="D11035" s="1" t="s">
        <v>741</v>
      </c>
      <c r="E11035" s="1" t="s">
        <v>58</v>
      </c>
      <c r="F11035" s="1" t="s">
        <v>59</v>
      </c>
      <c r="H11035" s="1" t="s">
        <v>59</v>
      </c>
      <c r="I11035" s="1" t="s">
        <v>12093</v>
      </c>
      <c r="J11035" s="1" t="s">
        <v>59</v>
      </c>
      <c r="K11035" s="1" t="s">
        <v>119</v>
      </c>
      <c r="L11035">
        <v>79</v>
      </c>
      <c r="M11035" s="1" t="s">
        <v>60</v>
      </c>
      <c r="N11035" s="1" t="s">
        <v>71</v>
      </c>
      <c r="O11035">
        <v>497</v>
      </c>
      <c r="P11035">
        <v>528</v>
      </c>
      <c r="Q11035">
        <v>0</v>
      </c>
      <c r="R11035">
        <v>31</v>
      </c>
      <c r="S11035">
        <v>551</v>
      </c>
      <c r="T11035">
        <v>80.040000000000006</v>
      </c>
      <c r="U11035" s="1" t="s">
        <v>723</v>
      </c>
      <c r="V11035" s="1" t="s">
        <v>59</v>
      </c>
      <c r="W11035">
        <v>15055</v>
      </c>
      <c r="X11035">
        <v>20230510</v>
      </c>
      <c r="Y11035">
        <v>0</v>
      </c>
      <c r="Z11035">
        <v>0</v>
      </c>
      <c r="AA11035" s="1" t="s">
        <v>59</v>
      </c>
      <c r="AB11035" s="1" t="s">
        <v>59</v>
      </c>
      <c r="AC11035">
        <v>19991128</v>
      </c>
      <c r="AD11035">
        <v>0</v>
      </c>
      <c r="AE11035">
        <v>0</v>
      </c>
      <c r="AF11035" s="1" t="s">
        <v>75</v>
      </c>
      <c r="AG11035">
        <v>20230330</v>
      </c>
      <c r="AH11035" s="1" t="s">
        <v>59</v>
      </c>
      <c r="AI11035">
        <v>0</v>
      </c>
      <c r="AJ11035" s="1" t="s">
        <v>59</v>
      </c>
      <c r="AK11035" s="1" t="s">
        <v>59</v>
      </c>
      <c r="AL11035">
        <v>1.3</v>
      </c>
      <c r="AM11035">
        <v>1</v>
      </c>
      <c r="AN11035">
        <v>0</v>
      </c>
      <c r="AO11035">
        <v>0</v>
      </c>
      <c r="AP11035" s="1" t="s">
        <v>674</v>
      </c>
      <c r="AQ11035">
        <v>30</v>
      </c>
      <c r="AR11035">
        <v>0</v>
      </c>
      <c r="AS11035">
        <v>1</v>
      </c>
      <c r="AT11035" s="1" t="s">
        <v>59</v>
      </c>
      <c r="AU11035" s="1" t="s">
        <v>13577</v>
      </c>
      <c r="AV11035" s="1" t="s">
        <v>13577</v>
      </c>
      <c r="AW11035">
        <v>0</v>
      </c>
      <c r="AZ11035">
        <v>20230529</v>
      </c>
      <c r="BA11035">
        <v>20230228</v>
      </c>
      <c r="BB11035">
        <v>2023</v>
      </c>
      <c r="BC11035" s="1" t="s">
        <v>59</v>
      </c>
    </row>
    <row r="11036" spans="1:55" x14ac:dyDescent="0.25">
      <c r="A11036">
        <v>82</v>
      </c>
      <c r="B11036" s="1" t="s">
        <v>1945</v>
      </c>
      <c r="C11036" s="1" t="s">
        <v>1946</v>
      </c>
      <c r="D11036" s="1" t="s">
        <v>582</v>
      </c>
      <c r="E11036" s="1" t="s">
        <v>58</v>
      </c>
      <c r="F11036" s="1" t="s">
        <v>59</v>
      </c>
      <c r="H11036" s="1" t="s">
        <v>59</v>
      </c>
      <c r="I11036" s="1" t="s">
        <v>13233</v>
      </c>
      <c r="J11036" s="1" t="s">
        <v>59</v>
      </c>
      <c r="K11036" s="1" t="s">
        <v>119</v>
      </c>
      <c r="L11036">
        <v>18</v>
      </c>
      <c r="M11036" s="1" t="s">
        <v>60</v>
      </c>
      <c r="N11036" s="1" t="s">
        <v>71</v>
      </c>
      <c r="O11036">
        <v>23</v>
      </c>
      <c r="P11036">
        <v>23</v>
      </c>
      <c r="Q11036">
        <v>0</v>
      </c>
      <c r="R11036">
        <v>0</v>
      </c>
      <c r="S11036">
        <v>551</v>
      </c>
      <c r="T11036">
        <v>19.3</v>
      </c>
      <c r="U11036" s="1" t="s">
        <v>247</v>
      </c>
      <c r="V11036" s="1" t="s">
        <v>59</v>
      </c>
      <c r="W11036">
        <v>14956</v>
      </c>
      <c r="X11036">
        <v>20230510</v>
      </c>
      <c r="Y11036">
        <v>0</v>
      </c>
      <c r="Z11036">
        <v>0</v>
      </c>
      <c r="AA11036" s="1" t="s">
        <v>59</v>
      </c>
      <c r="AB11036" s="1" t="s">
        <v>59</v>
      </c>
      <c r="AC11036">
        <v>19991128</v>
      </c>
      <c r="AD11036">
        <v>0</v>
      </c>
      <c r="AE11036">
        <v>0</v>
      </c>
      <c r="AF11036" s="1" t="s">
        <v>75</v>
      </c>
      <c r="AG11036">
        <v>20230330</v>
      </c>
      <c r="AH11036" s="1" t="s">
        <v>59</v>
      </c>
      <c r="AJ11036" s="1" t="s">
        <v>59</v>
      </c>
      <c r="AK11036" s="1" t="s">
        <v>59</v>
      </c>
      <c r="AL11036">
        <v>1.3</v>
      </c>
      <c r="AM11036">
        <v>1</v>
      </c>
      <c r="AN11036">
        <v>0</v>
      </c>
      <c r="AO11036">
        <v>0</v>
      </c>
      <c r="AP11036" s="1" t="s">
        <v>674</v>
      </c>
      <c r="AQ11036">
        <v>30</v>
      </c>
      <c r="AR11036">
        <v>0</v>
      </c>
      <c r="AS11036">
        <v>1</v>
      </c>
      <c r="AT11036" s="1" t="s">
        <v>59</v>
      </c>
      <c r="AU11036" s="1" t="s">
        <v>13578</v>
      </c>
      <c r="AV11036" s="1" t="s">
        <v>13578</v>
      </c>
      <c r="AW11036">
        <v>0</v>
      </c>
      <c r="AZ11036">
        <v>20230529</v>
      </c>
      <c r="BA11036">
        <v>20230228</v>
      </c>
      <c r="BB11036">
        <v>2023</v>
      </c>
      <c r="BC11036" s="1" t="s">
        <v>59</v>
      </c>
    </row>
    <row r="11037" spans="1:55" x14ac:dyDescent="0.25">
      <c r="A11037">
        <v>83</v>
      </c>
      <c r="B11037" s="1" t="s">
        <v>1950</v>
      </c>
      <c r="C11037" s="1" t="s">
        <v>1951</v>
      </c>
      <c r="D11037" s="1" t="s">
        <v>1952</v>
      </c>
      <c r="E11037" s="1" t="s">
        <v>58</v>
      </c>
      <c r="F11037" s="1" t="s">
        <v>59</v>
      </c>
      <c r="G11037">
        <v>4314254</v>
      </c>
      <c r="H11037" s="1" t="s">
        <v>59</v>
      </c>
      <c r="I11037" s="1" t="s">
        <v>12050</v>
      </c>
      <c r="J11037" s="1" t="s">
        <v>59</v>
      </c>
      <c r="K11037" s="1" t="s">
        <v>119</v>
      </c>
      <c r="L11037">
        <v>41</v>
      </c>
      <c r="M11037" s="1" t="s">
        <v>60</v>
      </c>
      <c r="N11037" s="1" t="s">
        <v>71</v>
      </c>
      <c r="O11037">
        <v>516</v>
      </c>
      <c r="P11037">
        <v>537</v>
      </c>
      <c r="Q11037">
        <v>0</v>
      </c>
      <c r="R11037">
        <v>21</v>
      </c>
      <c r="S11037">
        <v>551</v>
      </c>
      <c r="T11037">
        <v>42.25</v>
      </c>
      <c r="U11037" s="1" t="s">
        <v>288</v>
      </c>
      <c r="V11037" s="1" t="s">
        <v>59</v>
      </c>
      <c r="W11037">
        <v>2222</v>
      </c>
      <c r="X11037">
        <v>20230510</v>
      </c>
      <c r="Y11037">
        <v>0</v>
      </c>
      <c r="Z11037">
        <v>0</v>
      </c>
      <c r="AA11037" s="1" t="s">
        <v>59</v>
      </c>
      <c r="AB11037" s="1" t="s">
        <v>59</v>
      </c>
      <c r="AC11037">
        <v>19991128</v>
      </c>
      <c r="AD11037">
        <v>0</v>
      </c>
      <c r="AE11037">
        <v>0</v>
      </c>
      <c r="AF11037" s="1" t="s">
        <v>75</v>
      </c>
      <c r="AG11037">
        <v>20230330</v>
      </c>
      <c r="AH11037" s="1" t="s">
        <v>59</v>
      </c>
      <c r="AJ11037" s="1" t="s">
        <v>59</v>
      </c>
      <c r="AK11037" s="1" t="s">
        <v>59</v>
      </c>
      <c r="AL11037">
        <v>1.3</v>
      </c>
      <c r="AM11037">
        <v>1</v>
      </c>
      <c r="AN11037">
        <v>0</v>
      </c>
      <c r="AO11037">
        <v>0</v>
      </c>
      <c r="AP11037" s="1" t="s">
        <v>674</v>
      </c>
      <c r="AQ11037">
        <v>30</v>
      </c>
      <c r="AR11037">
        <v>0</v>
      </c>
      <c r="AS11037">
        <v>1</v>
      </c>
      <c r="AT11037" s="1" t="s">
        <v>59</v>
      </c>
      <c r="AU11037" s="1" t="s">
        <v>13579</v>
      </c>
      <c r="AV11037" s="1" t="s">
        <v>13579</v>
      </c>
      <c r="AW11037">
        <v>0</v>
      </c>
      <c r="AZ11037">
        <v>20230529</v>
      </c>
      <c r="BA11037">
        <v>20230228</v>
      </c>
      <c r="BB11037">
        <v>2023</v>
      </c>
      <c r="BC11037" s="1" t="s">
        <v>59</v>
      </c>
    </row>
    <row r="11038" spans="1:55" x14ac:dyDescent="0.25">
      <c r="A11038">
        <v>84</v>
      </c>
      <c r="B11038" s="1" t="s">
        <v>1954</v>
      </c>
      <c r="C11038" s="1" t="s">
        <v>1955</v>
      </c>
      <c r="D11038" s="1" t="s">
        <v>1179</v>
      </c>
      <c r="E11038" s="1" t="s">
        <v>58</v>
      </c>
      <c r="F11038" s="1" t="s">
        <v>59</v>
      </c>
      <c r="H11038" s="1" t="s">
        <v>59</v>
      </c>
      <c r="I11038" s="1" t="s">
        <v>10796</v>
      </c>
      <c r="J11038" s="1" t="s">
        <v>59</v>
      </c>
      <c r="K11038" s="1" t="s">
        <v>119</v>
      </c>
      <c r="L11038">
        <v>18</v>
      </c>
      <c r="M11038" s="1" t="s">
        <v>60</v>
      </c>
      <c r="N11038" s="1" t="s">
        <v>71</v>
      </c>
      <c r="O11038">
        <v>357</v>
      </c>
      <c r="P11038">
        <v>366</v>
      </c>
      <c r="Q11038">
        <v>0</v>
      </c>
      <c r="R11038">
        <v>9</v>
      </c>
      <c r="S11038">
        <v>551</v>
      </c>
      <c r="T11038">
        <v>19.3</v>
      </c>
      <c r="U11038" s="1" t="s">
        <v>247</v>
      </c>
      <c r="V11038" s="1" t="s">
        <v>59</v>
      </c>
      <c r="W11038">
        <v>14930</v>
      </c>
      <c r="X11038">
        <v>20230510</v>
      </c>
      <c r="Y11038">
        <v>0</v>
      </c>
      <c r="Z11038">
        <v>0</v>
      </c>
      <c r="AA11038" s="1" t="s">
        <v>59</v>
      </c>
      <c r="AB11038" s="1" t="s">
        <v>59</v>
      </c>
      <c r="AC11038">
        <v>19991128</v>
      </c>
      <c r="AD11038">
        <v>0</v>
      </c>
      <c r="AE11038">
        <v>0</v>
      </c>
      <c r="AF11038" s="1" t="s">
        <v>75</v>
      </c>
      <c r="AG11038">
        <v>20230330</v>
      </c>
      <c r="AH11038" s="1" t="s">
        <v>59</v>
      </c>
      <c r="AJ11038" s="1" t="s">
        <v>59</v>
      </c>
      <c r="AK11038" s="1" t="s">
        <v>59</v>
      </c>
      <c r="AL11038">
        <v>1.3</v>
      </c>
      <c r="AM11038">
        <v>1</v>
      </c>
      <c r="AN11038">
        <v>0</v>
      </c>
      <c r="AO11038">
        <v>0</v>
      </c>
      <c r="AP11038" s="1" t="s">
        <v>674</v>
      </c>
      <c r="AQ11038">
        <v>30</v>
      </c>
      <c r="AR11038">
        <v>0</v>
      </c>
      <c r="AS11038">
        <v>1</v>
      </c>
      <c r="AT11038" s="1" t="s">
        <v>59</v>
      </c>
      <c r="AU11038" s="1" t="s">
        <v>13580</v>
      </c>
      <c r="AV11038" s="1" t="s">
        <v>13580</v>
      </c>
      <c r="AW11038">
        <v>0</v>
      </c>
      <c r="AZ11038">
        <v>20230529</v>
      </c>
      <c r="BA11038">
        <v>20230228</v>
      </c>
      <c r="BB11038">
        <v>2023</v>
      </c>
      <c r="BC11038" s="1" t="s">
        <v>59</v>
      </c>
    </row>
    <row r="11039" spans="1:55" x14ac:dyDescent="0.25">
      <c r="A11039">
        <v>85</v>
      </c>
      <c r="B11039" s="1" t="s">
        <v>1242</v>
      </c>
      <c r="C11039" s="1" t="s">
        <v>1243</v>
      </c>
      <c r="D11039" s="1" t="s">
        <v>1244</v>
      </c>
      <c r="E11039" s="1" t="s">
        <v>58</v>
      </c>
      <c r="F11039" s="1" t="s">
        <v>59</v>
      </c>
      <c r="G11039">
        <v>4016685</v>
      </c>
      <c r="H11039" s="1" t="s">
        <v>59</v>
      </c>
      <c r="I11039" s="1" t="s">
        <v>12231</v>
      </c>
      <c r="J11039" s="1" t="s">
        <v>59</v>
      </c>
      <c r="K11039" s="1" t="s">
        <v>119</v>
      </c>
      <c r="L11039">
        <v>18</v>
      </c>
      <c r="M11039" s="1" t="s">
        <v>60</v>
      </c>
      <c r="N11039" s="1" t="s">
        <v>71</v>
      </c>
      <c r="O11039">
        <v>3301</v>
      </c>
      <c r="P11039">
        <v>3312</v>
      </c>
      <c r="Q11039">
        <v>0</v>
      </c>
      <c r="R11039">
        <v>11</v>
      </c>
      <c r="S11039">
        <v>551</v>
      </c>
      <c r="T11039">
        <v>19.3</v>
      </c>
      <c r="U11039" s="1" t="s">
        <v>247</v>
      </c>
      <c r="V11039" s="1" t="s">
        <v>59</v>
      </c>
      <c r="W11039">
        <v>15057</v>
      </c>
      <c r="X11039">
        <v>20230510</v>
      </c>
      <c r="Y11039">
        <v>0</v>
      </c>
      <c r="Z11039">
        <v>0</v>
      </c>
      <c r="AA11039" s="1" t="s">
        <v>59</v>
      </c>
      <c r="AB11039" s="1" t="s">
        <v>59</v>
      </c>
      <c r="AC11039">
        <v>19991128</v>
      </c>
      <c r="AD11039">
        <v>0</v>
      </c>
      <c r="AE11039">
        <v>0</v>
      </c>
      <c r="AF11039" s="1" t="s">
        <v>75</v>
      </c>
      <c r="AG11039">
        <v>20230330</v>
      </c>
      <c r="AH11039" s="1" t="s">
        <v>59</v>
      </c>
      <c r="AJ11039" s="1" t="s">
        <v>59</v>
      </c>
      <c r="AK11039" s="1" t="s">
        <v>59</v>
      </c>
      <c r="AL11039">
        <v>1.3</v>
      </c>
      <c r="AM11039">
        <v>1</v>
      </c>
      <c r="AN11039">
        <v>0</v>
      </c>
      <c r="AO11039">
        <v>0</v>
      </c>
      <c r="AP11039" s="1" t="s">
        <v>674</v>
      </c>
      <c r="AQ11039">
        <v>30</v>
      </c>
      <c r="AR11039">
        <v>0</v>
      </c>
      <c r="AS11039">
        <v>1</v>
      </c>
      <c r="AT11039" s="1" t="s">
        <v>59</v>
      </c>
      <c r="AU11039" s="1" t="s">
        <v>13581</v>
      </c>
      <c r="AV11039" s="1" t="s">
        <v>13581</v>
      </c>
      <c r="AW11039">
        <v>0</v>
      </c>
      <c r="AZ11039">
        <v>20230529</v>
      </c>
      <c r="BA11039">
        <v>20230228</v>
      </c>
      <c r="BB11039">
        <v>2023</v>
      </c>
      <c r="BC11039" s="1" t="s">
        <v>59</v>
      </c>
    </row>
    <row r="11040" spans="1:55" x14ac:dyDescent="0.25">
      <c r="A11040">
        <v>369</v>
      </c>
      <c r="B11040" s="1" t="s">
        <v>1962</v>
      </c>
      <c r="C11040" s="1" t="s">
        <v>1963</v>
      </c>
      <c r="D11040" s="1" t="s">
        <v>1964</v>
      </c>
      <c r="E11040" s="1" t="s">
        <v>1965</v>
      </c>
      <c r="F11040" s="1" t="s">
        <v>59</v>
      </c>
      <c r="H11040" s="1" t="s">
        <v>59</v>
      </c>
      <c r="I11040" s="1" t="s">
        <v>12624</v>
      </c>
      <c r="J11040" s="1" t="s">
        <v>59</v>
      </c>
      <c r="K11040" s="1" t="s">
        <v>119</v>
      </c>
      <c r="L11040">
        <v>18</v>
      </c>
      <c r="M11040" s="1" t="s">
        <v>60</v>
      </c>
      <c r="N11040" s="1" t="s">
        <v>71</v>
      </c>
      <c r="O11040">
        <v>453</v>
      </c>
      <c r="P11040">
        <v>471</v>
      </c>
      <c r="Q11040">
        <v>0</v>
      </c>
      <c r="R11040">
        <v>18</v>
      </c>
      <c r="S11040">
        <v>551</v>
      </c>
      <c r="T11040">
        <v>19.3</v>
      </c>
      <c r="U11040" s="1" t="s">
        <v>247</v>
      </c>
      <c r="V11040" s="1" t="s">
        <v>59</v>
      </c>
      <c r="X11040">
        <v>20230510</v>
      </c>
      <c r="Y11040">
        <v>0</v>
      </c>
      <c r="Z11040">
        <v>0</v>
      </c>
      <c r="AA11040" s="1" t="s">
        <v>59</v>
      </c>
      <c r="AB11040" s="1" t="s">
        <v>59</v>
      </c>
      <c r="AC11040">
        <v>20151103</v>
      </c>
      <c r="AD11040">
        <v>0</v>
      </c>
      <c r="AE11040">
        <v>0</v>
      </c>
      <c r="AF11040" s="1" t="s">
        <v>1966</v>
      </c>
      <c r="AG11040">
        <v>20230330</v>
      </c>
      <c r="AH11040" s="1" t="s">
        <v>59</v>
      </c>
      <c r="AJ11040" s="1" t="s">
        <v>59</v>
      </c>
      <c r="AK11040" s="1" t="s">
        <v>59</v>
      </c>
      <c r="AL11040">
        <v>1.3</v>
      </c>
      <c r="AM11040">
        <v>1</v>
      </c>
      <c r="AN11040">
        <v>0</v>
      </c>
      <c r="AO11040">
        <v>0</v>
      </c>
      <c r="AP11040" s="1" t="s">
        <v>674</v>
      </c>
      <c r="AQ11040">
        <v>30</v>
      </c>
      <c r="AR11040">
        <v>0</v>
      </c>
      <c r="AS11040">
        <v>1</v>
      </c>
      <c r="AT11040" s="1" t="s">
        <v>59</v>
      </c>
      <c r="AU11040" s="1" t="s">
        <v>13582</v>
      </c>
      <c r="AV11040" s="1" t="s">
        <v>13582</v>
      </c>
      <c r="AW11040">
        <v>0</v>
      </c>
      <c r="AZ11040">
        <v>20230529</v>
      </c>
      <c r="BA11040">
        <v>20230228</v>
      </c>
      <c r="BB11040">
        <v>2023</v>
      </c>
      <c r="BC11040" s="1" t="s">
        <v>59</v>
      </c>
    </row>
    <row r="11041" spans="1:55" x14ac:dyDescent="0.25">
      <c r="A11041">
        <v>384</v>
      </c>
      <c r="B11041" s="1" t="s">
        <v>3004</v>
      </c>
      <c r="C11041" s="1" t="s">
        <v>3005</v>
      </c>
      <c r="D11041" s="1" t="s">
        <v>3006</v>
      </c>
      <c r="E11041" s="1" t="s">
        <v>95</v>
      </c>
      <c r="F11041" s="1" t="s">
        <v>59</v>
      </c>
      <c r="H11041" s="1" t="s">
        <v>59</v>
      </c>
      <c r="I11041" s="1" t="s">
        <v>13247</v>
      </c>
      <c r="J11041" s="1" t="s">
        <v>59</v>
      </c>
      <c r="K11041" s="1" t="s">
        <v>119</v>
      </c>
      <c r="L11041">
        <v>18</v>
      </c>
      <c r="M11041" s="1" t="s">
        <v>60</v>
      </c>
      <c r="N11041" s="1" t="s">
        <v>71</v>
      </c>
      <c r="O11041">
        <v>493</v>
      </c>
      <c r="P11041">
        <v>507</v>
      </c>
      <c r="Q11041">
        <v>0</v>
      </c>
      <c r="R11041">
        <v>14</v>
      </c>
      <c r="S11041">
        <v>551</v>
      </c>
      <c r="T11041">
        <v>19.3</v>
      </c>
      <c r="U11041" s="1" t="s">
        <v>247</v>
      </c>
      <c r="V11041" s="1" t="s">
        <v>59</v>
      </c>
      <c r="X11041">
        <v>20230510</v>
      </c>
      <c r="Y11041">
        <v>0</v>
      </c>
      <c r="Z11041">
        <v>0</v>
      </c>
      <c r="AA11041" s="1" t="s">
        <v>59</v>
      </c>
      <c r="AB11041" s="1" t="s">
        <v>59</v>
      </c>
      <c r="AC11041">
        <v>20170712</v>
      </c>
      <c r="AD11041">
        <v>0</v>
      </c>
      <c r="AE11041">
        <v>0</v>
      </c>
      <c r="AF11041" s="1" t="s">
        <v>3007</v>
      </c>
      <c r="AG11041">
        <v>20230330</v>
      </c>
      <c r="AH11041" s="1" t="s">
        <v>59</v>
      </c>
      <c r="AI11041">
        <v>0</v>
      </c>
      <c r="AJ11041" s="1" t="s">
        <v>59</v>
      </c>
      <c r="AK11041" s="1" t="s">
        <v>59</v>
      </c>
      <c r="AL11041">
        <v>1.3</v>
      </c>
      <c r="AM11041">
        <v>1</v>
      </c>
      <c r="AN11041">
        <v>0</v>
      </c>
      <c r="AO11041">
        <v>0</v>
      </c>
      <c r="AP11041" s="1" t="s">
        <v>674</v>
      </c>
      <c r="AQ11041">
        <v>30</v>
      </c>
      <c r="AR11041">
        <v>0</v>
      </c>
      <c r="AS11041">
        <v>1</v>
      </c>
      <c r="AT11041" s="1" t="s">
        <v>59</v>
      </c>
      <c r="AU11041" s="1" t="s">
        <v>13583</v>
      </c>
      <c r="AV11041" s="1" t="s">
        <v>13583</v>
      </c>
      <c r="AW11041">
        <v>0</v>
      </c>
      <c r="AZ11041">
        <v>20230529</v>
      </c>
      <c r="BA11041">
        <v>20230228</v>
      </c>
      <c r="BB11041">
        <v>2023</v>
      </c>
      <c r="BC11041" s="1" t="s">
        <v>59</v>
      </c>
    </row>
    <row r="11042" spans="1:55" x14ac:dyDescent="0.25">
      <c r="A11042">
        <v>441</v>
      </c>
      <c r="B11042" s="1" t="s">
        <v>8443</v>
      </c>
      <c r="C11042" s="1" t="s">
        <v>7974</v>
      </c>
      <c r="D11042" s="1" t="s">
        <v>7975</v>
      </c>
      <c r="E11042" s="1" t="s">
        <v>7976</v>
      </c>
      <c r="F11042" s="1" t="s">
        <v>59</v>
      </c>
      <c r="H11042" s="1" t="s">
        <v>59</v>
      </c>
      <c r="I11042" s="1" t="s">
        <v>12050</v>
      </c>
      <c r="J11042" s="1" t="s">
        <v>59</v>
      </c>
      <c r="K11042" s="1" t="s">
        <v>119</v>
      </c>
      <c r="L11042">
        <v>18</v>
      </c>
      <c r="M11042" s="1" t="s">
        <v>60</v>
      </c>
      <c r="N11042" s="1" t="s">
        <v>71</v>
      </c>
      <c r="O11042">
        <v>118</v>
      </c>
      <c r="P11042">
        <v>129</v>
      </c>
      <c r="Q11042">
        <v>0</v>
      </c>
      <c r="R11042">
        <v>11</v>
      </c>
      <c r="S11042">
        <v>551</v>
      </c>
      <c r="T11042">
        <v>19.3</v>
      </c>
      <c r="U11042" s="1" t="s">
        <v>247</v>
      </c>
      <c r="V11042" s="1" t="s">
        <v>59</v>
      </c>
      <c r="X11042">
        <v>20230510</v>
      </c>
      <c r="Y11042">
        <v>0</v>
      </c>
      <c r="Z11042">
        <v>0</v>
      </c>
      <c r="AA11042" s="1" t="s">
        <v>59</v>
      </c>
      <c r="AB11042" s="1" t="s">
        <v>59</v>
      </c>
      <c r="AC11042">
        <v>20220228</v>
      </c>
      <c r="AD11042">
        <v>0</v>
      </c>
      <c r="AE11042">
        <v>0</v>
      </c>
      <c r="AF11042" s="1" t="s">
        <v>59</v>
      </c>
      <c r="AG11042">
        <v>20230330</v>
      </c>
      <c r="AH11042" s="1" t="s">
        <v>59</v>
      </c>
      <c r="AJ11042" s="1" t="s">
        <v>59</v>
      </c>
      <c r="AK11042" s="1" t="s">
        <v>59</v>
      </c>
      <c r="AL11042">
        <v>1.3</v>
      </c>
      <c r="AM11042">
        <v>1</v>
      </c>
      <c r="AN11042">
        <v>0</v>
      </c>
      <c r="AO11042">
        <v>0</v>
      </c>
      <c r="AP11042" s="1" t="s">
        <v>674</v>
      </c>
      <c r="AQ11042">
        <v>30</v>
      </c>
      <c r="AR11042">
        <v>0</v>
      </c>
      <c r="AS11042">
        <v>1</v>
      </c>
      <c r="AT11042" s="1" t="s">
        <v>59</v>
      </c>
      <c r="AU11042" s="1" t="s">
        <v>13584</v>
      </c>
      <c r="AV11042" s="1" t="s">
        <v>13584</v>
      </c>
      <c r="AW11042">
        <v>0</v>
      </c>
      <c r="AZ11042">
        <v>20230529</v>
      </c>
      <c r="BA11042">
        <v>20230228</v>
      </c>
      <c r="BB11042">
        <v>2023</v>
      </c>
      <c r="BC11042" s="1" t="s">
        <v>59</v>
      </c>
    </row>
    <row r="11043" spans="1:55" x14ac:dyDescent="0.25">
      <c r="A11043">
        <v>86</v>
      </c>
      <c r="B11043" s="1" t="s">
        <v>1968</v>
      </c>
      <c r="C11043" s="1" t="s">
        <v>1969</v>
      </c>
      <c r="D11043" s="1" t="s">
        <v>1970</v>
      </c>
      <c r="E11043" s="1" t="s">
        <v>58</v>
      </c>
      <c r="F11043" s="1" t="s">
        <v>59</v>
      </c>
      <c r="H11043" s="1" t="s">
        <v>59</v>
      </c>
      <c r="I11043" s="1" t="s">
        <v>12263</v>
      </c>
      <c r="J11043" s="1" t="s">
        <v>59</v>
      </c>
      <c r="K11043" s="1" t="s">
        <v>119</v>
      </c>
      <c r="L11043">
        <v>18</v>
      </c>
      <c r="M11043" s="1" t="s">
        <v>60</v>
      </c>
      <c r="N11043" s="1" t="s">
        <v>71</v>
      </c>
      <c r="O11043">
        <v>234</v>
      </c>
      <c r="P11043">
        <v>243</v>
      </c>
      <c r="Q11043">
        <v>0</v>
      </c>
      <c r="R11043">
        <v>9</v>
      </c>
      <c r="S11043">
        <v>551</v>
      </c>
      <c r="T11043">
        <v>19.3</v>
      </c>
      <c r="U11043" s="1" t="s">
        <v>247</v>
      </c>
      <c r="V11043" s="1" t="s">
        <v>59</v>
      </c>
      <c r="W11043">
        <v>3333</v>
      </c>
      <c r="X11043">
        <v>20230510</v>
      </c>
      <c r="Y11043">
        <v>0</v>
      </c>
      <c r="Z11043">
        <v>0</v>
      </c>
      <c r="AA11043" s="1" t="s">
        <v>59</v>
      </c>
      <c r="AB11043" s="1" t="s">
        <v>59</v>
      </c>
      <c r="AC11043">
        <v>19991128</v>
      </c>
      <c r="AD11043">
        <v>0</v>
      </c>
      <c r="AE11043">
        <v>0</v>
      </c>
      <c r="AF11043" s="1" t="s">
        <v>75</v>
      </c>
      <c r="AG11043">
        <v>20230330</v>
      </c>
      <c r="AH11043" s="1" t="s">
        <v>59</v>
      </c>
      <c r="AJ11043" s="1" t="s">
        <v>59</v>
      </c>
      <c r="AK11043" s="1" t="s">
        <v>59</v>
      </c>
      <c r="AL11043">
        <v>1.3</v>
      </c>
      <c r="AM11043">
        <v>1</v>
      </c>
      <c r="AN11043">
        <v>0</v>
      </c>
      <c r="AO11043">
        <v>0</v>
      </c>
      <c r="AP11043" s="1" t="s">
        <v>674</v>
      </c>
      <c r="AQ11043">
        <v>30</v>
      </c>
      <c r="AR11043">
        <v>0</v>
      </c>
      <c r="AS11043">
        <v>1</v>
      </c>
      <c r="AT11043" s="1" t="s">
        <v>59</v>
      </c>
      <c r="AU11043" s="1" t="s">
        <v>13585</v>
      </c>
      <c r="AV11043" s="1" t="s">
        <v>13585</v>
      </c>
      <c r="AW11043">
        <v>0</v>
      </c>
      <c r="AZ11043">
        <v>20230529</v>
      </c>
      <c r="BA11043">
        <v>20230228</v>
      </c>
      <c r="BB11043">
        <v>2023</v>
      </c>
      <c r="BC11043" s="1" t="s">
        <v>59</v>
      </c>
    </row>
    <row r="11044" spans="1:55" x14ac:dyDescent="0.25">
      <c r="A11044">
        <v>87</v>
      </c>
      <c r="B11044" s="1" t="s">
        <v>1972</v>
      </c>
      <c r="C11044" s="1" t="s">
        <v>1973</v>
      </c>
      <c r="D11044" s="1" t="s">
        <v>1974</v>
      </c>
      <c r="E11044" s="1" t="s">
        <v>58</v>
      </c>
      <c r="F11044" s="1" t="s">
        <v>59</v>
      </c>
      <c r="H11044" s="1" t="s">
        <v>59</v>
      </c>
      <c r="I11044" s="1" t="s">
        <v>10688</v>
      </c>
      <c r="J11044" s="1" t="s">
        <v>59</v>
      </c>
      <c r="K11044" s="1" t="s">
        <v>119</v>
      </c>
      <c r="L11044">
        <v>18</v>
      </c>
      <c r="M11044" s="1" t="s">
        <v>60</v>
      </c>
      <c r="N11044" s="1" t="s">
        <v>71</v>
      </c>
      <c r="O11044">
        <v>185</v>
      </c>
      <c r="P11044">
        <v>191</v>
      </c>
      <c r="Q11044">
        <v>0</v>
      </c>
      <c r="R11044">
        <v>6</v>
      </c>
      <c r="S11044">
        <v>551</v>
      </c>
      <c r="T11044">
        <v>19.3</v>
      </c>
      <c r="U11044" s="1" t="s">
        <v>247</v>
      </c>
      <c r="V11044" s="1" t="s">
        <v>59</v>
      </c>
      <c r="W11044">
        <v>48223</v>
      </c>
      <c r="X11044">
        <v>20230510</v>
      </c>
      <c r="Y11044">
        <v>0</v>
      </c>
      <c r="Z11044">
        <v>0</v>
      </c>
      <c r="AA11044" s="1" t="s">
        <v>59</v>
      </c>
      <c r="AB11044" s="1" t="s">
        <v>59</v>
      </c>
      <c r="AC11044">
        <v>20000113</v>
      </c>
      <c r="AD11044">
        <v>0</v>
      </c>
      <c r="AE11044">
        <v>0</v>
      </c>
      <c r="AF11044" s="1" t="s">
        <v>75</v>
      </c>
      <c r="AG11044">
        <v>20230330</v>
      </c>
      <c r="AH11044" s="1" t="s">
        <v>59</v>
      </c>
      <c r="AJ11044" s="1" t="s">
        <v>59</v>
      </c>
      <c r="AK11044" s="1" t="s">
        <v>59</v>
      </c>
      <c r="AL11044">
        <v>1.3</v>
      </c>
      <c r="AM11044">
        <v>1</v>
      </c>
      <c r="AN11044">
        <v>0</v>
      </c>
      <c r="AO11044">
        <v>0</v>
      </c>
      <c r="AP11044" s="1" t="s">
        <v>674</v>
      </c>
      <c r="AQ11044">
        <v>30</v>
      </c>
      <c r="AR11044">
        <v>0</v>
      </c>
      <c r="AS11044">
        <v>1</v>
      </c>
      <c r="AT11044" s="1" t="s">
        <v>59</v>
      </c>
      <c r="AU11044" s="1" t="s">
        <v>13586</v>
      </c>
      <c r="AV11044" s="1" t="s">
        <v>13586</v>
      </c>
      <c r="AW11044">
        <v>0</v>
      </c>
      <c r="AZ11044">
        <v>20230529</v>
      </c>
      <c r="BA11044">
        <v>20230228</v>
      </c>
      <c r="BB11044">
        <v>2023</v>
      </c>
      <c r="BC11044" s="1" t="s">
        <v>59</v>
      </c>
    </row>
    <row r="11045" spans="1:55" x14ac:dyDescent="0.25">
      <c r="A11045">
        <v>88</v>
      </c>
      <c r="B11045" s="1" t="s">
        <v>1976</v>
      </c>
      <c r="C11045" s="1" t="s">
        <v>1977</v>
      </c>
      <c r="D11045" s="1" t="s">
        <v>1764</v>
      </c>
      <c r="E11045" s="1" t="s">
        <v>58</v>
      </c>
      <c r="F11045" s="1" t="s">
        <v>59</v>
      </c>
      <c r="G11045">
        <v>4312743</v>
      </c>
      <c r="H11045" s="1" t="s">
        <v>59</v>
      </c>
      <c r="I11045" s="1" t="s">
        <v>12799</v>
      </c>
      <c r="J11045" s="1" t="s">
        <v>59</v>
      </c>
      <c r="K11045" s="1" t="s">
        <v>119</v>
      </c>
      <c r="L11045">
        <v>18</v>
      </c>
      <c r="M11045" s="1" t="s">
        <v>60</v>
      </c>
      <c r="N11045" s="1" t="s">
        <v>71</v>
      </c>
      <c r="O11045">
        <v>512</v>
      </c>
      <c r="P11045">
        <v>516</v>
      </c>
      <c r="Q11045">
        <v>0</v>
      </c>
      <c r="R11045">
        <v>4</v>
      </c>
      <c r="S11045">
        <v>551</v>
      </c>
      <c r="T11045">
        <v>19.3</v>
      </c>
      <c r="U11045" s="1" t="s">
        <v>247</v>
      </c>
      <c r="V11045" s="1" t="s">
        <v>59</v>
      </c>
      <c r="W11045">
        <v>295939</v>
      </c>
      <c r="X11045">
        <v>20230510</v>
      </c>
      <c r="Y11045">
        <v>0</v>
      </c>
      <c r="Z11045">
        <v>0</v>
      </c>
      <c r="AA11045" s="1" t="s">
        <v>59</v>
      </c>
      <c r="AB11045" s="1" t="s">
        <v>59</v>
      </c>
      <c r="AC11045">
        <v>20000113</v>
      </c>
      <c r="AD11045">
        <v>0</v>
      </c>
      <c r="AE11045">
        <v>0</v>
      </c>
      <c r="AF11045" s="1" t="s">
        <v>75</v>
      </c>
      <c r="AG11045">
        <v>20230330</v>
      </c>
      <c r="AH11045" s="1" t="s">
        <v>59</v>
      </c>
      <c r="AJ11045" s="1" t="s">
        <v>59</v>
      </c>
      <c r="AK11045" s="1" t="s">
        <v>59</v>
      </c>
      <c r="AL11045">
        <v>1.3</v>
      </c>
      <c r="AM11045">
        <v>1</v>
      </c>
      <c r="AN11045">
        <v>0</v>
      </c>
      <c r="AO11045">
        <v>0</v>
      </c>
      <c r="AP11045" s="1" t="s">
        <v>674</v>
      </c>
      <c r="AQ11045">
        <v>30</v>
      </c>
      <c r="AR11045">
        <v>0</v>
      </c>
      <c r="AS11045">
        <v>1</v>
      </c>
      <c r="AT11045" s="1" t="s">
        <v>59</v>
      </c>
      <c r="AU11045" s="1" t="s">
        <v>13587</v>
      </c>
      <c r="AV11045" s="1" t="s">
        <v>13587</v>
      </c>
      <c r="AW11045">
        <v>0</v>
      </c>
      <c r="AZ11045">
        <v>20230529</v>
      </c>
      <c r="BA11045">
        <v>20230228</v>
      </c>
      <c r="BB11045">
        <v>2023</v>
      </c>
      <c r="BC11045" s="1" t="s">
        <v>59</v>
      </c>
    </row>
    <row r="11046" spans="1:55" x14ac:dyDescent="0.25">
      <c r="A11046">
        <v>89</v>
      </c>
      <c r="B11046" s="1" t="s">
        <v>1979</v>
      </c>
      <c r="C11046" s="1" t="s">
        <v>1977</v>
      </c>
      <c r="D11046" s="1" t="s">
        <v>1980</v>
      </c>
      <c r="E11046" s="1" t="s">
        <v>58</v>
      </c>
      <c r="F11046" s="1" t="s">
        <v>59</v>
      </c>
      <c r="G11046">
        <v>4313264</v>
      </c>
      <c r="H11046" s="1" t="s">
        <v>59</v>
      </c>
      <c r="I11046" s="1" t="s">
        <v>11304</v>
      </c>
      <c r="J11046" s="1" t="s">
        <v>59</v>
      </c>
      <c r="K11046" s="1" t="s">
        <v>119</v>
      </c>
      <c r="L11046">
        <v>18</v>
      </c>
      <c r="M11046" s="1" t="s">
        <v>60</v>
      </c>
      <c r="N11046" s="1" t="s">
        <v>71</v>
      </c>
      <c r="O11046">
        <v>514</v>
      </c>
      <c r="P11046">
        <v>523</v>
      </c>
      <c r="Q11046">
        <v>0</v>
      </c>
      <c r="R11046">
        <v>9</v>
      </c>
      <c r="S11046">
        <v>551</v>
      </c>
      <c r="T11046">
        <v>19.3</v>
      </c>
      <c r="U11046" s="1" t="s">
        <v>247</v>
      </c>
      <c r="V11046" s="1" t="s">
        <v>59</v>
      </c>
      <c r="W11046">
        <v>48033</v>
      </c>
      <c r="X11046">
        <v>20230510</v>
      </c>
      <c r="Y11046">
        <v>0</v>
      </c>
      <c r="Z11046">
        <v>0</v>
      </c>
      <c r="AA11046" s="1" t="s">
        <v>59</v>
      </c>
      <c r="AB11046" s="1" t="s">
        <v>59</v>
      </c>
      <c r="AC11046">
        <v>19991128</v>
      </c>
      <c r="AD11046">
        <v>0</v>
      </c>
      <c r="AE11046">
        <v>0</v>
      </c>
      <c r="AF11046" s="1" t="s">
        <v>75</v>
      </c>
      <c r="AG11046">
        <v>20230330</v>
      </c>
      <c r="AH11046" s="1" t="s">
        <v>59</v>
      </c>
      <c r="AJ11046" s="1" t="s">
        <v>59</v>
      </c>
      <c r="AK11046" s="1" t="s">
        <v>59</v>
      </c>
      <c r="AL11046">
        <v>1.3</v>
      </c>
      <c r="AM11046">
        <v>1</v>
      </c>
      <c r="AN11046">
        <v>0</v>
      </c>
      <c r="AO11046">
        <v>0</v>
      </c>
      <c r="AP11046" s="1" t="s">
        <v>674</v>
      </c>
      <c r="AQ11046">
        <v>30</v>
      </c>
      <c r="AR11046">
        <v>0</v>
      </c>
      <c r="AS11046">
        <v>1</v>
      </c>
      <c r="AT11046" s="1" t="s">
        <v>59</v>
      </c>
      <c r="AU11046" s="1" t="s">
        <v>13588</v>
      </c>
      <c r="AV11046" s="1" t="s">
        <v>13588</v>
      </c>
      <c r="AW11046">
        <v>0</v>
      </c>
      <c r="AZ11046">
        <v>20230529</v>
      </c>
      <c r="BA11046">
        <v>20230228</v>
      </c>
      <c r="BB11046">
        <v>2023</v>
      </c>
      <c r="BC11046" s="1" t="s">
        <v>59</v>
      </c>
    </row>
    <row r="11047" spans="1:55" x14ac:dyDescent="0.25">
      <c r="A11047">
        <v>395</v>
      </c>
      <c r="B11047" s="1" t="s">
        <v>1982</v>
      </c>
      <c r="C11047" s="1" t="s">
        <v>1983</v>
      </c>
      <c r="D11047" s="1" t="s">
        <v>1984</v>
      </c>
      <c r="E11047" s="1" t="s">
        <v>95</v>
      </c>
      <c r="F11047" s="1" t="s">
        <v>59</v>
      </c>
      <c r="H11047" s="1" t="s">
        <v>59</v>
      </c>
      <c r="I11047" s="1" t="s">
        <v>10688</v>
      </c>
      <c r="J11047" s="1" t="s">
        <v>59</v>
      </c>
      <c r="K11047" s="1" t="s">
        <v>119</v>
      </c>
      <c r="L11047">
        <v>18</v>
      </c>
      <c r="M11047" s="1" t="s">
        <v>60</v>
      </c>
      <c r="N11047" s="1" t="s">
        <v>71</v>
      </c>
      <c r="O11047">
        <v>142</v>
      </c>
      <c r="P11047">
        <v>142</v>
      </c>
      <c r="Q11047">
        <v>0</v>
      </c>
      <c r="R11047">
        <v>0</v>
      </c>
      <c r="S11047">
        <v>551</v>
      </c>
      <c r="T11047">
        <v>19.3</v>
      </c>
      <c r="U11047" s="1" t="s">
        <v>247</v>
      </c>
      <c r="V11047" s="1" t="s">
        <v>59</v>
      </c>
      <c r="X11047">
        <v>20230510</v>
      </c>
      <c r="Y11047">
        <v>0</v>
      </c>
      <c r="Z11047">
        <v>0</v>
      </c>
      <c r="AA11047" s="1" t="s">
        <v>59</v>
      </c>
      <c r="AB11047" s="1" t="s">
        <v>59</v>
      </c>
      <c r="AC11047">
        <v>20180401</v>
      </c>
      <c r="AD11047">
        <v>0</v>
      </c>
      <c r="AE11047">
        <v>0</v>
      </c>
      <c r="AF11047" s="1" t="s">
        <v>59</v>
      </c>
      <c r="AG11047">
        <v>20230330</v>
      </c>
      <c r="AH11047" s="1" t="s">
        <v>59</v>
      </c>
      <c r="AJ11047" s="1" t="s">
        <v>59</v>
      </c>
      <c r="AK11047" s="1" t="s">
        <v>59</v>
      </c>
      <c r="AL11047">
        <v>1.3</v>
      </c>
      <c r="AM11047">
        <v>1</v>
      </c>
      <c r="AN11047">
        <v>0</v>
      </c>
      <c r="AO11047">
        <v>0</v>
      </c>
      <c r="AP11047" s="1" t="s">
        <v>674</v>
      </c>
      <c r="AQ11047">
        <v>30</v>
      </c>
      <c r="AR11047">
        <v>0</v>
      </c>
      <c r="AS11047">
        <v>1</v>
      </c>
      <c r="AT11047" s="1" t="s">
        <v>59</v>
      </c>
      <c r="AU11047" s="1" t="s">
        <v>13589</v>
      </c>
      <c r="AV11047" s="1" t="s">
        <v>13589</v>
      </c>
      <c r="AW11047">
        <v>0</v>
      </c>
      <c r="AZ11047">
        <v>20230529</v>
      </c>
      <c r="BA11047">
        <v>20230228</v>
      </c>
      <c r="BB11047">
        <v>2023</v>
      </c>
      <c r="BC11047" s="1" t="s">
        <v>59</v>
      </c>
    </row>
    <row r="11048" spans="1:55" x14ac:dyDescent="0.25">
      <c r="A11048">
        <v>396</v>
      </c>
      <c r="B11048" s="1" t="s">
        <v>1986</v>
      </c>
      <c r="C11048" s="1" t="s">
        <v>1983</v>
      </c>
      <c r="D11048" s="1" t="s">
        <v>1987</v>
      </c>
      <c r="E11048" s="1" t="s">
        <v>95</v>
      </c>
      <c r="F11048" s="1" t="s">
        <v>59</v>
      </c>
      <c r="H11048" s="1" t="s">
        <v>59</v>
      </c>
      <c r="I11048" s="1" t="s">
        <v>10688</v>
      </c>
      <c r="J11048" s="1" t="s">
        <v>59</v>
      </c>
      <c r="K11048" s="1" t="s">
        <v>119</v>
      </c>
      <c r="L11048">
        <v>18</v>
      </c>
      <c r="M11048" s="1" t="s">
        <v>60</v>
      </c>
      <c r="N11048" s="1" t="s">
        <v>71</v>
      </c>
      <c r="O11048">
        <v>123</v>
      </c>
      <c r="P11048">
        <v>127</v>
      </c>
      <c r="Q11048">
        <v>0</v>
      </c>
      <c r="R11048">
        <v>4</v>
      </c>
      <c r="S11048">
        <v>551</v>
      </c>
      <c r="T11048">
        <v>19.3</v>
      </c>
      <c r="U11048" s="1" t="s">
        <v>247</v>
      </c>
      <c r="V11048" s="1" t="s">
        <v>59</v>
      </c>
      <c r="X11048">
        <v>20230510</v>
      </c>
      <c r="Y11048">
        <v>0</v>
      </c>
      <c r="Z11048">
        <v>0</v>
      </c>
      <c r="AA11048" s="1" t="s">
        <v>59</v>
      </c>
      <c r="AB11048" s="1" t="s">
        <v>59</v>
      </c>
      <c r="AC11048">
        <v>20180401</v>
      </c>
      <c r="AD11048">
        <v>0</v>
      </c>
      <c r="AE11048">
        <v>0</v>
      </c>
      <c r="AF11048" s="1" t="s">
        <v>59</v>
      </c>
      <c r="AG11048">
        <v>20230330</v>
      </c>
      <c r="AH11048" s="1" t="s">
        <v>59</v>
      </c>
      <c r="AJ11048" s="1" t="s">
        <v>59</v>
      </c>
      <c r="AK11048" s="1" t="s">
        <v>59</v>
      </c>
      <c r="AL11048">
        <v>1.3</v>
      </c>
      <c r="AM11048">
        <v>1</v>
      </c>
      <c r="AN11048">
        <v>0</v>
      </c>
      <c r="AO11048">
        <v>0</v>
      </c>
      <c r="AP11048" s="1" t="s">
        <v>674</v>
      </c>
      <c r="AQ11048">
        <v>30</v>
      </c>
      <c r="AR11048">
        <v>0</v>
      </c>
      <c r="AS11048">
        <v>1</v>
      </c>
      <c r="AT11048" s="1" t="s">
        <v>59</v>
      </c>
      <c r="AU11048" s="1" t="s">
        <v>13590</v>
      </c>
      <c r="AV11048" s="1" t="s">
        <v>13590</v>
      </c>
      <c r="AW11048">
        <v>0</v>
      </c>
      <c r="AZ11048">
        <v>20230529</v>
      </c>
      <c r="BA11048">
        <v>20230228</v>
      </c>
      <c r="BB11048">
        <v>2023</v>
      </c>
      <c r="BC11048" s="1" t="s">
        <v>59</v>
      </c>
    </row>
    <row r="11049" spans="1:55" x14ac:dyDescent="0.25">
      <c r="A11049">
        <v>368</v>
      </c>
      <c r="B11049" s="1" t="s">
        <v>1989</v>
      </c>
      <c r="C11049" s="1" t="s">
        <v>1990</v>
      </c>
      <c r="D11049" s="1" t="s">
        <v>1991</v>
      </c>
      <c r="E11049" s="1" t="s">
        <v>58</v>
      </c>
      <c r="F11049" s="1" t="s">
        <v>59</v>
      </c>
      <c r="H11049" s="1" t="s">
        <v>59</v>
      </c>
      <c r="I11049" s="1" t="s">
        <v>10688</v>
      </c>
      <c r="J11049" s="1" t="s">
        <v>59</v>
      </c>
      <c r="K11049" s="1" t="s">
        <v>119</v>
      </c>
      <c r="L11049">
        <v>18</v>
      </c>
      <c r="M11049" s="1" t="s">
        <v>60</v>
      </c>
      <c r="N11049" s="1" t="s">
        <v>71</v>
      </c>
      <c r="O11049">
        <v>247</v>
      </c>
      <c r="P11049">
        <v>255</v>
      </c>
      <c r="Q11049">
        <v>0</v>
      </c>
      <c r="R11049">
        <v>8</v>
      </c>
      <c r="S11049">
        <v>551</v>
      </c>
      <c r="T11049">
        <v>19.3</v>
      </c>
      <c r="U11049" s="1" t="s">
        <v>247</v>
      </c>
      <c r="V11049" s="1" t="s">
        <v>59</v>
      </c>
      <c r="X11049">
        <v>20230510</v>
      </c>
      <c r="Y11049">
        <v>0</v>
      </c>
      <c r="Z11049">
        <v>0</v>
      </c>
      <c r="AA11049" s="1" t="s">
        <v>59</v>
      </c>
      <c r="AB11049" s="1" t="s">
        <v>59</v>
      </c>
      <c r="AC11049">
        <v>20151103</v>
      </c>
      <c r="AD11049">
        <v>0</v>
      </c>
      <c r="AE11049">
        <v>450</v>
      </c>
      <c r="AF11049" s="1" t="s">
        <v>1992</v>
      </c>
      <c r="AG11049">
        <v>20230330</v>
      </c>
      <c r="AH11049" s="1" t="s">
        <v>59</v>
      </c>
      <c r="AJ11049" s="1" t="s">
        <v>59</v>
      </c>
      <c r="AK11049" s="1" t="s">
        <v>59</v>
      </c>
      <c r="AL11049">
        <v>1.3</v>
      </c>
      <c r="AM11049">
        <v>1</v>
      </c>
      <c r="AN11049">
        <v>0</v>
      </c>
      <c r="AO11049">
        <v>0</v>
      </c>
      <c r="AP11049" s="1" t="s">
        <v>674</v>
      </c>
      <c r="AQ11049">
        <v>30</v>
      </c>
      <c r="AR11049">
        <v>0</v>
      </c>
      <c r="AS11049">
        <v>1</v>
      </c>
      <c r="AT11049" s="1" t="s">
        <v>59</v>
      </c>
      <c r="AU11049" s="1" t="s">
        <v>13591</v>
      </c>
      <c r="AV11049" s="1" t="s">
        <v>13591</v>
      </c>
      <c r="AW11049">
        <v>0</v>
      </c>
      <c r="AZ11049">
        <v>20230529</v>
      </c>
      <c r="BA11049">
        <v>20230228</v>
      </c>
      <c r="BB11049">
        <v>2023</v>
      </c>
      <c r="BC11049" s="1" t="s">
        <v>59</v>
      </c>
    </row>
    <row r="11050" spans="1:55" x14ac:dyDescent="0.25">
      <c r="A11050">
        <v>90</v>
      </c>
      <c r="B11050" s="1" t="s">
        <v>1994</v>
      </c>
      <c r="C11050" s="1" t="s">
        <v>1995</v>
      </c>
      <c r="D11050" s="1" t="s">
        <v>1996</v>
      </c>
      <c r="E11050" s="1" t="s">
        <v>58</v>
      </c>
      <c r="F11050" s="1" t="s">
        <v>59</v>
      </c>
      <c r="H11050" s="1" t="s">
        <v>59</v>
      </c>
      <c r="I11050" s="1" t="s">
        <v>13254</v>
      </c>
      <c r="J11050" s="1" t="s">
        <v>59</v>
      </c>
      <c r="K11050" s="1" t="s">
        <v>119</v>
      </c>
      <c r="L11050">
        <v>18</v>
      </c>
      <c r="M11050" s="1" t="s">
        <v>60</v>
      </c>
      <c r="N11050" s="1" t="s">
        <v>71</v>
      </c>
      <c r="O11050">
        <v>345</v>
      </c>
      <c r="P11050">
        <v>351</v>
      </c>
      <c r="Q11050">
        <v>0</v>
      </c>
      <c r="R11050">
        <v>6</v>
      </c>
      <c r="S11050">
        <v>551</v>
      </c>
      <c r="T11050">
        <v>19.3</v>
      </c>
      <c r="U11050" s="1" t="s">
        <v>247</v>
      </c>
      <c r="V11050" s="1" t="s">
        <v>59</v>
      </c>
      <c r="W11050">
        <v>15378</v>
      </c>
      <c r="X11050">
        <v>20230510</v>
      </c>
      <c r="Y11050">
        <v>0</v>
      </c>
      <c r="Z11050">
        <v>0</v>
      </c>
      <c r="AA11050" s="1" t="s">
        <v>59</v>
      </c>
      <c r="AB11050" s="1" t="s">
        <v>59</v>
      </c>
      <c r="AC11050">
        <v>19991128</v>
      </c>
      <c r="AD11050">
        <v>0</v>
      </c>
      <c r="AE11050">
        <v>0</v>
      </c>
      <c r="AF11050" s="1" t="s">
        <v>75</v>
      </c>
      <c r="AG11050">
        <v>20230330</v>
      </c>
      <c r="AH11050" s="1" t="s">
        <v>59</v>
      </c>
      <c r="AJ11050" s="1" t="s">
        <v>59</v>
      </c>
      <c r="AK11050" s="1" t="s">
        <v>59</v>
      </c>
      <c r="AL11050">
        <v>1.3</v>
      </c>
      <c r="AM11050">
        <v>1</v>
      </c>
      <c r="AN11050">
        <v>0</v>
      </c>
      <c r="AO11050">
        <v>0</v>
      </c>
      <c r="AP11050" s="1" t="s">
        <v>674</v>
      </c>
      <c r="AQ11050">
        <v>30</v>
      </c>
      <c r="AR11050">
        <v>0</v>
      </c>
      <c r="AS11050">
        <v>1</v>
      </c>
      <c r="AT11050" s="1" t="s">
        <v>59</v>
      </c>
      <c r="AU11050" s="1" t="s">
        <v>13592</v>
      </c>
      <c r="AV11050" s="1" t="s">
        <v>13592</v>
      </c>
      <c r="AW11050">
        <v>0</v>
      </c>
      <c r="AZ11050">
        <v>20230529</v>
      </c>
      <c r="BA11050">
        <v>20230228</v>
      </c>
      <c r="BB11050">
        <v>2023</v>
      </c>
      <c r="BC11050" s="1" t="s">
        <v>59</v>
      </c>
    </row>
    <row r="11051" spans="1:55" x14ac:dyDescent="0.25">
      <c r="A11051">
        <v>91</v>
      </c>
      <c r="B11051" s="1" t="s">
        <v>2577</v>
      </c>
      <c r="C11051" s="1" t="s">
        <v>2578</v>
      </c>
      <c r="D11051" s="1" t="s">
        <v>2579</v>
      </c>
      <c r="E11051" s="1" t="s">
        <v>58</v>
      </c>
      <c r="F11051" s="1" t="s">
        <v>59</v>
      </c>
      <c r="G11051">
        <v>71785656</v>
      </c>
      <c r="H11051" s="1" t="s">
        <v>59</v>
      </c>
      <c r="I11051" s="1" t="s">
        <v>12287</v>
      </c>
      <c r="J11051" s="1" t="s">
        <v>59</v>
      </c>
      <c r="K11051" s="1" t="s">
        <v>119</v>
      </c>
      <c r="L11051">
        <v>18</v>
      </c>
      <c r="M11051" s="1" t="s">
        <v>60</v>
      </c>
      <c r="N11051" s="1" t="s">
        <v>71</v>
      </c>
      <c r="O11051">
        <v>334</v>
      </c>
      <c r="P11051">
        <v>347</v>
      </c>
      <c r="Q11051">
        <v>0</v>
      </c>
      <c r="R11051">
        <v>13</v>
      </c>
      <c r="S11051">
        <v>551</v>
      </c>
      <c r="T11051">
        <v>19.3</v>
      </c>
      <c r="U11051" s="1" t="s">
        <v>247</v>
      </c>
      <c r="V11051" s="1" t="s">
        <v>59</v>
      </c>
      <c r="W11051">
        <v>211770</v>
      </c>
      <c r="X11051">
        <v>20230510</v>
      </c>
      <c r="Y11051">
        <v>0</v>
      </c>
      <c r="Z11051">
        <v>0</v>
      </c>
      <c r="AA11051" s="1" t="s">
        <v>59</v>
      </c>
      <c r="AB11051" s="1" t="s">
        <v>59</v>
      </c>
      <c r="AC11051">
        <v>19991128</v>
      </c>
      <c r="AD11051">
        <v>0</v>
      </c>
      <c r="AE11051">
        <v>0</v>
      </c>
      <c r="AF11051" s="1" t="s">
        <v>75</v>
      </c>
      <c r="AG11051">
        <v>20230330</v>
      </c>
      <c r="AH11051" s="1" t="s">
        <v>59</v>
      </c>
      <c r="AJ11051" s="1" t="s">
        <v>59</v>
      </c>
      <c r="AK11051" s="1" t="s">
        <v>59</v>
      </c>
      <c r="AL11051">
        <v>1.3</v>
      </c>
      <c r="AM11051">
        <v>1</v>
      </c>
      <c r="AN11051">
        <v>0</v>
      </c>
      <c r="AO11051">
        <v>0</v>
      </c>
      <c r="AP11051" s="1" t="s">
        <v>674</v>
      </c>
      <c r="AQ11051">
        <v>30</v>
      </c>
      <c r="AR11051">
        <v>0</v>
      </c>
      <c r="AS11051">
        <v>1</v>
      </c>
      <c r="AT11051" s="1" t="s">
        <v>59</v>
      </c>
      <c r="AU11051" s="1" t="s">
        <v>13593</v>
      </c>
      <c r="AV11051" s="1" t="s">
        <v>13593</v>
      </c>
      <c r="AW11051">
        <v>0</v>
      </c>
      <c r="AZ11051">
        <v>20230529</v>
      </c>
      <c r="BA11051">
        <v>20230228</v>
      </c>
      <c r="BB11051">
        <v>2023</v>
      </c>
      <c r="BC11051" s="1" t="s">
        <v>59</v>
      </c>
    </row>
    <row r="11052" spans="1:55" x14ac:dyDescent="0.25">
      <c r="A11052">
        <v>93</v>
      </c>
      <c r="B11052" s="1" t="s">
        <v>3068</v>
      </c>
      <c r="C11052" s="1" t="s">
        <v>3069</v>
      </c>
      <c r="D11052" s="1" t="s">
        <v>3070</v>
      </c>
      <c r="E11052" s="1" t="s">
        <v>58</v>
      </c>
      <c r="F11052" s="1" t="s">
        <v>59</v>
      </c>
      <c r="H11052" s="1" t="s">
        <v>59</v>
      </c>
      <c r="I11052" s="1" t="s">
        <v>11304</v>
      </c>
      <c r="J11052" s="1" t="s">
        <v>59</v>
      </c>
      <c r="K11052" s="1" t="s">
        <v>119</v>
      </c>
      <c r="L11052">
        <v>30</v>
      </c>
      <c r="M11052" s="1" t="s">
        <v>584</v>
      </c>
      <c r="N11052" s="1" t="s">
        <v>71</v>
      </c>
      <c r="O11052">
        <v>275</v>
      </c>
      <c r="P11052">
        <v>288</v>
      </c>
      <c r="Q11052">
        <v>0</v>
      </c>
      <c r="R11052">
        <v>13</v>
      </c>
      <c r="S11052">
        <v>551</v>
      </c>
      <c r="T11052">
        <v>31.3</v>
      </c>
      <c r="U11052" s="1" t="s">
        <v>585</v>
      </c>
      <c r="V11052" s="1" t="s">
        <v>59</v>
      </c>
      <c r="W11052">
        <v>15061</v>
      </c>
      <c r="X11052">
        <v>20230510</v>
      </c>
      <c r="Y11052">
        <v>0</v>
      </c>
      <c r="Z11052">
        <v>0</v>
      </c>
      <c r="AA11052" s="1" t="s">
        <v>59</v>
      </c>
      <c r="AB11052" s="1" t="s">
        <v>59</v>
      </c>
      <c r="AC11052">
        <v>19991128</v>
      </c>
      <c r="AD11052">
        <v>0</v>
      </c>
      <c r="AE11052">
        <v>0</v>
      </c>
      <c r="AF11052" s="1" t="s">
        <v>75</v>
      </c>
      <c r="AG11052">
        <v>20230330</v>
      </c>
      <c r="AH11052" s="1" t="s">
        <v>59</v>
      </c>
      <c r="AJ11052" s="1" t="s">
        <v>59</v>
      </c>
      <c r="AK11052" s="1" t="s">
        <v>59</v>
      </c>
      <c r="AL11052">
        <v>1.3</v>
      </c>
      <c r="AM11052">
        <v>1</v>
      </c>
      <c r="AN11052">
        <v>0</v>
      </c>
      <c r="AO11052">
        <v>0</v>
      </c>
      <c r="AP11052" s="1" t="s">
        <v>674</v>
      </c>
      <c r="AQ11052">
        <v>30</v>
      </c>
      <c r="AR11052">
        <v>0</v>
      </c>
      <c r="AS11052">
        <v>1</v>
      </c>
      <c r="AT11052" s="1" t="s">
        <v>59</v>
      </c>
      <c r="AU11052" s="1" t="s">
        <v>13594</v>
      </c>
      <c r="AV11052" s="1" t="s">
        <v>13594</v>
      </c>
      <c r="AW11052">
        <v>0</v>
      </c>
      <c r="AZ11052">
        <v>20230529</v>
      </c>
      <c r="BA11052">
        <v>20230228</v>
      </c>
      <c r="BB11052">
        <v>2023</v>
      </c>
      <c r="BC11052" s="1" t="s">
        <v>59</v>
      </c>
    </row>
    <row r="11053" spans="1:55" x14ac:dyDescent="0.25">
      <c r="A11053">
        <v>94</v>
      </c>
      <c r="B11053" s="1" t="s">
        <v>744</v>
      </c>
      <c r="C11053" s="1" t="s">
        <v>745</v>
      </c>
      <c r="D11053" s="1" t="s">
        <v>746</v>
      </c>
      <c r="E11053" s="1" t="s">
        <v>58</v>
      </c>
      <c r="F11053" s="1" t="s">
        <v>59</v>
      </c>
      <c r="H11053" s="1" t="s">
        <v>59</v>
      </c>
      <c r="I11053" s="1" t="s">
        <v>12246</v>
      </c>
      <c r="J11053" s="1" t="s">
        <v>59</v>
      </c>
      <c r="K11053" s="1" t="s">
        <v>119</v>
      </c>
      <c r="L11053">
        <v>136</v>
      </c>
      <c r="M11053" s="1" t="s">
        <v>210</v>
      </c>
      <c r="N11053" s="1" t="s">
        <v>71</v>
      </c>
      <c r="O11053">
        <v>729</v>
      </c>
      <c r="P11053">
        <v>768</v>
      </c>
      <c r="Q11053">
        <v>0</v>
      </c>
      <c r="R11053">
        <v>39</v>
      </c>
      <c r="S11053">
        <v>551</v>
      </c>
      <c r="T11053">
        <v>142.80000000000001</v>
      </c>
      <c r="U11053" s="1" t="s">
        <v>13595</v>
      </c>
      <c r="V11053" s="1" t="s">
        <v>59</v>
      </c>
      <c r="W11053">
        <v>14765</v>
      </c>
      <c r="X11053">
        <v>20230510</v>
      </c>
      <c r="Y11053">
        <v>0</v>
      </c>
      <c r="Z11053">
        <v>0</v>
      </c>
      <c r="AA11053" s="1" t="s">
        <v>59</v>
      </c>
      <c r="AB11053" s="1" t="s">
        <v>59</v>
      </c>
      <c r="AC11053">
        <v>19991128</v>
      </c>
      <c r="AD11053">
        <v>0</v>
      </c>
      <c r="AE11053">
        <v>0</v>
      </c>
      <c r="AF11053" s="1" t="s">
        <v>75</v>
      </c>
      <c r="AG11053">
        <v>20230330</v>
      </c>
      <c r="AH11053" s="1" t="s">
        <v>59</v>
      </c>
      <c r="AI11053">
        <v>5</v>
      </c>
      <c r="AJ11053" s="1" t="s">
        <v>59</v>
      </c>
      <c r="AK11053" s="1" t="s">
        <v>59</v>
      </c>
      <c r="AL11053">
        <v>1.3</v>
      </c>
      <c r="AM11053">
        <v>1</v>
      </c>
      <c r="AN11053">
        <v>0</v>
      </c>
      <c r="AO11053">
        <v>0</v>
      </c>
      <c r="AP11053" s="1" t="s">
        <v>212</v>
      </c>
      <c r="AQ11053">
        <v>30</v>
      </c>
      <c r="AR11053">
        <v>0</v>
      </c>
      <c r="AS11053">
        <v>1</v>
      </c>
      <c r="AT11053" s="1" t="s">
        <v>59</v>
      </c>
      <c r="AU11053" s="1" t="s">
        <v>13596</v>
      </c>
      <c r="AV11053" s="1" t="s">
        <v>13596</v>
      </c>
      <c r="AW11053">
        <v>0</v>
      </c>
      <c r="AZ11053">
        <v>20230529</v>
      </c>
      <c r="BA11053">
        <v>20230228</v>
      </c>
      <c r="BB11053">
        <v>2023</v>
      </c>
      <c r="BC11053" s="1" t="s">
        <v>59</v>
      </c>
    </row>
    <row r="11054" spans="1:55" x14ac:dyDescent="0.25">
      <c r="A11054">
        <v>95</v>
      </c>
      <c r="B11054" s="1" t="s">
        <v>748</v>
      </c>
      <c r="C11054" s="1" t="s">
        <v>749</v>
      </c>
      <c r="D11054" s="1" t="s">
        <v>750</v>
      </c>
      <c r="E11054" s="1" t="s">
        <v>58</v>
      </c>
      <c r="F11054" s="1" t="s">
        <v>59</v>
      </c>
      <c r="H11054" s="1" t="s">
        <v>59</v>
      </c>
      <c r="I11054" s="1" t="s">
        <v>13111</v>
      </c>
      <c r="J11054" s="1" t="s">
        <v>59</v>
      </c>
      <c r="K11054" s="1" t="s">
        <v>119</v>
      </c>
      <c r="L11054">
        <v>45</v>
      </c>
      <c r="M11054" s="1" t="s">
        <v>60</v>
      </c>
      <c r="N11054" s="1" t="s">
        <v>71</v>
      </c>
      <c r="O11054">
        <v>834</v>
      </c>
      <c r="P11054">
        <v>857</v>
      </c>
      <c r="Q11054">
        <v>0</v>
      </c>
      <c r="R11054">
        <v>23</v>
      </c>
      <c r="S11054">
        <v>551</v>
      </c>
      <c r="T11054">
        <v>46.15</v>
      </c>
      <c r="U11054" s="1" t="s">
        <v>241</v>
      </c>
      <c r="V11054" s="1" t="s">
        <v>59</v>
      </c>
      <c r="W11054">
        <v>12959</v>
      </c>
      <c r="X11054">
        <v>20230510</v>
      </c>
      <c r="Y11054">
        <v>0</v>
      </c>
      <c r="Z11054">
        <v>0</v>
      </c>
      <c r="AA11054" s="1" t="s">
        <v>59</v>
      </c>
      <c r="AB11054" s="1" t="s">
        <v>59</v>
      </c>
      <c r="AC11054">
        <v>19991128</v>
      </c>
      <c r="AD11054">
        <v>0</v>
      </c>
      <c r="AE11054">
        <v>0</v>
      </c>
      <c r="AF11054" s="1" t="s">
        <v>75</v>
      </c>
      <c r="AG11054">
        <v>20230330</v>
      </c>
      <c r="AH11054" s="1" t="s">
        <v>59</v>
      </c>
      <c r="AI11054">
        <v>0</v>
      </c>
      <c r="AJ11054" s="1" t="s">
        <v>59</v>
      </c>
      <c r="AK11054" s="1" t="s">
        <v>59</v>
      </c>
      <c r="AL11054">
        <v>1.3</v>
      </c>
      <c r="AM11054">
        <v>1</v>
      </c>
      <c r="AN11054">
        <v>0</v>
      </c>
      <c r="AO11054">
        <v>0</v>
      </c>
      <c r="AP11054" s="1" t="s">
        <v>212</v>
      </c>
      <c r="AQ11054">
        <v>30</v>
      </c>
      <c r="AR11054">
        <v>0</v>
      </c>
      <c r="AS11054">
        <v>1</v>
      </c>
      <c r="AT11054" s="1" t="s">
        <v>59</v>
      </c>
      <c r="AU11054" s="1" t="s">
        <v>13597</v>
      </c>
      <c r="AV11054" s="1" t="s">
        <v>13597</v>
      </c>
      <c r="AW11054">
        <v>0</v>
      </c>
      <c r="AZ11054">
        <v>20230529</v>
      </c>
      <c r="BA11054">
        <v>20230228</v>
      </c>
      <c r="BB11054">
        <v>2023</v>
      </c>
      <c r="BC11054" s="1" t="s">
        <v>59</v>
      </c>
    </row>
    <row r="11055" spans="1:55" x14ac:dyDescent="0.25">
      <c r="A11055">
        <v>390</v>
      </c>
      <c r="B11055" s="1" t="s">
        <v>1999</v>
      </c>
      <c r="C11055" s="1" t="s">
        <v>2000</v>
      </c>
      <c r="D11055" s="1" t="s">
        <v>2001</v>
      </c>
      <c r="E11055" s="1" t="s">
        <v>2002</v>
      </c>
      <c r="F11055" s="1" t="s">
        <v>59</v>
      </c>
      <c r="G11055">
        <v>72215026</v>
      </c>
      <c r="H11055" s="1" t="s">
        <v>59</v>
      </c>
      <c r="I11055" s="1" t="s">
        <v>12319</v>
      </c>
      <c r="J11055" s="1" t="s">
        <v>59</v>
      </c>
      <c r="K11055" s="1" t="s">
        <v>119</v>
      </c>
      <c r="L11055">
        <v>18</v>
      </c>
      <c r="M11055" s="1" t="s">
        <v>60</v>
      </c>
      <c r="N11055" s="1" t="s">
        <v>71</v>
      </c>
      <c r="O11055">
        <v>376</v>
      </c>
      <c r="P11055">
        <v>386</v>
      </c>
      <c r="Q11055">
        <v>0</v>
      </c>
      <c r="R11055">
        <v>10</v>
      </c>
      <c r="S11055">
        <v>551</v>
      </c>
      <c r="T11055">
        <v>19.3</v>
      </c>
      <c r="U11055" s="1" t="s">
        <v>247</v>
      </c>
      <c r="V11055" s="1" t="s">
        <v>59</v>
      </c>
      <c r="X11055">
        <v>20230510</v>
      </c>
      <c r="Y11055">
        <v>0</v>
      </c>
      <c r="Z11055">
        <v>0</v>
      </c>
      <c r="AA11055" s="1" t="s">
        <v>59</v>
      </c>
      <c r="AB11055" s="1" t="s">
        <v>59</v>
      </c>
      <c r="AC11055">
        <v>20171127</v>
      </c>
      <c r="AD11055">
        <v>0</v>
      </c>
      <c r="AE11055">
        <v>0</v>
      </c>
      <c r="AF11055" s="1" t="s">
        <v>2004</v>
      </c>
      <c r="AG11055">
        <v>20230330</v>
      </c>
      <c r="AH11055" s="1" t="s">
        <v>59</v>
      </c>
      <c r="AI11055">
        <v>0</v>
      </c>
      <c r="AJ11055" s="1" t="s">
        <v>59</v>
      </c>
      <c r="AK11055" s="1" t="s">
        <v>59</v>
      </c>
      <c r="AL11055">
        <v>1.3</v>
      </c>
      <c r="AM11055">
        <v>1</v>
      </c>
      <c r="AN11055">
        <v>0</v>
      </c>
      <c r="AO11055">
        <v>0</v>
      </c>
      <c r="AP11055" s="1" t="s">
        <v>212</v>
      </c>
      <c r="AQ11055">
        <v>30</v>
      </c>
      <c r="AR11055">
        <v>0</v>
      </c>
      <c r="AS11055">
        <v>1</v>
      </c>
      <c r="AT11055" s="1" t="s">
        <v>59</v>
      </c>
      <c r="AU11055" s="1" t="s">
        <v>13598</v>
      </c>
      <c r="AV11055" s="1" t="s">
        <v>13598</v>
      </c>
      <c r="AW11055">
        <v>0</v>
      </c>
      <c r="AZ11055">
        <v>20230529</v>
      </c>
      <c r="BA11055">
        <v>20230228</v>
      </c>
      <c r="BB11055">
        <v>2023</v>
      </c>
      <c r="BC11055" s="1" t="s">
        <v>59</v>
      </c>
    </row>
    <row r="11056" spans="1:55" x14ac:dyDescent="0.25">
      <c r="A11056">
        <v>96</v>
      </c>
      <c r="B11056" s="1" t="s">
        <v>2006</v>
      </c>
      <c r="C11056" s="1" t="s">
        <v>757</v>
      </c>
      <c r="D11056" s="1" t="s">
        <v>2007</v>
      </c>
      <c r="E11056" s="1" t="s">
        <v>58</v>
      </c>
      <c r="F11056" s="1" t="s">
        <v>59</v>
      </c>
      <c r="H11056" s="1" t="s">
        <v>2008</v>
      </c>
      <c r="I11056" s="1" t="s">
        <v>12730</v>
      </c>
      <c r="J11056" s="1" t="s">
        <v>59</v>
      </c>
      <c r="K11056" s="1" t="s">
        <v>119</v>
      </c>
      <c r="L11056">
        <v>18</v>
      </c>
      <c r="M11056" s="1" t="s">
        <v>60</v>
      </c>
      <c r="N11056" s="1" t="s">
        <v>71</v>
      </c>
      <c r="O11056">
        <v>420</v>
      </c>
      <c r="P11056">
        <v>436</v>
      </c>
      <c r="Q11056">
        <v>0</v>
      </c>
      <c r="R11056">
        <v>16</v>
      </c>
      <c r="S11056">
        <v>520</v>
      </c>
      <c r="T11056">
        <v>19.3</v>
      </c>
      <c r="U11056" s="1" t="s">
        <v>247</v>
      </c>
      <c r="V11056" s="1" t="s">
        <v>59</v>
      </c>
      <c r="W11056">
        <v>16658</v>
      </c>
      <c r="X11056">
        <v>20230610</v>
      </c>
      <c r="Y11056">
        <v>0</v>
      </c>
      <c r="Z11056">
        <v>0</v>
      </c>
      <c r="AA11056" s="1" t="s">
        <v>59</v>
      </c>
      <c r="AB11056" s="1" t="s">
        <v>59</v>
      </c>
      <c r="AC11056">
        <v>19991128</v>
      </c>
      <c r="AD11056">
        <v>0</v>
      </c>
      <c r="AE11056">
        <v>0</v>
      </c>
      <c r="AF11056" s="1" t="s">
        <v>75</v>
      </c>
      <c r="AG11056">
        <v>20230330</v>
      </c>
      <c r="AH11056" s="1" t="s">
        <v>59</v>
      </c>
      <c r="AJ11056" s="1" t="s">
        <v>59</v>
      </c>
      <c r="AK11056" s="1" t="s">
        <v>59</v>
      </c>
      <c r="AL11056">
        <v>1.3</v>
      </c>
      <c r="AM11056">
        <v>1</v>
      </c>
      <c r="AN11056">
        <v>0</v>
      </c>
      <c r="AO11056">
        <v>0</v>
      </c>
      <c r="AP11056" s="1" t="s">
        <v>212</v>
      </c>
      <c r="AQ11056">
        <v>30</v>
      </c>
      <c r="AR11056">
        <v>0</v>
      </c>
      <c r="AS11056">
        <v>1</v>
      </c>
      <c r="AT11056" s="1" t="s">
        <v>59</v>
      </c>
      <c r="AU11056" s="1" t="s">
        <v>13599</v>
      </c>
      <c r="AV11056" s="1" t="s">
        <v>13599</v>
      </c>
      <c r="AW11056">
        <v>0</v>
      </c>
      <c r="AZ11056">
        <v>20230529</v>
      </c>
      <c r="BA11056">
        <v>20230228</v>
      </c>
      <c r="BB11056">
        <v>2023</v>
      </c>
      <c r="BC11056" s="1" t="s">
        <v>59</v>
      </c>
    </row>
    <row r="11057" spans="1:55" x14ac:dyDescent="0.25">
      <c r="A11057">
        <v>97</v>
      </c>
      <c r="B11057" s="1" t="s">
        <v>1248</v>
      </c>
      <c r="C11057" s="1" t="s">
        <v>753</v>
      </c>
      <c r="D11057" s="1" t="s">
        <v>1179</v>
      </c>
      <c r="E11057" s="1" t="s">
        <v>58</v>
      </c>
      <c r="F11057" s="1" t="s">
        <v>59</v>
      </c>
      <c r="G11057">
        <v>4300208</v>
      </c>
      <c r="H11057" s="1" t="s">
        <v>59</v>
      </c>
      <c r="I11057" s="1" t="s">
        <v>12231</v>
      </c>
      <c r="J11057" s="1" t="s">
        <v>59</v>
      </c>
      <c r="K11057" s="1" t="s">
        <v>119</v>
      </c>
      <c r="L11057">
        <v>18</v>
      </c>
      <c r="M11057" s="1" t="s">
        <v>60</v>
      </c>
      <c r="N11057" s="1" t="s">
        <v>71</v>
      </c>
      <c r="O11057">
        <v>330</v>
      </c>
      <c r="P11057">
        <v>344</v>
      </c>
      <c r="Q11057">
        <v>0</v>
      </c>
      <c r="R11057">
        <v>14</v>
      </c>
      <c r="S11057">
        <v>551</v>
      </c>
      <c r="T11057">
        <v>19.3</v>
      </c>
      <c r="U11057" s="1" t="s">
        <v>247</v>
      </c>
      <c r="V11057" s="1" t="s">
        <v>59</v>
      </c>
      <c r="W11057">
        <v>15109</v>
      </c>
      <c r="X11057">
        <v>20230510</v>
      </c>
      <c r="Y11057">
        <v>0</v>
      </c>
      <c r="Z11057">
        <v>0</v>
      </c>
      <c r="AA11057" s="1" t="s">
        <v>59</v>
      </c>
      <c r="AB11057" s="1" t="s">
        <v>59</v>
      </c>
      <c r="AC11057">
        <v>19991128</v>
      </c>
      <c r="AD11057">
        <v>0</v>
      </c>
      <c r="AE11057">
        <v>0</v>
      </c>
      <c r="AF11057" s="1" t="s">
        <v>75</v>
      </c>
      <c r="AG11057">
        <v>20230330</v>
      </c>
      <c r="AH11057" s="1" t="s">
        <v>59</v>
      </c>
      <c r="AJ11057" s="1" t="s">
        <v>59</v>
      </c>
      <c r="AK11057" s="1" t="s">
        <v>59</v>
      </c>
      <c r="AL11057">
        <v>1.3</v>
      </c>
      <c r="AM11057">
        <v>1</v>
      </c>
      <c r="AN11057">
        <v>0</v>
      </c>
      <c r="AO11057">
        <v>0</v>
      </c>
      <c r="AP11057" s="1" t="s">
        <v>212</v>
      </c>
      <c r="AQ11057">
        <v>30</v>
      </c>
      <c r="AR11057">
        <v>0</v>
      </c>
      <c r="AS11057">
        <v>1</v>
      </c>
      <c r="AT11057" s="1" t="s">
        <v>59</v>
      </c>
      <c r="AU11057" s="1" t="s">
        <v>13600</v>
      </c>
      <c r="AV11057" s="1" t="s">
        <v>13600</v>
      </c>
      <c r="AW11057">
        <v>0</v>
      </c>
      <c r="AZ11057">
        <v>20230529</v>
      </c>
      <c r="BA11057">
        <v>20230228</v>
      </c>
      <c r="BB11057">
        <v>2023</v>
      </c>
      <c r="BC11057" s="1" t="s">
        <v>59</v>
      </c>
    </row>
    <row r="11058" spans="1:55" x14ac:dyDescent="0.25">
      <c r="A11058">
        <v>98</v>
      </c>
      <c r="B11058" s="1" t="s">
        <v>752</v>
      </c>
      <c r="C11058" s="1" t="s">
        <v>753</v>
      </c>
      <c r="D11058" s="1" t="s">
        <v>754</v>
      </c>
      <c r="E11058" s="1" t="s">
        <v>58</v>
      </c>
      <c r="F11058" s="1" t="s">
        <v>59</v>
      </c>
      <c r="G11058">
        <v>4300219</v>
      </c>
      <c r="H11058" s="1" t="s">
        <v>59</v>
      </c>
      <c r="I11058" s="1" t="s">
        <v>12159</v>
      </c>
      <c r="J11058" s="1" t="s">
        <v>59</v>
      </c>
      <c r="K11058" s="1" t="s">
        <v>119</v>
      </c>
      <c r="L11058">
        <v>18</v>
      </c>
      <c r="M11058" s="1" t="s">
        <v>60</v>
      </c>
      <c r="N11058" s="1" t="s">
        <v>71</v>
      </c>
      <c r="O11058">
        <v>340</v>
      </c>
      <c r="P11058">
        <v>349</v>
      </c>
      <c r="Q11058">
        <v>0</v>
      </c>
      <c r="R11058">
        <v>9</v>
      </c>
      <c r="S11058">
        <v>551</v>
      </c>
      <c r="T11058">
        <v>19.3</v>
      </c>
      <c r="U11058" s="1" t="s">
        <v>247</v>
      </c>
      <c r="V11058" s="1" t="s">
        <v>59</v>
      </c>
      <c r="W11058">
        <v>15054</v>
      </c>
      <c r="X11058">
        <v>20230510</v>
      </c>
      <c r="Y11058">
        <v>0</v>
      </c>
      <c r="Z11058">
        <v>0</v>
      </c>
      <c r="AA11058" s="1" t="s">
        <v>59</v>
      </c>
      <c r="AB11058" s="1" t="s">
        <v>59</v>
      </c>
      <c r="AC11058">
        <v>19991128</v>
      </c>
      <c r="AD11058">
        <v>0</v>
      </c>
      <c r="AE11058">
        <v>0</v>
      </c>
      <c r="AF11058" s="1" t="s">
        <v>75</v>
      </c>
      <c r="AG11058">
        <v>20230330</v>
      </c>
      <c r="AH11058" s="1" t="s">
        <v>59</v>
      </c>
      <c r="AJ11058" s="1" t="s">
        <v>59</v>
      </c>
      <c r="AK11058" s="1" t="s">
        <v>59</v>
      </c>
      <c r="AL11058">
        <v>1.3</v>
      </c>
      <c r="AM11058">
        <v>1</v>
      </c>
      <c r="AN11058">
        <v>0</v>
      </c>
      <c r="AO11058">
        <v>0</v>
      </c>
      <c r="AP11058" s="1" t="s">
        <v>212</v>
      </c>
      <c r="AQ11058">
        <v>30</v>
      </c>
      <c r="AR11058">
        <v>0</v>
      </c>
      <c r="AS11058">
        <v>1</v>
      </c>
      <c r="AT11058" s="1" t="s">
        <v>59</v>
      </c>
      <c r="AU11058" s="1" t="s">
        <v>13601</v>
      </c>
      <c r="AV11058" s="1" t="s">
        <v>13601</v>
      </c>
      <c r="AW11058">
        <v>0</v>
      </c>
      <c r="AZ11058">
        <v>20230529</v>
      </c>
      <c r="BA11058">
        <v>20230228</v>
      </c>
      <c r="BB11058">
        <v>2023</v>
      </c>
      <c r="BC11058" s="1" t="s">
        <v>59</v>
      </c>
    </row>
    <row r="11059" spans="1:55" x14ac:dyDescent="0.25">
      <c r="A11059">
        <v>401</v>
      </c>
      <c r="B11059" s="1" t="s">
        <v>756</v>
      </c>
      <c r="C11059" s="1" t="s">
        <v>757</v>
      </c>
      <c r="D11059" s="1" t="s">
        <v>758</v>
      </c>
      <c r="E11059" s="1" t="s">
        <v>759</v>
      </c>
      <c r="F11059" s="1" t="s">
        <v>59</v>
      </c>
      <c r="H11059" s="1" t="s">
        <v>760</v>
      </c>
      <c r="I11059" s="1" t="s">
        <v>12159</v>
      </c>
      <c r="J11059" s="1" t="s">
        <v>59</v>
      </c>
      <c r="K11059" s="1" t="s">
        <v>119</v>
      </c>
      <c r="L11059">
        <v>18</v>
      </c>
      <c r="M11059" s="1" t="s">
        <v>60</v>
      </c>
      <c r="N11059" s="1" t="s">
        <v>71</v>
      </c>
      <c r="O11059">
        <v>304</v>
      </c>
      <c r="P11059">
        <v>315</v>
      </c>
      <c r="Q11059">
        <v>0</v>
      </c>
      <c r="R11059">
        <v>11</v>
      </c>
      <c r="S11059">
        <v>551</v>
      </c>
      <c r="T11059">
        <v>19.3</v>
      </c>
      <c r="U11059" s="1" t="s">
        <v>247</v>
      </c>
      <c r="V11059" s="1" t="s">
        <v>59</v>
      </c>
      <c r="X11059">
        <v>20230510</v>
      </c>
      <c r="Y11059">
        <v>0</v>
      </c>
      <c r="Z11059">
        <v>0</v>
      </c>
      <c r="AA11059" s="1" t="s">
        <v>59</v>
      </c>
      <c r="AB11059" s="1" t="s">
        <v>59</v>
      </c>
      <c r="AC11059">
        <v>20181114</v>
      </c>
      <c r="AD11059">
        <v>1</v>
      </c>
      <c r="AE11059">
        <v>0</v>
      </c>
      <c r="AF11059" s="1" t="s">
        <v>761</v>
      </c>
      <c r="AG11059">
        <v>20230330</v>
      </c>
      <c r="AH11059" s="1" t="s">
        <v>59</v>
      </c>
      <c r="AJ11059" s="1" t="s">
        <v>59</v>
      </c>
      <c r="AK11059" s="1" t="s">
        <v>59</v>
      </c>
      <c r="AL11059">
        <v>1.3</v>
      </c>
      <c r="AM11059">
        <v>1</v>
      </c>
      <c r="AN11059">
        <v>0</v>
      </c>
      <c r="AO11059">
        <v>0</v>
      </c>
      <c r="AP11059" s="1" t="s">
        <v>212</v>
      </c>
      <c r="AQ11059">
        <v>30</v>
      </c>
      <c r="AR11059">
        <v>0</v>
      </c>
      <c r="AS11059">
        <v>1</v>
      </c>
      <c r="AT11059" s="1" t="s">
        <v>59</v>
      </c>
      <c r="AU11059" s="1" t="s">
        <v>13602</v>
      </c>
      <c r="AV11059" s="1" t="s">
        <v>13602</v>
      </c>
      <c r="AW11059">
        <v>0</v>
      </c>
      <c r="AZ11059">
        <v>20230529</v>
      </c>
      <c r="BA11059">
        <v>20230228</v>
      </c>
      <c r="BB11059">
        <v>2023</v>
      </c>
      <c r="BC11059" s="1" t="s">
        <v>59</v>
      </c>
    </row>
    <row r="11060" spans="1:55" x14ac:dyDescent="0.25">
      <c r="A11060">
        <v>388</v>
      </c>
      <c r="B11060" s="1" t="s">
        <v>457</v>
      </c>
      <c r="C11060" s="1" t="s">
        <v>458</v>
      </c>
      <c r="D11060" s="1" t="s">
        <v>459</v>
      </c>
      <c r="E11060" s="1" t="s">
        <v>460</v>
      </c>
      <c r="F11060" s="1" t="s">
        <v>59</v>
      </c>
      <c r="H11060" s="1" t="s">
        <v>59</v>
      </c>
      <c r="I11060" s="1" t="s">
        <v>12231</v>
      </c>
      <c r="J11060" s="1" t="s">
        <v>59</v>
      </c>
      <c r="K11060" s="1" t="s">
        <v>119</v>
      </c>
      <c r="L11060">
        <v>18</v>
      </c>
      <c r="M11060" s="1" t="s">
        <v>60</v>
      </c>
      <c r="N11060" s="1" t="s">
        <v>71</v>
      </c>
      <c r="O11060">
        <v>367</v>
      </c>
      <c r="P11060">
        <v>383</v>
      </c>
      <c r="Q11060">
        <v>0</v>
      </c>
      <c r="R11060">
        <v>16</v>
      </c>
      <c r="S11060">
        <v>551</v>
      </c>
      <c r="T11060">
        <v>19.3</v>
      </c>
      <c r="U11060" s="1" t="s">
        <v>247</v>
      </c>
      <c r="V11060" s="1" t="s">
        <v>59</v>
      </c>
      <c r="X11060">
        <v>20230510</v>
      </c>
      <c r="Y11060">
        <v>0</v>
      </c>
      <c r="Z11060">
        <v>0</v>
      </c>
      <c r="AA11060" s="1" t="s">
        <v>59</v>
      </c>
      <c r="AB11060" s="1" t="s">
        <v>59</v>
      </c>
      <c r="AC11060">
        <v>20170828</v>
      </c>
      <c r="AD11060">
        <v>0</v>
      </c>
      <c r="AE11060">
        <v>0</v>
      </c>
      <c r="AF11060" s="1" t="s">
        <v>462</v>
      </c>
      <c r="AG11060">
        <v>20230330</v>
      </c>
      <c r="AH11060" s="1" t="s">
        <v>59</v>
      </c>
      <c r="AJ11060" s="1" t="s">
        <v>59</v>
      </c>
      <c r="AK11060" s="1" t="s">
        <v>59</v>
      </c>
      <c r="AL11060">
        <v>1.3</v>
      </c>
      <c r="AM11060">
        <v>1</v>
      </c>
      <c r="AN11060">
        <v>0</v>
      </c>
      <c r="AO11060">
        <v>0</v>
      </c>
      <c r="AP11060" s="1" t="s">
        <v>212</v>
      </c>
      <c r="AQ11060">
        <v>30</v>
      </c>
      <c r="AR11060">
        <v>0</v>
      </c>
      <c r="AS11060">
        <v>1</v>
      </c>
      <c r="AT11060" s="1" t="s">
        <v>59</v>
      </c>
      <c r="AU11060" s="1" t="s">
        <v>13603</v>
      </c>
      <c r="AV11060" s="1" t="s">
        <v>13603</v>
      </c>
      <c r="AW11060">
        <v>0</v>
      </c>
      <c r="AZ11060">
        <v>20230529</v>
      </c>
      <c r="BA11060">
        <v>20230228</v>
      </c>
      <c r="BB11060">
        <v>2023</v>
      </c>
      <c r="BC11060" s="1" t="s">
        <v>59</v>
      </c>
    </row>
    <row r="11061" spans="1:55" x14ac:dyDescent="0.25">
      <c r="A11061">
        <v>389</v>
      </c>
      <c r="B11061" s="1" t="s">
        <v>464</v>
      </c>
      <c r="C11061" s="1" t="s">
        <v>458</v>
      </c>
      <c r="D11061" s="1" t="s">
        <v>465</v>
      </c>
      <c r="E11061" s="1" t="s">
        <v>466</v>
      </c>
      <c r="F11061" s="1" t="s">
        <v>59</v>
      </c>
      <c r="H11061" s="1" t="s">
        <v>59</v>
      </c>
      <c r="I11061" s="1" t="s">
        <v>13169</v>
      </c>
      <c r="J11061" s="1" t="s">
        <v>59</v>
      </c>
      <c r="K11061" s="1" t="s">
        <v>119</v>
      </c>
      <c r="L11061">
        <v>74</v>
      </c>
      <c r="M11061" s="1" t="s">
        <v>60</v>
      </c>
      <c r="N11061" s="1" t="s">
        <v>71</v>
      </c>
      <c r="O11061">
        <v>314</v>
      </c>
      <c r="P11061">
        <v>343</v>
      </c>
      <c r="Q11061">
        <v>0</v>
      </c>
      <c r="R11061">
        <v>29</v>
      </c>
      <c r="S11061">
        <v>551</v>
      </c>
      <c r="T11061">
        <v>74.959999999999994</v>
      </c>
      <c r="U11061" s="1" t="s">
        <v>441</v>
      </c>
      <c r="V11061" s="1" t="s">
        <v>59</v>
      </c>
      <c r="X11061">
        <v>20230510</v>
      </c>
      <c r="Y11061">
        <v>0</v>
      </c>
      <c r="Z11061">
        <v>0</v>
      </c>
      <c r="AA11061" s="1" t="s">
        <v>59</v>
      </c>
      <c r="AB11061" s="1" t="s">
        <v>59</v>
      </c>
      <c r="AC11061">
        <v>20170828</v>
      </c>
      <c r="AD11061">
        <v>0</v>
      </c>
      <c r="AE11061">
        <v>0</v>
      </c>
      <c r="AF11061" s="1" t="s">
        <v>462</v>
      </c>
      <c r="AG11061">
        <v>20230330</v>
      </c>
      <c r="AH11061" s="1" t="s">
        <v>59</v>
      </c>
      <c r="AI11061">
        <v>0</v>
      </c>
      <c r="AJ11061" s="1" t="s">
        <v>59</v>
      </c>
      <c r="AK11061" s="1" t="s">
        <v>59</v>
      </c>
      <c r="AL11061">
        <v>1.3</v>
      </c>
      <c r="AM11061">
        <v>1</v>
      </c>
      <c r="AN11061">
        <v>0</v>
      </c>
      <c r="AO11061">
        <v>0</v>
      </c>
      <c r="AP11061" s="1" t="s">
        <v>212</v>
      </c>
      <c r="AQ11061">
        <v>30</v>
      </c>
      <c r="AR11061">
        <v>0</v>
      </c>
      <c r="AS11061">
        <v>1</v>
      </c>
      <c r="AT11061" s="1" t="s">
        <v>59</v>
      </c>
      <c r="AU11061" s="1" t="s">
        <v>13604</v>
      </c>
      <c r="AV11061" s="1" t="s">
        <v>13604</v>
      </c>
      <c r="AW11061">
        <v>0</v>
      </c>
      <c r="AZ11061">
        <v>20230529</v>
      </c>
      <c r="BA11061">
        <v>20230228</v>
      </c>
      <c r="BB11061">
        <v>2023</v>
      </c>
      <c r="BC11061" s="1" t="s">
        <v>59</v>
      </c>
    </row>
    <row r="11062" spans="1:55" x14ac:dyDescent="0.25">
      <c r="A11062">
        <v>427</v>
      </c>
      <c r="B11062" s="1" t="s">
        <v>1254</v>
      </c>
      <c r="C11062" s="1" t="s">
        <v>1255</v>
      </c>
      <c r="D11062" s="1" t="s">
        <v>1256</v>
      </c>
      <c r="E11062" s="1" t="s">
        <v>1257</v>
      </c>
      <c r="F11062" s="1" t="s">
        <v>59</v>
      </c>
      <c r="H11062" s="1" t="s">
        <v>59</v>
      </c>
      <c r="I11062" s="1" t="s">
        <v>12730</v>
      </c>
      <c r="J11062" s="1" t="s">
        <v>59</v>
      </c>
      <c r="K11062" s="1" t="s">
        <v>119</v>
      </c>
      <c r="L11062">
        <v>18</v>
      </c>
      <c r="M11062" s="1" t="s">
        <v>60</v>
      </c>
      <c r="N11062" s="1" t="s">
        <v>71</v>
      </c>
      <c r="O11062">
        <v>394</v>
      </c>
      <c r="P11062">
        <v>401</v>
      </c>
      <c r="Q11062">
        <v>0</v>
      </c>
      <c r="R11062">
        <v>7</v>
      </c>
      <c r="S11062">
        <v>551</v>
      </c>
      <c r="T11062">
        <v>19.3</v>
      </c>
      <c r="U11062" s="1" t="s">
        <v>247</v>
      </c>
      <c r="V11062" s="1" t="s">
        <v>59</v>
      </c>
      <c r="X11062">
        <v>20230510</v>
      </c>
      <c r="Y11062">
        <v>0</v>
      </c>
      <c r="Z11062">
        <v>0</v>
      </c>
      <c r="AA11062" s="1" t="s">
        <v>59</v>
      </c>
      <c r="AB11062" s="1" t="s">
        <v>59</v>
      </c>
      <c r="AC11062">
        <v>20200729</v>
      </c>
      <c r="AD11062">
        <v>0</v>
      </c>
      <c r="AE11062">
        <v>0</v>
      </c>
      <c r="AF11062" s="1" t="s">
        <v>1258</v>
      </c>
      <c r="AG11062">
        <v>20230330</v>
      </c>
      <c r="AH11062" s="1" t="s">
        <v>59</v>
      </c>
      <c r="AJ11062" s="1" t="s">
        <v>59</v>
      </c>
      <c r="AK11062" s="1" t="s">
        <v>59</v>
      </c>
      <c r="AL11062">
        <v>1.3</v>
      </c>
      <c r="AM11062">
        <v>1</v>
      </c>
      <c r="AN11062">
        <v>0</v>
      </c>
      <c r="AO11062">
        <v>0</v>
      </c>
      <c r="AP11062" s="1" t="s">
        <v>212</v>
      </c>
      <c r="AQ11062">
        <v>30</v>
      </c>
      <c r="AR11062">
        <v>0</v>
      </c>
      <c r="AS11062">
        <v>1</v>
      </c>
      <c r="AT11062" s="1" t="s">
        <v>59</v>
      </c>
      <c r="AU11062" s="1" t="s">
        <v>13605</v>
      </c>
      <c r="AV11062" s="1" t="s">
        <v>13605</v>
      </c>
      <c r="AW11062">
        <v>0</v>
      </c>
      <c r="AZ11062">
        <v>20230529</v>
      </c>
      <c r="BA11062">
        <v>20230228</v>
      </c>
      <c r="BB11062">
        <v>2023</v>
      </c>
      <c r="BC11062" s="1" t="s">
        <v>59</v>
      </c>
    </row>
    <row r="11063" spans="1:55" x14ac:dyDescent="0.25">
      <c r="A11063">
        <v>442</v>
      </c>
      <c r="B11063" s="1" t="s">
        <v>10312</v>
      </c>
      <c r="C11063" s="1" t="s">
        <v>10313</v>
      </c>
      <c r="D11063" s="1" t="s">
        <v>10314</v>
      </c>
      <c r="E11063" s="1" t="s">
        <v>3055</v>
      </c>
      <c r="F11063" s="1" t="s">
        <v>59</v>
      </c>
      <c r="G11063">
        <v>71472611</v>
      </c>
      <c r="H11063" s="1" t="s">
        <v>59</v>
      </c>
      <c r="I11063" s="1" t="s">
        <v>12732</v>
      </c>
      <c r="J11063" s="1" t="s">
        <v>59</v>
      </c>
      <c r="K11063" s="1" t="s">
        <v>119</v>
      </c>
      <c r="L11063">
        <v>18</v>
      </c>
      <c r="M11063" s="1" t="s">
        <v>60</v>
      </c>
      <c r="N11063" s="1" t="s">
        <v>71</v>
      </c>
      <c r="O11063">
        <v>9242</v>
      </c>
      <c r="P11063">
        <v>9253</v>
      </c>
      <c r="Q11063">
        <v>0</v>
      </c>
      <c r="R11063">
        <v>11</v>
      </c>
      <c r="S11063">
        <v>551</v>
      </c>
      <c r="T11063">
        <v>19.3</v>
      </c>
      <c r="U11063" s="1" t="s">
        <v>247</v>
      </c>
      <c r="V11063" s="1" t="s">
        <v>59</v>
      </c>
      <c r="X11063">
        <v>20230510</v>
      </c>
      <c r="Y11063">
        <v>0</v>
      </c>
      <c r="Z11063">
        <v>0</v>
      </c>
      <c r="AA11063" s="1" t="s">
        <v>59</v>
      </c>
      <c r="AB11063" s="1" t="s">
        <v>59</v>
      </c>
      <c r="AC11063">
        <v>20220708</v>
      </c>
      <c r="AD11063">
        <v>0</v>
      </c>
      <c r="AE11063">
        <v>0</v>
      </c>
      <c r="AF11063" s="1" t="s">
        <v>59</v>
      </c>
      <c r="AG11063">
        <v>20230330</v>
      </c>
      <c r="AH11063" s="1" t="s">
        <v>59</v>
      </c>
      <c r="AJ11063" s="1" t="s">
        <v>59</v>
      </c>
      <c r="AK11063" s="1" t="s">
        <v>59</v>
      </c>
      <c r="AL11063">
        <v>1.3</v>
      </c>
      <c r="AM11063">
        <v>1</v>
      </c>
      <c r="AN11063">
        <v>0</v>
      </c>
      <c r="AO11063">
        <v>0</v>
      </c>
      <c r="AP11063" s="1" t="s">
        <v>59</v>
      </c>
      <c r="AQ11063">
        <v>30</v>
      </c>
      <c r="AR11063">
        <v>0</v>
      </c>
      <c r="AS11063">
        <v>1</v>
      </c>
      <c r="AT11063" s="1" t="s">
        <v>59</v>
      </c>
      <c r="AU11063" s="1" t="s">
        <v>13606</v>
      </c>
      <c r="AV11063" s="1" t="s">
        <v>13606</v>
      </c>
      <c r="AW11063">
        <v>0</v>
      </c>
      <c r="AZ11063">
        <v>20230529</v>
      </c>
      <c r="BA11063">
        <v>20230228</v>
      </c>
      <c r="BB11063">
        <v>2023</v>
      </c>
      <c r="BC11063" s="1" t="s">
        <v>59</v>
      </c>
    </row>
    <row r="11064" spans="1:55" x14ac:dyDescent="0.25">
      <c r="A11064">
        <v>99</v>
      </c>
      <c r="B11064" s="1" t="s">
        <v>2016</v>
      </c>
      <c r="C11064" s="1" t="s">
        <v>2017</v>
      </c>
      <c r="D11064" s="1" t="s">
        <v>2018</v>
      </c>
      <c r="E11064" s="1" t="s">
        <v>58</v>
      </c>
      <c r="F11064" s="1" t="s">
        <v>59</v>
      </c>
      <c r="G11064">
        <v>27215612</v>
      </c>
      <c r="H11064" s="1" t="s">
        <v>59</v>
      </c>
      <c r="I11064" s="1" t="s">
        <v>13233</v>
      </c>
      <c r="J11064" s="1" t="s">
        <v>59</v>
      </c>
      <c r="K11064" s="1" t="s">
        <v>119</v>
      </c>
      <c r="L11064">
        <v>18</v>
      </c>
      <c r="M11064" s="1" t="s">
        <v>60</v>
      </c>
      <c r="N11064" s="1" t="s">
        <v>71</v>
      </c>
      <c r="O11064">
        <v>391</v>
      </c>
      <c r="P11064">
        <v>406</v>
      </c>
      <c r="Q11064">
        <v>0</v>
      </c>
      <c r="R11064">
        <v>15</v>
      </c>
      <c r="S11064">
        <v>551</v>
      </c>
      <c r="T11064">
        <v>19.3</v>
      </c>
      <c r="U11064" s="1" t="s">
        <v>247</v>
      </c>
      <c r="V11064" s="1" t="s">
        <v>59</v>
      </c>
      <c r="W11064">
        <v>14761</v>
      </c>
      <c r="X11064">
        <v>20230510</v>
      </c>
      <c r="Y11064">
        <v>0</v>
      </c>
      <c r="Z11064">
        <v>0</v>
      </c>
      <c r="AA11064" s="1" t="s">
        <v>59</v>
      </c>
      <c r="AB11064" s="1" t="s">
        <v>59</v>
      </c>
      <c r="AC11064">
        <v>19991128</v>
      </c>
      <c r="AD11064">
        <v>0</v>
      </c>
      <c r="AE11064">
        <v>0</v>
      </c>
      <c r="AF11064" s="1" t="s">
        <v>75</v>
      </c>
      <c r="AG11064">
        <v>20230330</v>
      </c>
      <c r="AH11064" s="1" t="s">
        <v>59</v>
      </c>
      <c r="AJ11064" s="1" t="s">
        <v>59</v>
      </c>
      <c r="AK11064" s="1" t="s">
        <v>59</v>
      </c>
      <c r="AL11064">
        <v>1.3</v>
      </c>
      <c r="AM11064">
        <v>1</v>
      </c>
      <c r="AN11064">
        <v>0</v>
      </c>
      <c r="AO11064">
        <v>1</v>
      </c>
      <c r="AP11064" s="1" t="s">
        <v>212</v>
      </c>
      <c r="AQ11064">
        <v>30</v>
      </c>
      <c r="AR11064">
        <v>0</v>
      </c>
      <c r="AS11064">
        <v>1</v>
      </c>
      <c r="AT11064" s="1" t="s">
        <v>59</v>
      </c>
      <c r="AU11064" s="1" t="s">
        <v>13607</v>
      </c>
      <c r="AV11064" s="1" t="s">
        <v>13607</v>
      </c>
      <c r="AW11064">
        <v>0</v>
      </c>
      <c r="AZ11064">
        <v>20230529</v>
      </c>
      <c r="BA11064">
        <v>20230228</v>
      </c>
      <c r="BB11064">
        <v>2023</v>
      </c>
      <c r="BC11064" s="1" t="s">
        <v>59</v>
      </c>
    </row>
    <row r="11065" spans="1:55" x14ac:dyDescent="0.25">
      <c r="A11065">
        <v>100</v>
      </c>
      <c r="B11065" s="1" t="s">
        <v>1260</v>
      </c>
      <c r="C11065" s="1" t="s">
        <v>1261</v>
      </c>
      <c r="D11065" s="1" t="s">
        <v>601</v>
      </c>
      <c r="E11065" s="1" t="s">
        <v>58</v>
      </c>
      <c r="F11065" s="1" t="s">
        <v>59</v>
      </c>
      <c r="G11065">
        <v>71716028</v>
      </c>
      <c r="H11065" s="1" t="s">
        <v>59</v>
      </c>
      <c r="I11065" s="1" t="s">
        <v>10688</v>
      </c>
      <c r="J11065" s="1" t="s">
        <v>59</v>
      </c>
      <c r="K11065" s="1" t="s">
        <v>119</v>
      </c>
      <c r="L11065">
        <v>18</v>
      </c>
      <c r="M11065" s="1" t="s">
        <v>60</v>
      </c>
      <c r="N11065" s="1" t="s">
        <v>71</v>
      </c>
      <c r="O11065">
        <v>312</v>
      </c>
      <c r="P11065">
        <v>325</v>
      </c>
      <c r="Q11065">
        <v>0</v>
      </c>
      <c r="R11065">
        <v>13</v>
      </c>
      <c r="S11065">
        <v>551</v>
      </c>
      <c r="T11065">
        <v>19.3</v>
      </c>
      <c r="U11065" s="1" t="s">
        <v>247</v>
      </c>
      <c r="V11065" s="1" t="s">
        <v>59</v>
      </c>
      <c r="W11065">
        <v>406724</v>
      </c>
      <c r="X11065">
        <v>20230510</v>
      </c>
      <c r="Y11065">
        <v>0</v>
      </c>
      <c r="Z11065">
        <v>0</v>
      </c>
      <c r="AA11065" s="1" t="s">
        <v>59</v>
      </c>
      <c r="AB11065" s="1" t="s">
        <v>59</v>
      </c>
      <c r="AC11065">
        <v>19991128</v>
      </c>
      <c r="AD11065">
        <v>0</v>
      </c>
      <c r="AE11065">
        <v>0</v>
      </c>
      <c r="AF11065" s="1" t="s">
        <v>75</v>
      </c>
      <c r="AG11065">
        <v>20230330</v>
      </c>
      <c r="AH11065" s="1" t="s">
        <v>59</v>
      </c>
      <c r="AJ11065" s="1" t="s">
        <v>59</v>
      </c>
      <c r="AK11065" s="1" t="s">
        <v>59</v>
      </c>
      <c r="AL11065">
        <v>1.3</v>
      </c>
      <c r="AM11065">
        <v>1</v>
      </c>
      <c r="AN11065">
        <v>0</v>
      </c>
      <c r="AO11065">
        <v>0</v>
      </c>
      <c r="AP11065" s="1" t="s">
        <v>212</v>
      </c>
      <c r="AQ11065">
        <v>30</v>
      </c>
      <c r="AR11065">
        <v>0</v>
      </c>
      <c r="AS11065">
        <v>1</v>
      </c>
      <c r="AT11065" s="1" t="s">
        <v>59</v>
      </c>
      <c r="AU11065" s="1" t="s">
        <v>13608</v>
      </c>
      <c r="AV11065" s="1" t="s">
        <v>13608</v>
      </c>
      <c r="AW11065">
        <v>0</v>
      </c>
      <c r="AZ11065">
        <v>20230529</v>
      </c>
      <c r="BA11065">
        <v>20230228</v>
      </c>
      <c r="BB11065">
        <v>2023</v>
      </c>
      <c r="BC11065" s="1" t="s">
        <v>59</v>
      </c>
    </row>
    <row r="11066" spans="1:55" x14ac:dyDescent="0.25">
      <c r="A11066">
        <v>101</v>
      </c>
      <c r="B11066" s="1" t="s">
        <v>2032</v>
      </c>
      <c r="C11066" s="1" t="s">
        <v>2033</v>
      </c>
      <c r="D11066" s="1" t="s">
        <v>601</v>
      </c>
      <c r="E11066" s="1" t="s">
        <v>58</v>
      </c>
      <c r="F11066" s="1" t="s">
        <v>59</v>
      </c>
      <c r="G11066">
        <v>4312664</v>
      </c>
      <c r="H11066" s="1" t="s">
        <v>59</v>
      </c>
      <c r="I11066" s="1" t="s">
        <v>12799</v>
      </c>
      <c r="J11066" s="1" t="s">
        <v>59</v>
      </c>
      <c r="K11066" s="1" t="s">
        <v>119</v>
      </c>
      <c r="L11066">
        <v>41</v>
      </c>
      <c r="M11066" s="1" t="s">
        <v>60</v>
      </c>
      <c r="N11066" s="1" t="s">
        <v>71</v>
      </c>
      <c r="O11066">
        <v>1287</v>
      </c>
      <c r="P11066">
        <v>1308</v>
      </c>
      <c r="Q11066">
        <v>0</v>
      </c>
      <c r="R11066">
        <v>21</v>
      </c>
      <c r="S11066">
        <v>551</v>
      </c>
      <c r="T11066">
        <v>42.25</v>
      </c>
      <c r="U11066" s="1" t="s">
        <v>288</v>
      </c>
      <c r="V11066" s="1" t="s">
        <v>59</v>
      </c>
      <c r="W11066">
        <v>50173</v>
      </c>
      <c r="X11066">
        <v>20230510</v>
      </c>
      <c r="Y11066">
        <v>0</v>
      </c>
      <c r="Z11066">
        <v>0</v>
      </c>
      <c r="AA11066" s="1" t="s">
        <v>59</v>
      </c>
      <c r="AB11066" s="1" t="s">
        <v>59</v>
      </c>
      <c r="AC11066">
        <v>19991128</v>
      </c>
      <c r="AD11066">
        <v>0</v>
      </c>
      <c r="AE11066">
        <v>0</v>
      </c>
      <c r="AF11066" s="1" t="s">
        <v>75</v>
      </c>
      <c r="AG11066">
        <v>20230330</v>
      </c>
      <c r="AH11066" s="1" t="s">
        <v>59</v>
      </c>
      <c r="AJ11066" s="1" t="s">
        <v>59</v>
      </c>
      <c r="AK11066" s="1" t="s">
        <v>59</v>
      </c>
      <c r="AL11066">
        <v>1.3</v>
      </c>
      <c r="AM11066">
        <v>1</v>
      </c>
      <c r="AN11066">
        <v>0</v>
      </c>
      <c r="AO11066">
        <v>0</v>
      </c>
      <c r="AP11066" s="1" t="s">
        <v>212</v>
      </c>
      <c r="AQ11066">
        <v>30</v>
      </c>
      <c r="AR11066">
        <v>0</v>
      </c>
      <c r="AS11066">
        <v>1</v>
      </c>
      <c r="AT11066" s="1" t="s">
        <v>59</v>
      </c>
      <c r="AU11066" s="1" t="s">
        <v>13609</v>
      </c>
      <c r="AV11066" s="1" t="s">
        <v>13609</v>
      </c>
      <c r="AW11066">
        <v>0</v>
      </c>
      <c r="AZ11066">
        <v>20230529</v>
      </c>
      <c r="BA11066">
        <v>20230228</v>
      </c>
      <c r="BB11066">
        <v>2023</v>
      </c>
      <c r="BC11066" s="1" t="s">
        <v>59</v>
      </c>
    </row>
    <row r="11067" spans="1:55" x14ac:dyDescent="0.25">
      <c r="A11067">
        <v>102</v>
      </c>
      <c r="B11067" s="1" t="s">
        <v>2035</v>
      </c>
      <c r="C11067" s="1" t="s">
        <v>2036</v>
      </c>
      <c r="D11067" s="1" t="s">
        <v>2037</v>
      </c>
      <c r="E11067" s="1" t="s">
        <v>58</v>
      </c>
      <c r="F11067" s="1" t="s">
        <v>59</v>
      </c>
      <c r="H11067" s="1" t="s">
        <v>59</v>
      </c>
      <c r="I11067" s="1" t="s">
        <v>12263</v>
      </c>
      <c r="J11067" s="1" t="s">
        <v>59</v>
      </c>
      <c r="K11067" s="1" t="s">
        <v>119</v>
      </c>
      <c r="L11067">
        <v>25</v>
      </c>
      <c r="M11067" s="1" t="s">
        <v>210</v>
      </c>
      <c r="N11067" s="1" t="s">
        <v>71</v>
      </c>
      <c r="O11067">
        <v>123</v>
      </c>
      <c r="P11067">
        <v>127</v>
      </c>
      <c r="Q11067">
        <v>0</v>
      </c>
      <c r="R11067">
        <v>4</v>
      </c>
      <c r="S11067">
        <v>551</v>
      </c>
      <c r="T11067">
        <v>26.3</v>
      </c>
      <c r="U11067" s="1" t="s">
        <v>343</v>
      </c>
      <c r="V11067" s="1" t="s">
        <v>59</v>
      </c>
      <c r="W11067">
        <v>15005</v>
      </c>
      <c r="X11067">
        <v>20230510</v>
      </c>
      <c r="Y11067">
        <v>0</v>
      </c>
      <c r="Z11067">
        <v>0</v>
      </c>
      <c r="AA11067" s="1" t="s">
        <v>59</v>
      </c>
      <c r="AB11067" s="1" t="s">
        <v>59</v>
      </c>
      <c r="AC11067">
        <v>19991128</v>
      </c>
      <c r="AD11067">
        <v>0</v>
      </c>
      <c r="AE11067">
        <v>0</v>
      </c>
      <c r="AF11067" s="1" t="s">
        <v>75</v>
      </c>
      <c r="AG11067">
        <v>20230330</v>
      </c>
      <c r="AH11067" s="1" t="s">
        <v>59</v>
      </c>
      <c r="AJ11067" s="1" t="s">
        <v>59</v>
      </c>
      <c r="AK11067" s="1" t="s">
        <v>59</v>
      </c>
      <c r="AL11067">
        <v>1.3</v>
      </c>
      <c r="AM11067">
        <v>1</v>
      </c>
      <c r="AN11067">
        <v>0</v>
      </c>
      <c r="AO11067">
        <v>0</v>
      </c>
      <c r="AP11067" s="1" t="s">
        <v>212</v>
      </c>
      <c r="AQ11067">
        <v>30</v>
      </c>
      <c r="AR11067">
        <v>0</v>
      </c>
      <c r="AS11067">
        <v>1</v>
      </c>
      <c r="AT11067" s="1" t="s">
        <v>59</v>
      </c>
      <c r="AU11067" s="1" t="s">
        <v>13610</v>
      </c>
      <c r="AV11067" s="1" t="s">
        <v>13610</v>
      </c>
      <c r="AW11067">
        <v>0</v>
      </c>
      <c r="AZ11067">
        <v>20230529</v>
      </c>
      <c r="BA11067">
        <v>20230228</v>
      </c>
      <c r="BB11067">
        <v>2023</v>
      </c>
      <c r="BC11067" s="1" t="s">
        <v>59</v>
      </c>
    </row>
    <row r="11068" spans="1:55" x14ac:dyDescent="0.25">
      <c r="A11068">
        <v>421</v>
      </c>
      <c r="B11068" s="1" t="s">
        <v>1599</v>
      </c>
      <c r="C11068" s="1" t="s">
        <v>1600</v>
      </c>
      <c r="D11068" s="1" t="s">
        <v>1601</v>
      </c>
      <c r="E11068" s="1" t="s">
        <v>1602</v>
      </c>
      <c r="F11068" s="1" t="s">
        <v>59</v>
      </c>
      <c r="H11068" s="1" t="s">
        <v>59</v>
      </c>
      <c r="I11068" s="1" t="s">
        <v>13054</v>
      </c>
      <c r="J11068" s="1" t="s">
        <v>59</v>
      </c>
      <c r="K11068" s="1" t="s">
        <v>119</v>
      </c>
      <c r="L11068">
        <v>18</v>
      </c>
      <c r="M11068" s="1" t="s">
        <v>60</v>
      </c>
      <c r="N11068" s="1" t="s">
        <v>71</v>
      </c>
      <c r="O11068">
        <v>213</v>
      </c>
      <c r="P11068">
        <v>220</v>
      </c>
      <c r="Q11068">
        <v>0</v>
      </c>
      <c r="R11068">
        <v>7</v>
      </c>
      <c r="S11068">
        <v>551</v>
      </c>
      <c r="T11068">
        <v>19.3</v>
      </c>
      <c r="U11068" s="1" t="s">
        <v>247</v>
      </c>
      <c r="V11068" s="1" t="s">
        <v>59</v>
      </c>
      <c r="X11068">
        <v>20230510</v>
      </c>
      <c r="Y11068">
        <v>0</v>
      </c>
      <c r="Z11068">
        <v>0</v>
      </c>
      <c r="AA11068" s="1" t="s">
        <v>59</v>
      </c>
      <c r="AB11068" s="1" t="s">
        <v>59</v>
      </c>
      <c r="AC11068">
        <v>20200723</v>
      </c>
      <c r="AD11068">
        <v>0</v>
      </c>
      <c r="AE11068">
        <v>0</v>
      </c>
      <c r="AF11068" s="1" t="s">
        <v>1603</v>
      </c>
      <c r="AG11068">
        <v>20230330</v>
      </c>
      <c r="AH11068" s="1" t="s">
        <v>59</v>
      </c>
      <c r="AJ11068" s="1" t="s">
        <v>59</v>
      </c>
      <c r="AK11068" s="1" t="s">
        <v>59</v>
      </c>
      <c r="AL11068">
        <v>1.3</v>
      </c>
      <c r="AM11068">
        <v>1</v>
      </c>
      <c r="AN11068">
        <v>0</v>
      </c>
      <c r="AO11068">
        <v>0</v>
      </c>
      <c r="AP11068" s="1" t="s">
        <v>212</v>
      </c>
      <c r="AQ11068">
        <v>30</v>
      </c>
      <c r="AR11068">
        <v>0</v>
      </c>
      <c r="AS11068">
        <v>1</v>
      </c>
      <c r="AT11068" s="1" t="s">
        <v>59</v>
      </c>
      <c r="AU11068" s="1" t="s">
        <v>13611</v>
      </c>
      <c r="AV11068" s="1" t="s">
        <v>13611</v>
      </c>
      <c r="AW11068">
        <v>0</v>
      </c>
      <c r="AZ11068">
        <v>20230529</v>
      </c>
      <c r="BA11068">
        <v>20230228</v>
      </c>
      <c r="BB11068">
        <v>2023</v>
      </c>
      <c r="BC11068" s="1" t="s">
        <v>59</v>
      </c>
    </row>
    <row r="11069" spans="1:55" x14ac:dyDescent="0.25">
      <c r="A11069">
        <v>422</v>
      </c>
      <c r="B11069" s="1" t="s">
        <v>2040</v>
      </c>
      <c r="C11069" s="1" t="s">
        <v>1600</v>
      </c>
      <c r="D11069" s="1" t="s">
        <v>2041</v>
      </c>
      <c r="E11069" s="1" t="s">
        <v>2042</v>
      </c>
      <c r="F11069" s="1" t="s">
        <v>59</v>
      </c>
      <c r="H11069" s="1" t="s">
        <v>59</v>
      </c>
      <c r="I11069" s="1" t="s">
        <v>12263</v>
      </c>
      <c r="J11069" s="1" t="s">
        <v>59</v>
      </c>
      <c r="K11069" s="1" t="s">
        <v>119</v>
      </c>
      <c r="L11069">
        <v>18</v>
      </c>
      <c r="M11069" s="1" t="s">
        <v>60</v>
      </c>
      <c r="N11069" s="1" t="s">
        <v>71</v>
      </c>
      <c r="O11069">
        <v>155</v>
      </c>
      <c r="P11069">
        <v>161</v>
      </c>
      <c r="Q11069">
        <v>0</v>
      </c>
      <c r="R11069">
        <v>6</v>
      </c>
      <c r="S11069">
        <v>551</v>
      </c>
      <c r="T11069">
        <v>19.3</v>
      </c>
      <c r="U11069" s="1" t="s">
        <v>247</v>
      </c>
      <c r="V11069" s="1" t="s">
        <v>59</v>
      </c>
      <c r="X11069">
        <v>20230510</v>
      </c>
      <c r="Y11069">
        <v>0</v>
      </c>
      <c r="Z11069">
        <v>0</v>
      </c>
      <c r="AA11069" s="1" t="s">
        <v>59</v>
      </c>
      <c r="AB11069" s="1" t="s">
        <v>59</v>
      </c>
      <c r="AC11069">
        <v>20200723</v>
      </c>
      <c r="AD11069">
        <v>0</v>
      </c>
      <c r="AE11069">
        <v>0</v>
      </c>
      <c r="AF11069" s="1" t="s">
        <v>2043</v>
      </c>
      <c r="AG11069">
        <v>20230330</v>
      </c>
      <c r="AH11069" s="1" t="s">
        <v>59</v>
      </c>
      <c r="AJ11069" s="1" t="s">
        <v>59</v>
      </c>
      <c r="AK11069" s="1" t="s">
        <v>59</v>
      </c>
      <c r="AL11069">
        <v>1.3</v>
      </c>
      <c r="AM11069">
        <v>1</v>
      </c>
      <c r="AN11069">
        <v>0</v>
      </c>
      <c r="AO11069">
        <v>0</v>
      </c>
      <c r="AP11069" s="1" t="s">
        <v>212</v>
      </c>
      <c r="AQ11069">
        <v>30</v>
      </c>
      <c r="AR11069">
        <v>0</v>
      </c>
      <c r="AS11069">
        <v>1</v>
      </c>
      <c r="AT11069" s="1" t="s">
        <v>59</v>
      </c>
      <c r="AU11069" s="1" t="s">
        <v>13612</v>
      </c>
      <c r="AV11069" s="1" t="s">
        <v>13612</v>
      </c>
      <c r="AW11069">
        <v>0</v>
      </c>
      <c r="AZ11069">
        <v>20230529</v>
      </c>
      <c r="BA11069">
        <v>20230228</v>
      </c>
      <c r="BB11069">
        <v>2023</v>
      </c>
      <c r="BC11069" s="1" t="s">
        <v>59</v>
      </c>
    </row>
    <row r="11070" spans="1:55" x14ac:dyDescent="0.25">
      <c r="A11070">
        <v>103</v>
      </c>
      <c r="B11070" s="1" t="s">
        <v>767</v>
      </c>
      <c r="C11070" s="1" t="s">
        <v>768</v>
      </c>
      <c r="D11070" s="1" t="s">
        <v>769</v>
      </c>
      <c r="E11070" s="1" t="s">
        <v>58</v>
      </c>
      <c r="F11070" s="1" t="s">
        <v>59</v>
      </c>
      <c r="G11070">
        <v>4310261</v>
      </c>
      <c r="H11070" s="1" t="s">
        <v>59</v>
      </c>
      <c r="I11070" s="1" t="s">
        <v>12799</v>
      </c>
      <c r="J11070" s="1" t="s">
        <v>59</v>
      </c>
      <c r="K11070" s="1" t="s">
        <v>119</v>
      </c>
      <c r="L11070">
        <v>18</v>
      </c>
      <c r="M11070" s="1" t="s">
        <v>60</v>
      </c>
      <c r="N11070" s="1" t="s">
        <v>71</v>
      </c>
      <c r="O11070">
        <v>333</v>
      </c>
      <c r="P11070">
        <v>345</v>
      </c>
      <c r="Q11070">
        <v>0</v>
      </c>
      <c r="R11070">
        <v>12</v>
      </c>
      <c r="S11070">
        <v>551</v>
      </c>
      <c r="T11070">
        <v>19.3</v>
      </c>
      <c r="U11070" s="1" t="s">
        <v>247</v>
      </c>
      <c r="V11070" s="1" t="s">
        <v>59</v>
      </c>
      <c r="W11070">
        <v>16602</v>
      </c>
      <c r="X11070">
        <v>20230510</v>
      </c>
      <c r="Y11070">
        <v>0</v>
      </c>
      <c r="Z11070">
        <v>0</v>
      </c>
      <c r="AA11070" s="1" t="s">
        <v>59</v>
      </c>
      <c r="AB11070" s="1" t="s">
        <v>59</v>
      </c>
      <c r="AC11070">
        <v>19991128</v>
      </c>
      <c r="AD11070">
        <v>0</v>
      </c>
      <c r="AE11070">
        <v>0</v>
      </c>
      <c r="AF11070" s="1" t="s">
        <v>75</v>
      </c>
      <c r="AG11070">
        <v>20230330</v>
      </c>
      <c r="AH11070" s="1" t="s">
        <v>59</v>
      </c>
      <c r="AJ11070" s="1" t="s">
        <v>59</v>
      </c>
      <c r="AK11070" s="1" t="s">
        <v>59</v>
      </c>
      <c r="AL11070">
        <v>1.3</v>
      </c>
      <c r="AM11070">
        <v>1</v>
      </c>
      <c r="AN11070">
        <v>0</v>
      </c>
      <c r="AO11070">
        <v>0</v>
      </c>
      <c r="AP11070" s="1" t="s">
        <v>212</v>
      </c>
      <c r="AQ11070">
        <v>30</v>
      </c>
      <c r="AR11070">
        <v>0</v>
      </c>
      <c r="AS11070">
        <v>1</v>
      </c>
      <c r="AT11070" s="1" t="s">
        <v>59</v>
      </c>
      <c r="AU11070" s="1" t="s">
        <v>13613</v>
      </c>
      <c r="AV11070" s="1" t="s">
        <v>13613</v>
      </c>
      <c r="AW11070">
        <v>0</v>
      </c>
      <c r="AZ11070">
        <v>20230529</v>
      </c>
      <c r="BA11070">
        <v>20230228</v>
      </c>
      <c r="BB11070">
        <v>2023</v>
      </c>
      <c r="BC11070" s="1" t="s">
        <v>59</v>
      </c>
    </row>
    <row r="11071" spans="1:55" x14ac:dyDescent="0.25">
      <c r="A11071">
        <v>326</v>
      </c>
      <c r="B11071" s="1" t="s">
        <v>2045</v>
      </c>
      <c r="C11071" s="1" t="s">
        <v>2046</v>
      </c>
      <c r="D11071" s="1" t="s">
        <v>2047</v>
      </c>
      <c r="E11071" s="1" t="s">
        <v>59</v>
      </c>
      <c r="F11071" s="1" t="s">
        <v>59</v>
      </c>
      <c r="G11071">
        <v>4016359</v>
      </c>
      <c r="H11071" s="1" t="s">
        <v>59</v>
      </c>
      <c r="I11071" s="1" t="s">
        <v>13233</v>
      </c>
      <c r="J11071" s="1" t="s">
        <v>59</v>
      </c>
      <c r="K11071" s="1" t="s">
        <v>119</v>
      </c>
      <c r="L11071">
        <v>74</v>
      </c>
      <c r="M11071" s="1" t="s">
        <v>60</v>
      </c>
      <c r="N11071" s="1" t="s">
        <v>71</v>
      </c>
      <c r="O11071">
        <v>754</v>
      </c>
      <c r="P11071">
        <v>783</v>
      </c>
      <c r="Q11071">
        <v>0</v>
      </c>
      <c r="R11071">
        <v>29</v>
      </c>
      <c r="S11071">
        <v>551</v>
      </c>
      <c r="T11071">
        <v>74.959999999999994</v>
      </c>
      <c r="U11071" s="1" t="s">
        <v>441</v>
      </c>
      <c r="V11071" s="1" t="s">
        <v>59</v>
      </c>
      <c r="X11071">
        <v>20230510</v>
      </c>
      <c r="Y11071">
        <v>0</v>
      </c>
      <c r="Z11071">
        <v>0</v>
      </c>
      <c r="AA11071" s="1" t="s">
        <v>59</v>
      </c>
      <c r="AB11071" s="1" t="s">
        <v>59</v>
      </c>
      <c r="AC11071">
        <v>20110604</v>
      </c>
      <c r="AD11071">
        <v>0</v>
      </c>
      <c r="AE11071">
        <v>0</v>
      </c>
      <c r="AF11071" s="1" t="s">
        <v>59</v>
      </c>
      <c r="AG11071">
        <v>20230330</v>
      </c>
      <c r="AH11071" s="1" t="s">
        <v>59</v>
      </c>
      <c r="AJ11071" s="1" t="s">
        <v>59</v>
      </c>
      <c r="AK11071" s="1" t="s">
        <v>59</v>
      </c>
      <c r="AL11071">
        <v>1.3</v>
      </c>
      <c r="AM11071">
        <v>1</v>
      </c>
      <c r="AN11071">
        <v>0</v>
      </c>
      <c r="AO11071">
        <v>0</v>
      </c>
      <c r="AP11071" s="1" t="s">
        <v>212</v>
      </c>
      <c r="AQ11071">
        <v>30</v>
      </c>
      <c r="AR11071">
        <v>0</v>
      </c>
      <c r="AS11071">
        <v>1</v>
      </c>
      <c r="AT11071" s="1" t="s">
        <v>59</v>
      </c>
      <c r="AU11071" s="1" t="s">
        <v>13614</v>
      </c>
      <c r="AV11071" s="1" t="s">
        <v>13615</v>
      </c>
      <c r="AW11071">
        <v>0</v>
      </c>
      <c r="AZ11071">
        <v>20230529</v>
      </c>
      <c r="BA11071">
        <v>20230228</v>
      </c>
      <c r="BB11071">
        <v>2023</v>
      </c>
      <c r="BC11071" s="1" t="s">
        <v>59</v>
      </c>
    </row>
    <row r="11072" spans="1:55" x14ac:dyDescent="0.25">
      <c r="A11072">
        <v>104</v>
      </c>
      <c r="B11072" s="1" t="s">
        <v>206</v>
      </c>
      <c r="C11072" s="1" t="s">
        <v>207</v>
      </c>
      <c r="D11072" s="1" t="s">
        <v>208</v>
      </c>
      <c r="E11072" s="1" t="s">
        <v>58</v>
      </c>
      <c r="F11072" s="1" t="s">
        <v>59</v>
      </c>
      <c r="G11072">
        <v>4732832</v>
      </c>
      <c r="H11072" s="1" t="s">
        <v>59</v>
      </c>
      <c r="I11072" s="1" t="s">
        <v>12317</v>
      </c>
      <c r="J11072" s="1" t="s">
        <v>59</v>
      </c>
      <c r="K11072" s="1" t="s">
        <v>119</v>
      </c>
      <c r="L11072">
        <v>144</v>
      </c>
      <c r="M11072" s="1" t="s">
        <v>210</v>
      </c>
      <c r="N11072" s="1" t="s">
        <v>71</v>
      </c>
      <c r="O11072">
        <v>826</v>
      </c>
      <c r="P11072">
        <v>867</v>
      </c>
      <c r="Q11072">
        <v>0</v>
      </c>
      <c r="R11072">
        <v>41</v>
      </c>
      <c r="S11072">
        <v>551</v>
      </c>
      <c r="T11072">
        <v>144.80000000000001</v>
      </c>
      <c r="U11072" s="1" t="s">
        <v>1371</v>
      </c>
      <c r="V11072" s="1" t="s">
        <v>59</v>
      </c>
      <c r="W11072">
        <v>4444</v>
      </c>
      <c r="X11072">
        <v>20230510</v>
      </c>
      <c r="Y11072">
        <v>0</v>
      </c>
      <c r="Z11072">
        <v>0</v>
      </c>
      <c r="AA11072" s="1" t="s">
        <v>59</v>
      </c>
      <c r="AB11072" s="1" t="s">
        <v>59</v>
      </c>
      <c r="AC11072">
        <v>19991128</v>
      </c>
      <c r="AD11072">
        <v>0</v>
      </c>
      <c r="AE11072">
        <v>0</v>
      </c>
      <c r="AF11072" s="1" t="s">
        <v>75</v>
      </c>
      <c r="AG11072">
        <v>20230330</v>
      </c>
      <c r="AH11072" s="1" t="s">
        <v>59</v>
      </c>
      <c r="AI11072">
        <v>0</v>
      </c>
      <c r="AJ11072" s="1" t="s">
        <v>59</v>
      </c>
      <c r="AK11072" s="1" t="s">
        <v>59</v>
      </c>
      <c r="AL11072">
        <v>1.3</v>
      </c>
      <c r="AM11072">
        <v>1</v>
      </c>
      <c r="AN11072">
        <v>0</v>
      </c>
      <c r="AO11072">
        <v>0</v>
      </c>
      <c r="AP11072" s="1" t="s">
        <v>212</v>
      </c>
      <c r="AQ11072">
        <v>30</v>
      </c>
      <c r="AR11072">
        <v>0</v>
      </c>
      <c r="AS11072">
        <v>1</v>
      </c>
      <c r="AT11072" s="1" t="s">
        <v>59</v>
      </c>
      <c r="AU11072" s="1" t="s">
        <v>13616</v>
      </c>
      <c r="AV11072" s="1" t="s">
        <v>13616</v>
      </c>
      <c r="AW11072">
        <v>0</v>
      </c>
      <c r="AZ11072">
        <v>20230529</v>
      </c>
      <c r="BA11072">
        <v>20230228</v>
      </c>
      <c r="BB11072">
        <v>2023</v>
      </c>
      <c r="BC11072" s="1" t="s">
        <v>59</v>
      </c>
    </row>
    <row r="11073" spans="1:55" x14ac:dyDescent="0.25">
      <c r="A11073">
        <v>208</v>
      </c>
      <c r="B11073" s="1" t="s">
        <v>275</v>
      </c>
      <c r="C11073" s="1" t="s">
        <v>276</v>
      </c>
      <c r="D11073" s="1" t="s">
        <v>277</v>
      </c>
      <c r="E11073" s="1" t="s">
        <v>95</v>
      </c>
      <c r="F11073" s="1" t="s">
        <v>59</v>
      </c>
      <c r="H11073" s="1" t="s">
        <v>59</v>
      </c>
      <c r="I11073" s="1" t="s">
        <v>12206</v>
      </c>
      <c r="J11073" s="1" t="s">
        <v>59</v>
      </c>
      <c r="K11073" s="1" t="s">
        <v>119</v>
      </c>
      <c r="L11073">
        <v>18</v>
      </c>
      <c r="M11073" s="1" t="s">
        <v>60</v>
      </c>
      <c r="N11073" s="1" t="s">
        <v>71</v>
      </c>
      <c r="O11073">
        <v>856</v>
      </c>
      <c r="P11073">
        <v>866</v>
      </c>
      <c r="Q11073">
        <v>0</v>
      </c>
      <c r="R11073">
        <v>10</v>
      </c>
      <c r="S11073">
        <v>551</v>
      </c>
      <c r="T11073">
        <v>19.3</v>
      </c>
      <c r="U11073" s="1" t="s">
        <v>247</v>
      </c>
      <c r="V11073" s="1" t="s">
        <v>59</v>
      </c>
      <c r="X11073">
        <v>20230510</v>
      </c>
      <c r="Y11073">
        <v>0</v>
      </c>
      <c r="Z11073">
        <v>0</v>
      </c>
      <c r="AA11073" s="1" t="s">
        <v>59</v>
      </c>
      <c r="AB11073" s="1" t="s">
        <v>59</v>
      </c>
      <c r="AC11073">
        <v>20020423</v>
      </c>
      <c r="AD11073">
        <v>0</v>
      </c>
      <c r="AE11073">
        <v>0</v>
      </c>
      <c r="AF11073" s="1" t="s">
        <v>59</v>
      </c>
      <c r="AG11073">
        <v>20230330</v>
      </c>
      <c r="AH11073" s="1" t="s">
        <v>59</v>
      </c>
      <c r="AI11073">
        <v>0</v>
      </c>
      <c r="AJ11073" s="1" t="s">
        <v>59</v>
      </c>
      <c r="AK11073" s="1" t="s">
        <v>59</v>
      </c>
      <c r="AL11073">
        <v>1.3</v>
      </c>
      <c r="AM11073">
        <v>1</v>
      </c>
      <c r="AN11073">
        <v>0</v>
      </c>
      <c r="AO11073">
        <v>0</v>
      </c>
      <c r="AP11073" s="1" t="s">
        <v>212</v>
      </c>
      <c r="AQ11073">
        <v>30</v>
      </c>
      <c r="AR11073">
        <v>0</v>
      </c>
      <c r="AS11073">
        <v>1</v>
      </c>
      <c r="AT11073" s="1" t="s">
        <v>59</v>
      </c>
      <c r="AU11073" s="1" t="s">
        <v>13617</v>
      </c>
      <c r="AV11073" s="1" t="s">
        <v>13617</v>
      </c>
      <c r="AW11073">
        <v>0</v>
      </c>
      <c r="AZ11073">
        <v>20230529</v>
      </c>
      <c r="BA11073">
        <v>20230228</v>
      </c>
      <c r="BB11073">
        <v>2023</v>
      </c>
      <c r="BC11073" s="1" t="s">
        <v>59</v>
      </c>
    </row>
    <row r="11074" spans="1:55" x14ac:dyDescent="0.25">
      <c r="A11074">
        <v>332</v>
      </c>
      <c r="B11074" s="1" t="s">
        <v>436</v>
      </c>
      <c r="C11074" s="1" t="s">
        <v>437</v>
      </c>
      <c r="D11074" s="1" t="s">
        <v>438</v>
      </c>
      <c r="E11074" s="1" t="s">
        <v>439</v>
      </c>
      <c r="F11074" s="1" t="s">
        <v>59</v>
      </c>
      <c r="H11074" s="1" t="s">
        <v>59</v>
      </c>
      <c r="I11074" s="1" t="s">
        <v>12231</v>
      </c>
      <c r="J11074" s="1" t="s">
        <v>59</v>
      </c>
      <c r="K11074" s="1" t="s">
        <v>119</v>
      </c>
      <c r="L11074">
        <v>18</v>
      </c>
      <c r="M11074" s="1" t="s">
        <v>60</v>
      </c>
      <c r="N11074" s="1" t="s">
        <v>71</v>
      </c>
      <c r="O11074">
        <v>786</v>
      </c>
      <c r="P11074">
        <v>798</v>
      </c>
      <c r="Q11074">
        <v>0</v>
      </c>
      <c r="R11074">
        <v>12</v>
      </c>
      <c r="S11074">
        <v>551</v>
      </c>
      <c r="T11074">
        <v>19.3</v>
      </c>
      <c r="U11074" s="1" t="s">
        <v>247</v>
      </c>
      <c r="V11074" s="1" t="s">
        <v>59</v>
      </c>
      <c r="X11074">
        <v>20230510</v>
      </c>
      <c r="Y11074">
        <v>0</v>
      </c>
      <c r="Z11074">
        <v>0</v>
      </c>
      <c r="AA11074" s="1" t="s">
        <v>59</v>
      </c>
      <c r="AB11074" s="1" t="s">
        <v>59</v>
      </c>
      <c r="AC11074">
        <v>20111216</v>
      </c>
      <c r="AD11074">
        <v>0</v>
      </c>
      <c r="AE11074">
        <v>0</v>
      </c>
      <c r="AF11074" s="1" t="s">
        <v>59</v>
      </c>
      <c r="AG11074">
        <v>20230330</v>
      </c>
      <c r="AH11074" s="1" t="s">
        <v>59</v>
      </c>
      <c r="AI11074">
        <v>0</v>
      </c>
      <c r="AJ11074" s="1" t="s">
        <v>59</v>
      </c>
      <c r="AK11074" s="1" t="s">
        <v>59</v>
      </c>
      <c r="AL11074">
        <v>1.3</v>
      </c>
      <c r="AM11074">
        <v>1</v>
      </c>
      <c r="AN11074">
        <v>0</v>
      </c>
      <c r="AO11074">
        <v>0</v>
      </c>
      <c r="AP11074" s="1" t="s">
        <v>212</v>
      </c>
      <c r="AQ11074">
        <v>30</v>
      </c>
      <c r="AR11074">
        <v>0</v>
      </c>
      <c r="AS11074">
        <v>1</v>
      </c>
      <c r="AT11074" s="1" t="s">
        <v>59</v>
      </c>
      <c r="AU11074" s="1" t="s">
        <v>13618</v>
      </c>
      <c r="AV11074" s="1" t="s">
        <v>13618</v>
      </c>
      <c r="AW11074">
        <v>0</v>
      </c>
      <c r="AZ11074">
        <v>20230529</v>
      </c>
      <c r="BA11074">
        <v>20230228</v>
      </c>
      <c r="BB11074">
        <v>2023</v>
      </c>
      <c r="BC11074" s="1" t="s">
        <v>59</v>
      </c>
    </row>
    <row r="11075" spans="1:55" x14ac:dyDescent="0.25">
      <c r="A11075">
        <v>345</v>
      </c>
      <c r="B11075" s="1" t="s">
        <v>2053</v>
      </c>
      <c r="C11075" s="1" t="s">
        <v>2054</v>
      </c>
      <c r="D11075" s="1" t="s">
        <v>528</v>
      </c>
      <c r="E11075" s="1" t="s">
        <v>58</v>
      </c>
      <c r="F11075" s="1" t="s">
        <v>59</v>
      </c>
      <c r="H11075" s="1" t="s">
        <v>59</v>
      </c>
      <c r="I11075" s="1" t="s">
        <v>13285</v>
      </c>
      <c r="J11075" s="1" t="s">
        <v>59</v>
      </c>
      <c r="K11075" s="1" t="s">
        <v>119</v>
      </c>
      <c r="L11075">
        <v>37</v>
      </c>
      <c r="M11075" s="1" t="s">
        <v>60</v>
      </c>
      <c r="N11075" s="1" t="s">
        <v>71</v>
      </c>
      <c r="O11075">
        <v>568</v>
      </c>
      <c r="P11075">
        <v>587</v>
      </c>
      <c r="Q11075">
        <v>0</v>
      </c>
      <c r="R11075">
        <v>19</v>
      </c>
      <c r="S11075">
        <v>551</v>
      </c>
      <c r="T11075">
        <v>38.35</v>
      </c>
      <c r="U11075" s="1" t="s">
        <v>394</v>
      </c>
      <c r="V11075" s="1" t="s">
        <v>59</v>
      </c>
      <c r="X11075">
        <v>20230510</v>
      </c>
      <c r="Y11075">
        <v>0</v>
      </c>
      <c r="Z11075">
        <v>0</v>
      </c>
      <c r="AA11075" s="1" t="s">
        <v>59</v>
      </c>
      <c r="AB11075" s="1" t="s">
        <v>59</v>
      </c>
      <c r="AC11075">
        <v>20140108</v>
      </c>
      <c r="AD11075">
        <v>0</v>
      </c>
      <c r="AE11075">
        <v>450</v>
      </c>
      <c r="AF11075" s="1" t="s">
        <v>2055</v>
      </c>
      <c r="AG11075">
        <v>20230330</v>
      </c>
      <c r="AH11075" s="1" t="s">
        <v>59</v>
      </c>
      <c r="AJ11075" s="1" t="s">
        <v>59</v>
      </c>
      <c r="AK11075" s="1" t="s">
        <v>59</v>
      </c>
      <c r="AL11075">
        <v>1.3</v>
      </c>
      <c r="AM11075">
        <v>1</v>
      </c>
      <c r="AN11075">
        <v>0</v>
      </c>
      <c r="AO11075">
        <v>0</v>
      </c>
      <c r="AP11075" s="1" t="s">
        <v>212</v>
      </c>
      <c r="AQ11075">
        <v>30</v>
      </c>
      <c r="AR11075">
        <v>0</v>
      </c>
      <c r="AS11075">
        <v>1</v>
      </c>
      <c r="AT11075" s="1" t="s">
        <v>59</v>
      </c>
      <c r="AU11075" s="1" t="s">
        <v>13619</v>
      </c>
      <c r="AV11075" s="1" t="s">
        <v>13619</v>
      </c>
      <c r="AW11075">
        <v>0</v>
      </c>
      <c r="AZ11075">
        <v>20230529</v>
      </c>
      <c r="BA11075">
        <v>20230228</v>
      </c>
      <c r="BB11075">
        <v>2023</v>
      </c>
      <c r="BC11075" s="1" t="s">
        <v>59</v>
      </c>
    </row>
    <row r="11076" spans="1:55" x14ac:dyDescent="0.25">
      <c r="A11076">
        <v>399</v>
      </c>
      <c r="B11076" s="1" t="s">
        <v>1266</v>
      </c>
      <c r="C11076" s="1" t="s">
        <v>1267</v>
      </c>
      <c r="D11076" s="1" t="s">
        <v>1268</v>
      </c>
      <c r="E11076" s="1" t="s">
        <v>1269</v>
      </c>
      <c r="F11076" s="1" t="s">
        <v>59</v>
      </c>
      <c r="G11076">
        <v>72214888</v>
      </c>
      <c r="H11076" s="1" t="s">
        <v>59</v>
      </c>
      <c r="I11076" s="1" t="s">
        <v>10688</v>
      </c>
      <c r="J11076" s="1" t="s">
        <v>59</v>
      </c>
      <c r="K11076" s="1" t="s">
        <v>119</v>
      </c>
      <c r="L11076">
        <v>18</v>
      </c>
      <c r="M11076" s="1" t="s">
        <v>60</v>
      </c>
      <c r="N11076" s="1" t="s">
        <v>71</v>
      </c>
      <c r="O11076">
        <v>96</v>
      </c>
      <c r="P11076">
        <v>110</v>
      </c>
      <c r="Q11076">
        <v>0</v>
      </c>
      <c r="R11076">
        <v>14</v>
      </c>
      <c r="S11076">
        <v>551</v>
      </c>
      <c r="T11076">
        <v>19.3</v>
      </c>
      <c r="U11076" s="1" t="s">
        <v>247</v>
      </c>
      <c r="V11076" s="1" t="s">
        <v>59</v>
      </c>
      <c r="X11076">
        <v>20230510</v>
      </c>
      <c r="Y11076">
        <v>0</v>
      </c>
      <c r="Z11076">
        <v>0</v>
      </c>
      <c r="AA11076" s="1" t="s">
        <v>59</v>
      </c>
      <c r="AB11076" s="1" t="s">
        <v>59</v>
      </c>
      <c r="AC11076">
        <v>20180816</v>
      </c>
      <c r="AD11076">
        <v>0</v>
      </c>
      <c r="AE11076">
        <v>0</v>
      </c>
      <c r="AF11076" s="1" t="s">
        <v>1271</v>
      </c>
      <c r="AG11076">
        <v>20230330</v>
      </c>
      <c r="AH11076" s="1" t="s">
        <v>59</v>
      </c>
      <c r="AJ11076" s="1" t="s">
        <v>59</v>
      </c>
      <c r="AK11076" s="1" t="s">
        <v>59</v>
      </c>
      <c r="AL11076">
        <v>1.3</v>
      </c>
      <c r="AM11076">
        <v>1</v>
      </c>
      <c r="AN11076">
        <v>0</v>
      </c>
      <c r="AO11076">
        <v>0</v>
      </c>
      <c r="AP11076" s="1" t="s">
        <v>212</v>
      </c>
      <c r="AQ11076">
        <v>30</v>
      </c>
      <c r="AR11076">
        <v>0</v>
      </c>
      <c r="AS11076">
        <v>1</v>
      </c>
      <c r="AT11076" s="1" t="s">
        <v>59</v>
      </c>
      <c r="AU11076" s="1" t="s">
        <v>13620</v>
      </c>
      <c r="AV11076" s="1" t="s">
        <v>13620</v>
      </c>
      <c r="AW11076">
        <v>0</v>
      </c>
      <c r="AZ11076">
        <v>20230529</v>
      </c>
      <c r="BA11076">
        <v>20230228</v>
      </c>
      <c r="BB11076">
        <v>2023</v>
      </c>
      <c r="BC11076" s="1" t="s">
        <v>59</v>
      </c>
    </row>
    <row r="11077" spans="1:55" x14ac:dyDescent="0.25">
      <c r="A11077">
        <v>398</v>
      </c>
      <c r="B11077" s="1" t="s">
        <v>2058</v>
      </c>
      <c r="C11077" s="1" t="s">
        <v>2059</v>
      </c>
      <c r="D11077" s="1" t="s">
        <v>2060</v>
      </c>
      <c r="E11077" s="1" t="s">
        <v>1269</v>
      </c>
      <c r="F11077" s="1" t="s">
        <v>59</v>
      </c>
      <c r="H11077" s="1" t="s">
        <v>59</v>
      </c>
      <c r="I11077" s="1" t="s">
        <v>12263</v>
      </c>
      <c r="J11077" s="1" t="s">
        <v>59</v>
      </c>
      <c r="K11077" s="1" t="s">
        <v>119</v>
      </c>
      <c r="L11077">
        <v>47</v>
      </c>
      <c r="M11077" s="1" t="s">
        <v>60</v>
      </c>
      <c r="N11077" s="1" t="s">
        <v>71</v>
      </c>
      <c r="O11077">
        <v>610</v>
      </c>
      <c r="P11077">
        <v>634</v>
      </c>
      <c r="Q11077">
        <v>0</v>
      </c>
      <c r="R11077">
        <v>24</v>
      </c>
      <c r="S11077">
        <v>551</v>
      </c>
      <c r="T11077">
        <v>48.1</v>
      </c>
      <c r="U11077" s="1" t="s">
        <v>712</v>
      </c>
      <c r="V11077" s="1" t="s">
        <v>59</v>
      </c>
      <c r="X11077">
        <v>20230510</v>
      </c>
      <c r="Y11077">
        <v>0</v>
      </c>
      <c r="Z11077">
        <v>0</v>
      </c>
      <c r="AA11077" s="1" t="s">
        <v>59</v>
      </c>
      <c r="AB11077" s="1" t="s">
        <v>59</v>
      </c>
      <c r="AC11077">
        <v>20180815</v>
      </c>
      <c r="AD11077">
        <v>0</v>
      </c>
      <c r="AE11077">
        <v>0</v>
      </c>
      <c r="AF11077" s="1" t="s">
        <v>2061</v>
      </c>
      <c r="AG11077">
        <v>20230330</v>
      </c>
      <c r="AH11077" s="1" t="s">
        <v>59</v>
      </c>
      <c r="AJ11077" s="1" t="s">
        <v>59</v>
      </c>
      <c r="AK11077" s="1" t="s">
        <v>59</v>
      </c>
      <c r="AL11077">
        <v>1.3</v>
      </c>
      <c r="AM11077">
        <v>1</v>
      </c>
      <c r="AN11077">
        <v>0</v>
      </c>
      <c r="AO11077">
        <v>0</v>
      </c>
      <c r="AP11077" s="1" t="s">
        <v>212</v>
      </c>
      <c r="AQ11077">
        <v>30</v>
      </c>
      <c r="AR11077">
        <v>0</v>
      </c>
      <c r="AS11077">
        <v>1</v>
      </c>
      <c r="AT11077" s="1" t="s">
        <v>59</v>
      </c>
      <c r="AU11077" s="1" t="s">
        <v>13585</v>
      </c>
      <c r="AV11077" s="1" t="s">
        <v>13585</v>
      </c>
      <c r="AW11077">
        <v>0</v>
      </c>
      <c r="AZ11077">
        <v>20230529</v>
      </c>
      <c r="BA11077">
        <v>20230228</v>
      </c>
      <c r="BB11077">
        <v>2023</v>
      </c>
      <c r="BC11077" s="1" t="s">
        <v>59</v>
      </c>
    </row>
    <row r="11078" spans="1:55" x14ac:dyDescent="0.25">
      <c r="A11078">
        <v>357</v>
      </c>
      <c r="B11078" s="1" t="s">
        <v>2063</v>
      </c>
      <c r="C11078" s="1" t="s">
        <v>3713</v>
      </c>
      <c r="D11078" s="1" t="s">
        <v>3714</v>
      </c>
      <c r="E11078" s="1" t="s">
        <v>2066</v>
      </c>
      <c r="F11078" s="1" t="s">
        <v>59</v>
      </c>
      <c r="H11078" s="1" t="s">
        <v>59</v>
      </c>
      <c r="I11078" s="1" t="s">
        <v>12346</v>
      </c>
      <c r="J11078" s="1" t="s">
        <v>59</v>
      </c>
      <c r="K11078" s="1" t="s">
        <v>119</v>
      </c>
      <c r="L11078">
        <v>221</v>
      </c>
      <c r="M11078" s="1" t="s">
        <v>60</v>
      </c>
      <c r="N11078" s="1" t="s">
        <v>71</v>
      </c>
      <c r="O11078">
        <v>547</v>
      </c>
      <c r="P11078">
        <v>616</v>
      </c>
      <c r="Q11078">
        <v>0</v>
      </c>
      <c r="R11078">
        <v>69</v>
      </c>
      <c r="S11078">
        <v>551</v>
      </c>
      <c r="T11078">
        <v>222.1</v>
      </c>
      <c r="U11078" s="1" t="s">
        <v>4388</v>
      </c>
      <c r="V11078" s="1" t="s">
        <v>59</v>
      </c>
      <c r="X11078">
        <v>20230510</v>
      </c>
      <c r="Y11078">
        <v>0</v>
      </c>
      <c r="Z11078">
        <v>0</v>
      </c>
      <c r="AA11078" s="1" t="s">
        <v>59</v>
      </c>
      <c r="AB11078" s="1" t="s">
        <v>59</v>
      </c>
      <c r="AC11078">
        <v>20150123</v>
      </c>
      <c r="AD11078">
        <v>0</v>
      </c>
      <c r="AE11078">
        <v>0</v>
      </c>
      <c r="AF11078" s="1" t="s">
        <v>2067</v>
      </c>
      <c r="AG11078">
        <v>20230330</v>
      </c>
      <c r="AH11078" s="1" t="s">
        <v>59</v>
      </c>
      <c r="AI11078">
        <v>0</v>
      </c>
      <c r="AJ11078" s="1" t="s">
        <v>59</v>
      </c>
      <c r="AK11078" s="1" t="s">
        <v>59</v>
      </c>
      <c r="AL11078">
        <v>1.3</v>
      </c>
      <c r="AM11078">
        <v>1</v>
      </c>
      <c r="AN11078">
        <v>0</v>
      </c>
      <c r="AO11078">
        <v>0</v>
      </c>
      <c r="AP11078" s="1" t="s">
        <v>212</v>
      </c>
      <c r="AQ11078">
        <v>30</v>
      </c>
      <c r="AR11078">
        <v>0</v>
      </c>
      <c r="AS11078">
        <v>1</v>
      </c>
      <c r="AT11078" s="1" t="s">
        <v>59</v>
      </c>
      <c r="AU11078" s="1" t="s">
        <v>13621</v>
      </c>
      <c r="AV11078" s="1" t="s">
        <v>13621</v>
      </c>
      <c r="AW11078">
        <v>0</v>
      </c>
      <c r="AZ11078">
        <v>20230529</v>
      </c>
      <c r="BA11078">
        <v>20230228</v>
      </c>
      <c r="BB11078">
        <v>2023</v>
      </c>
      <c r="BC11078" s="1" t="s">
        <v>59</v>
      </c>
    </row>
    <row r="11079" spans="1:55" x14ac:dyDescent="0.25">
      <c r="A11079">
        <v>200</v>
      </c>
      <c r="B11079" s="1" t="s">
        <v>2069</v>
      </c>
      <c r="C11079" s="1" t="s">
        <v>2070</v>
      </c>
      <c r="D11079" s="1" t="s">
        <v>2071</v>
      </c>
      <c r="E11079" s="1" t="s">
        <v>58</v>
      </c>
      <c r="F11079" s="1" t="s">
        <v>59</v>
      </c>
      <c r="H11079" s="1" t="s">
        <v>59</v>
      </c>
      <c r="I11079" s="1" t="s">
        <v>13270</v>
      </c>
      <c r="J11079" s="1" t="s">
        <v>59</v>
      </c>
      <c r="K11079" s="1" t="s">
        <v>119</v>
      </c>
      <c r="L11079">
        <v>18</v>
      </c>
      <c r="M11079" s="1" t="s">
        <v>60</v>
      </c>
      <c r="N11079" s="1" t="s">
        <v>71</v>
      </c>
      <c r="O11079">
        <v>339</v>
      </c>
      <c r="P11079">
        <v>348</v>
      </c>
      <c r="Q11079">
        <v>0</v>
      </c>
      <c r="R11079">
        <v>9</v>
      </c>
      <c r="S11079">
        <v>551</v>
      </c>
      <c r="T11079">
        <v>19.3</v>
      </c>
      <c r="U11079" s="1" t="s">
        <v>247</v>
      </c>
      <c r="V11079" s="1" t="s">
        <v>59</v>
      </c>
      <c r="W11079">
        <v>5</v>
      </c>
      <c r="X11079">
        <v>20230510</v>
      </c>
      <c r="Y11079">
        <v>0</v>
      </c>
      <c r="Z11079">
        <v>0</v>
      </c>
      <c r="AA11079" s="1" t="s">
        <v>59</v>
      </c>
      <c r="AB11079" s="1" t="s">
        <v>59</v>
      </c>
      <c r="AC11079">
        <v>20000803</v>
      </c>
      <c r="AD11079">
        <v>0</v>
      </c>
      <c r="AE11079">
        <v>0</v>
      </c>
      <c r="AF11079" s="1" t="s">
        <v>75</v>
      </c>
      <c r="AG11079">
        <v>20230330</v>
      </c>
      <c r="AH11079" s="1" t="s">
        <v>59</v>
      </c>
      <c r="AI11079">
        <v>0</v>
      </c>
      <c r="AJ11079" s="1" t="s">
        <v>59</v>
      </c>
      <c r="AK11079" s="1" t="s">
        <v>59</v>
      </c>
      <c r="AL11079">
        <v>1.3</v>
      </c>
      <c r="AM11079">
        <v>1</v>
      </c>
      <c r="AN11079">
        <v>0</v>
      </c>
      <c r="AO11079">
        <v>0</v>
      </c>
      <c r="AP11079" s="1" t="s">
        <v>91</v>
      </c>
      <c r="AQ11079">
        <v>30</v>
      </c>
      <c r="AR11079">
        <v>0</v>
      </c>
      <c r="AS11079">
        <v>1</v>
      </c>
      <c r="AT11079" s="1" t="s">
        <v>59</v>
      </c>
      <c r="AU11079" s="1" t="s">
        <v>13622</v>
      </c>
      <c r="AV11079" s="1" t="s">
        <v>13622</v>
      </c>
      <c r="AW11079">
        <v>0</v>
      </c>
      <c r="AZ11079">
        <v>20230529</v>
      </c>
      <c r="BA11079">
        <v>20230228</v>
      </c>
      <c r="BB11079">
        <v>2023</v>
      </c>
      <c r="BC11079" s="1" t="s">
        <v>59</v>
      </c>
    </row>
    <row r="11080" spans="1:55" x14ac:dyDescent="0.25">
      <c r="A11080">
        <v>105</v>
      </c>
      <c r="B11080" s="1" t="s">
        <v>1273</v>
      </c>
      <c r="C11080" s="1" t="s">
        <v>1274</v>
      </c>
      <c r="D11080" s="1" t="s">
        <v>1275</v>
      </c>
      <c r="E11080" s="1" t="s">
        <v>58</v>
      </c>
      <c r="F11080" s="1" t="s">
        <v>59</v>
      </c>
      <c r="H11080" s="1" t="s">
        <v>59</v>
      </c>
      <c r="I11080" s="1" t="s">
        <v>12284</v>
      </c>
      <c r="J11080" s="1" t="s">
        <v>59</v>
      </c>
      <c r="K11080" s="1" t="s">
        <v>119</v>
      </c>
      <c r="L11080">
        <v>18</v>
      </c>
      <c r="M11080" s="1" t="s">
        <v>60</v>
      </c>
      <c r="N11080" s="1" t="s">
        <v>71</v>
      </c>
      <c r="O11080">
        <v>717</v>
      </c>
      <c r="P11080">
        <v>729</v>
      </c>
      <c r="Q11080">
        <v>0</v>
      </c>
      <c r="R11080">
        <v>12</v>
      </c>
      <c r="S11080">
        <v>551</v>
      </c>
      <c r="T11080">
        <v>19.3</v>
      </c>
      <c r="U11080" s="1" t="s">
        <v>247</v>
      </c>
      <c r="V11080" s="1" t="s">
        <v>59</v>
      </c>
      <c r="W11080">
        <v>15314</v>
      </c>
      <c r="X11080">
        <v>20230510</v>
      </c>
      <c r="Y11080">
        <v>0</v>
      </c>
      <c r="Z11080">
        <v>0</v>
      </c>
      <c r="AA11080" s="1" t="s">
        <v>59</v>
      </c>
      <c r="AB11080" s="1" t="s">
        <v>59</v>
      </c>
      <c r="AC11080">
        <v>19991128</v>
      </c>
      <c r="AD11080">
        <v>0</v>
      </c>
      <c r="AE11080">
        <v>0</v>
      </c>
      <c r="AF11080" s="1" t="s">
        <v>75</v>
      </c>
      <c r="AG11080">
        <v>20230330</v>
      </c>
      <c r="AH11080" s="1" t="s">
        <v>59</v>
      </c>
      <c r="AI11080">
        <v>0</v>
      </c>
      <c r="AJ11080" s="1" t="s">
        <v>59</v>
      </c>
      <c r="AK11080" s="1" t="s">
        <v>59</v>
      </c>
      <c r="AL11080">
        <v>1.3</v>
      </c>
      <c r="AM11080">
        <v>1</v>
      </c>
      <c r="AN11080">
        <v>0</v>
      </c>
      <c r="AO11080">
        <v>0</v>
      </c>
      <c r="AP11080" s="1" t="s">
        <v>91</v>
      </c>
      <c r="AQ11080">
        <v>30</v>
      </c>
      <c r="AR11080">
        <v>0</v>
      </c>
      <c r="AS11080">
        <v>1</v>
      </c>
      <c r="AT11080" s="1" t="s">
        <v>59</v>
      </c>
      <c r="AU11080" s="1" t="s">
        <v>13623</v>
      </c>
      <c r="AV11080" s="1" t="s">
        <v>13623</v>
      </c>
      <c r="AW11080">
        <v>0</v>
      </c>
      <c r="AZ11080">
        <v>20230529</v>
      </c>
      <c r="BA11080">
        <v>20230228</v>
      </c>
      <c r="BB11080">
        <v>2023</v>
      </c>
      <c r="BC11080" s="1" t="s">
        <v>59</v>
      </c>
    </row>
    <row r="11081" spans="1:55" x14ac:dyDescent="0.25">
      <c r="A11081">
        <v>222</v>
      </c>
      <c r="B11081" s="1" t="s">
        <v>2074</v>
      </c>
      <c r="C11081" s="1" t="s">
        <v>2075</v>
      </c>
      <c r="D11081" s="1" t="s">
        <v>2076</v>
      </c>
      <c r="E11081" s="1" t="s">
        <v>95</v>
      </c>
      <c r="F11081" s="1" t="s">
        <v>59</v>
      </c>
      <c r="H11081" s="1" t="s">
        <v>59</v>
      </c>
      <c r="I11081" s="1" t="s">
        <v>12436</v>
      </c>
      <c r="J11081" s="1" t="s">
        <v>59</v>
      </c>
      <c r="K11081" s="1" t="s">
        <v>119</v>
      </c>
      <c r="L11081">
        <v>45</v>
      </c>
      <c r="M11081" s="1" t="s">
        <v>60</v>
      </c>
      <c r="N11081" s="1" t="s">
        <v>71</v>
      </c>
      <c r="O11081">
        <v>714</v>
      </c>
      <c r="P11081">
        <v>737</v>
      </c>
      <c r="Q11081">
        <v>0</v>
      </c>
      <c r="R11081">
        <v>23</v>
      </c>
      <c r="S11081">
        <v>551</v>
      </c>
      <c r="T11081">
        <v>46.15</v>
      </c>
      <c r="U11081" s="1" t="s">
        <v>241</v>
      </c>
      <c r="V11081" s="1" t="s">
        <v>59</v>
      </c>
      <c r="X11081">
        <v>20230510</v>
      </c>
      <c r="Y11081">
        <v>0</v>
      </c>
      <c r="Z11081">
        <v>0</v>
      </c>
      <c r="AA11081" s="1" t="s">
        <v>59</v>
      </c>
      <c r="AB11081" s="1" t="s">
        <v>59</v>
      </c>
      <c r="AC11081">
        <v>20031127</v>
      </c>
      <c r="AD11081">
        <v>0</v>
      </c>
      <c r="AE11081">
        <v>0</v>
      </c>
      <c r="AF11081" s="1" t="s">
        <v>59</v>
      </c>
      <c r="AG11081">
        <v>20230330</v>
      </c>
      <c r="AH11081" s="1" t="s">
        <v>59</v>
      </c>
      <c r="AJ11081" s="1" t="s">
        <v>59</v>
      </c>
      <c r="AK11081" s="1" t="s">
        <v>59</v>
      </c>
      <c r="AL11081">
        <v>1.3</v>
      </c>
      <c r="AM11081">
        <v>1</v>
      </c>
      <c r="AN11081">
        <v>0</v>
      </c>
      <c r="AO11081">
        <v>0</v>
      </c>
      <c r="AP11081" s="1" t="s">
        <v>91</v>
      </c>
      <c r="AQ11081">
        <v>30</v>
      </c>
      <c r="AR11081">
        <v>0</v>
      </c>
      <c r="AS11081">
        <v>1</v>
      </c>
      <c r="AT11081" s="1" t="s">
        <v>59</v>
      </c>
      <c r="AU11081" s="1" t="s">
        <v>13624</v>
      </c>
      <c r="AV11081" s="1" t="s">
        <v>13624</v>
      </c>
      <c r="AW11081">
        <v>0</v>
      </c>
      <c r="AZ11081">
        <v>20230529</v>
      </c>
      <c r="BA11081">
        <v>20230228</v>
      </c>
      <c r="BB11081">
        <v>2023</v>
      </c>
      <c r="BC11081" s="1" t="s">
        <v>59</v>
      </c>
    </row>
    <row r="11082" spans="1:55" x14ac:dyDescent="0.25">
      <c r="A11082">
        <v>300</v>
      </c>
      <c r="B11082" s="1" t="s">
        <v>1496</v>
      </c>
      <c r="C11082" s="1" t="s">
        <v>4486</v>
      </c>
      <c r="D11082" s="1" t="s">
        <v>4487</v>
      </c>
      <c r="E11082" s="1" t="s">
        <v>103</v>
      </c>
      <c r="F11082" s="1" t="s">
        <v>59</v>
      </c>
      <c r="G11082">
        <v>4481022</v>
      </c>
      <c r="H11082" s="1" t="s">
        <v>59</v>
      </c>
      <c r="I11082" s="1" t="s">
        <v>12624</v>
      </c>
      <c r="J11082" s="1" t="s">
        <v>59</v>
      </c>
      <c r="K11082" s="1" t="s">
        <v>119</v>
      </c>
      <c r="L11082">
        <v>18</v>
      </c>
      <c r="M11082" s="1" t="s">
        <v>60</v>
      </c>
      <c r="N11082" s="1" t="s">
        <v>71</v>
      </c>
      <c r="O11082">
        <v>110</v>
      </c>
      <c r="P11082">
        <v>116</v>
      </c>
      <c r="Q11082">
        <v>0</v>
      </c>
      <c r="R11082">
        <v>6</v>
      </c>
      <c r="S11082">
        <v>551</v>
      </c>
      <c r="T11082">
        <v>19.3</v>
      </c>
      <c r="U11082" s="1" t="s">
        <v>247</v>
      </c>
      <c r="V11082" s="1" t="s">
        <v>59</v>
      </c>
      <c r="W11082">
        <v>7044303</v>
      </c>
      <c r="X11082">
        <v>20230510</v>
      </c>
      <c r="Y11082">
        <v>0</v>
      </c>
      <c r="Z11082">
        <v>0</v>
      </c>
      <c r="AA11082" s="1" t="s">
        <v>59</v>
      </c>
      <c r="AB11082" s="1" t="s">
        <v>59</v>
      </c>
      <c r="AC11082">
        <v>20091124</v>
      </c>
      <c r="AD11082">
        <v>0</v>
      </c>
      <c r="AE11082">
        <v>0</v>
      </c>
      <c r="AF11082" s="1" t="s">
        <v>1499</v>
      </c>
      <c r="AG11082">
        <v>20230330</v>
      </c>
      <c r="AH11082" s="1" t="s">
        <v>59</v>
      </c>
      <c r="AJ11082" s="1" t="s">
        <v>59</v>
      </c>
      <c r="AK11082" s="1" t="s">
        <v>59</v>
      </c>
      <c r="AL11082">
        <v>1.3</v>
      </c>
      <c r="AM11082">
        <v>1</v>
      </c>
      <c r="AN11082">
        <v>0</v>
      </c>
      <c r="AO11082">
        <v>0</v>
      </c>
      <c r="AP11082" s="1" t="s">
        <v>91</v>
      </c>
      <c r="AQ11082">
        <v>30</v>
      </c>
      <c r="AR11082">
        <v>0</v>
      </c>
      <c r="AS11082">
        <v>1</v>
      </c>
      <c r="AT11082" s="1" t="s">
        <v>59</v>
      </c>
      <c r="AU11082" s="1" t="s">
        <v>13625</v>
      </c>
      <c r="AV11082" s="1" t="s">
        <v>13625</v>
      </c>
      <c r="AW11082">
        <v>0</v>
      </c>
      <c r="AZ11082">
        <v>20230529</v>
      </c>
      <c r="BA11082">
        <v>20230228</v>
      </c>
      <c r="BB11082">
        <v>2023</v>
      </c>
      <c r="BC11082" s="1" t="s">
        <v>59</v>
      </c>
    </row>
    <row r="11083" spans="1:55" x14ac:dyDescent="0.25">
      <c r="A11083">
        <v>106</v>
      </c>
      <c r="B11083" s="1" t="s">
        <v>4111</v>
      </c>
      <c r="C11083" s="1" t="s">
        <v>4112</v>
      </c>
      <c r="D11083" s="1" t="s">
        <v>4113</v>
      </c>
      <c r="E11083" s="1" t="s">
        <v>58</v>
      </c>
      <c r="F11083" s="1" t="s">
        <v>59</v>
      </c>
      <c r="G11083">
        <v>67426007</v>
      </c>
      <c r="H11083" s="1" t="s">
        <v>59</v>
      </c>
      <c r="I11083" s="1" t="s">
        <v>13415</v>
      </c>
      <c r="J11083" s="1" t="s">
        <v>59</v>
      </c>
      <c r="K11083" s="1" t="s">
        <v>119</v>
      </c>
      <c r="L11083">
        <v>18</v>
      </c>
      <c r="M11083" s="1" t="s">
        <v>60</v>
      </c>
      <c r="N11083" s="1" t="s">
        <v>71</v>
      </c>
      <c r="O11083">
        <v>426</v>
      </c>
      <c r="P11083">
        <v>439</v>
      </c>
      <c r="Q11083">
        <v>0</v>
      </c>
      <c r="R11083">
        <v>13</v>
      </c>
      <c r="S11083">
        <v>551</v>
      </c>
      <c r="T11083">
        <v>19.3</v>
      </c>
      <c r="U11083" s="1" t="s">
        <v>247</v>
      </c>
      <c r="V11083" s="1" t="s">
        <v>59</v>
      </c>
      <c r="W11083">
        <v>15044</v>
      </c>
      <c r="X11083">
        <v>20230510</v>
      </c>
      <c r="Y11083">
        <v>0</v>
      </c>
      <c r="Z11083">
        <v>0</v>
      </c>
      <c r="AA11083" s="1" t="s">
        <v>59</v>
      </c>
      <c r="AB11083" s="1" t="s">
        <v>59</v>
      </c>
      <c r="AC11083">
        <v>19991128</v>
      </c>
      <c r="AD11083">
        <v>0</v>
      </c>
      <c r="AE11083">
        <v>0</v>
      </c>
      <c r="AF11083" s="1" t="s">
        <v>75</v>
      </c>
      <c r="AG11083">
        <v>20230330</v>
      </c>
      <c r="AH11083" s="1" t="s">
        <v>59</v>
      </c>
      <c r="AI11083">
        <v>0</v>
      </c>
      <c r="AJ11083" s="1" t="s">
        <v>59</v>
      </c>
      <c r="AK11083" s="1" t="s">
        <v>59</v>
      </c>
      <c r="AL11083">
        <v>1.3</v>
      </c>
      <c r="AM11083">
        <v>1</v>
      </c>
      <c r="AN11083">
        <v>0</v>
      </c>
      <c r="AO11083">
        <v>0</v>
      </c>
      <c r="AP11083" s="1" t="s">
        <v>91</v>
      </c>
      <c r="AQ11083">
        <v>30</v>
      </c>
      <c r="AR11083">
        <v>0</v>
      </c>
      <c r="AS11083">
        <v>1</v>
      </c>
      <c r="AT11083" s="1" t="s">
        <v>59</v>
      </c>
      <c r="AU11083" s="1" t="s">
        <v>13626</v>
      </c>
      <c r="AV11083" s="1" t="s">
        <v>13626</v>
      </c>
      <c r="AW11083">
        <v>0</v>
      </c>
      <c r="AZ11083">
        <v>20230529</v>
      </c>
      <c r="BA11083">
        <v>20230228</v>
      </c>
      <c r="BB11083">
        <v>2023</v>
      </c>
      <c r="BC11083" s="1" t="s">
        <v>59</v>
      </c>
    </row>
    <row r="11084" spans="1:55" x14ac:dyDescent="0.25">
      <c r="A11084">
        <v>107</v>
      </c>
      <c r="B11084" s="1" t="s">
        <v>4703</v>
      </c>
      <c r="C11084" s="1" t="s">
        <v>4704</v>
      </c>
      <c r="D11084" s="1" t="s">
        <v>4705</v>
      </c>
      <c r="E11084" s="1" t="s">
        <v>58</v>
      </c>
      <c r="F11084" s="1" t="s">
        <v>59</v>
      </c>
      <c r="H11084" s="1" t="s">
        <v>4706</v>
      </c>
      <c r="I11084" s="1" t="s">
        <v>10796</v>
      </c>
      <c r="J11084" s="1" t="s">
        <v>59</v>
      </c>
      <c r="K11084" s="1" t="s">
        <v>119</v>
      </c>
      <c r="L11084">
        <v>18</v>
      </c>
      <c r="M11084" s="1" t="s">
        <v>60</v>
      </c>
      <c r="N11084" s="1" t="s">
        <v>71</v>
      </c>
      <c r="O11084">
        <v>910</v>
      </c>
      <c r="P11084">
        <v>910</v>
      </c>
      <c r="Q11084">
        <v>0</v>
      </c>
      <c r="R11084">
        <v>0</v>
      </c>
      <c r="S11084">
        <v>551</v>
      </c>
      <c r="T11084">
        <v>19.3</v>
      </c>
      <c r="U11084" s="1" t="s">
        <v>247</v>
      </c>
      <c r="V11084" s="1" t="s">
        <v>59</v>
      </c>
      <c r="W11084">
        <v>15007</v>
      </c>
      <c r="X11084">
        <v>20230510</v>
      </c>
      <c r="Y11084">
        <v>0</v>
      </c>
      <c r="Z11084">
        <v>0</v>
      </c>
      <c r="AA11084" s="1" t="s">
        <v>59</v>
      </c>
      <c r="AB11084" s="1" t="s">
        <v>59</v>
      </c>
      <c r="AC11084">
        <v>19991128</v>
      </c>
      <c r="AD11084">
        <v>0</v>
      </c>
      <c r="AE11084">
        <v>0</v>
      </c>
      <c r="AF11084" s="1" t="s">
        <v>75</v>
      </c>
      <c r="AG11084">
        <v>20230330</v>
      </c>
      <c r="AH11084" s="1" t="s">
        <v>59</v>
      </c>
      <c r="AJ11084" s="1" t="s">
        <v>59</v>
      </c>
      <c r="AK11084" s="1" t="s">
        <v>59</v>
      </c>
      <c r="AL11084">
        <v>1.3</v>
      </c>
      <c r="AM11084">
        <v>1</v>
      </c>
      <c r="AN11084">
        <v>0</v>
      </c>
      <c r="AO11084">
        <v>0</v>
      </c>
      <c r="AP11084" s="1" t="s">
        <v>91</v>
      </c>
      <c r="AQ11084">
        <v>30</v>
      </c>
      <c r="AR11084">
        <v>0</v>
      </c>
      <c r="AS11084">
        <v>1</v>
      </c>
      <c r="AT11084" s="1" t="s">
        <v>59</v>
      </c>
      <c r="AU11084" s="1" t="s">
        <v>13627</v>
      </c>
      <c r="AV11084" s="1" t="s">
        <v>13627</v>
      </c>
      <c r="AW11084">
        <v>0</v>
      </c>
      <c r="AZ11084">
        <v>20230529</v>
      </c>
      <c r="BA11084">
        <v>20230228</v>
      </c>
      <c r="BB11084">
        <v>2023</v>
      </c>
      <c r="BC11084" s="1" t="s">
        <v>59</v>
      </c>
    </row>
    <row r="11085" spans="1:55" x14ac:dyDescent="0.25">
      <c r="A11085">
        <v>418</v>
      </c>
      <c r="B11085" s="1" t="s">
        <v>2078</v>
      </c>
      <c r="C11085" s="1" t="s">
        <v>2079</v>
      </c>
      <c r="D11085" s="1" t="s">
        <v>2080</v>
      </c>
      <c r="E11085" s="1" t="s">
        <v>2042</v>
      </c>
      <c r="F11085" s="1" t="s">
        <v>59</v>
      </c>
      <c r="H11085" s="1" t="s">
        <v>59</v>
      </c>
      <c r="I11085" s="1" t="s">
        <v>12753</v>
      </c>
      <c r="J11085" s="1" t="s">
        <v>59</v>
      </c>
      <c r="K11085" s="1" t="s">
        <v>119</v>
      </c>
      <c r="L11085">
        <v>18</v>
      </c>
      <c r="M11085" s="1" t="s">
        <v>60</v>
      </c>
      <c r="N11085" s="1" t="s">
        <v>71</v>
      </c>
      <c r="O11085">
        <v>379</v>
      </c>
      <c r="P11085">
        <v>393</v>
      </c>
      <c r="Q11085">
        <v>0</v>
      </c>
      <c r="R11085">
        <v>14</v>
      </c>
      <c r="S11085">
        <v>551</v>
      </c>
      <c r="T11085">
        <v>19.3</v>
      </c>
      <c r="U11085" s="1" t="s">
        <v>247</v>
      </c>
      <c r="V11085" s="1" t="s">
        <v>59</v>
      </c>
      <c r="X11085">
        <v>20230510</v>
      </c>
      <c r="Y11085">
        <v>0</v>
      </c>
      <c r="Z11085">
        <v>0</v>
      </c>
      <c r="AA11085" s="1" t="s">
        <v>59</v>
      </c>
      <c r="AB11085" s="1" t="s">
        <v>59</v>
      </c>
      <c r="AC11085">
        <v>20200716</v>
      </c>
      <c r="AD11085">
        <v>0</v>
      </c>
      <c r="AE11085">
        <v>0</v>
      </c>
      <c r="AF11085" s="1" t="s">
        <v>2081</v>
      </c>
      <c r="AG11085">
        <v>20230330</v>
      </c>
      <c r="AH11085" s="1" t="s">
        <v>59</v>
      </c>
      <c r="AJ11085" s="1" t="s">
        <v>59</v>
      </c>
      <c r="AK11085" s="1" t="s">
        <v>59</v>
      </c>
      <c r="AL11085">
        <v>1.3</v>
      </c>
      <c r="AM11085">
        <v>1</v>
      </c>
      <c r="AN11085">
        <v>0</v>
      </c>
      <c r="AO11085">
        <v>0</v>
      </c>
      <c r="AP11085" s="1" t="s">
        <v>91</v>
      </c>
      <c r="AQ11085">
        <v>30</v>
      </c>
      <c r="AR11085">
        <v>0</v>
      </c>
      <c r="AS11085">
        <v>1</v>
      </c>
      <c r="AT11085" s="1" t="s">
        <v>59</v>
      </c>
      <c r="AU11085" s="1" t="s">
        <v>13628</v>
      </c>
      <c r="AV11085" s="1" t="s">
        <v>13628</v>
      </c>
      <c r="AW11085">
        <v>0</v>
      </c>
      <c r="AZ11085">
        <v>20230529</v>
      </c>
      <c r="BA11085">
        <v>20230228</v>
      </c>
      <c r="BB11085">
        <v>2023</v>
      </c>
      <c r="BC11085" s="1" t="s">
        <v>59</v>
      </c>
    </row>
    <row r="11086" spans="1:55" x14ac:dyDescent="0.25">
      <c r="A11086">
        <v>109</v>
      </c>
      <c r="B11086" s="1" t="s">
        <v>265</v>
      </c>
      <c r="C11086" s="1" t="s">
        <v>266</v>
      </c>
      <c r="D11086" s="1" t="s">
        <v>267</v>
      </c>
      <c r="E11086" s="1" t="s">
        <v>58</v>
      </c>
      <c r="F11086" s="1" t="s">
        <v>59</v>
      </c>
      <c r="H11086" s="1" t="s">
        <v>59</v>
      </c>
      <c r="I11086" s="1" t="s">
        <v>12121</v>
      </c>
      <c r="J11086" s="1" t="s">
        <v>59</v>
      </c>
      <c r="K11086" s="1" t="s">
        <v>119</v>
      </c>
      <c r="L11086">
        <v>211</v>
      </c>
      <c r="M11086" s="1" t="s">
        <v>60</v>
      </c>
      <c r="N11086" s="1" t="s">
        <v>71</v>
      </c>
      <c r="O11086">
        <v>1097</v>
      </c>
      <c r="P11086">
        <v>1163</v>
      </c>
      <c r="Q11086">
        <v>0</v>
      </c>
      <c r="R11086">
        <v>66</v>
      </c>
      <c r="S11086">
        <v>551</v>
      </c>
      <c r="T11086">
        <v>212.5</v>
      </c>
      <c r="U11086" s="1" t="s">
        <v>3924</v>
      </c>
      <c r="V11086" s="1" t="s">
        <v>59</v>
      </c>
      <c r="W11086">
        <v>16579</v>
      </c>
      <c r="X11086">
        <v>20230510</v>
      </c>
      <c r="Y11086">
        <v>0</v>
      </c>
      <c r="Z11086">
        <v>0</v>
      </c>
      <c r="AA11086" s="1" t="s">
        <v>59</v>
      </c>
      <c r="AB11086" s="1" t="s">
        <v>59</v>
      </c>
      <c r="AC11086">
        <v>19991128</v>
      </c>
      <c r="AD11086">
        <v>0</v>
      </c>
      <c r="AE11086">
        <v>0</v>
      </c>
      <c r="AF11086" s="1" t="s">
        <v>75</v>
      </c>
      <c r="AG11086">
        <v>20230330</v>
      </c>
      <c r="AH11086" s="1" t="s">
        <v>59</v>
      </c>
      <c r="AI11086">
        <v>0</v>
      </c>
      <c r="AJ11086" s="1" t="s">
        <v>59</v>
      </c>
      <c r="AK11086" s="1" t="s">
        <v>59</v>
      </c>
      <c r="AL11086">
        <v>1.3</v>
      </c>
      <c r="AM11086">
        <v>1</v>
      </c>
      <c r="AN11086">
        <v>0</v>
      </c>
      <c r="AO11086">
        <v>0</v>
      </c>
      <c r="AP11086" s="1" t="s">
        <v>91</v>
      </c>
      <c r="AQ11086">
        <v>30</v>
      </c>
      <c r="AR11086">
        <v>0</v>
      </c>
      <c r="AS11086">
        <v>1</v>
      </c>
      <c r="AT11086" s="1" t="s">
        <v>59</v>
      </c>
      <c r="AU11086" s="1" t="s">
        <v>13629</v>
      </c>
      <c r="AV11086" s="1" t="s">
        <v>13629</v>
      </c>
      <c r="AW11086">
        <v>0</v>
      </c>
      <c r="AZ11086">
        <v>20230529</v>
      </c>
      <c r="BA11086">
        <v>20230228</v>
      </c>
      <c r="BB11086">
        <v>2023</v>
      </c>
      <c r="BC11086" s="1" t="s">
        <v>59</v>
      </c>
    </row>
    <row r="11087" spans="1:55" x14ac:dyDescent="0.25">
      <c r="A11087">
        <v>239</v>
      </c>
      <c r="B11087" s="1" t="s">
        <v>2083</v>
      </c>
      <c r="C11087" s="1" t="s">
        <v>2084</v>
      </c>
      <c r="D11087" s="1" t="s">
        <v>2085</v>
      </c>
      <c r="E11087" s="1" t="s">
        <v>58</v>
      </c>
      <c r="F11087" s="1" t="s">
        <v>59</v>
      </c>
      <c r="G11087">
        <v>4311945</v>
      </c>
      <c r="H11087" s="1" t="s">
        <v>59</v>
      </c>
      <c r="I11087" s="1" t="s">
        <v>12730</v>
      </c>
      <c r="J11087" s="1" t="s">
        <v>59</v>
      </c>
      <c r="K11087" s="1" t="s">
        <v>119</v>
      </c>
      <c r="L11087">
        <v>39</v>
      </c>
      <c r="M11087" s="1" t="s">
        <v>60</v>
      </c>
      <c r="N11087" s="1" t="s">
        <v>71</v>
      </c>
      <c r="O11087">
        <v>412</v>
      </c>
      <c r="P11087">
        <v>432</v>
      </c>
      <c r="Q11087">
        <v>0</v>
      </c>
      <c r="R11087">
        <v>20</v>
      </c>
      <c r="S11087">
        <v>551</v>
      </c>
      <c r="T11087">
        <v>40.299999999999997</v>
      </c>
      <c r="U11087" s="1" t="s">
        <v>282</v>
      </c>
      <c r="V11087" s="1" t="s">
        <v>59</v>
      </c>
      <c r="X11087">
        <v>20230510</v>
      </c>
      <c r="Y11087">
        <v>0</v>
      </c>
      <c r="Z11087">
        <v>0</v>
      </c>
      <c r="AA11087" s="1" t="s">
        <v>59</v>
      </c>
      <c r="AB11087" s="1" t="s">
        <v>59</v>
      </c>
      <c r="AC11087">
        <v>20050901</v>
      </c>
      <c r="AD11087">
        <v>0</v>
      </c>
      <c r="AE11087">
        <v>0</v>
      </c>
      <c r="AF11087" s="1" t="s">
        <v>2086</v>
      </c>
      <c r="AG11087">
        <v>20230330</v>
      </c>
      <c r="AH11087" s="1" t="s">
        <v>59</v>
      </c>
      <c r="AJ11087" s="1" t="s">
        <v>59</v>
      </c>
      <c r="AK11087" s="1" t="s">
        <v>59</v>
      </c>
      <c r="AL11087">
        <v>1.3</v>
      </c>
      <c r="AM11087">
        <v>1</v>
      </c>
      <c r="AN11087">
        <v>0</v>
      </c>
      <c r="AO11087">
        <v>0</v>
      </c>
      <c r="AP11087" s="1" t="s">
        <v>91</v>
      </c>
      <c r="AQ11087">
        <v>30</v>
      </c>
      <c r="AR11087">
        <v>0</v>
      </c>
      <c r="AS11087">
        <v>1</v>
      </c>
      <c r="AT11087" s="1" t="s">
        <v>59</v>
      </c>
      <c r="AU11087" s="1" t="s">
        <v>13630</v>
      </c>
      <c r="AV11087" s="1" t="s">
        <v>13630</v>
      </c>
      <c r="AW11087">
        <v>0</v>
      </c>
      <c r="AZ11087">
        <v>20230529</v>
      </c>
      <c r="BA11087">
        <v>20230228</v>
      </c>
      <c r="BB11087">
        <v>2023</v>
      </c>
      <c r="BC11087" s="1" t="s">
        <v>59</v>
      </c>
    </row>
    <row r="11088" spans="1:55" x14ac:dyDescent="0.25">
      <c r="A11088">
        <v>206</v>
      </c>
      <c r="B11088" s="1" t="s">
        <v>2088</v>
      </c>
      <c r="C11088" s="1" t="s">
        <v>2089</v>
      </c>
      <c r="D11088" s="1" t="s">
        <v>2090</v>
      </c>
      <c r="E11088" s="1" t="s">
        <v>58</v>
      </c>
      <c r="F11088" s="1" t="s">
        <v>59</v>
      </c>
      <c r="H11088" s="1" t="s">
        <v>59</v>
      </c>
      <c r="I11088" s="1" t="s">
        <v>13631</v>
      </c>
      <c r="J11088" s="1" t="s">
        <v>59</v>
      </c>
      <c r="K11088" s="1" t="s">
        <v>119</v>
      </c>
      <c r="L11088">
        <v>18</v>
      </c>
      <c r="M11088" s="1" t="s">
        <v>60</v>
      </c>
      <c r="N11088" s="1" t="s">
        <v>71</v>
      </c>
      <c r="O11088">
        <v>461</v>
      </c>
      <c r="P11088">
        <v>468</v>
      </c>
      <c r="Q11088">
        <v>0</v>
      </c>
      <c r="R11088">
        <v>7</v>
      </c>
      <c r="S11088">
        <v>551</v>
      </c>
      <c r="T11088">
        <v>19.3</v>
      </c>
      <c r="U11088" s="1" t="s">
        <v>247</v>
      </c>
      <c r="V11088" s="1" t="s">
        <v>59</v>
      </c>
      <c r="X11088">
        <v>20230510</v>
      </c>
      <c r="Y11088">
        <v>0</v>
      </c>
      <c r="Z11088">
        <v>0</v>
      </c>
      <c r="AA11088" s="1" t="s">
        <v>59</v>
      </c>
      <c r="AB11088" s="1" t="s">
        <v>59</v>
      </c>
      <c r="AC11088">
        <v>20020218</v>
      </c>
      <c r="AD11088">
        <v>1</v>
      </c>
      <c r="AE11088">
        <v>0</v>
      </c>
      <c r="AF11088" s="1" t="s">
        <v>75</v>
      </c>
      <c r="AG11088">
        <v>20230330</v>
      </c>
      <c r="AH11088" s="1" t="s">
        <v>59</v>
      </c>
      <c r="AI11088">
        <v>0</v>
      </c>
      <c r="AJ11088" s="1" t="s">
        <v>59</v>
      </c>
      <c r="AK11088" s="1" t="s">
        <v>59</v>
      </c>
      <c r="AL11088">
        <v>1.3</v>
      </c>
      <c r="AM11088">
        <v>1</v>
      </c>
      <c r="AN11088">
        <v>0</v>
      </c>
      <c r="AO11088">
        <v>0</v>
      </c>
      <c r="AP11088" s="1" t="s">
        <v>91</v>
      </c>
      <c r="AQ11088">
        <v>30</v>
      </c>
      <c r="AR11088">
        <v>0</v>
      </c>
      <c r="AS11088">
        <v>1</v>
      </c>
      <c r="AT11088" s="1" t="s">
        <v>59</v>
      </c>
      <c r="AU11088" s="1" t="s">
        <v>13632</v>
      </c>
      <c r="AV11088" s="1" t="s">
        <v>13632</v>
      </c>
      <c r="AW11088">
        <v>0</v>
      </c>
      <c r="AZ11088">
        <v>20230529</v>
      </c>
      <c r="BA11088">
        <v>20230228</v>
      </c>
      <c r="BB11088">
        <v>2023</v>
      </c>
      <c r="BC11088" s="1" t="s">
        <v>59</v>
      </c>
    </row>
    <row r="11089" spans="1:55" x14ac:dyDescent="0.25">
      <c r="A11089">
        <v>112</v>
      </c>
      <c r="B11089" s="1" t="s">
        <v>2092</v>
      </c>
      <c r="C11089" s="1" t="s">
        <v>2093</v>
      </c>
      <c r="D11089" s="1" t="s">
        <v>2094</v>
      </c>
      <c r="E11089" s="1" t="s">
        <v>58</v>
      </c>
      <c r="F11089" s="1" t="s">
        <v>59</v>
      </c>
      <c r="G11089">
        <v>4252461</v>
      </c>
      <c r="H11089" s="1" t="s">
        <v>59</v>
      </c>
      <c r="I11089" s="1" t="s">
        <v>13633</v>
      </c>
      <c r="J11089" s="1" t="s">
        <v>59</v>
      </c>
      <c r="K11089" s="1" t="s">
        <v>119</v>
      </c>
      <c r="L11089">
        <v>18</v>
      </c>
      <c r="M11089" s="1" t="s">
        <v>60</v>
      </c>
      <c r="N11089" s="1" t="s">
        <v>71</v>
      </c>
      <c r="O11089">
        <v>458</v>
      </c>
      <c r="P11089">
        <v>468</v>
      </c>
      <c r="Q11089">
        <v>0</v>
      </c>
      <c r="R11089">
        <v>10</v>
      </c>
      <c r="S11089">
        <v>551</v>
      </c>
      <c r="T11089">
        <v>19.3</v>
      </c>
      <c r="U11089" s="1" t="s">
        <v>247</v>
      </c>
      <c r="V11089" s="1" t="s">
        <v>59</v>
      </c>
      <c r="W11089">
        <v>15028</v>
      </c>
      <c r="X11089">
        <v>20230510</v>
      </c>
      <c r="Y11089">
        <v>0</v>
      </c>
      <c r="Z11089">
        <v>0</v>
      </c>
      <c r="AA11089" s="1" t="s">
        <v>59</v>
      </c>
      <c r="AB11089" s="1" t="s">
        <v>59</v>
      </c>
      <c r="AC11089">
        <v>19991128</v>
      </c>
      <c r="AD11089">
        <v>0</v>
      </c>
      <c r="AE11089">
        <v>0</v>
      </c>
      <c r="AF11089" s="1" t="s">
        <v>75</v>
      </c>
      <c r="AG11089">
        <v>20230330</v>
      </c>
      <c r="AH11089" s="1" t="s">
        <v>59</v>
      </c>
      <c r="AI11089">
        <v>0</v>
      </c>
      <c r="AJ11089" s="1" t="s">
        <v>59</v>
      </c>
      <c r="AK11089" s="1" t="s">
        <v>59</v>
      </c>
      <c r="AL11089">
        <v>1.3</v>
      </c>
      <c r="AM11089">
        <v>1</v>
      </c>
      <c r="AN11089">
        <v>0</v>
      </c>
      <c r="AO11089">
        <v>0</v>
      </c>
      <c r="AP11089" s="1" t="s">
        <v>91</v>
      </c>
      <c r="AQ11089">
        <v>30</v>
      </c>
      <c r="AR11089">
        <v>0</v>
      </c>
      <c r="AS11089">
        <v>1</v>
      </c>
      <c r="AT11089" s="1" t="s">
        <v>59</v>
      </c>
      <c r="AU11089" s="1" t="s">
        <v>13634</v>
      </c>
      <c r="AV11089" s="1" t="s">
        <v>13634</v>
      </c>
      <c r="AW11089">
        <v>0</v>
      </c>
      <c r="AZ11089">
        <v>20230529</v>
      </c>
      <c r="BA11089">
        <v>20230228</v>
      </c>
      <c r="BB11089">
        <v>2023</v>
      </c>
      <c r="BC11089" s="1" t="s">
        <v>59</v>
      </c>
    </row>
    <row r="11090" spans="1:55" x14ac:dyDescent="0.25">
      <c r="A11090">
        <v>113</v>
      </c>
      <c r="B11090" s="1" t="s">
        <v>778</v>
      </c>
      <c r="C11090" s="1" t="s">
        <v>779</v>
      </c>
      <c r="D11090" s="1" t="s">
        <v>780</v>
      </c>
      <c r="E11090" s="1" t="s">
        <v>58</v>
      </c>
      <c r="F11090" s="1" t="s">
        <v>59</v>
      </c>
      <c r="G11090">
        <v>70783935</v>
      </c>
      <c r="H11090" s="1" t="s">
        <v>59</v>
      </c>
      <c r="I11090" s="1" t="s">
        <v>13434</v>
      </c>
      <c r="J11090" s="1" t="s">
        <v>59</v>
      </c>
      <c r="K11090" s="1" t="s">
        <v>119</v>
      </c>
      <c r="L11090">
        <v>18</v>
      </c>
      <c r="M11090" s="1" t="s">
        <v>60</v>
      </c>
      <c r="N11090" s="1" t="s">
        <v>71</v>
      </c>
      <c r="O11090">
        <v>480</v>
      </c>
      <c r="P11090">
        <v>498</v>
      </c>
      <c r="Q11090">
        <v>0</v>
      </c>
      <c r="R11090">
        <v>18</v>
      </c>
      <c r="S11090">
        <v>551</v>
      </c>
      <c r="T11090">
        <v>19.3</v>
      </c>
      <c r="U11090" s="1" t="s">
        <v>247</v>
      </c>
      <c r="V11090" s="1" t="s">
        <v>59</v>
      </c>
      <c r="W11090">
        <v>7044204</v>
      </c>
      <c r="X11090">
        <v>20230510</v>
      </c>
      <c r="Y11090">
        <v>0</v>
      </c>
      <c r="Z11090">
        <v>0</v>
      </c>
      <c r="AA11090" s="1" t="s">
        <v>59</v>
      </c>
      <c r="AB11090" s="1" t="s">
        <v>59</v>
      </c>
      <c r="AC11090">
        <v>19991128</v>
      </c>
      <c r="AD11090">
        <v>0</v>
      </c>
      <c r="AE11090">
        <v>0</v>
      </c>
      <c r="AF11090" s="1" t="s">
        <v>75</v>
      </c>
      <c r="AG11090">
        <v>20230330</v>
      </c>
      <c r="AH11090" s="1" t="s">
        <v>59</v>
      </c>
      <c r="AI11090">
        <v>0</v>
      </c>
      <c r="AJ11090" s="1" t="s">
        <v>59</v>
      </c>
      <c r="AK11090" s="1" t="s">
        <v>59</v>
      </c>
      <c r="AL11090">
        <v>1.3</v>
      </c>
      <c r="AM11090">
        <v>1</v>
      </c>
      <c r="AN11090">
        <v>0</v>
      </c>
      <c r="AO11090">
        <v>1</v>
      </c>
      <c r="AP11090" s="1" t="s">
        <v>91</v>
      </c>
      <c r="AQ11090">
        <v>30</v>
      </c>
      <c r="AR11090">
        <v>0</v>
      </c>
      <c r="AS11090">
        <v>1</v>
      </c>
      <c r="AT11090" s="1" t="s">
        <v>59</v>
      </c>
      <c r="AU11090" s="1" t="s">
        <v>13635</v>
      </c>
      <c r="AV11090" s="1" t="s">
        <v>13635</v>
      </c>
      <c r="AW11090">
        <v>0</v>
      </c>
      <c r="AZ11090">
        <v>20230529</v>
      </c>
      <c r="BA11090">
        <v>20230228</v>
      </c>
      <c r="BB11090">
        <v>2023</v>
      </c>
      <c r="BC11090" s="1" t="s">
        <v>59</v>
      </c>
    </row>
    <row r="11091" spans="1:55" x14ac:dyDescent="0.25">
      <c r="A11091">
        <v>114</v>
      </c>
      <c r="B11091" s="1" t="s">
        <v>783</v>
      </c>
      <c r="C11091" s="1" t="s">
        <v>784</v>
      </c>
      <c r="D11091" s="1" t="s">
        <v>785</v>
      </c>
      <c r="E11091" s="1" t="s">
        <v>58</v>
      </c>
      <c r="F11091" s="1" t="s">
        <v>59</v>
      </c>
      <c r="H11091" s="1" t="s">
        <v>59</v>
      </c>
      <c r="I11091" s="1" t="s">
        <v>12289</v>
      </c>
      <c r="J11091" s="1" t="s">
        <v>59</v>
      </c>
      <c r="K11091" s="1" t="s">
        <v>119</v>
      </c>
      <c r="L11091">
        <v>18</v>
      </c>
      <c r="M11091" s="1" t="s">
        <v>60</v>
      </c>
      <c r="N11091" s="1" t="s">
        <v>71</v>
      </c>
      <c r="O11091">
        <v>319</v>
      </c>
      <c r="P11091">
        <v>329</v>
      </c>
      <c r="Q11091">
        <v>0</v>
      </c>
      <c r="R11091">
        <v>10</v>
      </c>
      <c r="S11091">
        <v>551</v>
      </c>
      <c r="T11091">
        <v>19.3</v>
      </c>
      <c r="U11091" s="1" t="s">
        <v>247</v>
      </c>
      <c r="V11091" s="1" t="s">
        <v>59</v>
      </c>
      <c r="W11091">
        <v>15010</v>
      </c>
      <c r="X11091">
        <v>20230510</v>
      </c>
      <c r="Y11091">
        <v>0</v>
      </c>
      <c r="Z11091">
        <v>0</v>
      </c>
      <c r="AA11091" s="1" t="s">
        <v>59</v>
      </c>
      <c r="AB11091" s="1" t="s">
        <v>59</v>
      </c>
      <c r="AC11091">
        <v>19991128</v>
      </c>
      <c r="AD11091">
        <v>0</v>
      </c>
      <c r="AE11091">
        <v>0</v>
      </c>
      <c r="AF11091" s="1" t="s">
        <v>75</v>
      </c>
      <c r="AG11091">
        <v>20230330</v>
      </c>
      <c r="AH11091" s="1" t="s">
        <v>59</v>
      </c>
      <c r="AI11091">
        <v>0</v>
      </c>
      <c r="AJ11091" s="1" t="s">
        <v>59</v>
      </c>
      <c r="AK11091" s="1" t="s">
        <v>59</v>
      </c>
      <c r="AL11091">
        <v>1.3</v>
      </c>
      <c r="AM11091">
        <v>1</v>
      </c>
      <c r="AN11091">
        <v>0</v>
      </c>
      <c r="AO11091">
        <v>0</v>
      </c>
      <c r="AP11091" s="1" t="s">
        <v>91</v>
      </c>
      <c r="AQ11091">
        <v>30</v>
      </c>
      <c r="AR11091">
        <v>0</v>
      </c>
      <c r="AS11091">
        <v>1</v>
      </c>
      <c r="AT11091" s="1" t="s">
        <v>59</v>
      </c>
      <c r="AU11091" s="1" t="s">
        <v>13636</v>
      </c>
      <c r="AV11091" s="1" t="s">
        <v>13636</v>
      </c>
      <c r="AW11091">
        <v>0</v>
      </c>
      <c r="AZ11091">
        <v>20230529</v>
      </c>
      <c r="BA11091">
        <v>20230228</v>
      </c>
      <c r="BB11091">
        <v>2023</v>
      </c>
      <c r="BC11091" s="1" t="s">
        <v>59</v>
      </c>
    </row>
    <row r="11092" spans="1:55" x14ac:dyDescent="0.25">
      <c r="A11092">
        <v>110</v>
      </c>
      <c r="B11092" s="1" t="s">
        <v>2531</v>
      </c>
      <c r="C11092" s="1" t="s">
        <v>1650</v>
      </c>
      <c r="D11092" s="1" t="s">
        <v>2532</v>
      </c>
      <c r="E11092" s="1" t="s">
        <v>58</v>
      </c>
      <c r="F11092" s="1" t="s">
        <v>59</v>
      </c>
      <c r="H11092" s="1" t="s">
        <v>59</v>
      </c>
      <c r="I11092" s="1" t="s">
        <v>13254</v>
      </c>
      <c r="J11092" s="1" t="s">
        <v>59</v>
      </c>
      <c r="K11092" s="1" t="s">
        <v>119</v>
      </c>
      <c r="L11092">
        <v>41</v>
      </c>
      <c r="M11092" s="1" t="s">
        <v>60</v>
      </c>
      <c r="N11092" s="1" t="s">
        <v>71</v>
      </c>
      <c r="O11092">
        <v>327</v>
      </c>
      <c r="P11092">
        <v>348</v>
      </c>
      <c r="Q11092">
        <v>0</v>
      </c>
      <c r="R11092">
        <v>21</v>
      </c>
      <c r="S11092">
        <v>551</v>
      </c>
      <c r="T11092">
        <v>42.25</v>
      </c>
      <c r="U11092" s="1" t="s">
        <v>288</v>
      </c>
      <c r="V11092" s="1" t="s">
        <v>59</v>
      </c>
      <c r="W11092">
        <v>16572</v>
      </c>
      <c r="X11092">
        <v>20230510</v>
      </c>
      <c r="Y11092">
        <v>0</v>
      </c>
      <c r="Z11092">
        <v>0</v>
      </c>
      <c r="AA11092" s="1" t="s">
        <v>59</v>
      </c>
      <c r="AB11092" s="1" t="s">
        <v>59</v>
      </c>
      <c r="AC11092">
        <v>19991128</v>
      </c>
      <c r="AD11092">
        <v>0</v>
      </c>
      <c r="AE11092">
        <v>0</v>
      </c>
      <c r="AF11092" s="1" t="s">
        <v>75</v>
      </c>
      <c r="AG11092">
        <v>20230330</v>
      </c>
      <c r="AH11092" s="1" t="s">
        <v>59</v>
      </c>
      <c r="AJ11092" s="1" t="s">
        <v>59</v>
      </c>
      <c r="AK11092" s="1" t="s">
        <v>59</v>
      </c>
      <c r="AL11092">
        <v>1.3</v>
      </c>
      <c r="AM11092">
        <v>1</v>
      </c>
      <c r="AN11092">
        <v>0</v>
      </c>
      <c r="AO11092">
        <v>0</v>
      </c>
      <c r="AP11092" s="1" t="s">
        <v>91</v>
      </c>
      <c r="AQ11092">
        <v>30</v>
      </c>
      <c r="AR11092">
        <v>0</v>
      </c>
      <c r="AS11092">
        <v>1</v>
      </c>
      <c r="AT11092" s="1" t="s">
        <v>59</v>
      </c>
      <c r="AU11092" s="1" t="s">
        <v>13637</v>
      </c>
      <c r="AV11092" s="1" t="s">
        <v>13637</v>
      </c>
      <c r="AW11092">
        <v>0</v>
      </c>
      <c r="AZ11092">
        <v>20230529</v>
      </c>
      <c r="BA11092">
        <v>20230228</v>
      </c>
      <c r="BB11092">
        <v>2023</v>
      </c>
      <c r="BC11092" s="1" t="s">
        <v>59</v>
      </c>
    </row>
    <row r="11093" spans="1:55" x14ac:dyDescent="0.25">
      <c r="A11093">
        <v>111</v>
      </c>
      <c r="B11093" s="1" t="s">
        <v>2098</v>
      </c>
      <c r="C11093" s="1" t="s">
        <v>2099</v>
      </c>
      <c r="D11093" s="1" t="s">
        <v>2100</v>
      </c>
      <c r="E11093" s="1" t="s">
        <v>58</v>
      </c>
      <c r="F11093" s="1" t="s">
        <v>59</v>
      </c>
      <c r="H11093" s="1" t="s">
        <v>59</v>
      </c>
      <c r="I11093" s="1" t="s">
        <v>13254</v>
      </c>
      <c r="J11093" s="1" t="s">
        <v>59</v>
      </c>
      <c r="K11093" s="1" t="s">
        <v>119</v>
      </c>
      <c r="L11093">
        <v>86</v>
      </c>
      <c r="M11093" s="1" t="s">
        <v>60</v>
      </c>
      <c r="N11093" s="1" t="s">
        <v>71</v>
      </c>
      <c r="O11093">
        <v>733</v>
      </c>
      <c r="P11093">
        <v>767</v>
      </c>
      <c r="Q11093">
        <v>0</v>
      </c>
      <c r="R11093">
        <v>34</v>
      </c>
      <c r="S11093">
        <v>551</v>
      </c>
      <c r="T11093">
        <v>87.66</v>
      </c>
      <c r="U11093" s="1" t="s">
        <v>789</v>
      </c>
      <c r="V11093" s="1" t="s">
        <v>59</v>
      </c>
      <c r="W11093">
        <v>1002</v>
      </c>
      <c r="X11093">
        <v>20230510</v>
      </c>
      <c r="Y11093">
        <v>0</v>
      </c>
      <c r="Z11093">
        <v>0</v>
      </c>
      <c r="AA11093" s="1" t="s">
        <v>59</v>
      </c>
      <c r="AB11093" s="1" t="s">
        <v>59</v>
      </c>
      <c r="AC11093">
        <v>19991128</v>
      </c>
      <c r="AD11093">
        <v>0</v>
      </c>
      <c r="AE11093">
        <v>0</v>
      </c>
      <c r="AF11093" s="1" t="s">
        <v>75</v>
      </c>
      <c r="AG11093">
        <v>20230330</v>
      </c>
      <c r="AH11093" s="1" t="s">
        <v>59</v>
      </c>
      <c r="AJ11093" s="1" t="s">
        <v>59</v>
      </c>
      <c r="AK11093" s="1" t="s">
        <v>59</v>
      </c>
      <c r="AL11093">
        <v>1.3</v>
      </c>
      <c r="AM11093">
        <v>1</v>
      </c>
      <c r="AN11093">
        <v>0</v>
      </c>
      <c r="AO11093">
        <v>0</v>
      </c>
      <c r="AP11093" s="1" t="s">
        <v>91</v>
      </c>
      <c r="AQ11093">
        <v>30</v>
      </c>
      <c r="AR11093">
        <v>0</v>
      </c>
      <c r="AS11093">
        <v>1</v>
      </c>
      <c r="AT11093" s="1" t="s">
        <v>59</v>
      </c>
      <c r="AU11093" s="1" t="s">
        <v>13638</v>
      </c>
      <c r="AV11093" s="1" t="s">
        <v>13638</v>
      </c>
      <c r="AW11093">
        <v>0</v>
      </c>
      <c r="AZ11093">
        <v>20230529</v>
      </c>
      <c r="BA11093">
        <v>20230228</v>
      </c>
      <c r="BB11093">
        <v>2023</v>
      </c>
      <c r="BC11093" s="1" t="s">
        <v>59</v>
      </c>
    </row>
    <row r="11094" spans="1:55" x14ac:dyDescent="0.25">
      <c r="A11094">
        <v>117</v>
      </c>
      <c r="B11094" s="1" t="s">
        <v>791</v>
      </c>
      <c r="C11094" s="1" t="s">
        <v>792</v>
      </c>
      <c r="D11094" s="1" t="s">
        <v>793</v>
      </c>
      <c r="E11094" s="1" t="s">
        <v>58</v>
      </c>
      <c r="F11094" s="1" t="s">
        <v>59</v>
      </c>
      <c r="H11094" s="1" t="s">
        <v>59</v>
      </c>
      <c r="I11094" s="1" t="s">
        <v>12231</v>
      </c>
      <c r="J11094" s="1" t="s">
        <v>59</v>
      </c>
      <c r="K11094" s="1" t="s">
        <v>119</v>
      </c>
      <c r="L11094">
        <v>18</v>
      </c>
      <c r="M11094" s="1" t="s">
        <v>60</v>
      </c>
      <c r="N11094" s="1" t="s">
        <v>71</v>
      </c>
      <c r="O11094">
        <v>169</v>
      </c>
      <c r="P11094">
        <v>179</v>
      </c>
      <c r="Q11094">
        <v>0</v>
      </c>
      <c r="R11094">
        <v>10</v>
      </c>
      <c r="S11094">
        <v>551</v>
      </c>
      <c r="T11094">
        <v>19.3</v>
      </c>
      <c r="U11094" s="1" t="s">
        <v>247</v>
      </c>
      <c r="V11094" s="1" t="s">
        <v>59</v>
      </c>
      <c r="W11094">
        <v>451682</v>
      </c>
      <c r="X11094">
        <v>20230510</v>
      </c>
      <c r="Y11094">
        <v>0</v>
      </c>
      <c r="Z11094">
        <v>0</v>
      </c>
      <c r="AA11094" s="1" t="s">
        <v>59</v>
      </c>
      <c r="AB11094" s="1" t="s">
        <v>59</v>
      </c>
      <c r="AC11094">
        <v>19991128</v>
      </c>
      <c r="AD11094">
        <v>0</v>
      </c>
      <c r="AE11094">
        <v>0</v>
      </c>
      <c r="AF11094" s="1" t="s">
        <v>75</v>
      </c>
      <c r="AG11094">
        <v>20230330</v>
      </c>
      <c r="AH11094" s="1" t="s">
        <v>59</v>
      </c>
      <c r="AJ11094" s="1" t="s">
        <v>59</v>
      </c>
      <c r="AK11094" s="1" t="s">
        <v>59</v>
      </c>
      <c r="AL11094">
        <v>1.3</v>
      </c>
      <c r="AM11094">
        <v>1</v>
      </c>
      <c r="AN11094">
        <v>0</v>
      </c>
      <c r="AO11094">
        <v>0</v>
      </c>
      <c r="AP11094" s="1" t="s">
        <v>91</v>
      </c>
      <c r="AQ11094">
        <v>30</v>
      </c>
      <c r="AR11094">
        <v>0</v>
      </c>
      <c r="AS11094">
        <v>1</v>
      </c>
      <c r="AT11094" s="1" t="s">
        <v>59</v>
      </c>
      <c r="AU11094" s="1" t="s">
        <v>13639</v>
      </c>
      <c r="AV11094" s="1" t="s">
        <v>13639</v>
      </c>
      <c r="AW11094">
        <v>0</v>
      </c>
      <c r="AZ11094">
        <v>20230529</v>
      </c>
      <c r="BA11094">
        <v>20230228</v>
      </c>
      <c r="BB11094">
        <v>2023</v>
      </c>
      <c r="BC11094" s="1" t="s">
        <v>59</v>
      </c>
    </row>
    <row r="11095" spans="1:55" x14ac:dyDescent="0.25">
      <c r="A11095">
        <v>149</v>
      </c>
      <c r="B11095" s="1" t="s">
        <v>2106</v>
      </c>
      <c r="C11095" s="1" t="s">
        <v>1763</v>
      </c>
      <c r="D11095" s="1" t="s">
        <v>601</v>
      </c>
      <c r="E11095" s="1" t="s">
        <v>58</v>
      </c>
      <c r="F11095" s="1" t="s">
        <v>59</v>
      </c>
      <c r="G11095">
        <v>72283116</v>
      </c>
      <c r="H11095" s="1" t="s">
        <v>59</v>
      </c>
      <c r="I11095" s="1" t="s">
        <v>12765</v>
      </c>
      <c r="J11095" s="1" t="s">
        <v>59</v>
      </c>
      <c r="K11095" s="1" t="s">
        <v>119</v>
      </c>
      <c r="L11095">
        <v>66</v>
      </c>
      <c r="M11095" s="1" t="s">
        <v>60</v>
      </c>
      <c r="N11095" s="1" t="s">
        <v>71</v>
      </c>
      <c r="O11095">
        <v>608</v>
      </c>
      <c r="P11095">
        <v>634</v>
      </c>
      <c r="Q11095">
        <v>0</v>
      </c>
      <c r="R11095">
        <v>26</v>
      </c>
      <c r="S11095">
        <v>551</v>
      </c>
      <c r="T11095">
        <v>72.34</v>
      </c>
      <c r="U11095" s="1" t="s">
        <v>4338</v>
      </c>
      <c r="V11095" s="1" t="s">
        <v>59</v>
      </c>
      <c r="W11095">
        <v>15205</v>
      </c>
      <c r="X11095">
        <v>20230510</v>
      </c>
      <c r="Y11095">
        <v>0</v>
      </c>
      <c r="Z11095">
        <v>0</v>
      </c>
      <c r="AA11095" s="1" t="s">
        <v>59</v>
      </c>
      <c r="AB11095" s="1" t="s">
        <v>59</v>
      </c>
      <c r="AC11095">
        <v>19991128</v>
      </c>
      <c r="AD11095">
        <v>0</v>
      </c>
      <c r="AE11095">
        <v>0</v>
      </c>
      <c r="AF11095" s="1" t="s">
        <v>75</v>
      </c>
      <c r="AG11095">
        <v>20230330</v>
      </c>
      <c r="AH11095" s="1" t="s">
        <v>59</v>
      </c>
      <c r="AI11095">
        <v>5</v>
      </c>
      <c r="AJ11095" s="1" t="s">
        <v>59</v>
      </c>
      <c r="AK11095" s="1" t="s">
        <v>59</v>
      </c>
      <c r="AL11095">
        <v>1.3</v>
      </c>
      <c r="AM11095">
        <v>1</v>
      </c>
      <c r="AN11095">
        <v>0</v>
      </c>
      <c r="AO11095">
        <v>0</v>
      </c>
      <c r="AP11095" s="1" t="s">
        <v>91</v>
      </c>
      <c r="AQ11095">
        <v>30</v>
      </c>
      <c r="AR11095">
        <v>0</v>
      </c>
      <c r="AS11095">
        <v>1</v>
      </c>
      <c r="AT11095" s="1" t="s">
        <v>59</v>
      </c>
      <c r="AU11095" s="1" t="s">
        <v>13640</v>
      </c>
      <c r="AV11095" s="1" t="s">
        <v>13640</v>
      </c>
      <c r="AW11095">
        <v>0</v>
      </c>
      <c r="AZ11095">
        <v>20230529</v>
      </c>
      <c r="BA11095">
        <v>20230228</v>
      </c>
      <c r="BB11095">
        <v>2023</v>
      </c>
      <c r="BC11095" s="1" t="s">
        <v>59</v>
      </c>
    </row>
    <row r="11096" spans="1:55" x14ac:dyDescent="0.25">
      <c r="A11096">
        <v>304</v>
      </c>
      <c r="B11096" s="1" t="s">
        <v>1762</v>
      </c>
      <c r="C11096" s="1" t="s">
        <v>1763</v>
      </c>
      <c r="D11096" s="1" t="s">
        <v>1764</v>
      </c>
      <c r="E11096" s="1" t="s">
        <v>58</v>
      </c>
      <c r="F11096" s="1" t="s">
        <v>59</v>
      </c>
      <c r="G11096">
        <v>70706531</v>
      </c>
      <c r="H11096" s="1" t="s">
        <v>59</v>
      </c>
      <c r="I11096" s="1" t="s">
        <v>12231</v>
      </c>
      <c r="J11096" s="1" t="s">
        <v>59</v>
      </c>
      <c r="K11096" s="1" t="s">
        <v>119</v>
      </c>
      <c r="L11096">
        <v>18</v>
      </c>
      <c r="M11096" s="1" t="s">
        <v>60</v>
      </c>
      <c r="N11096" s="1" t="s">
        <v>71</v>
      </c>
      <c r="O11096">
        <v>408</v>
      </c>
      <c r="P11096">
        <v>420</v>
      </c>
      <c r="Q11096">
        <v>0</v>
      </c>
      <c r="R11096">
        <v>12</v>
      </c>
      <c r="S11096">
        <v>551</v>
      </c>
      <c r="T11096">
        <v>19.3</v>
      </c>
      <c r="U11096" s="1" t="s">
        <v>247</v>
      </c>
      <c r="V11096" s="1" t="s">
        <v>59</v>
      </c>
      <c r="X11096">
        <v>20230510</v>
      </c>
      <c r="Y11096">
        <v>0</v>
      </c>
      <c r="Z11096">
        <v>0</v>
      </c>
      <c r="AA11096" s="1" t="s">
        <v>59</v>
      </c>
      <c r="AB11096" s="1" t="s">
        <v>59</v>
      </c>
      <c r="AC11096">
        <v>20100423</v>
      </c>
      <c r="AD11096">
        <v>0</v>
      </c>
      <c r="AE11096">
        <v>0</v>
      </c>
      <c r="AF11096" s="1" t="s">
        <v>1765</v>
      </c>
      <c r="AG11096">
        <v>20230330</v>
      </c>
      <c r="AH11096" s="1" t="s">
        <v>59</v>
      </c>
      <c r="AJ11096" s="1" t="s">
        <v>59</v>
      </c>
      <c r="AK11096" s="1" t="s">
        <v>59</v>
      </c>
      <c r="AL11096">
        <v>1.3</v>
      </c>
      <c r="AM11096">
        <v>1</v>
      </c>
      <c r="AN11096">
        <v>0</v>
      </c>
      <c r="AO11096">
        <v>0</v>
      </c>
      <c r="AP11096" s="1" t="s">
        <v>91</v>
      </c>
      <c r="AQ11096">
        <v>30</v>
      </c>
      <c r="AR11096">
        <v>0</v>
      </c>
      <c r="AS11096">
        <v>1</v>
      </c>
      <c r="AT11096" s="1" t="s">
        <v>59</v>
      </c>
      <c r="AU11096" s="1" t="s">
        <v>13641</v>
      </c>
      <c r="AV11096" s="1" t="s">
        <v>13641</v>
      </c>
      <c r="AW11096">
        <v>0</v>
      </c>
      <c r="AZ11096">
        <v>20230529</v>
      </c>
      <c r="BA11096">
        <v>20230228</v>
      </c>
      <c r="BB11096">
        <v>2023</v>
      </c>
      <c r="BC11096" s="1" t="s">
        <v>59</v>
      </c>
    </row>
    <row r="11097" spans="1:55" x14ac:dyDescent="0.25">
      <c r="A11097">
        <v>118</v>
      </c>
      <c r="B11097" s="1" t="s">
        <v>2109</v>
      </c>
      <c r="C11097" s="1" t="s">
        <v>2110</v>
      </c>
      <c r="D11097" s="1" t="s">
        <v>2111</v>
      </c>
      <c r="E11097" s="1" t="s">
        <v>58</v>
      </c>
      <c r="F11097" s="1" t="s">
        <v>59</v>
      </c>
      <c r="H11097" s="1" t="s">
        <v>59</v>
      </c>
      <c r="I11097" s="1" t="s">
        <v>13054</v>
      </c>
      <c r="J11097" s="1" t="s">
        <v>59</v>
      </c>
      <c r="K11097" s="1" t="s">
        <v>119</v>
      </c>
      <c r="L11097">
        <v>18</v>
      </c>
      <c r="M11097" s="1" t="s">
        <v>60</v>
      </c>
      <c r="N11097" s="1" t="s">
        <v>71</v>
      </c>
      <c r="O11097">
        <v>362</v>
      </c>
      <c r="P11097">
        <v>372</v>
      </c>
      <c r="Q11097">
        <v>0</v>
      </c>
      <c r="R11097">
        <v>10</v>
      </c>
      <c r="S11097">
        <v>551</v>
      </c>
      <c r="T11097">
        <v>19.3</v>
      </c>
      <c r="U11097" s="1" t="s">
        <v>247</v>
      </c>
      <c r="V11097" s="1" t="s">
        <v>59</v>
      </c>
      <c r="W11097">
        <v>15119</v>
      </c>
      <c r="X11097">
        <v>20230510</v>
      </c>
      <c r="Y11097">
        <v>0</v>
      </c>
      <c r="Z11097">
        <v>0</v>
      </c>
      <c r="AA11097" s="1" t="s">
        <v>59</v>
      </c>
      <c r="AB11097" s="1" t="s">
        <v>59</v>
      </c>
      <c r="AC11097">
        <v>19991128</v>
      </c>
      <c r="AD11097">
        <v>0</v>
      </c>
      <c r="AE11097">
        <v>0</v>
      </c>
      <c r="AF11097" s="1" t="s">
        <v>75</v>
      </c>
      <c r="AG11097">
        <v>20230330</v>
      </c>
      <c r="AH11097" s="1" t="s">
        <v>59</v>
      </c>
      <c r="AJ11097" s="1" t="s">
        <v>59</v>
      </c>
      <c r="AK11097" s="1" t="s">
        <v>59</v>
      </c>
      <c r="AL11097">
        <v>1.3</v>
      </c>
      <c r="AM11097">
        <v>1</v>
      </c>
      <c r="AN11097">
        <v>0</v>
      </c>
      <c r="AO11097">
        <v>0</v>
      </c>
      <c r="AP11097" s="1" t="s">
        <v>91</v>
      </c>
      <c r="AQ11097">
        <v>30</v>
      </c>
      <c r="AR11097">
        <v>0</v>
      </c>
      <c r="AS11097">
        <v>1</v>
      </c>
      <c r="AT11097" s="1" t="s">
        <v>59</v>
      </c>
      <c r="AU11097" s="1" t="s">
        <v>13642</v>
      </c>
      <c r="AV11097" s="1" t="s">
        <v>13642</v>
      </c>
      <c r="AW11097">
        <v>0</v>
      </c>
      <c r="AZ11097">
        <v>20230529</v>
      </c>
      <c r="BA11097">
        <v>20230228</v>
      </c>
      <c r="BB11097">
        <v>2023</v>
      </c>
      <c r="BC11097" s="1" t="s">
        <v>59</v>
      </c>
    </row>
    <row r="11098" spans="1:55" x14ac:dyDescent="0.25">
      <c r="A11098">
        <v>119</v>
      </c>
      <c r="B11098" s="1" t="s">
        <v>2113</v>
      </c>
      <c r="C11098" s="1" t="s">
        <v>2114</v>
      </c>
      <c r="D11098" s="1" t="s">
        <v>2115</v>
      </c>
      <c r="E11098" s="1" t="s">
        <v>58</v>
      </c>
      <c r="F11098" s="1" t="s">
        <v>59</v>
      </c>
      <c r="G11098">
        <v>4313472</v>
      </c>
      <c r="H11098" s="1" t="s">
        <v>59</v>
      </c>
      <c r="I11098" s="1" t="s">
        <v>13054</v>
      </c>
      <c r="J11098" s="1" t="s">
        <v>59</v>
      </c>
      <c r="K11098" s="1" t="s">
        <v>119</v>
      </c>
      <c r="L11098">
        <v>18</v>
      </c>
      <c r="M11098" s="1" t="s">
        <v>60</v>
      </c>
      <c r="N11098" s="1" t="s">
        <v>71</v>
      </c>
      <c r="O11098">
        <v>345</v>
      </c>
      <c r="P11098">
        <v>354</v>
      </c>
      <c r="Q11098">
        <v>0</v>
      </c>
      <c r="R11098">
        <v>9</v>
      </c>
      <c r="S11098">
        <v>551</v>
      </c>
      <c r="T11098">
        <v>19.3</v>
      </c>
      <c r="U11098" s="1" t="s">
        <v>247</v>
      </c>
      <c r="V11098" s="1" t="s">
        <v>59</v>
      </c>
      <c r="W11098">
        <v>15115</v>
      </c>
      <c r="X11098">
        <v>20230510</v>
      </c>
      <c r="Y11098">
        <v>0</v>
      </c>
      <c r="Z11098">
        <v>0</v>
      </c>
      <c r="AA11098" s="1" t="s">
        <v>59</v>
      </c>
      <c r="AB11098" s="1" t="s">
        <v>59</v>
      </c>
      <c r="AC11098">
        <v>19991128</v>
      </c>
      <c r="AD11098">
        <v>0</v>
      </c>
      <c r="AE11098">
        <v>0</v>
      </c>
      <c r="AF11098" s="1" t="s">
        <v>75</v>
      </c>
      <c r="AG11098">
        <v>20230330</v>
      </c>
      <c r="AH11098" s="1" t="s">
        <v>59</v>
      </c>
      <c r="AJ11098" s="1" t="s">
        <v>59</v>
      </c>
      <c r="AK11098" s="1" t="s">
        <v>59</v>
      </c>
      <c r="AL11098">
        <v>1.3</v>
      </c>
      <c r="AM11098">
        <v>1</v>
      </c>
      <c r="AN11098">
        <v>0</v>
      </c>
      <c r="AO11098">
        <v>0</v>
      </c>
      <c r="AP11098" s="1" t="s">
        <v>91</v>
      </c>
      <c r="AQ11098">
        <v>30</v>
      </c>
      <c r="AR11098">
        <v>0</v>
      </c>
      <c r="AS11098">
        <v>1</v>
      </c>
      <c r="AT11098" s="1" t="s">
        <v>59</v>
      </c>
      <c r="AU11098" s="1" t="s">
        <v>13643</v>
      </c>
      <c r="AV11098" s="1" t="s">
        <v>13643</v>
      </c>
      <c r="AW11098">
        <v>0</v>
      </c>
      <c r="AZ11098">
        <v>20230529</v>
      </c>
      <c r="BA11098">
        <v>20230228</v>
      </c>
      <c r="BB11098">
        <v>2023</v>
      </c>
      <c r="BC11098" s="1" t="s">
        <v>59</v>
      </c>
    </row>
    <row r="11099" spans="1:55" x14ac:dyDescent="0.25">
      <c r="A11099">
        <v>349</v>
      </c>
      <c r="B11099" s="1" t="s">
        <v>2117</v>
      </c>
      <c r="C11099" s="1" t="s">
        <v>2118</v>
      </c>
      <c r="D11099" s="1" t="s">
        <v>2119</v>
      </c>
      <c r="E11099" s="1" t="s">
        <v>58</v>
      </c>
      <c r="F11099" s="1" t="s">
        <v>59</v>
      </c>
      <c r="H11099" s="1" t="s">
        <v>59</v>
      </c>
      <c r="I11099" s="1" t="s">
        <v>13054</v>
      </c>
      <c r="J11099" s="1" t="s">
        <v>59</v>
      </c>
      <c r="K11099" s="1" t="s">
        <v>119</v>
      </c>
      <c r="L11099">
        <v>18</v>
      </c>
      <c r="M11099" s="1" t="s">
        <v>60</v>
      </c>
      <c r="N11099" s="1" t="s">
        <v>71</v>
      </c>
      <c r="O11099">
        <v>303</v>
      </c>
      <c r="P11099">
        <v>307</v>
      </c>
      <c r="Q11099">
        <v>0</v>
      </c>
      <c r="R11099">
        <v>4</v>
      </c>
      <c r="S11099">
        <v>551</v>
      </c>
      <c r="T11099">
        <v>19.3</v>
      </c>
      <c r="U11099" s="1" t="s">
        <v>247</v>
      </c>
      <c r="V11099" s="1" t="s">
        <v>59</v>
      </c>
      <c r="X11099">
        <v>20230510</v>
      </c>
      <c r="Y11099">
        <v>0</v>
      </c>
      <c r="Z11099">
        <v>0</v>
      </c>
      <c r="AA11099" s="1" t="s">
        <v>59</v>
      </c>
      <c r="AB11099" s="1" t="s">
        <v>59</v>
      </c>
      <c r="AC11099">
        <v>20140503</v>
      </c>
      <c r="AD11099">
        <v>0</v>
      </c>
      <c r="AE11099">
        <v>450</v>
      </c>
      <c r="AF11099" s="1" t="s">
        <v>2120</v>
      </c>
      <c r="AG11099">
        <v>20230330</v>
      </c>
      <c r="AH11099" s="1" t="s">
        <v>59</v>
      </c>
      <c r="AJ11099" s="1" t="s">
        <v>59</v>
      </c>
      <c r="AK11099" s="1" t="s">
        <v>59</v>
      </c>
      <c r="AL11099">
        <v>1.3</v>
      </c>
      <c r="AM11099">
        <v>1</v>
      </c>
      <c r="AN11099">
        <v>0</v>
      </c>
      <c r="AO11099">
        <v>0</v>
      </c>
      <c r="AP11099" s="1" t="s">
        <v>91</v>
      </c>
      <c r="AQ11099">
        <v>30</v>
      </c>
      <c r="AR11099">
        <v>0</v>
      </c>
      <c r="AS11099">
        <v>1</v>
      </c>
      <c r="AT11099" s="1" t="s">
        <v>59</v>
      </c>
      <c r="AU11099" s="1" t="s">
        <v>13644</v>
      </c>
      <c r="AV11099" s="1" t="s">
        <v>13644</v>
      </c>
      <c r="AW11099">
        <v>0</v>
      </c>
      <c r="AZ11099">
        <v>20230529</v>
      </c>
      <c r="BA11099">
        <v>20230228</v>
      </c>
      <c r="BB11099">
        <v>2023</v>
      </c>
      <c r="BC11099" s="1" t="s">
        <v>59</v>
      </c>
    </row>
    <row r="11100" spans="1:55" x14ac:dyDescent="0.25">
      <c r="A11100">
        <v>120</v>
      </c>
      <c r="B11100" s="1" t="s">
        <v>356</v>
      </c>
      <c r="C11100" s="1" t="s">
        <v>357</v>
      </c>
      <c r="D11100" s="1" t="s">
        <v>358</v>
      </c>
      <c r="E11100" s="1" t="s">
        <v>58</v>
      </c>
      <c r="F11100" s="1" t="s">
        <v>59</v>
      </c>
      <c r="G11100">
        <v>4311718</v>
      </c>
      <c r="H11100" s="1" t="s">
        <v>59</v>
      </c>
      <c r="I11100" s="1" t="s">
        <v>12773</v>
      </c>
      <c r="J11100" s="1" t="s">
        <v>59</v>
      </c>
      <c r="K11100" s="1" t="s">
        <v>119</v>
      </c>
      <c r="L11100">
        <v>690</v>
      </c>
      <c r="M11100" s="1" t="s">
        <v>60</v>
      </c>
      <c r="N11100" s="1" t="s">
        <v>71</v>
      </c>
      <c r="O11100">
        <v>3678</v>
      </c>
      <c r="P11100">
        <v>3816</v>
      </c>
      <c r="Q11100">
        <v>0</v>
      </c>
      <c r="R11100">
        <v>138</v>
      </c>
      <c r="S11100">
        <v>551</v>
      </c>
      <c r="T11100">
        <v>696.3</v>
      </c>
      <c r="U11100" s="1" t="s">
        <v>13645</v>
      </c>
      <c r="V11100" s="1" t="s">
        <v>59</v>
      </c>
      <c r="W11100">
        <v>15105</v>
      </c>
      <c r="X11100">
        <v>20230510</v>
      </c>
      <c r="Y11100">
        <v>0</v>
      </c>
      <c r="Z11100">
        <v>0</v>
      </c>
      <c r="AA11100" s="1" t="s">
        <v>59</v>
      </c>
      <c r="AB11100" s="1" t="s">
        <v>59</v>
      </c>
      <c r="AC11100">
        <v>19991128</v>
      </c>
      <c r="AD11100">
        <v>0</v>
      </c>
      <c r="AE11100">
        <v>0</v>
      </c>
      <c r="AF11100" s="1" t="s">
        <v>75</v>
      </c>
      <c r="AG11100">
        <v>20230330</v>
      </c>
      <c r="AH11100" s="1" t="s">
        <v>59</v>
      </c>
      <c r="AI11100">
        <v>5</v>
      </c>
      <c r="AJ11100" s="1" t="s">
        <v>59</v>
      </c>
      <c r="AK11100" s="1" t="s">
        <v>59</v>
      </c>
      <c r="AL11100">
        <v>1.3</v>
      </c>
      <c r="AM11100">
        <v>1</v>
      </c>
      <c r="AN11100">
        <v>0</v>
      </c>
      <c r="AO11100">
        <v>0</v>
      </c>
      <c r="AP11100" s="1" t="s">
        <v>91</v>
      </c>
      <c r="AQ11100">
        <v>30</v>
      </c>
      <c r="AR11100">
        <v>0</v>
      </c>
      <c r="AS11100">
        <v>1</v>
      </c>
      <c r="AT11100" s="1" t="s">
        <v>59</v>
      </c>
      <c r="AU11100" s="1" t="s">
        <v>13646</v>
      </c>
      <c r="AV11100" s="1" t="s">
        <v>13646</v>
      </c>
      <c r="AW11100">
        <v>0</v>
      </c>
      <c r="AZ11100">
        <v>20230529</v>
      </c>
      <c r="BA11100">
        <v>20230228</v>
      </c>
      <c r="BB11100">
        <v>2023</v>
      </c>
      <c r="BC11100" s="1" t="s">
        <v>59</v>
      </c>
    </row>
    <row r="11101" spans="1:55" x14ac:dyDescent="0.25">
      <c r="A11101">
        <v>121</v>
      </c>
      <c r="B11101" s="1" t="s">
        <v>2669</v>
      </c>
      <c r="C11101" s="1" t="s">
        <v>881</v>
      </c>
      <c r="D11101" s="1" t="s">
        <v>2670</v>
      </c>
      <c r="E11101" s="1" t="s">
        <v>58</v>
      </c>
      <c r="F11101" s="1" t="s">
        <v>59</v>
      </c>
      <c r="G11101">
        <v>4449037</v>
      </c>
      <c r="H11101" s="1" t="s">
        <v>59</v>
      </c>
      <c r="I11101" s="1" t="s">
        <v>12307</v>
      </c>
      <c r="J11101" s="1" t="s">
        <v>59</v>
      </c>
      <c r="K11101" s="1" t="s">
        <v>119</v>
      </c>
      <c r="L11101">
        <v>805</v>
      </c>
      <c r="M11101" s="1" t="s">
        <v>60</v>
      </c>
      <c r="N11101" s="1" t="s">
        <v>71</v>
      </c>
      <c r="O11101">
        <v>5584</v>
      </c>
      <c r="P11101">
        <v>5745</v>
      </c>
      <c r="Q11101">
        <v>0</v>
      </c>
      <c r="R11101">
        <v>161</v>
      </c>
      <c r="S11101">
        <v>551</v>
      </c>
      <c r="T11101">
        <v>806.3</v>
      </c>
      <c r="U11101" s="1" t="s">
        <v>13647</v>
      </c>
      <c r="V11101" s="1" t="s">
        <v>59</v>
      </c>
      <c r="W11101">
        <v>15103</v>
      </c>
      <c r="X11101">
        <v>20230510</v>
      </c>
      <c r="Y11101">
        <v>0</v>
      </c>
      <c r="Z11101">
        <v>0</v>
      </c>
      <c r="AA11101" s="1" t="s">
        <v>59</v>
      </c>
      <c r="AB11101" s="1" t="s">
        <v>59</v>
      </c>
      <c r="AC11101">
        <v>19991128</v>
      </c>
      <c r="AD11101">
        <v>0</v>
      </c>
      <c r="AE11101">
        <v>0</v>
      </c>
      <c r="AF11101" s="1" t="s">
        <v>75</v>
      </c>
      <c r="AG11101">
        <v>20230330</v>
      </c>
      <c r="AH11101" s="1" t="s">
        <v>59</v>
      </c>
      <c r="AI11101">
        <v>0</v>
      </c>
      <c r="AJ11101" s="1" t="s">
        <v>59</v>
      </c>
      <c r="AK11101" s="1" t="s">
        <v>59</v>
      </c>
      <c r="AL11101">
        <v>1.3</v>
      </c>
      <c r="AM11101">
        <v>1</v>
      </c>
      <c r="AN11101">
        <v>0</v>
      </c>
      <c r="AO11101">
        <v>0</v>
      </c>
      <c r="AP11101" s="1" t="s">
        <v>91</v>
      </c>
      <c r="AQ11101">
        <v>30</v>
      </c>
      <c r="AR11101">
        <v>0</v>
      </c>
      <c r="AS11101">
        <v>1</v>
      </c>
      <c r="AT11101" s="1" t="s">
        <v>59</v>
      </c>
      <c r="AU11101" s="1" t="s">
        <v>13648</v>
      </c>
      <c r="AV11101" s="1" t="s">
        <v>13648</v>
      </c>
      <c r="AW11101">
        <v>0</v>
      </c>
      <c r="AZ11101">
        <v>20230529</v>
      </c>
      <c r="BA11101">
        <v>20230228</v>
      </c>
      <c r="BB11101">
        <v>2023</v>
      </c>
      <c r="BC11101" s="1" t="s">
        <v>59</v>
      </c>
    </row>
    <row r="11102" spans="1:55" x14ac:dyDescent="0.25">
      <c r="A11102">
        <v>371</v>
      </c>
      <c r="B11102" s="1" t="s">
        <v>1522</v>
      </c>
      <c r="C11102" s="1" t="s">
        <v>1523</v>
      </c>
      <c r="D11102" s="1" t="s">
        <v>1524</v>
      </c>
      <c r="E11102" s="1" t="s">
        <v>58</v>
      </c>
      <c r="F11102" s="1" t="s">
        <v>59</v>
      </c>
      <c r="H11102" s="1" t="s">
        <v>59</v>
      </c>
      <c r="I11102" s="1" t="s">
        <v>12307</v>
      </c>
      <c r="J11102" s="1" t="s">
        <v>59</v>
      </c>
      <c r="K11102" s="1" t="s">
        <v>119</v>
      </c>
      <c r="L11102">
        <v>25</v>
      </c>
      <c r="M11102" s="1" t="s">
        <v>210</v>
      </c>
      <c r="N11102" s="1" t="s">
        <v>71</v>
      </c>
      <c r="O11102">
        <v>126</v>
      </c>
      <c r="P11102">
        <v>131</v>
      </c>
      <c r="Q11102">
        <v>0</v>
      </c>
      <c r="R11102">
        <v>5</v>
      </c>
      <c r="S11102">
        <v>551</v>
      </c>
      <c r="T11102">
        <v>26.3</v>
      </c>
      <c r="U11102" s="1" t="s">
        <v>343</v>
      </c>
      <c r="V11102" s="1" t="s">
        <v>59</v>
      </c>
      <c r="X11102">
        <v>20230510</v>
      </c>
      <c r="Y11102">
        <v>0</v>
      </c>
      <c r="Z11102">
        <v>0</v>
      </c>
      <c r="AA11102" s="1" t="s">
        <v>59</v>
      </c>
      <c r="AB11102" s="1" t="s">
        <v>59</v>
      </c>
      <c r="AC11102">
        <v>20151222</v>
      </c>
      <c r="AD11102">
        <v>0</v>
      </c>
      <c r="AE11102">
        <v>0</v>
      </c>
      <c r="AF11102" s="1" t="s">
        <v>1526</v>
      </c>
      <c r="AG11102">
        <v>20230330</v>
      </c>
      <c r="AH11102" s="1" t="s">
        <v>59</v>
      </c>
      <c r="AI11102">
        <v>0</v>
      </c>
      <c r="AJ11102" s="1" t="s">
        <v>59</v>
      </c>
      <c r="AK11102" s="1" t="s">
        <v>59</v>
      </c>
      <c r="AL11102">
        <v>1.3</v>
      </c>
      <c r="AM11102">
        <v>1</v>
      </c>
      <c r="AN11102">
        <v>0</v>
      </c>
      <c r="AO11102">
        <v>0</v>
      </c>
      <c r="AP11102" s="1" t="s">
        <v>91</v>
      </c>
      <c r="AQ11102">
        <v>30</v>
      </c>
      <c r="AR11102">
        <v>0</v>
      </c>
      <c r="AS11102">
        <v>1</v>
      </c>
      <c r="AT11102" s="1" t="s">
        <v>59</v>
      </c>
      <c r="AU11102" s="1" t="s">
        <v>13649</v>
      </c>
      <c r="AV11102" s="1" t="s">
        <v>13649</v>
      </c>
      <c r="AW11102">
        <v>0</v>
      </c>
      <c r="AZ11102">
        <v>20230529</v>
      </c>
      <c r="BA11102">
        <v>20230228</v>
      </c>
      <c r="BB11102">
        <v>2023</v>
      </c>
      <c r="BC11102" s="1" t="s">
        <v>59</v>
      </c>
    </row>
    <row r="11103" spans="1:55" x14ac:dyDescent="0.25">
      <c r="A11103">
        <v>122</v>
      </c>
      <c r="B11103" s="1" t="s">
        <v>2123</v>
      </c>
      <c r="C11103" s="1" t="s">
        <v>2124</v>
      </c>
      <c r="D11103" s="1" t="s">
        <v>2125</v>
      </c>
      <c r="E11103" s="1" t="s">
        <v>58</v>
      </c>
      <c r="F11103" s="1" t="s">
        <v>59</v>
      </c>
      <c r="H11103" s="1" t="s">
        <v>59</v>
      </c>
      <c r="I11103" s="1" t="s">
        <v>10820</v>
      </c>
      <c r="J11103" s="1" t="s">
        <v>59</v>
      </c>
      <c r="K11103" s="1" t="s">
        <v>119</v>
      </c>
      <c r="L11103">
        <v>18</v>
      </c>
      <c r="M11103" s="1" t="s">
        <v>60</v>
      </c>
      <c r="N11103" s="1" t="s">
        <v>71</v>
      </c>
      <c r="O11103">
        <v>842</v>
      </c>
      <c r="P11103">
        <v>860</v>
      </c>
      <c r="Q11103">
        <v>0</v>
      </c>
      <c r="R11103">
        <v>18</v>
      </c>
      <c r="S11103">
        <v>551</v>
      </c>
      <c r="T11103">
        <v>19.3</v>
      </c>
      <c r="U11103" s="1" t="s">
        <v>247</v>
      </c>
      <c r="V11103" s="1" t="s">
        <v>59</v>
      </c>
      <c r="W11103">
        <v>16696</v>
      </c>
      <c r="X11103">
        <v>20230510</v>
      </c>
      <c r="Y11103">
        <v>0</v>
      </c>
      <c r="Z11103">
        <v>0</v>
      </c>
      <c r="AA11103" s="1" t="s">
        <v>59</v>
      </c>
      <c r="AB11103" s="1" t="s">
        <v>59</v>
      </c>
      <c r="AC11103">
        <v>19991128</v>
      </c>
      <c r="AD11103">
        <v>0</v>
      </c>
      <c r="AE11103">
        <v>0</v>
      </c>
      <c r="AF11103" s="1" t="s">
        <v>75</v>
      </c>
      <c r="AG11103">
        <v>20230330</v>
      </c>
      <c r="AH11103" s="1" t="s">
        <v>59</v>
      </c>
      <c r="AI11103">
        <v>0</v>
      </c>
      <c r="AJ11103" s="1" t="s">
        <v>59</v>
      </c>
      <c r="AK11103" s="1" t="s">
        <v>59</v>
      </c>
      <c r="AL11103">
        <v>1.3</v>
      </c>
      <c r="AM11103">
        <v>1</v>
      </c>
      <c r="AN11103">
        <v>0</v>
      </c>
      <c r="AO11103">
        <v>0</v>
      </c>
      <c r="AP11103" s="1" t="s">
        <v>807</v>
      </c>
      <c r="AQ11103">
        <v>30</v>
      </c>
      <c r="AR11103">
        <v>0</v>
      </c>
      <c r="AS11103">
        <v>1</v>
      </c>
      <c r="AT11103" s="1" t="s">
        <v>59</v>
      </c>
      <c r="AU11103" s="1" t="s">
        <v>13650</v>
      </c>
      <c r="AV11103" s="1" t="s">
        <v>13650</v>
      </c>
      <c r="AW11103">
        <v>0</v>
      </c>
      <c r="AZ11103">
        <v>20230529</v>
      </c>
      <c r="BA11103">
        <v>20230228</v>
      </c>
      <c r="BB11103">
        <v>2023</v>
      </c>
      <c r="BC11103" s="1" t="s">
        <v>59</v>
      </c>
    </row>
    <row r="11104" spans="1:55" x14ac:dyDescent="0.25">
      <c r="A11104">
        <v>123</v>
      </c>
      <c r="B11104" s="1" t="s">
        <v>1281</v>
      </c>
      <c r="C11104" s="1" t="s">
        <v>1282</v>
      </c>
      <c r="D11104" s="1" t="s">
        <v>1283</v>
      </c>
      <c r="E11104" s="1" t="s">
        <v>58</v>
      </c>
      <c r="F11104" s="1" t="s">
        <v>59</v>
      </c>
      <c r="G11104">
        <v>4296192</v>
      </c>
      <c r="H11104" s="1" t="s">
        <v>59</v>
      </c>
      <c r="I11104" s="1" t="s">
        <v>12030</v>
      </c>
      <c r="J11104" s="1" t="s">
        <v>59</v>
      </c>
      <c r="K11104" s="1" t="s">
        <v>119</v>
      </c>
      <c r="L11104">
        <v>18</v>
      </c>
      <c r="M11104" s="1" t="s">
        <v>60</v>
      </c>
      <c r="N11104" s="1" t="s">
        <v>71</v>
      </c>
      <c r="O11104">
        <v>611</v>
      </c>
      <c r="P11104">
        <v>626</v>
      </c>
      <c r="Q11104">
        <v>0</v>
      </c>
      <c r="R11104">
        <v>15</v>
      </c>
      <c r="S11104">
        <v>551</v>
      </c>
      <c r="T11104">
        <v>19.3</v>
      </c>
      <c r="U11104" s="1" t="s">
        <v>247</v>
      </c>
      <c r="V11104" s="1" t="s">
        <v>59</v>
      </c>
      <c r="W11104">
        <v>15107</v>
      </c>
      <c r="X11104">
        <v>20230510</v>
      </c>
      <c r="Y11104">
        <v>0</v>
      </c>
      <c r="Z11104">
        <v>0</v>
      </c>
      <c r="AA11104" s="1" t="s">
        <v>59</v>
      </c>
      <c r="AB11104" s="1" t="s">
        <v>59</v>
      </c>
      <c r="AC11104">
        <v>19991128</v>
      </c>
      <c r="AD11104">
        <v>0</v>
      </c>
      <c r="AE11104">
        <v>0</v>
      </c>
      <c r="AF11104" s="1" t="s">
        <v>75</v>
      </c>
      <c r="AG11104">
        <v>20230330</v>
      </c>
      <c r="AH11104" s="1" t="s">
        <v>59</v>
      </c>
      <c r="AI11104">
        <v>0</v>
      </c>
      <c r="AJ11104" s="1" t="s">
        <v>59</v>
      </c>
      <c r="AK11104" s="1" t="s">
        <v>59</v>
      </c>
      <c r="AL11104">
        <v>1.3</v>
      </c>
      <c r="AM11104">
        <v>1</v>
      </c>
      <c r="AN11104">
        <v>0</v>
      </c>
      <c r="AO11104">
        <v>0</v>
      </c>
      <c r="AP11104" s="1" t="s">
        <v>807</v>
      </c>
      <c r="AQ11104">
        <v>30</v>
      </c>
      <c r="AR11104">
        <v>0</v>
      </c>
      <c r="AS11104">
        <v>1</v>
      </c>
      <c r="AT11104" s="1" t="s">
        <v>59</v>
      </c>
      <c r="AU11104" s="1" t="s">
        <v>13651</v>
      </c>
      <c r="AV11104" s="1" t="s">
        <v>13651</v>
      </c>
      <c r="AW11104">
        <v>0</v>
      </c>
      <c r="AZ11104">
        <v>20230529</v>
      </c>
      <c r="BA11104">
        <v>20230228</v>
      </c>
      <c r="BB11104">
        <v>2023</v>
      </c>
      <c r="BC11104" s="1" t="s">
        <v>59</v>
      </c>
    </row>
    <row r="11105" spans="1:55" x14ac:dyDescent="0.25">
      <c r="A11105">
        <v>124</v>
      </c>
      <c r="B11105" s="1" t="s">
        <v>802</v>
      </c>
      <c r="C11105" s="1" t="s">
        <v>803</v>
      </c>
      <c r="D11105" s="1" t="s">
        <v>804</v>
      </c>
      <c r="E11105" s="1" t="s">
        <v>58</v>
      </c>
      <c r="F11105" s="1" t="s">
        <v>59</v>
      </c>
      <c r="H11105" s="1" t="s">
        <v>59</v>
      </c>
      <c r="I11105" s="1" t="s">
        <v>12781</v>
      </c>
      <c r="J11105" s="1" t="s">
        <v>59</v>
      </c>
      <c r="K11105" s="1" t="s">
        <v>119</v>
      </c>
      <c r="L11105">
        <v>18</v>
      </c>
      <c r="M11105" s="1" t="s">
        <v>60</v>
      </c>
      <c r="N11105" s="1" t="s">
        <v>71</v>
      </c>
      <c r="O11105">
        <v>915</v>
      </c>
      <c r="P11105">
        <v>930</v>
      </c>
      <c r="Q11105">
        <v>0</v>
      </c>
      <c r="R11105">
        <v>15</v>
      </c>
      <c r="S11105">
        <v>551</v>
      </c>
      <c r="T11105">
        <v>19.3</v>
      </c>
      <c r="U11105" s="1" t="s">
        <v>247</v>
      </c>
      <c r="V11105" s="1" t="s">
        <v>59</v>
      </c>
      <c r="W11105">
        <v>14970</v>
      </c>
      <c r="X11105">
        <v>20230510</v>
      </c>
      <c r="Y11105">
        <v>0</v>
      </c>
      <c r="Z11105">
        <v>0</v>
      </c>
      <c r="AA11105" s="1" t="s">
        <v>59</v>
      </c>
      <c r="AB11105" s="1" t="s">
        <v>59</v>
      </c>
      <c r="AC11105">
        <v>19991128</v>
      </c>
      <c r="AD11105">
        <v>0</v>
      </c>
      <c r="AE11105">
        <v>0</v>
      </c>
      <c r="AF11105" s="1" t="s">
        <v>75</v>
      </c>
      <c r="AG11105">
        <v>20230330</v>
      </c>
      <c r="AH11105" s="1" t="s">
        <v>59</v>
      </c>
      <c r="AI11105">
        <v>0</v>
      </c>
      <c r="AJ11105" s="1" t="s">
        <v>59</v>
      </c>
      <c r="AK11105" s="1" t="s">
        <v>59</v>
      </c>
      <c r="AL11105">
        <v>1.3</v>
      </c>
      <c r="AM11105">
        <v>1</v>
      </c>
      <c r="AN11105">
        <v>0</v>
      </c>
      <c r="AO11105">
        <v>0</v>
      </c>
      <c r="AP11105" s="1" t="s">
        <v>807</v>
      </c>
      <c r="AQ11105">
        <v>30</v>
      </c>
      <c r="AR11105">
        <v>0</v>
      </c>
      <c r="AS11105">
        <v>1</v>
      </c>
      <c r="AT11105" s="1" t="s">
        <v>59</v>
      </c>
      <c r="AU11105" s="1" t="s">
        <v>13652</v>
      </c>
      <c r="AV11105" s="1" t="s">
        <v>13652</v>
      </c>
      <c r="AW11105">
        <v>0</v>
      </c>
      <c r="AZ11105">
        <v>20230529</v>
      </c>
      <c r="BA11105">
        <v>20230228</v>
      </c>
      <c r="BB11105">
        <v>2023</v>
      </c>
      <c r="BC11105" s="1" t="s">
        <v>59</v>
      </c>
    </row>
    <row r="11106" spans="1:55" x14ac:dyDescent="0.25">
      <c r="A11106">
        <v>126</v>
      </c>
      <c r="B11106" s="1" t="s">
        <v>810</v>
      </c>
      <c r="C11106" s="1" t="s">
        <v>811</v>
      </c>
      <c r="D11106" s="1" t="s">
        <v>812</v>
      </c>
      <c r="E11106" s="1" t="s">
        <v>58</v>
      </c>
      <c r="F11106" s="1" t="s">
        <v>59</v>
      </c>
      <c r="H11106" s="1" t="s">
        <v>59</v>
      </c>
      <c r="I11106" s="1" t="s">
        <v>12799</v>
      </c>
      <c r="J11106" s="1" t="s">
        <v>59</v>
      </c>
      <c r="K11106" s="1" t="s">
        <v>119</v>
      </c>
      <c r="L11106">
        <v>18</v>
      </c>
      <c r="M11106" s="1" t="s">
        <v>60</v>
      </c>
      <c r="N11106" s="1" t="s">
        <v>71</v>
      </c>
      <c r="O11106">
        <v>611</v>
      </c>
      <c r="P11106">
        <v>628</v>
      </c>
      <c r="Q11106">
        <v>0</v>
      </c>
      <c r="R11106">
        <v>17</v>
      </c>
      <c r="S11106">
        <v>551</v>
      </c>
      <c r="T11106">
        <v>19.3</v>
      </c>
      <c r="U11106" s="1" t="s">
        <v>247</v>
      </c>
      <c r="V11106" s="1" t="s">
        <v>59</v>
      </c>
      <c r="W11106">
        <v>14766</v>
      </c>
      <c r="X11106">
        <v>20230510</v>
      </c>
      <c r="Y11106">
        <v>0</v>
      </c>
      <c r="Z11106">
        <v>0</v>
      </c>
      <c r="AA11106" s="1" t="s">
        <v>59</v>
      </c>
      <c r="AB11106" s="1" t="s">
        <v>59</v>
      </c>
      <c r="AC11106">
        <v>19991128</v>
      </c>
      <c r="AD11106">
        <v>0</v>
      </c>
      <c r="AE11106">
        <v>0</v>
      </c>
      <c r="AF11106" s="1" t="s">
        <v>75</v>
      </c>
      <c r="AG11106">
        <v>20230330</v>
      </c>
      <c r="AH11106" s="1" t="s">
        <v>59</v>
      </c>
      <c r="AJ11106" s="1" t="s">
        <v>59</v>
      </c>
      <c r="AK11106" s="1" t="s">
        <v>59</v>
      </c>
      <c r="AL11106">
        <v>1.3</v>
      </c>
      <c r="AM11106">
        <v>1</v>
      </c>
      <c r="AN11106">
        <v>0</v>
      </c>
      <c r="AO11106">
        <v>0</v>
      </c>
      <c r="AP11106" s="1" t="s">
        <v>807</v>
      </c>
      <c r="AQ11106">
        <v>30</v>
      </c>
      <c r="AR11106">
        <v>0</v>
      </c>
      <c r="AS11106">
        <v>1</v>
      </c>
      <c r="AT11106" s="1" t="s">
        <v>59</v>
      </c>
      <c r="AU11106" s="1" t="s">
        <v>13653</v>
      </c>
      <c r="AV11106" s="1" t="s">
        <v>13653</v>
      </c>
      <c r="AW11106">
        <v>0</v>
      </c>
      <c r="AZ11106">
        <v>20230529</v>
      </c>
      <c r="BA11106">
        <v>20230228</v>
      </c>
      <c r="BB11106">
        <v>2023</v>
      </c>
      <c r="BC11106" s="1" t="s">
        <v>59</v>
      </c>
    </row>
    <row r="11107" spans="1:55" x14ac:dyDescent="0.25">
      <c r="A11107">
        <v>404</v>
      </c>
      <c r="B11107" s="1" t="s">
        <v>2132</v>
      </c>
      <c r="C11107" s="1" t="s">
        <v>2133</v>
      </c>
      <c r="D11107" s="1" t="s">
        <v>2134</v>
      </c>
      <c r="E11107" s="1" t="s">
        <v>95</v>
      </c>
      <c r="F11107" s="1" t="s">
        <v>59</v>
      </c>
      <c r="H11107" s="1" t="s">
        <v>59</v>
      </c>
      <c r="I11107" s="1" t="s">
        <v>13340</v>
      </c>
      <c r="J11107" s="1" t="s">
        <v>59</v>
      </c>
      <c r="K11107" s="1" t="s">
        <v>119</v>
      </c>
      <c r="L11107">
        <v>18</v>
      </c>
      <c r="M11107" s="1" t="s">
        <v>60</v>
      </c>
      <c r="N11107" s="1" t="s">
        <v>71</v>
      </c>
      <c r="O11107">
        <v>417</v>
      </c>
      <c r="P11107">
        <v>423</v>
      </c>
      <c r="Q11107">
        <v>0</v>
      </c>
      <c r="R11107">
        <v>6</v>
      </c>
      <c r="S11107">
        <v>551</v>
      </c>
      <c r="T11107">
        <v>19.3</v>
      </c>
      <c r="U11107" s="1" t="s">
        <v>247</v>
      </c>
      <c r="V11107" s="1" t="s">
        <v>59</v>
      </c>
      <c r="X11107">
        <v>20230510</v>
      </c>
      <c r="Y11107">
        <v>0</v>
      </c>
      <c r="Z11107">
        <v>0</v>
      </c>
      <c r="AA11107" s="1" t="s">
        <v>59</v>
      </c>
      <c r="AB11107" s="1" t="s">
        <v>59</v>
      </c>
      <c r="AC11107">
        <v>20191019</v>
      </c>
      <c r="AD11107">
        <v>0</v>
      </c>
      <c r="AE11107">
        <v>0</v>
      </c>
      <c r="AF11107" s="1" t="s">
        <v>2135</v>
      </c>
      <c r="AG11107">
        <v>20230330</v>
      </c>
      <c r="AH11107" s="1" t="s">
        <v>59</v>
      </c>
      <c r="AI11107">
        <v>0</v>
      </c>
      <c r="AJ11107" s="1" t="s">
        <v>59</v>
      </c>
      <c r="AK11107" s="1" t="s">
        <v>59</v>
      </c>
      <c r="AL11107">
        <v>1.3</v>
      </c>
      <c r="AM11107">
        <v>1</v>
      </c>
      <c r="AN11107">
        <v>0</v>
      </c>
      <c r="AO11107">
        <v>0</v>
      </c>
      <c r="AP11107" s="1" t="s">
        <v>807</v>
      </c>
      <c r="AQ11107">
        <v>30</v>
      </c>
      <c r="AR11107">
        <v>0</v>
      </c>
      <c r="AS11107">
        <v>1</v>
      </c>
      <c r="AT11107" s="1" t="s">
        <v>59</v>
      </c>
      <c r="AU11107" s="1" t="s">
        <v>13654</v>
      </c>
      <c r="AV11107" s="1" t="s">
        <v>13654</v>
      </c>
      <c r="AW11107">
        <v>0</v>
      </c>
      <c r="AZ11107">
        <v>20230529</v>
      </c>
      <c r="BA11107">
        <v>20230228</v>
      </c>
      <c r="BB11107">
        <v>2023</v>
      </c>
      <c r="BC11107" s="1" t="s">
        <v>59</v>
      </c>
    </row>
    <row r="11108" spans="1:55" x14ac:dyDescent="0.25">
      <c r="A11108">
        <v>127</v>
      </c>
      <c r="B11108" s="1" t="s">
        <v>816</v>
      </c>
      <c r="C11108" s="1" t="s">
        <v>817</v>
      </c>
      <c r="D11108" s="1" t="s">
        <v>818</v>
      </c>
      <c r="E11108" s="1" t="s">
        <v>58</v>
      </c>
      <c r="F11108" s="1" t="s">
        <v>59</v>
      </c>
      <c r="H11108" s="1" t="s">
        <v>59</v>
      </c>
      <c r="I11108" s="1" t="s">
        <v>11304</v>
      </c>
      <c r="J11108" s="1" t="s">
        <v>59</v>
      </c>
      <c r="K11108" s="1" t="s">
        <v>119</v>
      </c>
      <c r="L11108">
        <v>71</v>
      </c>
      <c r="M11108" s="1" t="s">
        <v>60</v>
      </c>
      <c r="N11108" s="1" t="s">
        <v>71</v>
      </c>
      <c r="O11108">
        <v>458</v>
      </c>
      <c r="P11108">
        <v>486</v>
      </c>
      <c r="Q11108">
        <v>0</v>
      </c>
      <c r="R11108">
        <v>28</v>
      </c>
      <c r="S11108">
        <v>551</v>
      </c>
      <c r="T11108">
        <v>72.42</v>
      </c>
      <c r="U11108" s="1" t="s">
        <v>413</v>
      </c>
      <c r="V11108" s="1" t="s">
        <v>59</v>
      </c>
      <c r="W11108">
        <v>15009</v>
      </c>
      <c r="X11108">
        <v>20230510</v>
      </c>
      <c r="Y11108">
        <v>0</v>
      </c>
      <c r="Z11108">
        <v>0</v>
      </c>
      <c r="AA11108" s="1" t="s">
        <v>59</v>
      </c>
      <c r="AB11108" s="1" t="s">
        <v>59</v>
      </c>
      <c r="AC11108">
        <v>19991128</v>
      </c>
      <c r="AD11108">
        <v>0</v>
      </c>
      <c r="AE11108">
        <v>0</v>
      </c>
      <c r="AF11108" s="1" t="s">
        <v>75</v>
      </c>
      <c r="AG11108">
        <v>20230330</v>
      </c>
      <c r="AH11108" s="1" t="s">
        <v>59</v>
      </c>
      <c r="AJ11108" s="1" t="s">
        <v>59</v>
      </c>
      <c r="AK11108" s="1" t="s">
        <v>59</v>
      </c>
      <c r="AL11108">
        <v>1.3</v>
      </c>
      <c r="AM11108">
        <v>1</v>
      </c>
      <c r="AN11108">
        <v>0</v>
      </c>
      <c r="AO11108">
        <v>0</v>
      </c>
      <c r="AP11108" s="1" t="s">
        <v>807</v>
      </c>
      <c r="AQ11108">
        <v>30</v>
      </c>
      <c r="AR11108">
        <v>0</v>
      </c>
      <c r="AS11108">
        <v>1</v>
      </c>
      <c r="AT11108" s="1" t="s">
        <v>59</v>
      </c>
      <c r="AU11108" s="1" t="s">
        <v>13655</v>
      </c>
      <c r="AV11108" s="1" t="s">
        <v>13655</v>
      </c>
      <c r="AW11108">
        <v>0</v>
      </c>
      <c r="AZ11108">
        <v>20230529</v>
      </c>
      <c r="BA11108">
        <v>20230228</v>
      </c>
      <c r="BB11108">
        <v>2023</v>
      </c>
      <c r="BC11108" s="1" t="s">
        <v>59</v>
      </c>
    </row>
    <row r="11109" spans="1:55" x14ac:dyDescent="0.25">
      <c r="A11109">
        <v>128</v>
      </c>
      <c r="B11109" s="1" t="s">
        <v>180</v>
      </c>
      <c r="C11109" s="1" t="s">
        <v>181</v>
      </c>
      <c r="D11109" s="1" t="s">
        <v>182</v>
      </c>
      <c r="E11109" s="1" t="s">
        <v>58</v>
      </c>
      <c r="F11109" s="1" t="s">
        <v>59</v>
      </c>
      <c r="G11109">
        <v>72218415</v>
      </c>
      <c r="H11109" s="1" t="s">
        <v>59</v>
      </c>
      <c r="I11109" s="1" t="s">
        <v>12315</v>
      </c>
      <c r="J11109" s="1" t="s">
        <v>59</v>
      </c>
      <c r="K11109" s="1" t="s">
        <v>119</v>
      </c>
      <c r="L11109">
        <v>71</v>
      </c>
      <c r="M11109" s="1" t="s">
        <v>60</v>
      </c>
      <c r="N11109" s="1" t="s">
        <v>71</v>
      </c>
      <c r="O11109">
        <v>598</v>
      </c>
      <c r="P11109">
        <v>626</v>
      </c>
      <c r="Q11109">
        <v>0</v>
      </c>
      <c r="R11109">
        <v>28</v>
      </c>
      <c r="S11109">
        <v>551</v>
      </c>
      <c r="T11109">
        <v>77.42</v>
      </c>
      <c r="U11109" s="1" t="s">
        <v>184</v>
      </c>
      <c r="V11109" s="1" t="s">
        <v>59</v>
      </c>
      <c r="W11109">
        <v>14904</v>
      </c>
      <c r="X11109">
        <v>20230510</v>
      </c>
      <c r="Y11109">
        <v>0</v>
      </c>
      <c r="Z11109">
        <v>0</v>
      </c>
      <c r="AA11109" s="1" t="s">
        <v>59</v>
      </c>
      <c r="AB11109" s="1" t="s">
        <v>59</v>
      </c>
      <c r="AC11109">
        <v>19991128</v>
      </c>
      <c r="AD11109">
        <v>0</v>
      </c>
      <c r="AE11109">
        <v>0</v>
      </c>
      <c r="AF11109" s="1" t="s">
        <v>75</v>
      </c>
      <c r="AG11109">
        <v>20230330</v>
      </c>
      <c r="AH11109" s="1" t="s">
        <v>59</v>
      </c>
      <c r="AI11109">
        <v>5</v>
      </c>
      <c r="AJ11109" s="1" t="s">
        <v>59</v>
      </c>
      <c r="AK11109" s="1" t="s">
        <v>59</v>
      </c>
      <c r="AL11109">
        <v>1.3</v>
      </c>
      <c r="AM11109">
        <v>1</v>
      </c>
      <c r="AN11109">
        <v>0</v>
      </c>
      <c r="AO11109">
        <v>0</v>
      </c>
      <c r="AP11109" s="1" t="s">
        <v>185</v>
      </c>
      <c r="AQ11109">
        <v>30</v>
      </c>
      <c r="AR11109">
        <v>0</v>
      </c>
      <c r="AS11109">
        <v>1</v>
      </c>
      <c r="AT11109" s="1" t="s">
        <v>59</v>
      </c>
      <c r="AU11109" s="1" t="s">
        <v>13656</v>
      </c>
      <c r="AV11109" s="1" t="s">
        <v>13656</v>
      </c>
      <c r="AW11109">
        <v>0</v>
      </c>
      <c r="AZ11109">
        <v>20230529</v>
      </c>
      <c r="BA11109">
        <v>20230228</v>
      </c>
      <c r="BB11109">
        <v>2023</v>
      </c>
      <c r="BC11109" s="1" t="s">
        <v>59</v>
      </c>
    </row>
    <row r="11110" spans="1:55" x14ac:dyDescent="0.25">
      <c r="A11110">
        <v>425</v>
      </c>
      <c r="B11110" s="1" t="s">
        <v>444</v>
      </c>
      <c r="C11110" s="1" t="s">
        <v>445</v>
      </c>
      <c r="D11110" s="1" t="s">
        <v>446</v>
      </c>
      <c r="E11110" s="1" t="s">
        <v>447</v>
      </c>
      <c r="F11110" s="1" t="s">
        <v>59</v>
      </c>
      <c r="H11110" s="1" t="s">
        <v>59</v>
      </c>
      <c r="I11110" s="1" t="s">
        <v>12317</v>
      </c>
      <c r="J11110" s="1" t="s">
        <v>59</v>
      </c>
      <c r="K11110" s="1" t="s">
        <v>119</v>
      </c>
      <c r="L11110">
        <v>41</v>
      </c>
      <c r="M11110" s="1" t="s">
        <v>60</v>
      </c>
      <c r="N11110" s="1" t="s">
        <v>71</v>
      </c>
      <c r="O11110">
        <v>312</v>
      </c>
      <c r="P11110">
        <v>333</v>
      </c>
      <c r="Q11110">
        <v>0</v>
      </c>
      <c r="R11110">
        <v>21</v>
      </c>
      <c r="S11110">
        <v>551</v>
      </c>
      <c r="T11110">
        <v>42.25</v>
      </c>
      <c r="U11110" s="1" t="s">
        <v>288</v>
      </c>
      <c r="V11110" s="1" t="s">
        <v>59</v>
      </c>
      <c r="X11110">
        <v>20230510</v>
      </c>
      <c r="Y11110">
        <v>0</v>
      </c>
      <c r="Z11110">
        <v>0</v>
      </c>
      <c r="AA11110" s="1" t="s">
        <v>59</v>
      </c>
      <c r="AB11110" s="1" t="s">
        <v>59</v>
      </c>
      <c r="AC11110">
        <v>20200728</v>
      </c>
      <c r="AD11110">
        <v>0</v>
      </c>
      <c r="AE11110">
        <v>0</v>
      </c>
      <c r="AF11110" s="1" t="s">
        <v>449</v>
      </c>
      <c r="AG11110">
        <v>20230330</v>
      </c>
      <c r="AH11110" s="1" t="s">
        <v>59</v>
      </c>
      <c r="AI11110">
        <v>0</v>
      </c>
      <c r="AJ11110" s="1" t="s">
        <v>59</v>
      </c>
      <c r="AK11110" s="1" t="s">
        <v>59</v>
      </c>
      <c r="AL11110">
        <v>1.3</v>
      </c>
      <c r="AM11110">
        <v>1</v>
      </c>
      <c r="AN11110">
        <v>0</v>
      </c>
      <c r="AO11110">
        <v>0</v>
      </c>
      <c r="AP11110" s="1" t="s">
        <v>185</v>
      </c>
      <c r="AQ11110">
        <v>30</v>
      </c>
      <c r="AR11110">
        <v>0</v>
      </c>
      <c r="AS11110">
        <v>1</v>
      </c>
      <c r="AT11110" s="1" t="s">
        <v>59</v>
      </c>
      <c r="AU11110" s="1" t="s">
        <v>13657</v>
      </c>
      <c r="AV11110" s="1" t="s">
        <v>13657</v>
      </c>
      <c r="AW11110">
        <v>0</v>
      </c>
      <c r="AZ11110">
        <v>20230529</v>
      </c>
      <c r="BA11110">
        <v>20230228</v>
      </c>
      <c r="BB11110">
        <v>2023</v>
      </c>
      <c r="BC11110" s="1" t="s">
        <v>59</v>
      </c>
    </row>
    <row r="11111" spans="1:55" x14ac:dyDescent="0.25">
      <c r="A11111">
        <v>254</v>
      </c>
      <c r="B11111" s="1" t="s">
        <v>1053</v>
      </c>
      <c r="C11111" s="1" t="s">
        <v>1054</v>
      </c>
      <c r="D11111" s="1" t="s">
        <v>1055</v>
      </c>
      <c r="E11111" s="1" t="s">
        <v>58</v>
      </c>
      <c r="F11111" s="1" t="s">
        <v>59</v>
      </c>
      <c r="G11111">
        <v>4300471</v>
      </c>
      <c r="H11111" s="1" t="s">
        <v>59</v>
      </c>
      <c r="I11111" s="1" t="s">
        <v>13658</v>
      </c>
      <c r="J11111" s="1" t="s">
        <v>59</v>
      </c>
      <c r="K11111" s="1" t="s">
        <v>119</v>
      </c>
      <c r="L11111">
        <v>18</v>
      </c>
      <c r="M11111" s="1" t="s">
        <v>60</v>
      </c>
      <c r="N11111" s="1" t="s">
        <v>71</v>
      </c>
      <c r="O11111">
        <v>653</v>
      </c>
      <c r="P11111">
        <v>667</v>
      </c>
      <c r="Q11111">
        <v>0</v>
      </c>
      <c r="R11111">
        <v>14</v>
      </c>
      <c r="S11111">
        <v>551</v>
      </c>
      <c r="T11111">
        <v>24.3</v>
      </c>
      <c r="U11111" s="1" t="s">
        <v>152</v>
      </c>
      <c r="V11111" s="1" t="s">
        <v>59</v>
      </c>
      <c r="X11111">
        <v>20230510</v>
      </c>
      <c r="Y11111">
        <v>0</v>
      </c>
      <c r="Z11111">
        <v>0</v>
      </c>
      <c r="AA11111" s="1" t="s">
        <v>59</v>
      </c>
      <c r="AB11111" s="1" t="s">
        <v>59</v>
      </c>
      <c r="AC11111">
        <v>20060719</v>
      </c>
      <c r="AD11111">
        <v>0</v>
      </c>
      <c r="AE11111">
        <v>0</v>
      </c>
      <c r="AF11111" s="1" t="s">
        <v>59</v>
      </c>
      <c r="AG11111">
        <v>20230330</v>
      </c>
      <c r="AH11111" s="1" t="s">
        <v>59</v>
      </c>
      <c r="AI11111">
        <v>5</v>
      </c>
      <c r="AJ11111" s="1" t="s">
        <v>59</v>
      </c>
      <c r="AK11111" s="1" t="s">
        <v>59</v>
      </c>
      <c r="AL11111">
        <v>1.3</v>
      </c>
      <c r="AM11111">
        <v>1</v>
      </c>
      <c r="AN11111">
        <v>0</v>
      </c>
      <c r="AO11111">
        <v>0</v>
      </c>
      <c r="AP11111" s="1" t="s">
        <v>185</v>
      </c>
      <c r="AQ11111">
        <v>30</v>
      </c>
      <c r="AR11111">
        <v>0</v>
      </c>
      <c r="AS11111">
        <v>1</v>
      </c>
      <c r="AT11111" s="1" t="s">
        <v>59</v>
      </c>
      <c r="AU11111" s="1" t="s">
        <v>13659</v>
      </c>
      <c r="AV11111" s="1" t="s">
        <v>13659</v>
      </c>
      <c r="AW11111">
        <v>0</v>
      </c>
      <c r="AZ11111">
        <v>20230529</v>
      </c>
      <c r="BA11111">
        <v>20230228</v>
      </c>
      <c r="BB11111">
        <v>2023</v>
      </c>
      <c r="BC11111" s="1" t="s">
        <v>59</v>
      </c>
    </row>
    <row r="11112" spans="1:55" x14ac:dyDescent="0.25">
      <c r="A11112">
        <v>129</v>
      </c>
      <c r="B11112" s="1" t="s">
        <v>1649</v>
      </c>
      <c r="C11112" s="1" t="s">
        <v>1650</v>
      </c>
      <c r="D11112" s="1" t="s">
        <v>1651</v>
      </c>
      <c r="E11112" s="1" t="s">
        <v>58</v>
      </c>
      <c r="F11112" s="1" t="s">
        <v>59</v>
      </c>
      <c r="H11112" s="1" t="s">
        <v>59</v>
      </c>
      <c r="I11112" s="1" t="s">
        <v>12997</v>
      </c>
      <c r="J11112" s="1" t="s">
        <v>59</v>
      </c>
      <c r="K11112" s="1" t="s">
        <v>119</v>
      </c>
      <c r="L11112">
        <v>18</v>
      </c>
      <c r="M11112" s="1" t="s">
        <v>60</v>
      </c>
      <c r="N11112" s="1" t="s">
        <v>71</v>
      </c>
      <c r="O11112">
        <v>598</v>
      </c>
      <c r="P11112">
        <v>607</v>
      </c>
      <c r="Q11112">
        <v>0</v>
      </c>
      <c r="R11112">
        <v>9</v>
      </c>
      <c r="S11112">
        <v>551</v>
      </c>
      <c r="T11112">
        <v>19.3</v>
      </c>
      <c r="U11112" s="1" t="s">
        <v>247</v>
      </c>
      <c r="V11112" s="1" t="s">
        <v>59</v>
      </c>
      <c r="W11112">
        <v>15001</v>
      </c>
      <c r="X11112">
        <v>20230510</v>
      </c>
      <c r="Y11112">
        <v>0</v>
      </c>
      <c r="Z11112">
        <v>0</v>
      </c>
      <c r="AA11112" s="1" t="s">
        <v>59</v>
      </c>
      <c r="AB11112" s="1" t="s">
        <v>59</v>
      </c>
      <c r="AC11112">
        <v>19991128</v>
      </c>
      <c r="AD11112">
        <v>0</v>
      </c>
      <c r="AE11112">
        <v>0</v>
      </c>
      <c r="AF11112" s="1" t="s">
        <v>75</v>
      </c>
      <c r="AG11112">
        <v>20230330</v>
      </c>
      <c r="AH11112" s="1" t="s">
        <v>59</v>
      </c>
      <c r="AI11112">
        <v>0</v>
      </c>
      <c r="AJ11112" s="1" t="s">
        <v>59</v>
      </c>
      <c r="AK11112" s="1" t="s">
        <v>59</v>
      </c>
      <c r="AL11112">
        <v>1.3</v>
      </c>
      <c r="AM11112">
        <v>1</v>
      </c>
      <c r="AN11112">
        <v>0</v>
      </c>
      <c r="AO11112">
        <v>0</v>
      </c>
      <c r="AP11112" s="1" t="s">
        <v>185</v>
      </c>
      <c r="AQ11112">
        <v>30</v>
      </c>
      <c r="AR11112">
        <v>0</v>
      </c>
      <c r="AS11112">
        <v>1</v>
      </c>
      <c r="AT11112" s="1" t="s">
        <v>59</v>
      </c>
      <c r="AU11112" s="1" t="s">
        <v>13660</v>
      </c>
      <c r="AV11112" s="1" t="s">
        <v>13660</v>
      </c>
      <c r="AW11112">
        <v>0</v>
      </c>
      <c r="AZ11112">
        <v>20230529</v>
      </c>
      <c r="BA11112">
        <v>20230228</v>
      </c>
      <c r="BB11112">
        <v>2023</v>
      </c>
      <c r="BC11112" s="1" t="s">
        <v>59</v>
      </c>
    </row>
    <row r="11113" spans="1:55" x14ac:dyDescent="0.25">
      <c r="A11113">
        <v>130</v>
      </c>
      <c r="B11113" s="1" t="s">
        <v>829</v>
      </c>
      <c r="C11113" s="1" t="s">
        <v>830</v>
      </c>
      <c r="D11113" s="1" t="s">
        <v>831</v>
      </c>
      <c r="E11113" s="1" t="s">
        <v>58</v>
      </c>
      <c r="F11113" s="1" t="s">
        <v>59</v>
      </c>
      <c r="H11113" s="1" t="s">
        <v>59</v>
      </c>
      <c r="I11113" s="1" t="s">
        <v>13661</v>
      </c>
      <c r="J11113" s="1" t="s">
        <v>59</v>
      </c>
      <c r="K11113" s="1" t="s">
        <v>119</v>
      </c>
      <c r="L11113">
        <v>79</v>
      </c>
      <c r="M11113" s="1" t="s">
        <v>60</v>
      </c>
      <c r="N11113" s="1" t="s">
        <v>71</v>
      </c>
      <c r="O11113">
        <v>774</v>
      </c>
      <c r="P11113">
        <v>805</v>
      </c>
      <c r="Q11113">
        <v>0</v>
      </c>
      <c r="R11113">
        <v>31</v>
      </c>
      <c r="S11113">
        <v>551</v>
      </c>
      <c r="T11113">
        <v>85.04</v>
      </c>
      <c r="U11113" s="1" t="s">
        <v>4823</v>
      </c>
      <c r="V11113" s="1" t="s">
        <v>59</v>
      </c>
      <c r="W11113">
        <v>15004</v>
      </c>
      <c r="X11113">
        <v>20230510</v>
      </c>
      <c r="Y11113">
        <v>0</v>
      </c>
      <c r="Z11113">
        <v>0</v>
      </c>
      <c r="AA11113" s="1" t="s">
        <v>59</v>
      </c>
      <c r="AB11113" s="1" t="s">
        <v>59</v>
      </c>
      <c r="AC11113">
        <v>19991128</v>
      </c>
      <c r="AD11113">
        <v>0</v>
      </c>
      <c r="AE11113">
        <v>0</v>
      </c>
      <c r="AF11113" s="1" t="s">
        <v>75</v>
      </c>
      <c r="AG11113">
        <v>20230330</v>
      </c>
      <c r="AH11113" s="1" t="s">
        <v>59</v>
      </c>
      <c r="AI11113">
        <v>5</v>
      </c>
      <c r="AJ11113" s="1" t="s">
        <v>59</v>
      </c>
      <c r="AK11113" s="1" t="s">
        <v>59</v>
      </c>
      <c r="AL11113">
        <v>1.3</v>
      </c>
      <c r="AM11113">
        <v>1</v>
      </c>
      <c r="AN11113">
        <v>0</v>
      </c>
      <c r="AO11113">
        <v>0</v>
      </c>
      <c r="AP11113" s="1" t="s">
        <v>185</v>
      </c>
      <c r="AQ11113">
        <v>30</v>
      </c>
      <c r="AR11113">
        <v>0</v>
      </c>
      <c r="AS11113">
        <v>1</v>
      </c>
      <c r="AT11113" s="1" t="s">
        <v>59</v>
      </c>
      <c r="AU11113" s="1" t="s">
        <v>13662</v>
      </c>
      <c r="AV11113" s="1" t="s">
        <v>13662</v>
      </c>
      <c r="AW11113">
        <v>0</v>
      </c>
      <c r="AZ11113">
        <v>20230529</v>
      </c>
      <c r="BA11113">
        <v>20230228</v>
      </c>
      <c r="BB11113">
        <v>2023</v>
      </c>
      <c r="BC11113" s="1" t="s">
        <v>59</v>
      </c>
    </row>
    <row r="11114" spans="1:55" x14ac:dyDescent="0.25">
      <c r="A11114">
        <v>131</v>
      </c>
      <c r="B11114" s="1" t="s">
        <v>835</v>
      </c>
      <c r="C11114" s="1" t="s">
        <v>836</v>
      </c>
      <c r="D11114" s="1" t="s">
        <v>837</v>
      </c>
      <c r="E11114" s="1" t="s">
        <v>58</v>
      </c>
      <c r="F11114" s="1" t="s">
        <v>59</v>
      </c>
      <c r="H11114" s="1" t="s">
        <v>59</v>
      </c>
      <c r="I11114" s="1" t="s">
        <v>12050</v>
      </c>
      <c r="J11114" s="1" t="s">
        <v>59</v>
      </c>
      <c r="K11114" s="1" t="s">
        <v>119</v>
      </c>
      <c r="L11114">
        <v>18</v>
      </c>
      <c r="M11114" s="1" t="s">
        <v>60</v>
      </c>
      <c r="N11114" s="1" t="s">
        <v>71</v>
      </c>
      <c r="O11114">
        <v>421</v>
      </c>
      <c r="P11114">
        <v>431</v>
      </c>
      <c r="Q11114">
        <v>0</v>
      </c>
      <c r="R11114">
        <v>10</v>
      </c>
      <c r="S11114">
        <v>551</v>
      </c>
      <c r="T11114">
        <v>19.3</v>
      </c>
      <c r="U11114" s="1" t="s">
        <v>247</v>
      </c>
      <c r="V11114" s="1" t="s">
        <v>59</v>
      </c>
      <c r="W11114">
        <v>451590</v>
      </c>
      <c r="X11114">
        <v>20230510</v>
      </c>
      <c r="Y11114">
        <v>0</v>
      </c>
      <c r="Z11114">
        <v>0</v>
      </c>
      <c r="AA11114" s="1" t="s">
        <v>59</v>
      </c>
      <c r="AB11114" s="1" t="s">
        <v>59</v>
      </c>
      <c r="AC11114">
        <v>19991128</v>
      </c>
      <c r="AD11114">
        <v>0</v>
      </c>
      <c r="AE11114">
        <v>0</v>
      </c>
      <c r="AF11114" s="1" t="s">
        <v>75</v>
      </c>
      <c r="AG11114">
        <v>20230330</v>
      </c>
      <c r="AH11114" s="1" t="s">
        <v>59</v>
      </c>
      <c r="AJ11114" s="1" t="s">
        <v>59</v>
      </c>
      <c r="AK11114" s="1" t="s">
        <v>59</v>
      </c>
      <c r="AL11114">
        <v>1.3</v>
      </c>
      <c r="AM11114">
        <v>1</v>
      </c>
      <c r="AN11114">
        <v>0</v>
      </c>
      <c r="AO11114">
        <v>0</v>
      </c>
      <c r="AP11114" s="1" t="s">
        <v>185</v>
      </c>
      <c r="AQ11114">
        <v>30</v>
      </c>
      <c r="AR11114">
        <v>0</v>
      </c>
      <c r="AS11114">
        <v>1</v>
      </c>
      <c r="AT11114" s="1" t="s">
        <v>59</v>
      </c>
      <c r="AU11114" s="1" t="s">
        <v>13663</v>
      </c>
      <c r="AV11114" s="1" t="s">
        <v>13663</v>
      </c>
      <c r="AW11114">
        <v>0</v>
      </c>
      <c r="AZ11114">
        <v>20230529</v>
      </c>
      <c r="BA11114">
        <v>20230228</v>
      </c>
      <c r="BB11114">
        <v>2023</v>
      </c>
      <c r="BC11114" s="1" t="s">
        <v>59</v>
      </c>
    </row>
    <row r="11115" spans="1:55" x14ac:dyDescent="0.25">
      <c r="A11115">
        <v>132</v>
      </c>
      <c r="B11115" s="1" t="s">
        <v>1293</v>
      </c>
      <c r="C11115" s="1" t="s">
        <v>1294</v>
      </c>
      <c r="D11115" s="1" t="s">
        <v>1295</v>
      </c>
      <c r="E11115" s="1" t="s">
        <v>58</v>
      </c>
      <c r="F11115" s="1" t="s">
        <v>59</v>
      </c>
      <c r="G11115">
        <v>72716027</v>
      </c>
      <c r="H11115" s="1" t="s">
        <v>59</v>
      </c>
      <c r="I11115" s="1" t="s">
        <v>11095</v>
      </c>
      <c r="J11115" s="1" t="s">
        <v>59</v>
      </c>
      <c r="K11115" s="1" t="s">
        <v>119</v>
      </c>
      <c r="L11115">
        <v>39</v>
      </c>
      <c r="M11115" s="1" t="s">
        <v>60</v>
      </c>
      <c r="N11115" s="1" t="s">
        <v>71</v>
      </c>
      <c r="O11115">
        <v>412</v>
      </c>
      <c r="P11115">
        <v>432</v>
      </c>
      <c r="Q11115">
        <v>0</v>
      </c>
      <c r="R11115">
        <v>20</v>
      </c>
      <c r="S11115">
        <v>551</v>
      </c>
      <c r="T11115">
        <v>40.299999999999997</v>
      </c>
      <c r="U11115" s="1" t="s">
        <v>282</v>
      </c>
      <c r="V11115" s="1" t="s">
        <v>59</v>
      </c>
      <c r="W11115">
        <v>15118</v>
      </c>
      <c r="X11115">
        <v>20230510</v>
      </c>
      <c r="Y11115">
        <v>0</v>
      </c>
      <c r="Z11115">
        <v>0</v>
      </c>
      <c r="AA11115" s="1" t="s">
        <v>59</v>
      </c>
      <c r="AB11115" s="1" t="s">
        <v>59</v>
      </c>
      <c r="AC11115">
        <v>19991128</v>
      </c>
      <c r="AD11115">
        <v>0</v>
      </c>
      <c r="AE11115">
        <v>0</v>
      </c>
      <c r="AF11115" s="1" t="s">
        <v>75</v>
      </c>
      <c r="AG11115">
        <v>20230330</v>
      </c>
      <c r="AH11115" s="1" t="s">
        <v>59</v>
      </c>
      <c r="AI11115">
        <v>0</v>
      </c>
      <c r="AJ11115" s="1" t="s">
        <v>59</v>
      </c>
      <c r="AK11115" s="1" t="s">
        <v>59</v>
      </c>
      <c r="AL11115">
        <v>1.3</v>
      </c>
      <c r="AM11115">
        <v>1</v>
      </c>
      <c r="AN11115">
        <v>0</v>
      </c>
      <c r="AO11115">
        <v>0</v>
      </c>
      <c r="AP11115" s="1" t="s">
        <v>185</v>
      </c>
      <c r="AQ11115">
        <v>30</v>
      </c>
      <c r="AR11115">
        <v>0</v>
      </c>
      <c r="AS11115">
        <v>1</v>
      </c>
      <c r="AT11115" s="1" t="s">
        <v>59</v>
      </c>
      <c r="AU11115" s="1" t="s">
        <v>13664</v>
      </c>
      <c r="AV11115" s="1" t="s">
        <v>13664</v>
      </c>
      <c r="AW11115">
        <v>0</v>
      </c>
      <c r="AZ11115">
        <v>20230529</v>
      </c>
      <c r="BA11115">
        <v>20230228</v>
      </c>
      <c r="BB11115">
        <v>2023</v>
      </c>
      <c r="BC11115" s="1" t="s">
        <v>59</v>
      </c>
    </row>
    <row r="11116" spans="1:55" x14ac:dyDescent="0.25">
      <c r="A11116">
        <v>133</v>
      </c>
      <c r="B11116" s="1" t="s">
        <v>349</v>
      </c>
      <c r="C11116" s="1" t="s">
        <v>350</v>
      </c>
      <c r="D11116" s="1" t="s">
        <v>351</v>
      </c>
      <c r="E11116" s="1" t="s">
        <v>58</v>
      </c>
      <c r="F11116" s="1" t="s">
        <v>59</v>
      </c>
      <c r="G11116">
        <v>76966138</v>
      </c>
      <c r="H11116" s="1" t="s">
        <v>59</v>
      </c>
      <c r="I11116" s="1" t="s">
        <v>12127</v>
      </c>
      <c r="J11116" s="1" t="s">
        <v>59</v>
      </c>
      <c r="K11116" s="1" t="s">
        <v>119</v>
      </c>
      <c r="L11116">
        <v>18</v>
      </c>
      <c r="M11116" s="1" t="s">
        <v>60</v>
      </c>
      <c r="N11116" s="1" t="s">
        <v>71</v>
      </c>
      <c r="O11116">
        <v>471</v>
      </c>
      <c r="P11116">
        <v>476</v>
      </c>
      <c r="Q11116">
        <v>0</v>
      </c>
      <c r="R11116">
        <v>5</v>
      </c>
      <c r="S11116">
        <v>551</v>
      </c>
      <c r="T11116">
        <v>19.3</v>
      </c>
      <c r="U11116" s="1" t="s">
        <v>247</v>
      </c>
      <c r="V11116" s="1" t="s">
        <v>59</v>
      </c>
      <c r="W11116">
        <v>451683</v>
      </c>
      <c r="X11116">
        <v>20230510</v>
      </c>
      <c r="Y11116">
        <v>0</v>
      </c>
      <c r="Z11116">
        <v>0</v>
      </c>
      <c r="AA11116" s="1" t="s">
        <v>59</v>
      </c>
      <c r="AB11116" s="1" t="s">
        <v>59</v>
      </c>
      <c r="AC11116">
        <v>19991128</v>
      </c>
      <c r="AD11116">
        <v>0</v>
      </c>
      <c r="AE11116">
        <v>0</v>
      </c>
      <c r="AF11116" s="1" t="s">
        <v>75</v>
      </c>
      <c r="AG11116">
        <v>20230330</v>
      </c>
      <c r="AH11116" s="1" t="s">
        <v>59</v>
      </c>
      <c r="AJ11116" s="1" t="s">
        <v>59</v>
      </c>
      <c r="AK11116" s="1" t="s">
        <v>59</v>
      </c>
      <c r="AL11116">
        <v>1.3</v>
      </c>
      <c r="AM11116">
        <v>1</v>
      </c>
      <c r="AN11116">
        <v>0</v>
      </c>
      <c r="AO11116">
        <v>0</v>
      </c>
      <c r="AP11116" s="1" t="s">
        <v>185</v>
      </c>
      <c r="AQ11116">
        <v>30</v>
      </c>
      <c r="AR11116">
        <v>0</v>
      </c>
      <c r="AS11116">
        <v>1</v>
      </c>
      <c r="AT11116" s="1" t="s">
        <v>59</v>
      </c>
      <c r="AU11116" s="1" t="s">
        <v>13665</v>
      </c>
      <c r="AV11116" s="1" t="s">
        <v>13665</v>
      </c>
      <c r="AW11116">
        <v>0</v>
      </c>
      <c r="AZ11116">
        <v>20230529</v>
      </c>
      <c r="BA11116">
        <v>20230228</v>
      </c>
      <c r="BB11116">
        <v>2023</v>
      </c>
      <c r="BC11116" s="1" t="s">
        <v>59</v>
      </c>
    </row>
    <row r="11117" spans="1:55" x14ac:dyDescent="0.25">
      <c r="A11117">
        <v>134</v>
      </c>
      <c r="B11117" s="1" t="s">
        <v>1298</v>
      </c>
      <c r="C11117" s="1" t="s">
        <v>1299</v>
      </c>
      <c r="D11117" s="1" t="s">
        <v>1300</v>
      </c>
      <c r="E11117" s="1" t="s">
        <v>58</v>
      </c>
      <c r="F11117" s="1" t="s">
        <v>59</v>
      </c>
      <c r="G11117">
        <v>71479154</v>
      </c>
      <c r="H11117" s="1" t="s">
        <v>59</v>
      </c>
      <c r="I11117" s="1" t="s">
        <v>10688</v>
      </c>
      <c r="J11117" s="1" t="s">
        <v>59</v>
      </c>
      <c r="K11117" s="1" t="s">
        <v>119</v>
      </c>
      <c r="L11117">
        <v>45</v>
      </c>
      <c r="M11117" s="1" t="s">
        <v>60</v>
      </c>
      <c r="N11117" s="1" t="s">
        <v>71</v>
      </c>
      <c r="O11117">
        <v>620</v>
      </c>
      <c r="P11117">
        <v>643</v>
      </c>
      <c r="Q11117">
        <v>0</v>
      </c>
      <c r="R11117">
        <v>23</v>
      </c>
      <c r="S11117">
        <v>551</v>
      </c>
      <c r="T11117">
        <v>46.15</v>
      </c>
      <c r="U11117" s="1" t="s">
        <v>241</v>
      </c>
      <c r="V11117" s="1" t="s">
        <v>59</v>
      </c>
      <c r="W11117">
        <v>451688</v>
      </c>
      <c r="X11117">
        <v>20230510</v>
      </c>
      <c r="Y11117">
        <v>0</v>
      </c>
      <c r="Z11117">
        <v>0</v>
      </c>
      <c r="AA11117" s="1" t="s">
        <v>59</v>
      </c>
      <c r="AB11117" s="1" t="s">
        <v>59</v>
      </c>
      <c r="AC11117">
        <v>19991128</v>
      </c>
      <c r="AD11117">
        <v>0</v>
      </c>
      <c r="AE11117">
        <v>0</v>
      </c>
      <c r="AF11117" s="1" t="s">
        <v>75</v>
      </c>
      <c r="AG11117">
        <v>20230330</v>
      </c>
      <c r="AH11117" s="1" t="s">
        <v>59</v>
      </c>
      <c r="AJ11117" s="1" t="s">
        <v>59</v>
      </c>
      <c r="AK11117" s="1" t="s">
        <v>59</v>
      </c>
      <c r="AL11117">
        <v>1.3</v>
      </c>
      <c r="AM11117">
        <v>1</v>
      </c>
      <c r="AN11117">
        <v>0</v>
      </c>
      <c r="AO11117">
        <v>0</v>
      </c>
      <c r="AP11117" s="1" t="s">
        <v>185</v>
      </c>
      <c r="AQ11117">
        <v>30</v>
      </c>
      <c r="AR11117">
        <v>0</v>
      </c>
      <c r="AS11117">
        <v>1</v>
      </c>
      <c r="AT11117" s="1" t="s">
        <v>59</v>
      </c>
      <c r="AU11117" s="1" t="s">
        <v>13666</v>
      </c>
      <c r="AV11117" s="1" t="s">
        <v>13666</v>
      </c>
      <c r="AW11117">
        <v>0</v>
      </c>
      <c r="AZ11117">
        <v>20230529</v>
      </c>
      <c r="BA11117">
        <v>20230228</v>
      </c>
      <c r="BB11117">
        <v>2023</v>
      </c>
      <c r="BC11117" s="1" t="s">
        <v>59</v>
      </c>
    </row>
    <row r="11118" spans="1:55" x14ac:dyDescent="0.25">
      <c r="A11118">
        <v>436</v>
      </c>
      <c r="B11118" s="1" t="s">
        <v>3045</v>
      </c>
      <c r="C11118" s="1" t="s">
        <v>3046</v>
      </c>
      <c r="D11118" s="1" t="s">
        <v>3047</v>
      </c>
      <c r="E11118" s="1" t="s">
        <v>3048</v>
      </c>
      <c r="F11118" s="1" t="s">
        <v>59</v>
      </c>
      <c r="G11118">
        <v>70730263</v>
      </c>
      <c r="H11118" s="1" t="s">
        <v>59</v>
      </c>
      <c r="I11118" s="1" t="s">
        <v>13415</v>
      </c>
      <c r="J11118" s="1" t="s">
        <v>59</v>
      </c>
      <c r="K11118" s="1" t="s">
        <v>119</v>
      </c>
      <c r="L11118">
        <v>18</v>
      </c>
      <c r="M11118" s="1" t="s">
        <v>60</v>
      </c>
      <c r="N11118" s="1" t="s">
        <v>71</v>
      </c>
      <c r="O11118">
        <v>115</v>
      </c>
      <c r="P11118">
        <v>132</v>
      </c>
      <c r="Q11118">
        <v>0</v>
      </c>
      <c r="R11118">
        <v>17</v>
      </c>
      <c r="S11118">
        <v>551</v>
      </c>
      <c r="T11118">
        <v>19.3</v>
      </c>
      <c r="U11118" s="1" t="s">
        <v>247</v>
      </c>
      <c r="V11118" s="1" t="s">
        <v>59</v>
      </c>
      <c r="X11118">
        <v>20230510</v>
      </c>
      <c r="Y11118">
        <v>0</v>
      </c>
      <c r="Z11118">
        <v>0</v>
      </c>
      <c r="AA11118" s="1" t="s">
        <v>59</v>
      </c>
      <c r="AB11118" s="1" t="s">
        <v>59</v>
      </c>
      <c r="AC11118">
        <v>20210331</v>
      </c>
      <c r="AD11118">
        <v>0</v>
      </c>
      <c r="AE11118">
        <v>0</v>
      </c>
      <c r="AF11118" s="1" t="s">
        <v>59</v>
      </c>
      <c r="AG11118">
        <v>20230330</v>
      </c>
      <c r="AH11118" s="1" t="s">
        <v>59</v>
      </c>
      <c r="AI11118">
        <v>0</v>
      </c>
      <c r="AJ11118" s="1" t="s">
        <v>59</v>
      </c>
      <c r="AK11118" s="1" t="s">
        <v>59</v>
      </c>
      <c r="AL11118">
        <v>1.3</v>
      </c>
      <c r="AM11118">
        <v>1</v>
      </c>
      <c r="AN11118">
        <v>0</v>
      </c>
      <c r="AO11118">
        <v>0</v>
      </c>
      <c r="AP11118" s="1" t="s">
        <v>185</v>
      </c>
      <c r="AQ11118">
        <v>30</v>
      </c>
      <c r="AR11118">
        <v>0</v>
      </c>
      <c r="AS11118">
        <v>1</v>
      </c>
      <c r="AT11118" s="1" t="s">
        <v>59</v>
      </c>
      <c r="AU11118" s="1" t="s">
        <v>13667</v>
      </c>
      <c r="AV11118" s="1" t="s">
        <v>13667</v>
      </c>
      <c r="AW11118">
        <v>0</v>
      </c>
      <c r="AZ11118">
        <v>20230529</v>
      </c>
      <c r="BA11118">
        <v>20230228</v>
      </c>
      <c r="BB11118">
        <v>2023</v>
      </c>
      <c r="BC11118" s="1" t="s">
        <v>59</v>
      </c>
    </row>
    <row r="11119" spans="1:55" x14ac:dyDescent="0.25">
      <c r="A11119">
        <v>135</v>
      </c>
      <c r="B11119" s="1" t="s">
        <v>1534</v>
      </c>
      <c r="C11119" s="1" t="s">
        <v>1535</v>
      </c>
      <c r="D11119" s="1" t="s">
        <v>117</v>
      </c>
      <c r="E11119" s="1" t="s">
        <v>58</v>
      </c>
      <c r="F11119" s="1" t="s">
        <v>59</v>
      </c>
      <c r="H11119" s="1" t="s">
        <v>59</v>
      </c>
      <c r="I11119" s="1" t="s">
        <v>12050</v>
      </c>
      <c r="J11119" s="1" t="s">
        <v>59</v>
      </c>
      <c r="K11119" s="1" t="s">
        <v>119</v>
      </c>
      <c r="L11119">
        <v>74</v>
      </c>
      <c r="M11119" s="1" t="s">
        <v>60</v>
      </c>
      <c r="N11119" s="1" t="s">
        <v>71</v>
      </c>
      <c r="O11119">
        <v>1452</v>
      </c>
      <c r="P11119">
        <v>1481</v>
      </c>
      <c r="Q11119">
        <v>0</v>
      </c>
      <c r="R11119">
        <v>29</v>
      </c>
      <c r="S11119">
        <v>551</v>
      </c>
      <c r="T11119">
        <v>74.959999999999994</v>
      </c>
      <c r="U11119" s="1" t="s">
        <v>441</v>
      </c>
      <c r="V11119" s="1" t="s">
        <v>59</v>
      </c>
      <c r="W11119">
        <v>14909</v>
      </c>
      <c r="X11119">
        <v>20230510</v>
      </c>
      <c r="Y11119">
        <v>0</v>
      </c>
      <c r="Z11119">
        <v>0</v>
      </c>
      <c r="AA11119" s="1" t="s">
        <v>59</v>
      </c>
      <c r="AB11119" s="1" t="s">
        <v>59</v>
      </c>
      <c r="AC11119">
        <v>19991128</v>
      </c>
      <c r="AD11119">
        <v>0</v>
      </c>
      <c r="AE11119">
        <v>0</v>
      </c>
      <c r="AF11119" s="1" t="s">
        <v>75</v>
      </c>
      <c r="AG11119">
        <v>20230330</v>
      </c>
      <c r="AH11119" s="1" t="s">
        <v>59</v>
      </c>
      <c r="AJ11119" s="1" t="s">
        <v>59</v>
      </c>
      <c r="AK11119" s="1" t="s">
        <v>59</v>
      </c>
      <c r="AL11119">
        <v>1.3</v>
      </c>
      <c r="AM11119">
        <v>1</v>
      </c>
      <c r="AN11119">
        <v>0</v>
      </c>
      <c r="AO11119">
        <v>0</v>
      </c>
      <c r="AP11119" s="1" t="s">
        <v>185</v>
      </c>
      <c r="AQ11119">
        <v>30</v>
      </c>
      <c r="AR11119">
        <v>0</v>
      </c>
      <c r="AS11119">
        <v>1</v>
      </c>
      <c r="AT11119" s="1" t="s">
        <v>59</v>
      </c>
      <c r="AU11119" s="1" t="s">
        <v>13668</v>
      </c>
      <c r="AV11119" s="1" t="s">
        <v>13668</v>
      </c>
      <c r="AW11119">
        <v>0</v>
      </c>
      <c r="AZ11119">
        <v>20230529</v>
      </c>
      <c r="BA11119">
        <v>20230228</v>
      </c>
      <c r="BB11119">
        <v>2023</v>
      </c>
      <c r="BC11119" s="1" t="s">
        <v>59</v>
      </c>
    </row>
    <row r="11120" spans="1:55" x14ac:dyDescent="0.25">
      <c r="A11120">
        <v>387</v>
      </c>
      <c r="B11120" s="1" t="s">
        <v>841</v>
      </c>
      <c r="C11120" s="1" t="s">
        <v>842</v>
      </c>
      <c r="D11120" s="1" t="s">
        <v>843</v>
      </c>
      <c r="E11120" s="1" t="s">
        <v>95</v>
      </c>
      <c r="F11120" s="1" t="s">
        <v>59</v>
      </c>
      <c r="H11120" s="1" t="s">
        <v>59</v>
      </c>
      <c r="I11120" s="1" t="s">
        <v>12319</v>
      </c>
      <c r="J11120" s="1" t="s">
        <v>59</v>
      </c>
      <c r="K11120" s="1" t="s">
        <v>119</v>
      </c>
      <c r="L11120">
        <v>18</v>
      </c>
      <c r="M11120" s="1" t="s">
        <v>60</v>
      </c>
      <c r="N11120" s="1" t="s">
        <v>71</v>
      </c>
      <c r="O11120">
        <v>286</v>
      </c>
      <c r="P11120">
        <v>294</v>
      </c>
      <c r="Q11120">
        <v>0</v>
      </c>
      <c r="R11120">
        <v>8</v>
      </c>
      <c r="S11120">
        <v>551</v>
      </c>
      <c r="T11120">
        <v>19.3</v>
      </c>
      <c r="U11120" s="1" t="s">
        <v>247</v>
      </c>
      <c r="V11120" s="1" t="s">
        <v>59</v>
      </c>
      <c r="X11120">
        <v>20230510</v>
      </c>
      <c r="Y11120">
        <v>0</v>
      </c>
      <c r="Z11120">
        <v>0</v>
      </c>
      <c r="AA11120" s="1" t="s">
        <v>59</v>
      </c>
      <c r="AB11120" s="1" t="s">
        <v>59</v>
      </c>
      <c r="AC11120">
        <v>20170803</v>
      </c>
      <c r="AD11120">
        <v>0</v>
      </c>
      <c r="AE11120">
        <v>0</v>
      </c>
      <c r="AF11120" s="1" t="s">
        <v>845</v>
      </c>
      <c r="AG11120">
        <v>20230330</v>
      </c>
      <c r="AH11120" s="1" t="s">
        <v>59</v>
      </c>
      <c r="AI11120">
        <v>0</v>
      </c>
      <c r="AJ11120" s="1" t="s">
        <v>59</v>
      </c>
      <c r="AK11120" s="1" t="s">
        <v>59</v>
      </c>
      <c r="AL11120">
        <v>1.3</v>
      </c>
      <c r="AM11120">
        <v>1</v>
      </c>
      <c r="AN11120">
        <v>0</v>
      </c>
      <c r="AO11120">
        <v>0</v>
      </c>
      <c r="AP11120" s="1" t="s">
        <v>185</v>
      </c>
      <c r="AQ11120">
        <v>30</v>
      </c>
      <c r="AR11120">
        <v>0</v>
      </c>
      <c r="AS11120">
        <v>1</v>
      </c>
      <c r="AT11120" s="1" t="s">
        <v>59</v>
      </c>
      <c r="AU11120" s="1" t="s">
        <v>13669</v>
      </c>
      <c r="AV11120" s="1" t="s">
        <v>13669</v>
      </c>
      <c r="AW11120">
        <v>0</v>
      </c>
      <c r="AZ11120">
        <v>20230529</v>
      </c>
      <c r="BA11120">
        <v>20230228</v>
      </c>
      <c r="BB11120">
        <v>2023</v>
      </c>
      <c r="BC11120" s="1" t="s">
        <v>59</v>
      </c>
    </row>
    <row r="11121" spans="1:55" x14ac:dyDescent="0.25">
      <c r="A11121">
        <v>136</v>
      </c>
      <c r="B11121" s="1" t="s">
        <v>2148</v>
      </c>
      <c r="C11121" s="1" t="s">
        <v>2149</v>
      </c>
      <c r="D11121" s="1" t="s">
        <v>976</v>
      </c>
      <c r="E11121" s="1" t="s">
        <v>58</v>
      </c>
      <c r="F11121" s="1" t="s">
        <v>59</v>
      </c>
      <c r="H11121" s="1" t="s">
        <v>59</v>
      </c>
      <c r="I11121" s="1" t="s">
        <v>12624</v>
      </c>
      <c r="J11121" s="1" t="s">
        <v>59</v>
      </c>
      <c r="K11121" s="1" t="s">
        <v>119</v>
      </c>
      <c r="L11121">
        <v>18</v>
      </c>
      <c r="M11121" s="1" t="s">
        <v>60</v>
      </c>
      <c r="N11121" s="1" t="s">
        <v>71</v>
      </c>
      <c r="O11121">
        <v>341</v>
      </c>
      <c r="P11121">
        <v>353</v>
      </c>
      <c r="Q11121">
        <v>0</v>
      </c>
      <c r="R11121">
        <v>12</v>
      </c>
      <c r="S11121">
        <v>551</v>
      </c>
      <c r="T11121">
        <v>19.3</v>
      </c>
      <c r="U11121" s="1" t="s">
        <v>247</v>
      </c>
      <c r="V11121" s="1" t="s">
        <v>59</v>
      </c>
      <c r="W11121">
        <v>14903</v>
      </c>
      <c r="X11121">
        <v>20230510</v>
      </c>
      <c r="Y11121">
        <v>0</v>
      </c>
      <c r="Z11121">
        <v>0</v>
      </c>
      <c r="AA11121" s="1" t="s">
        <v>59</v>
      </c>
      <c r="AB11121" s="1" t="s">
        <v>59</v>
      </c>
      <c r="AC11121">
        <v>19991128</v>
      </c>
      <c r="AD11121">
        <v>0</v>
      </c>
      <c r="AE11121">
        <v>0</v>
      </c>
      <c r="AF11121" s="1" t="s">
        <v>75</v>
      </c>
      <c r="AG11121">
        <v>20230330</v>
      </c>
      <c r="AH11121" s="1" t="s">
        <v>59</v>
      </c>
      <c r="AJ11121" s="1" t="s">
        <v>59</v>
      </c>
      <c r="AK11121" s="1" t="s">
        <v>59</v>
      </c>
      <c r="AL11121">
        <v>1.3</v>
      </c>
      <c r="AM11121">
        <v>1</v>
      </c>
      <c r="AN11121">
        <v>0</v>
      </c>
      <c r="AO11121">
        <v>0</v>
      </c>
      <c r="AP11121" s="1" t="s">
        <v>185</v>
      </c>
      <c r="AQ11121">
        <v>30</v>
      </c>
      <c r="AR11121">
        <v>0</v>
      </c>
      <c r="AS11121">
        <v>1</v>
      </c>
      <c r="AT11121" s="1" t="s">
        <v>59</v>
      </c>
      <c r="AU11121" s="1" t="s">
        <v>13670</v>
      </c>
      <c r="AV11121" s="1" t="s">
        <v>13670</v>
      </c>
      <c r="AW11121">
        <v>0</v>
      </c>
      <c r="AZ11121">
        <v>20230529</v>
      </c>
      <c r="BA11121">
        <v>20230228</v>
      </c>
      <c r="BB11121">
        <v>2023</v>
      </c>
      <c r="BC11121" s="1" t="s">
        <v>59</v>
      </c>
    </row>
    <row r="11122" spans="1:55" x14ac:dyDescent="0.25">
      <c r="A11122">
        <v>378</v>
      </c>
      <c r="B11122" s="1" t="s">
        <v>2151</v>
      </c>
      <c r="C11122" s="1" t="s">
        <v>2152</v>
      </c>
      <c r="D11122" s="1" t="s">
        <v>1635</v>
      </c>
      <c r="E11122" s="1" t="s">
        <v>58</v>
      </c>
      <c r="F11122" s="1" t="s">
        <v>59</v>
      </c>
      <c r="H11122" s="1" t="s">
        <v>59</v>
      </c>
      <c r="I11122" s="1" t="s">
        <v>12799</v>
      </c>
      <c r="J11122" s="1" t="s">
        <v>59</v>
      </c>
      <c r="K11122" s="1" t="s">
        <v>119</v>
      </c>
      <c r="L11122">
        <v>18</v>
      </c>
      <c r="M11122" s="1" t="s">
        <v>60</v>
      </c>
      <c r="N11122" s="1" t="s">
        <v>71</v>
      </c>
      <c r="O11122">
        <v>477</v>
      </c>
      <c r="P11122">
        <v>485</v>
      </c>
      <c r="Q11122">
        <v>0</v>
      </c>
      <c r="R11122">
        <v>8</v>
      </c>
      <c r="S11122">
        <v>551</v>
      </c>
      <c r="T11122">
        <v>19.3</v>
      </c>
      <c r="U11122" s="1" t="s">
        <v>247</v>
      </c>
      <c r="V11122" s="1" t="s">
        <v>59</v>
      </c>
      <c r="X11122">
        <v>20230510</v>
      </c>
      <c r="Y11122">
        <v>0</v>
      </c>
      <c r="Z11122">
        <v>0</v>
      </c>
      <c r="AA11122" s="1" t="s">
        <v>59</v>
      </c>
      <c r="AB11122" s="1" t="s">
        <v>59</v>
      </c>
      <c r="AC11122">
        <v>20160420</v>
      </c>
      <c r="AD11122">
        <v>0</v>
      </c>
      <c r="AE11122">
        <v>0</v>
      </c>
      <c r="AF11122" s="1" t="s">
        <v>2154</v>
      </c>
      <c r="AG11122">
        <v>20230330</v>
      </c>
      <c r="AH11122" s="1" t="s">
        <v>59</v>
      </c>
      <c r="AJ11122" s="1" t="s">
        <v>59</v>
      </c>
      <c r="AK11122" s="1" t="s">
        <v>59</v>
      </c>
      <c r="AL11122">
        <v>1.3</v>
      </c>
      <c r="AM11122">
        <v>1</v>
      </c>
      <c r="AN11122">
        <v>0</v>
      </c>
      <c r="AO11122">
        <v>1</v>
      </c>
      <c r="AP11122" s="1" t="s">
        <v>185</v>
      </c>
      <c r="AQ11122">
        <v>30</v>
      </c>
      <c r="AR11122">
        <v>0</v>
      </c>
      <c r="AS11122">
        <v>1</v>
      </c>
      <c r="AT11122" s="1" t="s">
        <v>59</v>
      </c>
      <c r="AU11122" s="1" t="s">
        <v>13671</v>
      </c>
      <c r="AV11122" s="1" t="s">
        <v>13671</v>
      </c>
      <c r="AW11122">
        <v>0</v>
      </c>
      <c r="AZ11122">
        <v>20230529</v>
      </c>
      <c r="BA11122">
        <v>20230228</v>
      </c>
      <c r="BB11122">
        <v>2023</v>
      </c>
      <c r="BC11122" s="1" t="s">
        <v>59</v>
      </c>
    </row>
    <row r="11123" spans="1:55" x14ac:dyDescent="0.25">
      <c r="A11123">
        <v>354</v>
      </c>
      <c r="B11123" s="1" t="s">
        <v>848</v>
      </c>
      <c r="C11123" s="1" t="s">
        <v>849</v>
      </c>
      <c r="D11123" s="1" t="s">
        <v>850</v>
      </c>
      <c r="E11123" s="1" t="s">
        <v>58</v>
      </c>
      <c r="F11123" s="1" t="s">
        <v>59</v>
      </c>
      <c r="G11123">
        <v>77446981</v>
      </c>
      <c r="H11123" s="1" t="s">
        <v>59</v>
      </c>
      <c r="I11123" s="1" t="s">
        <v>12196</v>
      </c>
      <c r="J11123" s="1" t="s">
        <v>59</v>
      </c>
      <c r="K11123" s="1" t="s">
        <v>119</v>
      </c>
      <c r="L11123">
        <v>18</v>
      </c>
      <c r="M11123" s="1" t="s">
        <v>60</v>
      </c>
      <c r="N11123" s="1" t="s">
        <v>71</v>
      </c>
      <c r="O11123">
        <v>407</v>
      </c>
      <c r="P11123">
        <v>420</v>
      </c>
      <c r="Q11123">
        <v>0</v>
      </c>
      <c r="R11123">
        <v>13</v>
      </c>
      <c r="S11123">
        <v>551</v>
      </c>
      <c r="T11123">
        <v>19.3</v>
      </c>
      <c r="U11123" s="1" t="s">
        <v>247</v>
      </c>
      <c r="V11123" s="1" t="s">
        <v>59</v>
      </c>
      <c r="X11123">
        <v>20230510</v>
      </c>
      <c r="Y11123">
        <v>0</v>
      </c>
      <c r="Z11123">
        <v>0</v>
      </c>
      <c r="AA11123" s="1" t="s">
        <v>59</v>
      </c>
      <c r="AB11123" s="1" t="s">
        <v>59</v>
      </c>
      <c r="AC11123">
        <v>20150102</v>
      </c>
      <c r="AD11123">
        <v>0</v>
      </c>
      <c r="AE11123">
        <v>0</v>
      </c>
      <c r="AF11123" s="1" t="s">
        <v>852</v>
      </c>
      <c r="AG11123">
        <v>20230330</v>
      </c>
      <c r="AH11123" s="1" t="s">
        <v>59</v>
      </c>
      <c r="AI11123">
        <v>0</v>
      </c>
      <c r="AJ11123" s="1" t="s">
        <v>59</v>
      </c>
      <c r="AK11123" s="1" t="s">
        <v>59</v>
      </c>
      <c r="AL11123">
        <v>1.3</v>
      </c>
      <c r="AM11123">
        <v>1</v>
      </c>
      <c r="AN11123">
        <v>0</v>
      </c>
      <c r="AO11123">
        <v>0</v>
      </c>
      <c r="AP11123" s="1" t="s">
        <v>185</v>
      </c>
      <c r="AQ11123">
        <v>30</v>
      </c>
      <c r="AR11123">
        <v>0</v>
      </c>
      <c r="AS11123">
        <v>1</v>
      </c>
      <c r="AT11123" s="1" t="s">
        <v>59</v>
      </c>
      <c r="AU11123" s="1" t="s">
        <v>13672</v>
      </c>
      <c r="AV11123" s="1" t="s">
        <v>13672</v>
      </c>
      <c r="AW11123">
        <v>0</v>
      </c>
      <c r="AZ11123">
        <v>20230529</v>
      </c>
      <c r="BA11123">
        <v>20230228</v>
      </c>
      <c r="BB11123">
        <v>2023</v>
      </c>
      <c r="BC11123" s="1" t="s">
        <v>59</v>
      </c>
    </row>
    <row r="11124" spans="1:55" x14ac:dyDescent="0.25">
      <c r="A11124">
        <v>138</v>
      </c>
      <c r="B11124" s="1" t="s">
        <v>1304</v>
      </c>
      <c r="C11124" s="1" t="s">
        <v>357</v>
      </c>
      <c r="D11124" s="1" t="s">
        <v>1305</v>
      </c>
      <c r="E11124" s="1" t="s">
        <v>58</v>
      </c>
      <c r="F11124" s="1" t="s">
        <v>59</v>
      </c>
      <c r="H11124" s="1" t="s">
        <v>59</v>
      </c>
      <c r="I11124" s="1" t="s">
        <v>13233</v>
      </c>
      <c r="J11124" s="1" t="s">
        <v>59</v>
      </c>
      <c r="K11124" s="1" t="s">
        <v>119</v>
      </c>
      <c r="L11124">
        <v>18</v>
      </c>
      <c r="M11124" s="1" t="s">
        <v>60</v>
      </c>
      <c r="N11124" s="1" t="s">
        <v>71</v>
      </c>
      <c r="O11124">
        <v>570</v>
      </c>
      <c r="P11124">
        <v>587</v>
      </c>
      <c r="Q11124">
        <v>0</v>
      </c>
      <c r="R11124">
        <v>17</v>
      </c>
      <c r="S11124">
        <v>551</v>
      </c>
      <c r="T11124">
        <v>19.3</v>
      </c>
      <c r="U11124" s="1" t="s">
        <v>247</v>
      </c>
      <c r="V11124" s="1" t="s">
        <v>59</v>
      </c>
      <c r="W11124">
        <v>15458</v>
      </c>
      <c r="X11124">
        <v>20230510</v>
      </c>
      <c r="Y11124">
        <v>0</v>
      </c>
      <c r="Z11124">
        <v>0</v>
      </c>
      <c r="AA11124" s="1" t="s">
        <v>59</v>
      </c>
      <c r="AB11124" s="1" t="s">
        <v>59</v>
      </c>
      <c r="AC11124">
        <v>19991128</v>
      </c>
      <c r="AD11124">
        <v>0</v>
      </c>
      <c r="AE11124">
        <v>0</v>
      </c>
      <c r="AF11124" s="1" t="s">
        <v>75</v>
      </c>
      <c r="AG11124">
        <v>20230330</v>
      </c>
      <c r="AH11124" s="1" t="s">
        <v>59</v>
      </c>
      <c r="AJ11124" s="1" t="s">
        <v>59</v>
      </c>
      <c r="AK11124" s="1" t="s">
        <v>59</v>
      </c>
      <c r="AL11124">
        <v>1.3</v>
      </c>
      <c r="AM11124">
        <v>1</v>
      </c>
      <c r="AN11124">
        <v>0</v>
      </c>
      <c r="AO11124">
        <v>0</v>
      </c>
      <c r="AP11124" s="1" t="s">
        <v>185</v>
      </c>
      <c r="AQ11124">
        <v>30</v>
      </c>
      <c r="AR11124">
        <v>0</v>
      </c>
      <c r="AS11124">
        <v>1</v>
      </c>
      <c r="AT11124" s="1" t="s">
        <v>59</v>
      </c>
      <c r="AU11124" s="1" t="s">
        <v>13673</v>
      </c>
      <c r="AV11124" s="1" t="s">
        <v>13673</v>
      </c>
      <c r="AW11124">
        <v>0</v>
      </c>
      <c r="AZ11124">
        <v>20230529</v>
      </c>
      <c r="BA11124">
        <v>20230228</v>
      </c>
      <c r="BB11124">
        <v>2023</v>
      </c>
      <c r="BC11124" s="1" t="s">
        <v>59</v>
      </c>
    </row>
    <row r="11125" spans="1:55" x14ac:dyDescent="0.25">
      <c r="A11125">
        <v>139</v>
      </c>
      <c r="B11125" s="1" t="s">
        <v>1307</v>
      </c>
      <c r="C11125" s="1" t="s">
        <v>1308</v>
      </c>
      <c r="D11125" s="1" t="s">
        <v>1309</v>
      </c>
      <c r="E11125" s="1" t="s">
        <v>58</v>
      </c>
      <c r="F11125" s="1" t="s">
        <v>59</v>
      </c>
      <c r="G11125">
        <v>77441737</v>
      </c>
      <c r="H11125" s="1" t="s">
        <v>59</v>
      </c>
      <c r="I11125" s="1" t="s">
        <v>12319</v>
      </c>
      <c r="J11125" s="1" t="s">
        <v>59</v>
      </c>
      <c r="K11125" s="1" t="s">
        <v>119</v>
      </c>
      <c r="L11125">
        <v>41</v>
      </c>
      <c r="M11125" s="1" t="s">
        <v>60</v>
      </c>
      <c r="N11125" s="1" t="s">
        <v>71</v>
      </c>
      <c r="O11125">
        <v>635</v>
      </c>
      <c r="P11125">
        <v>656</v>
      </c>
      <c r="Q11125">
        <v>0</v>
      </c>
      <c r="R11125">
        <v>21</v>
      </c>
      <c r="S11125">
        <v>551</v>
      </c>
      <c r="T11125">
        <v>42.25</v>
      </c>
      <c r="U11125" s="1" t="s">
        <v>288</v>
      </c>
      <c r="V11125" s="1" t="s">
        <v>59</v>
      </c>
      <c r="W11125">
        <v>16649</v>
      </c>
      <c r="X11125">
        <v>20230510</v>
      </c>
      <c r="Y11125">
        <v>0</v>
      </c>
      <c r="Z11125">
        <v>0</v>
      </c>
      <c r="AA11125" s="1" t="s">
        <v>59</v>
      </c>
      <c r="AB11125" s="1" t="s">
        <v>59</v>
      </c>
      <c r="AC11125">
        <v>19991128</v>
      </c>
      <c r="AD11125">
        <v>0</v>
      </c>
      <c r="AE11125">
        <v>0</v>
      </c>
      <c r="AF11125" s="1" t="s">
        <v>75</v>
      </c>
      <c r="AG11125">
        <v>20230330</v>
      </c>
      <c r="AH11125" s="1" t="s">
        <v>59</v>
      </c>
      <c r="AI11125">
        <v>0</v>
      </c>
      <c r="AJ11125" s="1" t="s">
        <v>59</v>
      </c>
      <c r="AK11125" s="1" t="s">
        <v>59</v>
      </c>
      <c r="AL11125">
        <v>1.3</v>
      </c>
      <c r="AM11125">
        <v>1</v>
      </c>
      <c r="AN11125">
        <v>0</v>
      </c>
      <c r="AO11125">
        <v>0</v>
      </c>
      <c r="AP11125" s="1" t="s">
        <v>185</v>
      </c>
      <c r="AQ11125">
        <v>30</v>
      </c>
      <c r="AR11125">
        <v>0</v>
      </c>
      <c r="AS11125">
        <v>1</v>
      </c>
      <c r="AT11125" s="1" t="s">
        <v>59</v>
      </c>
      <c r="AU11125" s="1" t="s">
        <v>13674</v>
      </c>
      <c r="AV11125" s="1" t="s">
        <v>13674</v>
      </c>
      <c r="AW11125">
        <v>0</v>
      </c>
      <c r="AZ11125">
        <v>20230529</v>
      </c>
      <c r="BA11125">
        <v>20230228</v>
      </c>
      <c r="BB11125">
        <v>2023</v>
      </c>
      <c r="BC11125" s="1" t="s">
        <v>59</v>
      </c>
    </row>
    <row r="11126" spans="1:55" x14ac:dyDescent="0.25">
      <c r="A11126">
        <v>140</v>
      </c>
      <c r="B11126" s="1" t="s">
        <v>2159</v>
      </c>
      <c r="C11126" s="1" t="s">
        <v>2160</v>
      </c>
      <c r="D11126" s="1" t="s">
        <v>754</v>
      </c>
      <c r="E11126" s="1" t="s">
        <v>58</v>
      </c>
      <c r="F11126" s="1" t="s">
        <v>59</v>
      </c>
      <c r="H11126" s="1" t="s">
        <v>59</v>
      </c>
      <c r="I11126" s="1" t="s">
        <v>13675</v>
      </c>
      <c r="J11126" s="1" t="s">
        <v>59</v>
      </c>
      <c r="K11126" s="1" t="s">
        <v>119</v>
      </c>
      <c r="L11126">
        <v>18</v>
      </c>
      <c r="M11126" s="1" t="s">
        <v>60</v>
      </c>
      <c r="N11126" s="1" t="s">
        <v>71</v>
      </c>
      <c r="O11126">
        <v>551</v>
      </c>
      <c r="P11126">
        <v>569</v>
      </c>
      <c r="Q11126">
        <v>0</v>
      </c>
      <c r="R11126">
        <v>18</v>
      </c>
      <c r="S11126">
        <v>551</v>
      </c>
      <c r="T11126">
        <v>19.3</v>
      </c>
      <c r="U11126" s="1" t="s">
        <v>247</v>
      </c>
      <c r="V11126" s="1" t="s">
        <v>59</v>
      </c>
      <c r="W11126">
        <v>707093</v>
      </c>
      <c r="X11126">
        <v>20230510</v>
      </c>
      <c r="Y11126">
        <v>0</v>
      </c>
      <c r="Z11126">
        <v>0</v>
      </c>
      <c r="AA11126" s="1" t="s">
        <v>59</v>
      </c>
      <c r="AB11126" s="1" t="s">
        <v>59</v>
      </c>
      <c r="AC11126">
        <v>19991128</v>
      </c>
      <c r="AD11126">
        <v>0</v>
      </c>
      <c r="AE11126">
        <v>0</v>
      </c>
      <c r="AF11126" s="1" t="s">
        <v>75</v>
      </c>
      <c r="AG11126">
        <v>20230330</v>
      </c>
      <c r="AH11126" s="1" t="s">
        <v>59</v>
      </c>
      <c r="AJ11126" s="1" t="s">
        <v>59</v>
      </c>
      <c r="AK11126" s="1" t="s">
        <v>59</v>
      </c>
      <c r="AL11126">
        <v>1.3</v>
      </c>
      <c r="AM11126">
        <v>1</v>
      </c>
      <c r="AN11126">
        <v>0</v>
      </c>
      <c r="AO11126">
        <v>0</v>
      </c>
      <c r="AP11126" s="1" t="s">
        <v>185</v>
      </c>
      <c r="AQ11126">
        <v>30</v>
      </c>
      <c r="AR11126">
        <v>0</v>
      </c>
      <c r="AS11126">
        <v>1</v>
      </c>
      <c r="AT11126" s="1" t="s">
        <v>59</v>
      </c>
      <c r="AU11126" s="1" t="s">
        <v>13676</v>
      </c>
      <c r="AV11126" s="1" t="s">
        <v>13676</v>
      </c>
      <c r="AW11126">
        <v>0</v>
      </c>
      <c r="AZ11126">
        <v>20230529</v>
      </c>
      <c r="BA11126">
        <v>20230228</v>
      </c>
      <c r="BB11126">
        <v>2023</v>
      </c>
      <c r="BC11126" s="1" t="s">
        <v>59</v>
      </c>
    </row>
    <row r="11127" spans="1:55" x14ac:dyDescent="0.25">
      <c r="A11127">
        <v>142</v>
      </c>
      <c r="B11127" s="1" t="s">
        <v>2562</v>
      </c>
      <c r="C11127" s="1" t="s">
        <v>2563</v>
      </c>
      <c r="D11127" s="1" t="s">
        <v>2564</v>
      </c>
      <c r="E11127" s="1" t="s">
        <v>58</v>
      </c>
      <c r="F11127" s="1" t="s">
        <v>59</v>
      </c>
      <c r="G11127">
        <v>4289258</v>
      </c>
      <c r="H11127" s="1" t="s">
        <v>59</v>
      </c>
      <c r="I11127" s="1" t="s">
        <v>11304</v>
      </c>
      <c r="J11127" s="1" t="s">
        <v>59</v>
      </c>
      <c r="K11127" s="1" t="s">
        <v>119</v>
      </c>
      <c r="L11127">
        <v>18</v>
      </c>
      <c r="M11127" s="1" t="s">
        <v>60</v>
      </c>
      <c r="N11127" s="1" t="s">
        <v>71</v>
      </c>
      <c r="O11127">
        <v>199</v>
      </c>
      <c r="P11127">
        <v>206</v>
      </c>
      <c r="Q11127">
        <v>0</v>
      </c>
      <c r="R11127">
        <v>7</v>
      </c>
      <c r="S11127">
        <v>551</v>
      </c>
      <c r="T11127">
        <v>19.3</v>
      </c>
      <c r="U11127" s="1" t="s">
        <v>247</v>
      </c>
      <c r="V11127" s="1" t="s">
        <v>59</v>
      </c>
      <c r="W11127">
        <v>14933</v>
      </c>
      <c r="X11127">
        <v>20230510</v>
      </c>
      <c r="Y11127">
        <v>0</v>
      </c>
      <c r="Z11127">
        <v>0</v>
      </c>
      <c r="AA11127" s="1" t="s">
        <v>59</v>
      </c>
      <c r="AB11127" s="1" t="s">
        <v>59</v>
      </c>
      <c r="AC11127">
        <v>19991128</v>
      </c>
      <c r="AD11127">
        <v>0</v>
      </c>
      <c r="AE11127">
        <v>0</v>
      </c>
      <c r="AF11127" s="1" t="s">
        <v>75</v>
      </c>
      <c r="AG11127">
        <v>20230330</v>
      </c>
      <c r="AH11127" s="1" t="s">
        <v>59</v>
      </c>
      <c r="AJ11127" s="1" t="s">
        <v>59</v>
      </c>
      <c r="AK11127" s="1" t="s">
        <v>59</v>
      </c>
      <c r="AL11127">
        <v>1.3</v>
      </c>
      <c r="AM11127">
        <v>1</v>
      </c>
      <c r="AN11127">
        <v>0</v>
      </c>
      <c r="AO11127">
        <v>1</v>
      </c>
      <c r="AP11127" s="1" t="s">
        <v>319</v>
      </c>
      <c r="AQ11127">
        <v>30</v>
      </c>
      <c r="AR11127">
        <v>0</v>
      </c>
      <c r="AS11127">
        <v>1</v>
      </c>
      <c r="AT11127" s="1" t="s">
        <v>59</v>
      </c>
      <c r="AU11127" s="1" t="s">
        <v>13677</v>
      </c>
      <c r="AV11127" s="1" t="s">
        <v>13677</v>
      </c>
      <c r="AW11127">
        <v>0</v>
      </c>
      <c r="AZ11127">
        <v>20230529</v>
      </c>
      <c r="BA11127">
        <v>20230228</v>
      </c>
      <c r="BB11127">
        <v>2023</v>
      </c>
      <c r="BC11127" s="1" t="s">
        <v>59</v>
      </c>
    </row>
    <row r="11128" spans="1:55" x14ac:dyDescent="0.25">
      <c r="A11128">
        <v>377</v>
      </c>
      <c r="B11128" s="1" t="s">
        <v>2162</v>
      </c>
      <c r="C11128" s="1" t="s">
        <v>2163</v>
      </c>
      <c r="D11128" s="1" t="s">
        <v>2164</v>
      </c>
      <c r="E11128" s="1" t="s">
        <v>103</v>
      </c>
      <c r="F11128" s="1" t="s">
        <v>59</v>
      </c>
      <c r="G11128">
        <v>4289258</v>
      </c>
      <c r="H11128" s="1" t="s">
        <v>59</v>
      </c>
      <c r="I11128" s="1" t="s">
        <v>12050</v>
      </c>
      <c r="J11128" s="1" t="s">
        <v>59</v>
      </c>
      <c r="K11128" s="1" t="s">
        <v>119</v>
      </c>
      <c r="L11128">
        <v>18</v>
      </c>
      <c r="M11128" s="1" t="s">
        <v>60</v>
      </c>
      <c r="N11128" s="1" t="s">
        <v>71</v>
      </c>
      <c r="O11128">
        <v>303</v>
      </c>
      <c r="P11128">
        <v>313</v>
      </c>
      <c r="Q11128">
        <v>0</v>
      </c>
      <c r="R11128">
        <v>10</v>
      </c>
      <c r="S11128">
        <v>551</v>
      </c>
      <c r="T11128">
        <v>19.3</v>
      </c>
      <c r="U11128" s="1" t="s">
        <v>247</v>
      </c>
      <c r="V11128" s="1" t="s">
        <v>59</v>
      </c>
      <c r="X11128">
        <v>20230510</v>
      </c>
      <c r="Y11128">
        <v>0</v>
      </c>
      <c r="Z11128">
        <v>0</v>
      </c>
      <c r="AA11128" s="1" t="s">
        <v>59</v>
      </c>
      <c r="AB11128" s="1" t="s">
        <v>59</v>
      </c>
      <c r="AC11128">
        <v>20160407</v>
      </c>
      <c r="AD11128">
        <v>0</v>
      </c>
      <c r="AE11128">
        <v>0</v>
      </c>
      <c r="AF11128" s="1" t="s">
        <v>2165</v>
      </c>
      <c r="AG11128">
        <v>20230330</v>
      </c>
      <c r="AH11128" s="1" t="s">
        <v>59</v>
      </c>
      <c r="AJ11128" s="1" t="s">
        <v>59</v>
      </c>
      <c r="AK11128" s="1" t="s">
        <v>59</v>
      </c>
      <c r="AL11128">
        <v>1.3</v>
      </c>
      <c r="AM11128">
        <v>1</v>
      </c>
      <c r="AN11128">
        <v>0</v>
      </c>
      <c r="AO11128">
        <v>0</v>
      </c>
      <c r="AP11128" s="1" t="s">
        <v>319</v>
      </c>
      <c r="AQ11128">
        <v>30</v>
      </c>
      <c r="AR11128">
        <v>0</v>
      </c>
      <c r="AS11128">
        <v>1</v>
      </c>
      <c r="AT11128" s="1" t="s">
        <v>59</v>
      </c>
      <c r="AU11128" s="1" t="s">
        <v>13678</v>
      </c>
      <c r="AV11128" s="1" t="s">
        <v>13678</v>
      </c>
      <c r="AW11128">
        <v>0</v>
      </c>
      <c r="AZ11128">
        <v>20230529</v>
      </c>
      <c r="BA11128">
        <v>20230228</v>
      </c>
      <c r="BB11128">
        <v>2023</v>
      </c>
      <c r="BC11128" s="1" t="s">
        <v>59</v>
      </c>
    </row>
    <row r="11129" spans="1:55" x14ac:dyDescent="0.25">
      <c r="A11129">
        <v>393</v>
      </c>
      <c r="B11129" s="1" t="s">
        <v>854</v>
      </c>
      <c r="C11129" s="1" t="s">
        <v>855</v>
      </c>
      <c r="D11129" s="1" t="s">
        <v>856</v>
      </c>
      <c r="E11129" s="1" t="s">
        <v>59</v>
      </c>
      <c r="F11129" s="1" t="s">
        <v>59</v>
      </c>
      <c r="H11129" s="1" t="s">
        <v>59</v>
      </c>
      <c r="I11129" s="1" t="s">
        <v>13147</v>
      </c>
      <c r="J11129" s="1" t="s">
        <v>59</v>
      </c>
      <c r="K11129" s="1" t="s">
        <v>119</v>
      </c>
      <c r="L11129">
        <v>18</v>
      </c>
      <c r="M11129" s="1" t="s">
        <v>60</v>
      </c>
      <c r="N11129" s="1" t="s">
        <v>71</v>
      </c>
      <c r="O11129">
        <v>404</v>
      </c>
      <c r="P11129">
        <v>417</v>
      </c>
      <c r="Q11129">
        <v>0</v>
      </c>
      <c r="R11129">
        <v>13</v>
      </c>
      <c r="S11129">
        <v>551</v>
      </c>
      <c r="T11129">
        <v>19.3</v>
      </c>
      <c r="U11129" s="1" t="s">
        <v>247</v>
      </c>
      <c r="V11129" s="1" t="s">
        <v>59</v>
      </c>
      <c r="X11129">
        <v>20230510</v>
      </c>
      <c r="Y11129">
        <v>0</v>
      </c>
      <c r="Z11129">
        <v>0</v>
      </c>
      <c r="AA11129" s="1" t="s">
        <v>59</v>
      </c>
      <c r="AB11129" s="1" t="s">
        <v>59</v>
      </c>
      <c r="AC11129">
        <v>20180327</v>
      </c>
      <c r="AD11129">
        <v>0</v>
      </c>
      <c r="AE11129">
        <v>0</v>
      </c>
      <c r="AF11129" s="1" t="s">
        <v>858</v>
      </c>
      <c r="AG11129">
        <v>20230330</v>
      </c>
      <c r="AH11129" s="1" t="s">
        <v>59</v>
      </c>
      <c r="AI11129">
        <v>0</v>
      </c>
      <c r="AJ11129" s="1" t="s">
        <v>59</v>
      </c>
      <c r="AK11129" s="1" t="s">
        <v>59</v>
      </c>
      <c r="AL11129">
        <v>1.3</v>
      </c>
      <c r="AM11129">
        <v>1</v>
      </c>
      <c r="AN11129">
        <v>0</v>
      </c>
      <c r="AO11129">
        <v>0</v>
      </c>
      <c r="AP11129" s="1" t="s">
        <v>319</v>
      </c>
      <c r="AQ11129">
        <v>30</v>
      </c>
      <c r="AR11129">
        <v>0</v>
      </c>
      <c r="AS11129">
        <v>1</v>
      </c>
      <c r="AT11129" s="1" t="s">
        <v>59</v>
      </c>
      <c r="AU11129" s="1" t="s">
        <v>13679</v>
      </c>
      <c r="AV11129" s="1" t="s">
        <v>13679</v>
      </c>
      <c r="AW11129">
        <v>0</v>
      </c>
      <c r="AZ11129">
        <v>20230529</v>
      </c>
      <c r="BA11129">
        <v>20230228</v>
      </c>
      <c r="BB11129">
        <v>2023</v>
      </c>
      <c r="BC11129" s="1" t="s">
        <v>59</v>
      </c>
    </row>
    <row r="11130" spans="1:55" x14ac:dyDescent="0.25">
      <c r="A11130">
        <v>143</v>
      </c>
      <c r="B11130" s="1" t="s">
        <v>1059</v>
      </c>
      <c r="C11130" s="1" t="s">
        <v>1060</v>
      </c>
      <c r="D11130" s="1" t="s">
        <v>1061</v>
      </c>
      <c r="E11130" s="1" t="s">
        <v>58</v>
      </c>
      <c r="F11130" s="1" t="s">
        <v>59</v>
      </c>
      <c r="G11130">
        <v>4016525</v>
      </c>
      <c r="H11130" s="1" t="s">
        <v>59</v>
      </c>
      <c r="I11130" s="1" t="s">
        <v>12348</v>
      </c>
      <c r="J11130" s="1" t="s">
        <v>59</v>
      </c>
      <c r="K11130" s="1" t="s">
        <v>119</v>
      </c>
      <c r="L11130">
        <v>340</v>
      </c>
      <c r="M11130" s="1" t="s">
        <v>584</v>
      </c>
      <c r="N11130" s="1" t="s">
        <v>71</v>
      </c>
      <c r="O11130">
        <v>736</v>
      </c>
      <c r="P11130">
        <v>804</v>
      </c>
      <c r="Q11130">
        <v>0</v>
      </c>
      <c r="R11130">
        <v>68</v>
      </c>
      <c r="S11130">
        <v>551</v>
      </c>
      <c r="T11130">
        <v>346.3</v>
      </c>
      <c r="U11130" s="1" t="s">
        <v>13680</v>
      </c>
      <c r="V11130" s="1" t="s">
        <v>59</v>
      </c>
      <c r="W11130">
        <v>15177</v>
      </c>
      <c r="X11130">
        <v>20230510</v>
      </c>
      <c r="Y11130">
        <v>0</v>
      </c>
      <c r="Z11130">
        <v>0</v>
      </c>
      <c r="AA11130" s="1" t="s">
        <v>59</v>
      </c>
      <c r="AB11130" s="1" t="s">
        <v>59</v>
      </c>
      <c r="AC11130">
        <v>19991128</v>
      </c>
      <c r="AD11130">
        <v>0</v>
      </c>
      <c r="AE11130">
        <v>0</v>
      </c>
      <c r="AF11130" s="1" t="s">
        <v>75</v>
      </c>
      <c r="AG11130">
        <v>20230330</v>
      </c>
      <c r="AH11130" s="1" t="s">
        <v>59</v>
      </c>
      <c r="AI11130">
        <v>5</v>
      </c>
      <c r="AJ11130" s="1" t="s">
        <v>59</v>
      </c>
      <c r="AK11130" s="1" t="s">
        <v>59</v>
      </c>
      <c r="AL11130">
        <v>1.3</v>
      </c>
      <c r="AM11130">
        <v>1</v>
      </c>
      <c r="AN11130">
        <v>0</v>
      </c>
      <c r="AO11130">
        <v>0</v>
      </c>
      <c r="AP11130" s="1" t="s">
        <v>319</v>
      </c>
      <c r="AQ11130">
        <v>30</v>
      </c>
      <c r="AR11130">
        <v>0</v>
      </c>
      <c r="AS11130">
        <v>1</v>
      </c>
      <c r="AT11130" s="1" t="s">
        <v>59</v>
      </c>
      <c r="AU11130" s="1" t="s">
        <v>13681</v>
      </c>
      <c r="AV11130" s="1" t="s">
        <v>13681</v>
      </c>
      <c r="AW11130">
        <v>0</v>
      </c>
      <c r="AZ11130">
        <v>20230529</v>
      </c>
      <c r="BA11130">
        <v>20230228</v>
      </c>
      <c r="BB11130">
        <v>2023</v>
      </c>
      <c r="BC11130" s="1" t="s">
        <v>59</v>
      </c>
    </row>
    <row r="11131" spans="1:55" x14ac:dyDescent="0.25">
      <c r="A11131">
        <v>379</v>
      </c>
      <c r="B11131" s="1" t="s">
        <v>2171</v>
      </c>
      <c r="C11131" s="1" t="s">
        <v>2172</v>
      </c>
      <c r="D11131" s="1" t="s">
        <v>2173</v>
      </c>
      <c r="E11131" s="1" t="s">
        <v>103</v>
      </c>
      <c r="F11131" s="1" t="s">
        <v>59</v>
      </c>
      <c r="H11131" s="1" t="s">
        <v>59</v>
      </c>
      <c r="I11131" s="1" t="s">
        <v>12730</v>
      </c>
      <c r="J11131" s="1" t="s">
        <v>59</v>
      </c>
      <c r="K11131" s="1" t="s">
        <v>119</v>
      </c>
      <c r="L11131">
        <v>18</v>
      </c>
      <c r="M11131" s="1" t="s">
        <v>60</v>
      </c>
      <c r="N11131" s="1" t="s">
        <v>71</v>
      </c>
      <c r="O11131">
        <v>793</v>
      </c>
      <c r="P11131">
        <v>805</v>
      </c>
      <c r="Q11131">
        <v>0</v>
      </c>
      <c r="R11131">
        <v>12</v>
      </c>
      <c r="S11131">
        <v>551</v>
      </c>
      <c r="T11131">
        <v>19.3</v>
      </c>
      <c r="U11131" s="1" t="s">
        <v>247</v>
      </c>
      <c r="V11131" s="1" t="s">
        <v>59</v>
      </c>
      <c r="X11131">
        <v>20230510</v>
      </c>
      <c r="Y11131">
        <v>0</v>
      </c>
      <c r="Z11131">
        <v>0</v>
      </c>
      <c r="AA11131" s="1" t="s">
        <v>59</v>
      </c>
      <c r="AB11131" s="1" t="s">
        <v>59</v>
      </c>
      <c r="AC11131">
        <v>20160602</v>
      </c>
      <c r="AD11131">
        <v>0</v>
      </c>
      <c r="AE11131">
        <v>0</v>
      </c>
      <c r="AF11131" s="1" t="s">
        <v>2174</v>
      </c>
      <c r="AG11131">
        <v>20230330</v>
      </c>
      <c r="AH11131" s="1" t="s">
        <v>59</v>
      </c>
      <c r="AJ11131" s="1" t="s">
        <v>59</v>
      </c>
      <c r="AK11131" s="1" t="s">
        <v>59</v>
      </c>
      <c r="AL11131">
        <v>1.3</v>
      </c>
      <c r="AM11131">
        <v>1</v>
      </c>
      <c r="AN11131">
        <v>0</v>
      </c>
      <c r="AO11131">
        <v>0</v>
      </c>
      <c r="AP11131" s="1" t="s">
        <v>319</v>
      </c>
      <c r="AQ11131">
        <v>30</v>
      </c>
      <c r="AR11131">
        <v>0</v>
      </c>
      <c r="AS11131">
        <v>1</v>
      </c>
      <c r="AT11131" s="1" t="s">
        <v>59</v>
      </c>
      <c r="AU11131" s="1" t="s">
        <v>13682</v>
      </c>
      <c r="AV11131" s="1" t="s">
        <v>13682</v>
      </c>
      <c r="AW11131">
        <v>0</v>
      </c>
      <c r="AZ11131">
        <v>20230529</v>
      </c>
      <c r="BA11131">
        <v>20230228</v>
      </c>
      <c r="BB11131">
        <v>2023</v>
      </c>
      <c r="BC11131" s="1" t="s">
        <v>59</v>
      </c>
    </row>
    <row r="11132" spans="1:55" x14ac:dyDescent="0.25">
      <c r="A11132">
        <v>144</v>
      </c>
      <c r="B11132" s="1" t="s">
        <v>861</v>
      </c>
      <c r="C11132" s="1" t="s">
        <v>862</v>
      </c>
      <c r="D11132" s="1" t="s">
        <v>721</v>
      </c>
      <c r="E11132" s="1" t="s">
        <v>58</v>
      </c>
      <c r="F11132" s="1" t="s">
        <v>59</v>
      </c>
      <c r="G11132">
        <v>4016525</v>
      </c>
      <c r="H11132" s="1" t="s">
        <v>59</v>
      </c>
      <c r="I11132" s="1" t="s">
        <v>13683</v>
      </c>
      <c r="J11132" s="1" t="s">
        <v>59</v>
      </c>
      <c r="K11132" s="1" t="s">
        <v>119</v>
      </c>
      <c r="L11132">
        <v>18</v>
      </c>
      <c r="M11132" s="1" t="s">
        <v>60</v>
      </c>
      <c r="N11132" s="1" t="s">
        <v>71</v>
      </c>
      <c r="O11132">
        <v>363</v>
      </c>
      <c r="P11132">
        <v>377</v>
      </c>
      <c r="Q11132">
        <v>0</v>
      </c>
      <c r="R11132">
        <v>14</v>
      </c>
      <c r="S11132">
        <v>551</v>
      </c>
      <c r="T11132">
        <v>19.3</v>
      </c>
      <c r="U11132" s="1" t="s">
        <v>247</v>
      </c>
      <c r="V11132" s="1" t="s">
        <v>59</v>
      </c>
      <c r="W11132">
        <v>15176</v>
      </c>
      <c r="X11132">
        <v>20230510</v>
      </c>
      <c r="Y11132">
        <v>0</v>
      </c>
      <c r="Z11132">
        <v>0</v>
      </c>
      <c r="AA11132" s="1" t="s">
        <v>59</v>
      </c>
      <c r="AB11132" s="1" t="s">
        <v>59</v>
      </c>
      <c r="AC11132">
        <v>19991128</v>
      </c>
      <c r="AD11132">
        <v>1</v>
      </c>
      <c r="AE11132">
        <v>0</v>
      </c>
      <c r="AF11132" s="1" t="s">
        <v>75</v>
      </c>
      <c r="AG11132">
        <v>20230330</v>
      </c>
      <c r="AH11132" s="1" t="s">
        <v>59</v>
      </c>
      <c r="AI11132">
        <v>0</v>
      </c>
      <c r="AJ11132" s="1" t="s">
        <v>59</v>
      </c>
      <c r="AK11132" s="1" t="s">
        <v>59</v>
      </c>
      <c r="AL11132">
        <v>1.3</v>
      </c>
      <c r="AM11132">
        <v>1</v>
      </c>
      <c r="AN11132">
        <v>0</v>
      </c>
      <c r="AO11132">
        <v>0</v>
      </c>
      <c r="AP11132" s="1" t="s">
        <v>319</v>
      </c>
      <c r="AQ11132">
        <v>30</v>
      </c>
      <c r="AR11132">
        <v>0</v>
      </c>
      <c r="AS11132">
        <v>1</v>
      </c>
      <c r="AT11132" s="1" t="s">
        <v>59</v>
      </c>
      <c r="AU11132" s="1" t="s">
        <v>13684</v>
      </c>
      <c r="AV11132" s="1" t="s">
        <v>13684</v>
      </c>
      <c r="AW11132">
        <v>0</v>
      </c>
      <c r="AZ11132">
        <v>20230529</v>
      </c>
      <c r="BA11132">
        <v>20230228</v>
      </c>
      <c r="BB11132">
        <v>2023</v>
      </c>
      <c r="BC11132" s="1" t="s">
        <v>59</v>
      </c>
    </row>
    <row r="11133" spans="1:55" x14ac:dyDescent="0.25">
      <c r="A11133">
        <v>240</v>
      </c>
      <c r="B11133" s="1" t="s">
        <v>2177</v>
      </c>
      <c r="C11133" s="1" t="s">
        <v>2178</v>
      </c>
      <c r="D11133" s="1" t="s">
        <v>2179</v>
      </c>
      <c r="E11133" s="1" t="s">
        <v>58</v>
      </c>
      <c r="F11133" s="1" t="s">
        <v>59</v>
      </c>
      <c r="H11133" s="1" t="s">
        <v>59</v>
      </c>
      <c r="I11133" s="1" t="s">
        <v>12050</v>
      </c>
      <c r="J11133" s="1" t="s">
        <v>59</v>
      </c>
      <c r="K11133" s="1" t="s">
        <v>119</v>
      </c>
      <c r="L11133">
        <v>18</v>
      </c>
      <c r="M11133" s="1" t="s">
        <v>60</v>
      </c>
      <c r="N11133" s="1" t="s">
        <v>71</v>
      </c>
      <c r="O11133">
        <v>482</v>
      </c>
      <c r="P11133">
        <v>495</v>
      </c>
      <c r="Q11133">
        <v>0</v>
      </c>
      <c r="R11133">
        <v>13</v>
      </c>
      <c r="S11133">
        <v>551</v>
      </c>
      <c r="T11133">
        <v>19.3</v>
      </c>
      <c r="U11133" s="1" t="s">
        <v>247</v>
      </c>
      <c r="V11133" s="1" t="s">
        <v>59</v>
      </c>
      <c r="X11133">
        <v>20230510</v>
      </c>
      <c r="Y11133">
        <v>0</v>
      </c>
      <c r="Z11133">
        <v>0</v>
      </c>
      <c r="AA11133" s="1" t="s">
        <v>59</v>
      </c>
      <c r="AB11133" s="1" t="s">
        <v>59</v>
      </c>
      <c r="AC11133">
        <v>20050913</v>
      </c>
      <c r="AD11133">
        <v>0</v>
      </c>
      <c r="AE11133">
        <v>0</v>
      </c>
      <c r="AF11133" s="1" t="s">
        <v>2181</v>
      </c>
      <c r="AG11133">
        <v>20230330</v>
      </c>
      <c r="AH11133" s="1" t="s">
        <v>59</v>
      </c>
      <c r="AJ11133" s="1" t="s">
        <v>59</v>
      </c>
      <c r="AK11133" s="1" t="s">
        <v>59</v>
      </c>
      <c r="AL11133">
        <v>1.3</v>
      </c>
      <c r="AM11133">
        <v>1</v>
      </c>
      <c r="AN11133">
        <v>0</v>
      </c>
      <c r="AO11133">
        <v>0</v>
      </c>
      <c r="AP11133" s="1" t="s">
        <v>319</v>
      </c>
      <c r="AQ11133">
        <v>30</v>
      </c>
      <c r="AR11133">
        <v>0</v>
      </c>
      <c r="AS11133">
        <v>1</v>
      </c>
      <c r="AT11133" s="1" t="s">
        <v>59</v>
      </c>
      <c r="AU11133" s="1" t="s">
        <v>13685</v>
      </c>
      <c r="AV11133" s="1" t="s">
        <v>13685</v>
      </c>
      <c r="AW11133">
        <v>0</v>
      </c>
      <c r="AZ11133">
        <v>20230529</v>
      </c>
      <c r="BA11133">
        <v>20230228</v>
      </c>
      <c r="BB11133">
        <v>2023</v>
      </c>
      <c r="BC11133" s="1" t="s">
        <v>59</v>
      </c>
    </row>
    <row r="11134" spans="1:55" x14ac:dyDescent="0.25">
      <c r="A11134">
        <v>145</v>
      </c>
      <c r="B11134" s="1" t="s">
        <v>865</v>
      </c>
      <c r="C11134" s="1" t="s">
        <v>866</v>
      </c>
      <c r="D11134" s="1" t="s">
        <v>867</v>
      </c>
      <c r="E11134" s="1" t="s">
        <v>58</v>
      </c>
      <c r="F11134" s="1" t="s">
        <v>59</v>
      </c>
      <c r="H11134" s="1" t="s">
        <v>59</v>
      </c>
      <c r="I11134" s="1" t="s">
        <v>12174</v>
      </c>
      <c r="J11134" s="1" t="s">
        <v>59</v>
      </c>
      <c r="K11134" s="1" t="s">
        <v>119</v>
      </c>
      <c r="L11134">
        <v>179</v>
      </c>
      <c r="M11134" s="1" t="s">
        <v>60</v>
      </c>
      <c r="N11134" s="1" t="s">
        <v>71</v>
      </c>
      <c r="O11134">
        <v>863</v>
      </c>
      <c r="P11134">
        <v>919</v>
      </c>
      <c r="Q11134">
        <v>0</v>
      </c>
      <c r="R11134">
        <v>56</v>
      </c>
      <c r="S11134">
        <v>551</v>
      </c>
      <c r="T11134">
        <v>180.5</v>
      </c>
      <c r="U11134" s="1" t="s">
        <v>2733</v>
      </c>
      <c r="V11134" s="1" t="s">
        <v>59</v>
      </c>
      <c r="W11134">
        <v>15455</v>
      </c>
      <c r="X11134">
        <v>20230510</v>
      </c>
      <c r="Y11134">
        <v>0</v>
      </c>
      <c r="Z11134">
        <v>0</v>
      </c>
      <c r="AA11134" s="1" t="s">
        <v>59</v>
      </c>
      <c r="AB11134" s="1" t="s">
        <v>59</v>
      </c>
      <c r="AC11134">
        <v>19991128</v>
      </c>
      <c r="AD11134">
        <v>0</v>
      </c>
      <c r="AE11134">
        <v>0</v>
      </c>
      <c r="AF11134" s="1" t="s">
        <v>75</v>
      </c>
      <c r="AG11134">
        <v>20230330</v>
      </c>
      <c r="AH11134" s="1" t="s">
        <v>59</v>
      </c>
      <c r="AI11134">
        <v>0</v>
      </c>
      <c r="AJ11134" s="1" t="s">
        <v>59</v>
      </c>
      <c r="AK11134" s="1" t="s">
        <v>59</v>
      </c>
      <c r="AL11134">
        <v>1.3</v>
      </c>
      <c r="AM11134">
        <v>1</v>
      </c>
      <c r="AN11134">
        <v>0</v>
      </c>
      <c r="AO11134">
        <v>1</v>
      </c>
      <c r="AP11134" s="1" t="s">
        <v>319</v>
      </c>
      <c r="AQ11134">
        <v>30</v>
      </c>
      <c r="AR11134">
        <v>0</v>
      </c>
      <c r="AS11134">
        <v>1</v>
      </c>
      <c r="AT11134" s="1" t="s">
        <v>59</v>
      </c>
      <c r="AU11134" s="1" t="s">
        <v>13686</v>
      </c>
      <c r="AV11134" s="1" t="s">
        <v>13686</v>
      </c>
      <c r="AW11134">
        <v>0</v>
      </c>
      <c r="AZ11134">
        <v>20230529</v>
      </c>
      <c r="BA11134">
        <v>20230228</v>
      </c>
      <c r="BB11134">
        <v>2023</v>
      </c>
      <c r="BC11134" s="1" t="s">
        <v>59</v>
      </c>
    </row>
    <row r="11135" spans="1:55" x14ac:dyDescent="0.25">
      <c r="A11135">
        <v>146</v>
      </c>
      <c r="B11135" s="1" t="s">
        <v>2856</v>
      </c>
      <c r="C11135" s="1" t="s">
        <v>2202</v>
      </c>
      <c r="D11135" s="1" t="s">
        <v>117</v>
      </c>
      <c r="E11135" s="1" t="s">
        <v>58</v>
      </c>
      <c r="F11135" s="1" t="s">
        <v>59</v>
      </c>
      <c r="H11135" s="1" t="s">
        <v>59</v>
      </c>
      <c r="I11135" s="1" t="s">
        <v>12348</v>
      </c>
      <c r="J11135" s="1" t="s">
        <v>59</v>
      </c>
      <c r="K11135" s="1" t="s">
        <v>119</v>
      </c>
      <c r="L11135">
        <v>18</v>
      </c>
      <c r="M11135" s="1" t="s">
        <v>60</v>
      </c>
      <c r="N11135" s="1" t="s">
        <v>71</v>
      </c>
      <c r="O11135">
        <v>444</v>
      </c>
      <c r="P11135">
        <v>456</v>
      </c>
      <c r="Q11135">
        <v>0</v>
      </c>
      <c r="R11135">
        <v>12</v>
      </c>
      <c r="S11135">
        <v>551</v>
      </c>
      <c r="T11135">
        <v>24.3</v>
      </c>
      <c r="U11135" s="1" t="s">
        <v>152</v>
      </c>
      <c r="V11135" s="1" t="s">
        <v>59</v>
      </c>
      <c r="W11135">
        <v>15066</v>
      </c>
      <c r="X11135">
        <v>20230510</v>
      </c>
      <c r="Y11135">
        <v>0</v>
      </c>
      <c r="Z11135">
        <v>0</v>
      </c>
      <c r="AA11135" s="1" t="s">
        <v>59</v>
      </c>
      <c r="AB11135" s="1" t="s">
        <v>59</v>
      </c>
      <c r="AC11135">
        <v>19991128</v>
      </c>
      <c r="AD11135">
        <v>0</v>
      </c>
      <c r="AE11135">
        <v>0</v>
      </c>
      <c r="AF11135" s="1" t="s">
        <v>75</v>
      </c>
      <c r="AG11135">
        <v>20230330</v>
      </c>
      <c r="AH11135" s="1" t="s">
        <v>59</v>
      </c>
      <c r="AI11135">
        <v>5</v>
      </c>
      <c r="AJ11135" s="1" t="s">
        <v>59</v>
      </c>
      <c r="AK11135" s="1" t="s">
        <v>59</v>
      </c>
      <c r="AL11135">
        <v>1.3</v>
      </c>
      <c r="AM11135">
        <v>1</v>
      </c>
      <c r="AN11135">
        <v>0</v>
      </c>
      <c r="AO11135">
        <v>0</v>
      </c>
      <c r="AP11135" s="1" t="s">
        <v>319</v>
      </c>
      <c r="AQ11135">
        <v>30</v>
      </c>
      <c r="AR11135">
        <v>0</v>
      </c>
      <c r="AS11135">
        <v>1</v>
      </c>
      <c r="AT11135" s="1" t="s">
        <v>59</v>
      </c>
      <c r="AU11135" s="1" t="s">
        <v>13687</v>
      </c>
      <c r="AV11135" s="1" t="s">
        <v>13687</v>
      </c>
      <c r="AW11135">
        <v>0</v>
      </c>
      <c r="AZ11135">
        <v>20230529</v>
      </c>
      <c r="BA11135">
        <v>20230228</v>
      </c>
      <c r="BB11135">
        <v>2023</v>
      </c>
      <c r="BC11135" s="1" t="s">
        <v>59</v>
      </c>
    </row>
    <row r="11136" spans="1:55" x14ac:dyDescent="0.25">
      <c r="A11136">
        <v>291</v>
      </c>
      <c r="B11136" s="1" t="s">
        <v>871</v>
      </c>
      <c r="C11136" s="1" t="s">
        <v>872</v>
      </c>
      <c r="D11136" s="1" t="s">
        <v>873</v>
      </c>
      <c r="E11136" s="1" t="s">
        <v>58</v>
      </c>
      <c r="F11136" s="1" t="s">
        <v>874</v>
      </c>
      <c r="G11136">
        <v>4312106</v>
      </c>
      <c r="H11136" s="1" t="s">
        <v>59</v>
      </c>
      <c r="I11136" s="1" t="s">
        <v>12799</v>
      </c>
      <c r="J11136" s="1" t="s">
        <v>59</v>
      </c>
      <c r="K11136" s="1" t="s">
        <v>119</v>
      </c>
      <c r="L11136">
        <v>18</v>
      </c>
      <c r="M11136" s="1" t="s">
        <v>60</v>
      </c>
      <c r="N11136" s="1" t="s">
        <v>71</v>
      </c>
      <c r="O11136">
        <v>357</v>
      </c>
      <c r="P11136">
        <v>373</v>
      </c>
      <c r="Q11136">
        <v>0</v>
      </c>
      <c r="R11136">
        <v>16</v>
      </c>
      <c r="S11136">
        <v>551</v>
      </c>
      <c r="T11136">
        <v>19.3</v>
      </c>
      <c r="U11136" s="1" t="s">
        <v>247</v>
      </c>
      <c r="V11136" s="1" t="s">
        <v>59</v>
      </c>
      <c r="W11136">
        <v>7044062</v>
      </c>
      <c r="X11136">
        <v>20230510</v>
      </c>
      <c r="Y11136">
        <v>0</v>
      </c>
      <c r="Z11136">
        <v>0</v>
      </c>
      <c r="AA11136" s="1" t="s">
        <v>59</v>
      </c>
      <c r="AB11136" s="1" t="s">
        <v>59</v>
      </c>
      <c r="AC11136">
        <v>20090602</v>
      </c>
      <c r="AD11136">
        <v>0</v>
      </c>
      <c r="AE11136">
        <v>0</v>
      </c>
      <c r="AF11136" s="1" t="s">
        <v>875</v>
      </c>
      <c r="AG11136">
        <v>20230330</v>
      </c>
      <c r="AH11136" s="1" t="s">
        <v>59</v>
      </c>
      <c r="AJ11136" s="1" t="s">
        <v>59</v>
      </c>
      <c r="AK11136" s="1" t="s">
        <v>59</v>
      </c>
      <c r="AL11136">
        <v>1.3</v>
      </c>
      <c r="AM11136">
        <v>1</v>
      </c>
      <c r="AN11136">
        <v>0</v>
      </c>
      <c r="AO11136">
        <v>0</v>
      </c>
      <c r="AP11136" s="1" t="s">
        <v>319</v>
      </c>
      <c r="AQ11136">
        <v>30</v>
      </c>
      <c r="AR11136">
        <v>0</v>
      </c>
      <c r="AS11136">
        <v>1</v>
      </c>
      <c r="AT11136" s="1" t="s">
        <v>59</v>
      </c>
      <c r="AU11136" s="1" t="s">
        <v>13688</v>
      </c>
      <c r="AV11136" s="1" t="s">
        <v>13688</v>
      </c>
      <c r="AW11136">
        <v>0</v>
      </c>
      <c r="AZ11136">
        <v>20230529</v>
      </c>
      <c r="BA11136">
        <v>20230228</v>
      </c>
      <c r="BB11136">
        <v>2023</v>
      </c>
      <c r="BC11136" s="1" t="s">
        <v>59</v>
      </c>
    </row>
    <row r="11137" spans="1:55" x14ac:dyDescent="0.25">
      <c r="A11137">
        <v>302</v>
      </c>
      <c r="B11137" s="1" t="s">
        <v>1320</v>
      </c>
      <c r="C11137" s="1" t="s">
        <v>1321</v>
      </c>
      <c r="D11137" s="1" t="s">
        <v>1322</v>
      </c>
      <c r="E11137" s="1" t="s">
        <v>58</v>
      </c>
      <c r="F11137" s="1" t="s">
        <v>59</v>
      </c>
      <c r="G11137">
        <v>4295595</v>
      </c>
      <c r="H11137" s="1" t="s">
        <v>59</v>
      </c>
      <c r="I11137" s="1" t="s">
        <v>13247</v>
      </c>
      <c r="J11137" s="1" t="s">
        <v>59</v>
      </c>
      <c r="K11137" s="1" t="s">
        <v>119</v>
      </c>
      <c r="L11137">
        <v>18</v>
      </c>
      <c r="M11137" s="1" t="s">
        <v>60</v>
      </c>
      <c r="N11137" s="1" t="s">
        <v>71</v>
      </c>
      <c r="O11137">
        <v>394</v>
      </c>
      <c r="P11137">
        <v>401</v>
      </c>
      <c r="Q11137">
        <v>0</v>
      </c>
      <c r="R11137">
        <v>7</v>
      </c>
      <c r="S11137">
        <v>551</v>
      </c>
      <c r="T11137">
        <v>19.3</v>
      </c>
      <c r="U11137" s="1" t="s">
        <v>247</v>
      </c>
      <c r="V11137" s="1" t="s">
        <v>59</v>
      </c>
      <c r="W11137">
        <v>7044228</v>
      </c>
      <c r="X11137">
        <v>20230510</v>
      </c>
      <c r="Y11137">
        <v>0</v>
      </c>
      <c r="Z11137">
        <v>0</v>
      </c>
      <c r="AA11137" s="1" t="s">
        <v>59</v>
      </c>
      <c r="AB11137" s="1" t="s">
        <v>59</v>
      </c>
      <c r="AC11137">
        <v>20100325</v>
      </c>
      <c r="AD11137">
        <v>0</v>
      </c>
      <c r="AE11137">
        <v>0</v>
      </c>
      <c r="AF11137" s="1" t="s">
        <v>1324</v>
      </c>
      <c r="AG11137">
        <v>20230330</v>
      </c>
      <c r="AH11137" s="1" t="s">
        <v>59</v>
      </c>
      <c r="AI11137">
        <v>0</v>
      </c>
      <c r="AJ11137" s="1" t="s">
        <v>59</v>
      </c>
      <c r="AK11137" s="1" t="s">
        <v>59</v>
      </c>
      <c r="AL11137">
        <v>1.3</v>
      </c>
      <c r="AM11137">
        <v>1</v>
      </c>
      <c r="AN11137">
        <v>0</v>
      </c>
      <c r="AO11137">
        <v>0</v>
      </c>
      <c r="AP11137" s="1" t="s">
        <v>878</v>
      </c>
      <c r="AQ11137">
        <v>30</v>
      </c>
      <c r="AR11137">
        <v>0</v>
      </c>
      <c r="AS11137">
        <v>1</v>
      </c>
      <c r="AT11137" s="1" t="s">
        <v>59</v>
      </c>
      <c r="AU11137" s="1" t="s">
        <v>13689</v>
      </c>
      <c r="AV11137" s="1" t="s">
        <v>13689</v>
      </c>
      <c r="AW11137">
        <v>0</v>
      </c>
      <c r="AZ11137">
        <v>20230529</v>
      </c>
      <c r="BA11137">
        <v>20230228</v>
      </c>
      <c r="BB11137">
        <v>2023</v>
      </c>
      <c r="BC11137" s="1" t="s">
        <v>59</v>
      </c>
    </row>
    <row r="11138" spans="1:55" x14ac:dyDescent="0.25">
      <c r="A11138">
        <v>137</v>
      </c>
      <c r="B11138" s="1" t="s">
        <v>877</v>
      </c>
      <c r="C11138" s="1" t="s">
        <v>116</v>
      </c>
      <c r="D11138" s="1" t="s">
        <v>721</v>
      </c>
      <c r="E11138" s="1" t="s">
        <v>58</v>
      </c>
      <c r="F11138" s="1" t="s">
        <v>59</v>
      </c>
      <c r="G11138">
        <v>4287462</v>
      </c>
      <c r="H11138" s="1" t="s">
        <v>59</v>
      </c>
      <c r="I11138" s="1" t="s">
        <v>13690</v>
      </c>
      <c r="J11138" s="1" t="s">
        <v>59</v>
      </c>
      <c r="K11138" s="1" t="s">
        <v>119</v>
      </c>
      <c r="L11138">
        <v>43</v>
      </c>
      <c r="M11138" s="1" t="s">
        <v>60</v>
      </c>
      <c r="N11138" s="1" t="s">
        <v>71</v>
      </c>
      <c r="O11138">
        <v>900</v>
      </c>
      <c r="P11138">
        <v>922</v>
      </c>
      <c r="Q11138">
        <v>0</v>
      </c>
      <c r="R11138">
        <v>22</v>
      </c>
      <c r="S11138">
        <v>551</v>
      </c>
      <c r="T11138">
        <v>44.2</v>
      </c>
      <c r="U11138" s="1" t="s">
        <v>501</v>
      </c>
      <c r="V11138" s="1" t="s">
        <v>59</v>
      </c>
      <c r="W11138">
        <v>732793</v>
      </c>
      <c r="X11138">
        <v>20230510</v>
      </c>
      <c r="Y11138">
        <v>0</v>
      </c>
      <c r="Z11138">
        <v>0</v>
      </c>
      <c r="AA11138" s="1" t="s">
        <v>59</v>
      </c>
      <c r="AB11138" s="1" t="s">
        <v>59</v>
      </c>
      <c r="AC11138">
        <v>19991128</v>
      </c>
      <c r="AD11138">
        <v>1</v>
      </c>
      <c r="AE11138">
        <v>0</v>
      </c>
      <c r="AF11138" s="1" t="s">
        <v>75</v>
      </c>
      <c r="AG11138">
        <v>20230330</v>
      </c>
      <c r="AH11138" s="1" t="s">
        <v>59</v>
      </c>
      <c r="AI11138">
        <v>0</v>
      </c>
      <c r="AJ11138" s="1" t="s">
        <v>59</v>
      </c>
      <c r="AK11138" s="1" t="s">
        <v>59</v>
      </c>
      <c r="AL11138">
        <v>1.3</v>
      </c>
      <c r="AM11138">
        <v>1</v>
      </c>
      <c r="AN11138">
        <v>0</v>
      </c>
      <c r="AO11138">
        <v>0</v>
      </c>
      <c r="AP11138" s="1" t="s">
        <v>878</v>
      </c>
      <c r="AQ11138">
        <v>30</v>
      </c>
      <c r="AR11138">
        <v>0</v>
      </c>
      <c r="AS11138">
        <v>1</v>
      </c>
      <c r="AT11138" s="1" t="s">
        <v>59</v>
      </c>
      <c r="AU11138" s="1" t="s">
        <v>13691</v>
      </c>
      <c r="AV11138" s="1" t="s">
        <v>13691</v>
      </c>
      <c r="AW11138">
        <v>0</v>
      </c>
      <c r="AZ11138">
        <v>20230529</v>
      </c>
      <c r="BA11138">
        <v>20230228</v>
      </c>
      <c r="BB11138">
        <v>2023</v>
      </c>
      <c r="BC11138" s="1" t="s">
        <v>59</v>
      </c>
    </row>
    <row r="11139" spans="1:55" x14ac:dyDescent="0.25">
      <c r="A11139">
        <v>201</v>
      </c>
      <c r="B11139" s="1" t="s">
        <v>880</v>
      </c>
      <c r="C11139" s="1" t="s">
        <v>881</v>
      </c>
      <c r="D11139" s="1" t="s">
        <v>882</v>
      </c>
      <c r="E11139" s="1" t="s">
        <v>58</v>
      </c>
      <c r="F11139" s="1" t="s">
        <v>59</v>
      </c>
      <c r="H11139" s="1" t="s">
        <v>59</v>
      </c>
      <c r="I11139" s="1" t="s">
        <v>13692</v>
      </c>
      <c r="J11139" s="1" t="s">
        <v>59</v>
      </c>
      <c r="K11139" s="1" t="s">
        <v>119</v>
      </c>
      <c r="L11139">
        <v>49</v>
      </c>
      <c r="M11139" s="1" t="s">
        <v>60</v>
      </c>
      <c r="N11139" s="1" t="s">
        <v>71</v>
      </c>
      <c r="O11139">
        <v>664</v>
      </c>
      <c r="P11139">
        <v>689</v>
      </c>
      <c r="Q11139">
        <v>0</v>
      </c>
      <c r="R11139">
        <v>25</v>
      </c>
      <c r="S11139">
        <v>551</v>
      </c>
      <c r="T11139">
        <v>50.05</v>
      </c>
      <c r="U11139" s="1" t="s">
        <v>478</v>
      </c>
      <c r="V11139" s="1" t="s">
        <v>59</v>
      </c>
      <c r="W11139">
        <v>15</v>
      </c>
      <c r="X11139">
        <v>20230510</v>
      </c>
      <c r="Y11139">
        <v>0</v>
      </c>
      <c r="Z11139">
        <v>0</v>
      </c>
      <c r="AA11139" s="1" t="s">
        <v>59</v>
      </c>
      <c r="AB11139" s="1" t="s">
        <v>59</v>
      </c>
      <c r="AC11139">
        <v>20010424</v>
      </c>
      <c r="AD11139">
        <v>0</v>
      </c>
      <c r="AE11139">
        <v>0</v>
      </c>
      <c r="AF11139" s="1" t="s">
        <v>75</v>
      </c>
      <c r="AG11139">
        <v>20230330</v>
      </c>
      <c r="AH11139" s="1" t="s">
        <v>59</v>
      </c>
      <c r="AI11139">
        <v>0</v>
      </c>
      <c r="AJ11139" s="1" t="s">
        <v>59</v>
      </c>
      <c r="AK11139" s="1" t="s">
        <v>59</v>
      </c>
      <c r="AL11139">
        <v>1.3</v>
      </c>
      <c r="AM11139">
        <v>1</v>
      </c>
      <c r="AN11139">
        <v>0</v>
      </c>
      <c r="AO11139">
        <v>0</v>
      </c>
      <c r="AP11139" s="1" t="s">
        <v>878</v>
      </c>
      <c r="AQ11139">
        <v>30</v>
      </c>
      <c r="AR11139">
        <v>0</v>
      </c>
      <c r="AS11139">
        <v>1</v>
      </c>
      <c r="AT11139" s="1" t="s">
        <v>59</v>
      </c>
      <c r="AU11139" s="1" t="s">
        <v>13693</v>
      </c>
      <c r="AV11139" s="1" t="s">
        <v>13693</v>
      </c>
      <c r="AW11139">
        <v>0</v>
      </c>
      <c r="AZ11139">
        <v>20230529</v>
      </c>
      <c r="BA11139">
        <v>20230228</v>
      </c>
      <c r="BB11139">
        <v>2023</v>
      </c>
      <c r="BC11139" s="1" t="s">
        <v>59</v>
      </c>
    </row>
    <row r="11140" spans="1:55" x14ac:dyDescent="0.25">
      <c r="A11140">
        <v>413</v>
      </c>
      <c r="B11140" s="1" t="s">
        <v>884</v>
      </c>
      <c r="C11140" s="1" t="s">
        <v>885</v>
      </c>
      <c r="D11140" s="1" t="s">
        <v>886</v>
      </c>
      <c r="E11140" s="1" t="s">
        <v>887</v>
      </c>
      <c r="F11140" s="1" t="s">
        <v>59</v>
      </c>
      <c r="G11140">
        <v>70791368</v>
      </c>
      <c r="H11140" s="1" t="s">
        <v>59</v>
      </c>
      <c r="I11140" s="1" t="s">
        <v>13285</v>
      </c>
      <c r="J11140" s="1" t="s">
        <v>59</v>
      </c>
      <c r="K11140" s="1" t="s">
        <v>119</v>
      </c>
      <c r="L11140">
        <v>18</v>
      </c>
      <c r="M11140" s="1" t="s">
        <v>60</v>
      </c>
      <c r="N11140" s="1" t="s">
        <v>71</v>
      </c>
      <c r="O11140">
        <v>137</v>
      </c>
      <c r="P11140">
        <v>140</v>
      </c>
      <c r="Q11140">
        <v>0</v>
      </c>
      <c r="R11140">
        <v>3</v>
      </c>
      <c r="S11140">
        <v>551</v>
      </c>
      <c r="T11140">
        <v>19.3</v>
      </c>
      <c r="U11140" s="1" t="s">
        <v>247</v>
      </c>
      <c r="V11140" s="1" t="s">
        <v>59</v>
      </c>
      <c r="X11140">
        <v>20230510</v>
      </c>
      <c r="Y11140">
        <v>0</v>
      </c>
      <c r="Z11140">
        <v>0</v>
      </c>
      <c r="AA11140" s="1" t="s">
        <v>59</v>
      </c>
      <c r="AB11140" s="1" t="s">
        <v>59</v>
      </c>
      <c r="AC11140">
        <v>20200706</v>
      </c>
      <c r="AD11140">
        <v>0</v>
      </c>
      <c r="AE11140">
        <v>0</v>
      </c>
      <c r="AF11140" s="1" t="s">
        <v>889</v>
      </c>
      <c r="AG11140">
        <v>20230330</v>
      </c>
      <c r="AH11140" s="1" t="s">
        <v>59</v>
      </c>
      <c r="AJ11140" s="1" t="s">
        <v>59</v>
      </c>
      <c r="AK11140" s="1" t="s">
        <v>59</v>
      </c>
      <c r="AL11140">
        <v>1.3</v>
      </c>
      <c r="AM11140">
        <v>1</v>
      </c>
      <c r="AN11140">
        <v>0</v>
      </c>
      <c r="AO11140">
        <v>0</v>
      </c>
      <c r="AP11140" s="1" t="s">
        <v>878</v>
      </c>
      <c r="AQ11140">
        <v>30</v>
      </c>
      <c r="AR11140">
        <v>0</v>
      </c>
      <c r="AS11140">
        <v>1</v>
      </c>
      <c r="AT11140" s="1" t="s">
        <v>59</v>
      </c>
      <c r="AU11140" s="1" t="s">
        <v>13694</v>
      </c>
      <c r="AV11140" s="1" t="s">
        <v>13694</v>
      </c>
      <c r="AW11140">
        <v>0</v>
      </c>
      <c r="AZ11140">
        <v>20230529</v>
      </c>
      <c r="BA11140">
        <v>20230228</v>
      </c>
      <c r="BB11140">
        <v>2023</v>
      </c>
      <c r="BC11140" s="1" t="s">
        <v>59</v>
      </c>
    </row>
    <row r="11141" spans="1:55" x14ac:dyDescent="0.25">
      <c r="A11141">
        <v>414</v>
      </c>
      <c r="B11141" s="1" t="s">
        <v>1329</v>
      </c>
      <c r="C11141" s="1" t="s">
        <v>885</v>
      </c>
      <c r="D11141" s="1" t="s">
        <v>1330</v>
      </c>
      <c r="E11141" s="1" t="s">
        <v>1331</v>
      </c>
      <c r="F11141" s="1" t="s">
        <v>59</v>
      </c>
      <c r="H11141" s="1" t="s">
        <v>59</v>
      </c>
      <c r="I11141" s="1" t="s">
        <v>12356</v>
      </c>
      <c r="J11141" s="1" t="s">
        <v>59</v>
      </c>
      <c r="K11141" s="1" t="s">
        <v>119</v>
      </c>
      <c r="L11141">
        <v>18</v>
      </c>
      <c r="M11141" s="1" t="s">
        <v>60</v>
      </c>
      <c r="N11141" s="1" t="s">
        <v>71</v>
      </c>
      <c r="O11141">
        <v>359</v>
      </c>
      <c r="P11141">
        <v>372</v>
      </c>
      <c r="Q11141">
        <v>0</v>
      </c>
      <c r="R11141">
        <v>13</v>
      </c>
      <c r="S11141">
        <v>551</v>
      </c>
      <c r="T11141">
        <v>19.3</v>
      </c>
      <c r="U11141" s="1" t="s">
        <v>247</v>
      </c>
      <c r="V11141" s="1" t="s">
        <v>59</v>
      </c>
      <c r="X11141">
        <v>20230510</v>
      </c>
      <c r="Y11141">
        <v>0</v>
      </c>
      <c r="Z11141">
        <v>0</v>
      </c>
      <c r="AA11141" s="1" t="s">
        <v>59</v>
      </c>
      <c r="AB11141" s="1" t="s">
        <v>59</v>
      </c>
      <c r="AC11141">
        <v>20200706</v>
      </c>
      <c r="AD11141">
        <v>0</v>
      </c>
      <c r="AE11141">
        <v>0</v>
      </c>
      <c r="AF11141" s="1" t="s">
        <v>1333</v>
      </c>
      <c r="AG11141">
        <v>20230330</v>
      </c>
      <c r="AH11141" s="1" t="s">
        <v>59</v>
      </c>
      <c r="AI11141">
        <v>0</v>
      </c>
      <c r="AJ11141" s="1" t="s">
        <v>59</v>
      </c>
      <c r="AK11141" s="1" t="s">
        <v>59</v>
      </c>
      <c r="AL11141">
        <v>1.3</v>
      </c>
      <c r="AM11141">
        <v>1</v>
      </c>
      <c r="AN11141">
        <v>0</v>
      </c>
      <c r="AO11141">
        <v>0</v>
      </c>
      <c r="AP11141" s="1" t="s">
        <v>878</v>
      </c>
      <c r="AQ11141">
        <v>30</v>
      </c>
      <c r="AR11141">
        <v>0</v>
      </c>
      <c r="AS11141">
        <v>1</v>
      </c>
      <c r="AT11141" s="1" t="s">
        <v>59</v>
      </c>
      <c r="AU11141" s="1" t="s">
        <v>13695</v>
      </c>
      <c r="AV11141" s="1" t="s">
        <v>13695</v>
      </c>
      <c r="AW11141">
        <v>0</v>
      </c>
      <c r="AZ11141">
        <v>20230529</v>
      </c>
      <c r="BA11141">
        <v>20230228</v>
      </c>
      <c r="BB11141">
        <v>2023</v>
      </c>
      <c r="BC11141" s="1" t="s">
        <v>59</v>
      </c>
    </row>
    <row r="11142" spans="1:55" x14ac:dyDescent="0.25">
      <c r="A11142">
        <v>148</v>
      </c>
      <c r="B11142" s="1" t="s">
        <v>2192</v>
      </c>
      <c r="C11142" s="1" t="s">
        <v>2193</v>
      </c>
      <c r="D11142" s="1" t="s">
        <v>1635</v>
      </c>
      <c r="E11142" s="1" t="s">
        <v>58</v>
      </c>
      <c r="F11142" s="1" t="s">
        <v>59</v>
      </c>
      <c r="H11142" s="1" t="s">
        <v>59</v>
      </c>
      <c r="I11142" s="1" t="s">
        <v>12799</v>
      </c>
      <c r="J11142" s="1" t="s">
        <v>59</v>
      </c>
      <c r="K11142" s="1" t="s">
        <v>119</v>
      </c>
      <c r="L11142">
        <v>66</v>
      </c>
      <c r="M11142" s="1" t="s">
        <v>210</v>
      </c>
      <c r="N11142" s="1" t="s">
        <v>71</v>
      </c>
      <c r="O11142">
        <v>932</v>
      </c>
      <c r="P11142">
        <v>956</v>
      </c>
      <c r="Q11142">
        <v>0</v>
      </c>
      <c r="R11142">
        <v>24</v>
      </c>
      <c r="S11142">
        <v>551</v>
      </c>
      <c r="T11142">
        <v>66.819999999999993</v>
      </c>
      <c r="U11142" s="1" t="s">
        <v>3555</v>
      </c>
      <c r="V11142" s="1" t="s">
        <v>59</v>
      </c>
      <c r="W11142">
        <v>15203</v>
      </c>
      <c r="X11142">
        <v>20230510</v>
      </c>
      <c r="Y11142">
        <v>0</v>
      </c>
      <c r="Z11142">
        <v>0</v>
      </c>
      <c r="AA11142" s="1" t="s">
        <v>59</v>
      </c>
      <c r="AB11142" s="1" t="s">
        <v>59</v>
      </c>
      <c r="AC11142">
        <v>19991128</v>
      </c>
      <c r="AD11142">
        <v>0</v>
      </c>
      <c r="AE11142">
        <v>0</v>
      </c>
      <c r="AF11142" s="1" t="s">
        <v>75</v>
      </c>
      <c r="AG11142">
        <v>20230330</v>
      </c>
      <c r="AH11142" s="1" t="s">
        <v>59</v>
      </c>
      <c r="AJ11142" s="1" t="s">
        <v>59</v>
      </c>
      <c r="AK11142" s="1" t="s">
        <v>59</v>
      </c>
      <c r="AL11142">
        <v>1.3</v>
      </c>
      <c r="AM11142">
        <v>1</v>
      </c>
      <c r="AN11142">
        <v>0</v>
      </c>
      <c r="AO11142">
        <v>0</v>
      </c>
      <c r="AP11142" s="1" t="s">
        <v>878</v>
      </c>
      <c r="AQ11142">
        <v>30</v>
      </c>
      <c r="AR11142">
        <v>0</v>
      </c>
      <c r="AS11142">
        <v>1</v>
      </c>
      <c r="AT11142" s="1" t="s">
        <v>59</v>
      </c>
      <c r="AU11142" s="1" t="s">
        <v>13696</v>
      </c>
      <c r="AV11142" s="1" t="s">
        <v>13696</v>
      </c>
      <c r="AW11142">
        <v>0</v>
      </c>
      <c r="AZ11142">
        <v>20230529</v>
      </c>
      <c r="BA11142">
        <v>20230228</v>
      </c>
      <c r="BB11142">
        <v>2023</v>
      </c>
      <c r="BC11142" s="1" t="s">
        <v>59</v>
      </c>
    </row>
    <row r="11143" spans="1:55" x14ac:dyDescent="0.25">
      <c r="A11143">
        <v>150</v>
      </c>
      <c r="B11143" s="1" t="s">
        <v>2196</v>
      </c>
      <c r="C11143" s="1" t="s">
        <v>2197</v>
      </c>
      <c r="D11143" s="1" t="s">
        <v>2198</v>
      </c>
      <c r="E11143" s="1" t="s">
        <v>58</v>
      </c>
      <c r="F11143" s="1" t="s">
        <v>59</v>
      </c>
      <c r="H11143" s="1" t="s">
        <v>2199</v>
      </c>
      <c r="I11143" s="1" t="s">
        <v>12730</v>
      </c>
      <c r="J11143" s="1" t="s">
        <v>59</v>
      </c>
      <c r="K11143" s="1" t="s">
        <v>119</v>
      </c>
      <c r="L11143">
        <v>25</v>
      </c>
      <c r="M11143" s="1" t="s">
        <v>210</v>
      </c>
      <c r="N11143" s="1" t="s">
        <v>71</v>
      </c>
      <c r="O11143">
        <v>395</v>
      </c>
      <c r="P11143">
        <v>404</v>
      </c>
      <c r="Q11143">
        <v>0</v>
      </c>
      <c r="R11143">
        <v>9</v>
      </c>
      <c r="S11143">
        <v>551</v>
      </c>
      <c r="T11143">
        <v>26.3</v>
      </c>
      <c r="U11143" s="1" t="s">
        <v>343</v>
      </c>
      <c r="V11143" s="1" t="s">
        <v>59</v>
      </c>
      <c r="W11143">
        <v>15299</v>
      </c>
      <c r="X11143">
        <v>20230510</v>
      </c>
      <c r="Y11143">
        <v>0</v>
      </c>
      <c r="Z11143">
        <v>0</v>
      </c>
      <c r="AA11143" s="1" t="s">
        <v>59</v>
      </c>
      <c r="AB11143" s="1" t="s">
        <v>59</v>
      </c>
      <c r="AC11143">
        <v>19991128</v>
      </c>
      <c r="AD11143">
        <v>0</v>
      </c>
      <c r="AE11143">
        <v>0</v>
      </c>
      <c r="AF11143" s="1" t="s">
        <v>75</v>
      </c>
      <c r="AG11143">
        <v>20230330</v>
      </c>
      <c r="AH11143" s="1" t="s">
        <v>59</v>
      </c>
      <c r="AJ11143" s="1" t="s">
        <v>59</v>
      </c>
      <c r="AK11143" s="1" t="s">
        <v>59</v>
      </c>
      <c r="AL11143">
        <v>1.3</v>
      </c>
      <c r="AM11143">
        <v>1</v>
      </c>
      <c r="AN11143">
        <v>0</v>
      </c>
      <c r="AO11143">
        <v>0</v>
      </c>
      <c r="AP11143" s="1" t="s">
        <v>878</v>
      </c>
      <c r="AQ11143">
        <v>30</v>
      </c>
      <c r="AR11143">
        <v>0</v>
      </c>
      <c r="AS11143">
        <v>1</v>
      </c>
      <c r="AT11143" s="1" t="s">
        <v>59</v>
      </c>
      <c r="AU11143" s="1" t="s">
        <v>13697</v>
      </c>
      <c r="AV11143" s="1" t="s">
        <v>13697</v>
      </c>
      <c r="AW11143">
        <v>0</v>
      </c>
      <c r="AZ11143">
        <v>20230529</v>
      </c>
      <c r="BA11143">
        <v>20230228</v>
      </c>
      <c r="BB11143">
        <v>2023</v>
      </c>
      <c r="BC11143" s="1" t="s">
        <v>59</v>
      </c>
    </row>
    <row r="11144" spans="1:55" x14ac:dyDescent="0.25">
      <c r="A11144">
        <v>151</v>
      </c>
      <c r="B11144" s="1" t="s">
        <v>2201</v>
      </c>
      <c r="C11144" s="1" t="s">
        <v>2202</v>
      </c>
      <c r="D11144" s="1" t="s">
        <v>702</v>
      </c>
      <c r="E11144" s="1" t="s">
        <v>58</v>
      </c>
      <c r="F11144" s="1" t="s">
        <v>59</v>
      </c>
      <c r="H11144" s="1" t="s">
        <v>59</v>
      </c>
      <c r="I11144" s="1" t="s">
        <v>13479</v>
      </c>
      <c r="J11144" s="1" t="s">
        <v>59</v>
      </c>
      <c r="K11144" s="1" t="s">
        <v>119</v>
      </c>
      <c r="L11144">
        <v>158</v>
      </c>
      <c r="M11144" s="1" t="s">
        <v>210</v>
      </c>
      <c r="N11144" s="1" t="s">
        <v>71</v>
      </c>
      <c r="O11144">
        <v>1128</v>
      </c>
      <c r="P11144">
        <v>1173</v>
      </c>
      <c r="Q11144">
        <v>0</v>
      </c>
      <c r="R11144">
        <v>45</v>
      </c>
      <c r="S11144">
        <v>551</v>
      </c>
      <c r="T11144">
        <v>158.80000000000001</v>
      </c>
      <c r="U11144" s="1" t="s">
        <v>2194</v>
      </c>
      <c r="V11144" s="1" t="s">
        <v>59</v>
      </c>
      <c r="W11144">
        <v>15210</v>
      </c>
      <c r="X11144">
        <v>20230510</v>
      </c>
      <c r="Y11144">
        <v>0</v>
      </c>
      <c r="Z11144">
        <v>0</v>
      </c>
      <c r="AA11144" s="1" t="s">
        <v>59</v>
      </c>
      <c r="AB11144" s="1" t="s">
        <v>59</v>
      </c>
      <c r="AC11144">
        <v>19991128</v>
      </c>
      <c r="AD11144">
        <v>0</v>
      </c>
      <c r="AE11144">
        <v>0</v>
      </c>
      <c r="AF11144" s="1" t="s">
        <v>75</v>
      </c>
      <c r="AG11144">
        <v>20230330</v>
      </c>
      <c r="AH11144" s="1" t="s">
        <v>59</v>
      </c>
      <c r="AI11144">
        <v>0</v>
      </c>
      <c r="AJ11144" s="1" t="s">
        <v>59</v>
      </c>
      <c r="AK11144" s="1" t="s">
        <v>59</v>
      </c>
      <c r="AL11144">
        <v>1.3</v>
      </c>
      <c r="AM11144">
        <v>1</v>
      </c>
      <c r="AN11144">
        <v>0</v>
      </c>
      <c r="AO11144">
        <v>0</v>
      </c>
      <c r="AP11144" s="1" t="s">
        <v>878</v>
      </c>
      <c r="AQ11144">
        <v>30</v>
      </c>
      <c r="AR11144">
        <v>0</v>
      </c>
      <c r="AS11144">
        <v>1</v>
      </c>
      <c r="AT11144" s="1" t="s">
        <v>59</v>
      </c>
      <c r="AU11144" s="1" t="s">
        <v>13698</v>
      </c>
      <c r="AV11144" s="1" t="s">
        <v>13698</v>
      </c>
      <c r="AW11144">
        <v>0</v>
      </c>
      <c r="AZ11144">
        <v>20230529</v>
      </c>
      <c r="BA11144">
        <v>20230228</v>
      </c>
      <c r="BB11144">
        <v>2023</v>
      </c>
      <c r="BC11144" s="1" t="s">
        <v>59</v>
      </c>
    </row>
    <row r="11145" spans="1:55" x14ac:dyDescent="0.25">
      <c r="A11145">
        <v>153</v>
      </c>
      <c r="B11145" s="1" t="s">
        <v>2212</v>
      </c>
      <c r="C11145" s="1" t="s">
        <v>2213</v>
      </c>
      <c r="D11145" s="1" t="s">
        <v>2214</v>
      </c>
      <c r="E11145" s="1" t="s">
        <v>58</v>
      </c>
      <c r="F11145" s="1" t="s">
        <v>59</v>
      </c>
      <c r="G11145">
        <v>4296871</v>
      </c>
      <c r="H11145" s="1" t="s">
        <v>59</v>
      </c>
      <c r="I11145" s="1" t="s">
        <v>10688</v>
      </c>
      <c r="J11145" s="1" t="s">
        <v>59</v>
      </c>
      <c r="K11145" s="1" t="s">
        <v>119</v>
      </c>
      <c r="L11145">
        <v>18</v>
      </c>
      <c r="M11145" s="1" t="s">
        <v>60</v>
      </c>
      <c r="N11145" s="1" t="s">
        <v>71</v>
      </c>
      <c r="O11145">
        <v>384</v>
      </c>
      <c r="P11145">
        <v>397</v>
      </c>
      <c r="Q11145">
        <v>0</v>
      </c>
      <c r="R11145">
        <v>13</v>
      </c>
      <c r="S11145">
        <v>551</v>
      </c>
      <c r="T11145">
        <v>19.3</v>
      </c>
      <c r="U11145" s="1" t="s">
        <v>247</v>
      </c>
      <c r="V11145" s="1" t="s">
        <v>59</v>
      </c>
      <c r="W11145">
        <v>16604</v>
      </c>
      <c r="X11145">
        <v>20230510</v>
      </c>
      <c r="Y11145">
        <v>0</v>
      </c>
      <c r="Z11145">
        <v>0</v>
      </c>
      <c r="AA11145" s="1" t="s">
        <v>59</v>
      </c>
      <c r="AB11145" s="1" t="s">
        <v>59</v>
      </c>
      <c r="AC11145">
        <v>19991128</v>
      </c>
      <c r="AD11145">
        <v>0</v>
      </c>
      <c r="AE11145">
        <v>0</v>
      </c>
      <c r="AF11145" s="1" t="s">
        <v>75</v>
      </c>
      <c r="AG11145">
        <v>20230330</v>
      </c>
      <c r="AH11145" s="1" t="s">
        <v>59</v>
      </c>
      <c r="AJ11145" s="1" t="s">
        <v>59</v>
      </c>
      <c r="AK11145" s="1" t="s">
        <v>59</v>
      </c>
      <c r="AL11145">
        <v>1.3</v>
      </c>
      <c r="AM11145">
        <v>1</v>
      </c>
      <c r="AN11145">
        <v>0</v>
      </c>
      <c r="AO11145">
        <v>1</v>
      </c>
      <c r="AP11145" s="1" t="s">
        <v>895</v>
      </c>
      <c r="AQ11145">
        <v>30</v>
      </c>
      <c r="AR11145">
        <v>0</v>
      </c>
      <c r="AS11145">
        <v>1</v>
      </c>
      <c r="AT11145" s="1" t="s">
        <v>59</v>
      </c>
      <c r="AU11145" s="1" t="s">
        <v>13699</v>
      </c>
      <c r="AV11145" s="1" t="s">
        <v>13699</v>
      </c>
      <c r="AW11145">
        <v>0</v>
      </c>
      <c r="AZ11145">
        <v>20230529</v>
      </c>
      <c r="BA11145">
        <v>20230228</v>
      </c>
      <c r="BB11145">
        <v>2023</v>
      </c>
      <c r="BC11145" s="1" t="s">
        <v>59</v>
      </c>
    </row>
    <row r="11146" spans="1:55" x14ac:dyDescent="0.25">
      <c r="A11146">
        <v>415</v>
      </c>
      <c r="B11146" s="1" t="s">
        <v>2216</v>
      </c>
      <c r="C11146" s="1" t="s">
        <v>2217</v>
      </c>
      <c r="D11146" s="1" t="s">
        <v>2218</v>
      </c>
      <c r="E11146" s="1" t="s">
        <v>2219</v>
      </c>
      <c r="F11146" s="1" t="s">
        <v>59</v>
      </c>
      <c r="H11146" s="1" t="s">
        <v>59</v>
      </c>
      <c r="I11146" s="1" t="s">
        <v>10688</v>
      </c>
      <c r="J11146" s="1" t="s">
        <v>59</v>
      </c>
      <c r="K11146" s="1" t="s">
        <v>119</v>
      </c>
      <c r="L11146">
        <v>18</v>
      </c>
      <c r="M11146" s="1" t="s">
        <v>60</v>
      </c>
      <c r="N11146" s="1" t="s">
        <v>71</v>
      </c>
      <c r="O11146">
        <v>391</v>
      </c>
      <c r="P11146">
        <v>402</v>
      </c>
      <c r="Q11146">
        <v>0</v>
      </c>
      <c r="R11146">
        <v>11</v>
      </c>
      <c r="S11146">
        <v>551</v>
      </c>
      <c r="T11146">
        <v>19.3</v>
      </c>
      <c r="U11146" s="1" t="s">
        <v>247</v>
      </c>
      <c r="V11146" s="1" t="s">
        <v>59</v>
      </c>
      <c r="X11146">
        <v>20230510</v>
      </c>
      <c r="Y11146">
        <v>0</v>
      </c>
      <c r="Z11146">
        <v>0</v>
      </c>
      <c r="AA11146" s="1" t="s">
        <v>59</v>
      </c>
      <c r="AB11146" s="1" t="s">
        <v>59</v>
      </c>
      <c r="AC11146">
        <v>20200709</v>
      </c>
      <c r="AD11146">
        <v>0</v>
      </c>
      <c r="AE11146">
        <v>0</v>
      </c>
      <c r="AF11146" s="1" t="s">
        <v>2220</v>
      </c>
      <c r="AG11146">
        <v>20230330</v>
      </c>
      <c r="AH11146" s="1" t="s">
        <v>59</v>
      </c>
      <c r="AJ11146" s="1" t="s">
        <v>59</v>
      </c>
      <c r="AK11146" s="1" t="s">
        <v>59</v>
      </c>
      <c r="AL11146">
        <v>1.3</v>
      </c>
      <c r="AM11146">
        <v>1</v>
      </c>
      <c r="AN11146">
        <v>0</v>
      </c>
      <c r="AO11146">
        <v>0</v>
      </c>
      <c r="AP11146" s="1" t="s">
        <v>895</v>
      </c>
      <c r="AQ11146">
        <v>30</v>
      </c>
      <c r="AR11146">
        <v>0</v>
      </c>
      <c r="AS11146">
        <v>1</v>
      </c>
      <c r="AT11146" s="1" t="s">
        <v>59</v>
      </c>
      <c r="AU11146" s="1" t="s">
        <v>13700</v>
      </c>
      <c r="AV11146" s="1" t="s">
        <v>13700</v>
      </c>
      <c r="AW11146">
        <v>0</v>
      </c>
      <c r="AZ11146">
        <v>20230529</v>
      </c>
      <c r="BA11146">
        <v>20230228</v>
      </c>
      <c r="BB11146">
        <v>2023</v>
      </c>
      <c r="BC11146" s="1" t="s">
        <v>59</v>
      </c>
    </row>
    <row r="11147" spans="1:55" x14ac:dyDescent="0.25">
      <c r="A11147">
        <v>223</v>
      </c>
      <c r="B11147" s="1" t="s">
        <v>1335</v>
      </c>
      <c r="C11147" s="1" t="s">
        <v>1336</v>
      </c>
      <c r="D11147" s="1" t="s">
        <v>1337</v>
      </c>
      <c r="E11147" s="1" t="s">
        <v>58</v>
      </c>
      <c r="F11147" s="1" t="s">
        <v>59</v>
      </c>
      <c r="G11147">
        <v>4311493</v>
      </c>
      <c r="H11147" s="1" t="s">
        <v>59</v>
      </c>
      <c r="I11147" s="1" t="s">
        <v>12624</v>
      </c>
      <c r="J11147" s="1" t="s">
        <v>59</v>
      </c>
      <c r="K11147" s="1" t="s">
        <v>119</v>
      </c>
      <c r="L11147">
        <v>332</v>
      </c>
      <c r="M11147" s="1" t="s">
        <v>60</v>
      </c>
      <c r="N11147" s="1" t="s">
        <v>71</v>
      </c>
      <c r="O11147">
        <v>1761</v>
      </c>
      <c r="P11147">
        <v>1844</v>
      </c>
      <c r="Q11147">
        <v>0</v>
      </c>
      <c r="R11147">
        <v>83</v>
      </c>
      <c r="S11147">
        <v>551</v>
      </c>
      <c r="T11147">
        <v>333.3</v>
      </c>
      <c r="U11147" s="1" t="s">
        <v>13701</v>
      </c>
      <c r="V11147" s="1" t="s">
        <v>59</v>
      </c>
      <c r="X11147">
        <v>20230510</v>
      </c>
      <c r="Y11147">
        <v>0</v>
      </c>
      <c r="Z11147">
        <v>0</v>
      </c>
      <c r="AA11147" s="1" t="s">
        <v>59</v>
      </c>
      <c r="AB11147" s="1" t="s">
        <v>59</v>
      </c>
      <c r="AC11147">
        <v>20031203</v>
      </c>
      <c r="AD11147">
        <v>0</v>
      </c>
      <c r="AE11147">
        <v>450</v>
      </c>
      <c r="AF11147" s="1" t="s">
        <v>59</v>
      </c>
      <c r="AG11147">
        <v>20230330</v>
      </c>
      <c r="AH11147" s="1" t="s">
        <v>59</v>
      </c>
      <c r="AJ11147" s="1" t="s">
        <v>59</v>
      </c>
      <c r="AK11147" s="1" t="s">
        <v>59</v>
      </c>
      <c r="AL11147">
        <v>1.3</v>
      </c>
      <c r="AM11147">
        <v>1</v>
      </c>
      <c r="AN11147">
        <v>0</v>
      </c>
      <c r="AO11147">
        <v>0</v>
      </c>
      <c r="AP11147" s="1" t="s">
        <v>895</v>
      </c>
      <c r="AQ11147">
        <v>30</v>
      </c>
      <c r="AR11147">
        <v>0</v>
      </c>
      <c r="AS11147">
        <v>1</v>
      </c>
      <c r="AT11147" s="1" t="s">
        <v>59</v>
      </c>
      <c r="AU11147" s="1" t="s">
        <v>13702</v>
      </c>
      <c r="AV11147" s="1" t="s">
        <v>13702</v>
      </c>
      <c r="AW11147">
        <v>0</v>
      </c>
      <c r="AZ11147">
        <v>20230529</v>
      </c>
      <c r="BA11147">
        <v>20230228</v>
      </c>
      <c r="BB11147">
        <v>2023</v>
      </c>
      <c r="BC11147" s="1" t="s">
        <v>59</v>
      </c>
    </row>
    <row r="11148" spans="1:55" x14ac:dyDescent="0.25">
      <c r="A11148">
        <v>219</v>
      </c>
      <c r="B11148" s="1" t="s">
        <v>2224</v>
      </c>
      <c r="C11148" s="1" t="s">
        <v>2225</v>
      </c>
      <c r="D11148" s="1" t="s">
        <v>2226</v>
      </c>
      <c r="E11148" s="1" t="s">
        <v>58</v>
      </c>
      <c r="F11148" s="1" t="s">
        <v>59</v>
      </c>
      <c r="H11148" s="1" t="s">
        <v>59</v>
      </c>
      <c r="I11148" s="1" t="s">
        <v>13111</v>
      </c>
      <c r="J11148" s="1" t="s">
        <v>59</v>
      </c>
      <c r="K11148" s="1" t="s">
        <v>119</v>
      </c>
      <c r="L11148">
        <v>66</v>
      </c>
      <c r="M11148" s="1" t="s">
        <v>60</v>
      </c>
      <c r="N11148" s="1" t="s">
        <v>71</v>
      </c>
      <c r="O11148">
        <v>670</v>
      </c>
      <c r="P11148">
        <v>696</v>
      </c>
      <c r="Q11148">
        <v>0</v>
      </c>
      <c r="R11148">
        <v>26</v>
      </c>
      <c r="S11148">
        <v>551</v>
      </c>
      <c r="T11148">
        <v>67.34</v>
      </c>
      <c r="U11148" s="1" t="s">
        <v>656</v>
      </c>
      <c r="V11148" s="1" t="s">
        <v>59</v>
      </c>
      <c r="X11148">
        <v>20230510</v>
      </c>
      <c r="Y11148">
        <v>0</v>
      </c>
      <c r="Z11148">
        <v>0</v>
      </c>
      <c r="AA11148" s="1" t="s">
        <v>59</v>
      </c>
      <c r="AB11148" s="1" t="s">
        <v>59</v>
      </c>
      <c r="AC11148">
        <v>20030919</v>
      </c>
      <c r="AD11148">
        <v>0</v>
      </c>
      <c r="AE11148">
        <v>0</v>
      </c>
      <c r="AF11148" s="1" t="s">
        <v>59</v>
      </c>
      <c r="AG11148">
        <v>20230330</v>
      </c>
      <c r="AH11148" s="1" t="s">
        <v>59</v>
      </c>
      <c r="AI11148">
        <v>0</v>
      </c>
      <c r="AJ11148" s="1" t="s">
        <v>59</v>
      </c>
      <c r="AK11148" s="1" t="s">
        <v>59</v>
      </c>
      <c r="AL11148">
        <v>1.3</v>
      </c>
      <c r="AM11148">
        <v>1</v>
      </c>
      <c r="AN11148">
        <v>0</v>
      </c>
      <c r="AO11148">
        <v>0</v>
      </c>
      <c r="AP11148" s="1" t="s">
        <v>895</v>
      </c>
      <c r="AQ11148">
        <v>30</v>
      </c>
      <c r="AR11148">
        <v>0</v>
      </c>
      <c r="AS11148">
        <v>1</v>
      </c>
      <c r="AT11148" s="1" t="s">
        <v>59</v>
      </c>
      <c r="AU11148" s="1" t="s">
        <v>13703</v>
      </c>
      <c r="AV11148" s="1" t="s">
        <v>13703</v>
      </c>
      <c r="AW11148">
        <v>0</v>
      </c>
      <c r="AZ11148">
        <v>20230529</v>
      </c>
      <c r="BA11148">
        <v>20230228</v>
      </c>
      <c r="BB11148">
        <v>2023</v>
      </c>
      <c r="BC11148" s="1" t="s">
        <v>59</v>
      </c>
    </row>
    <row r="11149" spans="1:55" x14ac:dyDescent="0.25">
      <c r="A11149">
        <v>262</v>
      </c>
      <c r="B11149" s="1" t="s">
        <v>2228</v>
      </c>
      <c r="C11149" s="1" t="s">
        <v>2225</v>
      </c>
      <c r="D11149" s="1" t="s">
        <v>2229</v>
      </c>
      <c r="E11149" s="1" t="s">
        <v>58</v>
      </c>
      <c r="F11149" s="1" t="s">
        <v>59</v>
      </c>
      <c r="H11149" s="1" t="s">
        <v>59</v>
      </c>
      <c r="I11149" s="1" t="s">
        <v>12346</v>
      </c>
      <c r="J11149" s="1" t="s">
        <v>59</v>
      </c>
      <c r="K11149" s="1" t="s">
        <v>119</v>
      </c>
      <c r="L11149">
        <v>47</v>
      </c>
      <c r="M11149" s="1" t="s">
        <v>60</v>
      </c>
      <c r="N11149" s="1" t="s">
        <v>71</v>
      </c>
      <c r="O11149">
        <v>961</v>
      </c>
      <c r="P11149">
        <v>985</v>
      </c>
      <c r="Q11149">
        <v>0</v>
      </c>
      <c r="R11149">
        <v>24</v>
      </c>
      <c r="S11149">
        <v>551</v>
      </c>
      <c r="T11149">
        <v>48.1</v>
      </c>
      <c r="U11149" s="1" t="s">
        <v>712</v>
      </c>
      <c r="V11149" s="1" t="s">
        <v>59</v>
      </c>
      <c r="X11149">
        <v>20230510</v>
      </c>
      <c r="Y11149">
        <v>0</v>
      </c>
      <c r="Z11149">
        <v>0</v>
      </c>
      <c r="AA11149" s="1" t="s">
        <v>59</v>
      </c>
      <c r="AB11149" s="1" t="s">
        <v>59</v>
      </c>
      <c r="AC11149">
        <v>20070129</v>
      </c>
      <c r="AD11149">
        <v>0</v>
      </c>
      <c r="AE11149">
        <v>0</v>
      </c>
      <c r="AF11149" s="1" t="s">
        <v>2230</v>
      </c>
      <c r="AG11149">
        <v>20230330</v>
      </c>
      <c r="AH11149" s="1" t="s">
        <v>59</v>
      </c>
      <c r="AI11149">
        <v>0</v>
      </c>
      <c r="AJ11149" s="1" t="s">
        <v>59</v>
      </c>
      <c r="AK11149" s="1" t="s">
        <v>59</v>
      </c>
      <c r="AL11149">
        <v>1.3</v>
      </c>
      <c r="AM11149">
        <v>1</v>
      </c>
      <c r="AN11149">
        <v>0</v>
      </c>
      <c r="AO11149">
        <v>0</v>
      </c>
      <c r="AP11149" s="1" t="s">
        <v>2231</v>
      </c>
      <c r="AQ11149">
        <v>30</v>
      </c>
      <c r="AR11149">
        <v>0</v>
      </c>
      <c r="AS11149">
        <v>1</v>
      </c>
      <c r="AT11149" s="1" t="s">
        <v>59</v>
      </c>
      <c r="AU11149" s="1" t="s">
        <v>13704</v>
      </c>
      <c r="AV11149" s="1" t="s">
        <v>13704</v>
      </c>
      <c r="AW11149">
        <v>0</v>
      </c>
      <c r="AZ11149">
        <v>20230529</v>
      </c>
      <c r="BA11149">
        <v>20230228</v>
      </c>
      <c r="BB11149">
        <v>2023</v>
      </c>
      <c r="BC11149" s="1" t="s">
        <v>59</v>
      </c>
    </row>
    <row r="11150" spans="1:55" x14ac:dyDescent="0.25">
      <c r="A11150">
        <v>156</v>
      </c>
      <c r="B11150" s="1" t="s">
        <v>891</v>
      </c>
      <c r="C11150" s="1" t="s">
        <v>892</v>
      </c>
      <c r="D11150" s="1" t="s">
        <v>893</v>
      </c>
      <c r="E11150" s="1" t="s">
        <v>58</v>
      </c>
      <c r="F11150" s="1" t="s">
        <v>59</v>
      </c>
      <c r="G11150">
        <v>4313868</v>
      </c>
      <c r="H11150" s="1" t="s">
        <v>59</v>
      </c>
      <c r="I11150" s="1" t="s">
        <v>11001</v>
      </c>
      <c r="J11150" s="1" t="s">
        <v>59</v>
      </c>
      <c r="K11150" s="1" t="s">
        <v>119</v>
      </c>
      <c r="L11150">
        <v>49</v>
      </c>
      <c r="M11150" s="1" t="s">
        <v>60</v>
      </c>
      <c r="N11150" s="1" t="s">
        <v>71</v>
      </c>
      <c r="O11150">
        <v>956</v>
      </c>
      <c r="P11150">
        <v>981</v>
      </c>
      <c r="Q11150">
        <v>0</v>
      </c>
      <c r="R11150">
        <v>25</v>
      </c>
      <c r="S11150">
        <v>551</v>
      </c>
      <c r="T11150">
        <v>50.05</v>
      </c>
      <c r="U11150" s="1" t="s">
        <v>478</v>
      </c>
      <c r="V11150" s="1" t="s">
        <v>59</v>
      </c>
      <c r="W11150">
        <v>15196</v>
      </c>
      <c r="X11150">
        <v>20230510</v>
      </c>
      <c r="Y11150">
        <v>0</v>
      </c>
      <c r="Z11150">
        <v>0</v>
      </c>
      <c r="AA11150" s="1" t="s">
        <v>59</v>
      </c>
      <c r="AB11150" s="1" t="s">
        <v>59</v>
      </c>
      <c r="AC11150">
        <v>19991128</v>
      </c>
      <c r="AD11150">
        <v>0</v>
      </c>
      <c r="AE11150">
        <v>0</v>
      </c>
      <c r="AF11150" s="1" t="s">
        <v>75</v>
      </c>
      <c r="AG11150">
        <v>20230330</v>
      </c>
      <c r="AH11150" s="1" t="s">
        <v>59</v>
      </c>
      <c r="AI11150">
        <v>0</v>
      </c>
      <c r="AJ11150" s="1" t="s">
        <v>59</v>
      </c>
      <c r="AK11150" s="1" t="s">
        <v>59</v>
      </c>
      <c r="AL11150">
        <v>1.3</v>
      </c>
      <c r="AM11150">
        <v>1</v>
      </c>
      <c r="AN11150">
        <v>0</v>
      </c>
      <c r="AO11150">
        <v>0</v>
      </c>
      <c r="AP11150" s="1" t="s">
        <v>895</v>
      </c>
      <c r="AQ11150">
        <v>30</v>
      </c>
      <c r="AR11150">
        <v>0</v>
      </c>
      <c r="AS11150">
        <v>1</v>
      </c>
      <c r="AT11150" s="1" t="s">
        <v>59</v>
      </c>
      <c r="AU11150" s="1" t="s">
        <v>13705</v>
      </c>
      <c r="AV11150" s="1" t="s">
        <v>13705</v>
      </c>
      <c r="AW11150">
        <v>0</v>
      </c>
      <c r="AZ11150">
        <v>20230529</v>
      </c>
      <c r="BA11150">
        <v>20230228</v>
      </c>
      <c r="BB11150">
        <v>2023</v>
      </c>
      <c r="BC11150" s="1" t="s">
        <v>59</v>
      </c>
    </row>
    <row r="11151" spans="1:55" x14ac:dyDescent="0.25">
      <c r="A11151">
        <v>157</v>
      </c>
      <c r="B11151" s="1" t="s">
        <v>898</v>
      </c>
      <c r="C11151" s="1" t="s">
        <v>899</v>
      </c>
      <c r="D11151" s="1" t="s">
        <v>900</v>
      </c>
      <c r="E11151" s="1" t="s">
        <v>58</v>
      </c>
      <c r="F11151" s="1" t="s">
        <v>59</v>
      </c>
      <c r="H11151" s="1" t="s">
        <v>59</v>
      </c>
      <c r="I11151" s="1" t="s">
        <v>12206</v>
      </c>
      <c r="J11151" s="1" t="s">
        <v>59</v>
      </c>
      <c r="K11151" s="1" t="s">
        <v>119</v>
      </c>
      <c r="L11151">
        <v>18</v>
      </c>
      <c r="M11151" s="1" t="s">
        <v>60</v>
      </c>
      <c r="N11151" s="1" t="s">
        <v>71</v>
      </c>
      <c r="O11151">
        <v>334</v>
      </c>
      <c r="P11151">
        <v>347</v>
      </c>
      <c r="Q11151">
        <v>0</v>
      </c>
      <c r="R11151">
        <v>13</v>
      </c>
      <c r="S11151">
        <v>551</v>
      </c>
      <c r="T11151">
        <v>19.3</v>
      </c>
      <c r="U11151" s="1" t="s">
        <v>247</v>
      </c>
      <c r="V11151" s="1" t="s">
        <v>59</v>
      </c>
      <c r="W11151">
        <v>15060</v>
      </c>
      <c r="X11151">
        <v>20230510</v>
      </c>
      <c r="Y11151">
        <v>0</v>
      </c>
      <c r="Z11151">
        <v>0</v>
      </c>
      <c r="AA11151" s="1" t="s">
        <v>59</v>
      </c>
      <c r="AB11151" s="1" t="s">
        <v>59</v>
      </c>
      <c r="AC11151">
        <v>19991128</v>
      </c>
      <c r="AD11151">
        <v>1</v>
      </c>
      <c r="AE11151">
        <v>0</v>
      </c>
      <c r="AF11151" s="1" t="s">
        <v>75</v>
      </c>
      <c r="AG11151">
        <v>20230330</v>
      </c>
      <c r="AH11151" s="1" t="s">
        <v>59</v>
      </c>
      <c r="AI11151">
        <v>0</v>
      </c>
      <c r="AJ11151" s="1" t="s">
        <v>59</v>
      </c>
      <c r="AK11151" s="1" t="s">
        <v>59</v>
      </c>
      <c r="AL11151">
        <v>1.3</v>
      </c>
      <c r="AM11151">
        <v>1</v>
      </c>
      <c r="AN11151">
        <v>0</v>
      </c>
      <c r="AO11151">
        <v>0</v>
      </c>
      <c r="AP11151" s="1" t="s">
        <v>895</v>
      </c>
      <c r="AQ11151">
        <v>30</v>
      </c>
      <c r="AR11151">
        <v>0</v>
      </c>
      <c r="AS11151">
        <v>1</v>
      </c>
      <c r="AT11151" s="1" t="s">
        <v>59</v>
      </c>
      <c r="AU11151" s="1" t="s">
        <v>13706</v>
      </c>
      <c r="AV11151" s="1" t="s">
        <v>13706</v>
      </c>
      <c r="AW11151">
        <v>0</v>
      </c>
      <c r="AZ11151">
        <v>20230529</v>
      </c>
      <c r="BA11151">
        <v>20230228</v>
      </c>
      <c r="BB11151">
        <v>2023</v>
      </c>
      <c r="BC11151" s="1" t="s">
        <v>59</v>
      </c>
    </row>
    <row r="11152" spans="1:55" x14ac:dyDescent="0.25">
      <c r="A11152">
        <v>437</v>
      </c>
      <c r="B11152" s="1" t="s">
        <v>3793</v>
      </c>
      <c r="C11152" s="1" t="s">
        <v>3794</v>
      </c>
      <c r="D11152" s="1" t="s">
        <v>3795</v>
      </c>
      <c r="E11152" s="1" t="s">
        <v>3796</v>
      </c>
      <c r="F11152" s="1" t="s">
        <v>59</v>
      </c>
      <c r="H11152" s="1" t="s">
        <v>59</v>
      </c>
      <c r="I11152" s="1" t="s">
        <v>12206</v>
      </c>
      <c r="J11152" s="1" t="s">
        <v>59</v>
      </c>
      <c r="K11152" s="1" t="s">
        <v>119</v>
      </c>
      <c r="L11152">
        <v>25</v>
      </c>
      <c r="M11152" s="1" t="s">
        <v>210</v>
      </c>
      <c r="N11152" s="1" t="s">
        <v>71</v>
      </c>
      <c r="O11152">
        <v>211</v>
      </c>
      <c r="P11152">
        <v>219</v>
      </c>
      <c r="Q11152">
        <v>0</v>
      </c>
      <c r="R11152">
        <v>8</v>
      </c>
      <c r="S11152">
        <v>551</v>
      </c>
      <c r="T11152">
        <v>26.3</v>
      </c>
      <c r="U11152" s="1" t="s">
        <v>343</v>
      </c>
      <c r="V11152" s="1" t="s">
        <v>59</v>
      </c>
      <c r="X11152">
        <v>20230510</v>
      </c>
      <c r="Y11152">
        <v>0</v>
      </c>
      <c r="Z11152">
        <v>0</v>
      </c>
      <c r="AA11152" s="1" t="s">
        <v>59</v>
      </c>
      <c r="AB11152" s="1" t="s">
        <v>59</v>
      </c>
      <c r="AC11152">
        <v>20210604</v>
      </c>
      <c r="AD11152">
        <v>1</v>
      </c>
      <c r="AE11152">
        <v>0</v>
      </c>
      <c r="AF11152" s="1" t="s">
        <v>59</v>
      </c>
      <c r="AG11152">
        <v>20230330</v>
      </c>
      <c r="AH11152" s="1" t="s">
        <v>59</v>
      </c>
      <c r="AI11152">
        <v>0</v>
      </c>
      <c r="AJ11152" s="1" t="s">
        <v>59</v>
      </c>
      <c r="AK11152" s="1" t="s">
        <v>59</v>
      </c>
      <c r="AL11152">
        <v>1.3</v>
      </c>
      <c r="AM11152">
        <v>1</v>
      </c>
      <c r="AN11152">
        <v>0</v>
      </c>
      <c r="AO11152">
        <v>0</v>
      </c>
      <c r="AP11152" s="1" t="s">
        <v>895</v>
      </c>
      <c r="AQ11152">
        <v>30</v>
      </c>
      <c r="AR11152">
        <v>0</v>
      </c>
      <c r="AS11152">
        <v>1</v>
      </c>
      <c r="AT11152" s="1" t="s">
        <v>59</v>
      </c>
      <c r="AU11152" s="1" t="s">
        <v>13707</v>
      </c>
      <c r="AV11152" s="1" t="s">
        <v>13707</v>
      </c>
      <c r="AW11152">
        <v>0</v>
      </c>
      <c r="AZ11152">
        <v>20230529</v>
      </c>
      <c r="BA11152">
        <v>20230228</v>
      </c>
      <c r="BB11152">
        <v>2023</v>
      </c>
      <c r="BC11152" s="1" t="s">
        <v>59</v>
      </c>
    </row>
    <row r="11153" spans="1:55" x14ac:dyDescent="0.25">
      <c r="A11153">
        <v>158</v>
      </c>
      <c r="B11153" s="1" t="s">
        <v>2234</v>
      </c>
      <c r="C11153" s="1" t="s">
        <v>2235</v>
      </c>
      <c r="D11153" s="1" t="s">
        <v>2236</v>
      </c>
      <c r="E11153" s="1" t="s">
        <v>58</v>
      </c>
      <c r="F11153" s="1" t="s">
        <v>59</v>
      </c>
      <c r="G11153">
        <v>4293748</v>
      </c>
      <c r="H11153" s="1" t="s">
        <v>59</v>
      </c>
      <c r="I11153" s="1" t="s">
        <v>13084</v>
      </c>
      <c r="J11153" s="1" t="s">
        <v>59</v>
      </c>
      <c r="K11153" s="1" t="s">
        <v>119</v>
      </c>
      <c r="L11153">
        <v>18</v>
      </c>
      <c r="M11153" s="1" t="s">
        <v>60</v>
      </c>
      <c r="N11153" s="1" t="s">
        <v>71</v>
      </c>
      <c r="O11153">
        <v>414</v>
      </c>
      <c r="P11153">
        <v>423</v>
      </c>
      <c r="Q11153">
        <v>0</v>
      </c>
      <c r="R11153">
        <v>9</v>
      </c>
      <c r="S11153">
        <v>551</v>
      </c>
      <c r="T11153">
        <v>19.3</v>
      </c>
      <c r="U11153" s="1" t="s">
        <v>247</v>
      </c>
      <c r="V11153" s="1" t="s">
        <v>59</v>
      </c>
      <c r="W11153">
        <v>15056</v>
      </c>
      <c r="X11153">
        <v>20230510</v>
      </c>
      <c r="Y11153">
        <v>0</v>
      </c>
      <c r="Z11153">
        <v>0</v>
      </c>
      <c r="AA11153" s="1" t="s">
        <v>59</v>
      </c>
      <c r="AB11153" s="1" t="s">
        <v>59</v>
      </c>
      <c r="AC11153">
        <v>19991128</v>
      </c>
      <c r="AD11153">
        <v>0</v>
      </c>
      <c r="AE11153">
        <v>0</v>
      </c>
      <c r="AF11153" s="1" t="s">
        <v>75</v>
      </c>
      <c r="AG11153">
        <v>20230330</v>
      </c>
      <c r="AH11153" s="1" t="s">
        <v>59</v>
      </c>
      <c r="AJ11153" s="1" t="s">
        <v>59</v>
      </c>
      <c r="AK11153" s="1" t="s">
        <v>59</v>
      </c>
      <c r="AL11153">
        <v>1.3</v>
      </c>
      <c r="AM11153">
        <v>1</v>
      </c>
      <c r="AN11153">
        <v>0</v>
      </c>
      <c r="AO11153">
        <v>0</v>
      </c>
      <c r="AP11153" s="1" t="s">
        <v>895</v>
      </c>
      <c r="AQ11153">
        <v>30</v>
      </c>
      <c r="AR11153">
        <v>0</v>
      </c>
      <c r="AS11153">
        <v>1</v>
      </c>
      <c r="AT11153" s="1" t="s">
        <v>59</v>
      </c>
      <c r="AU11153" s="1" t="s">
        <v>13708</v>
      </c>
      <c r="AV11153" s="1" t="s">
        <v>13708</v>
      </c>
      <c r="AW11153">
        <v>0</v>
      </c>
      <c r="AZ11153">
        <v>20230529</v>
      </c>
      <c r="BA11153">
        <v>20230228</v>
      </c>
      <c r="BB11153">
        <v>2023</v>
      </c>
      <c r="BC11153" s="1" t="s">
        <v>59</v>
      </c>
    </row>
    <row r="11154" spans="1:55" x14ac:dyDescent="0.25">
      <c r="A11154">
        <v>160</v>
      </c>
      <c r="B11154" s="1" t="s">
        <v>3016</v>
      </c>
      <c r="C11154" s="1" t="s">
        <v>3017</v>
      </c>
      <c r="D11154" s="1" t="s">
        <v>3018</v>
      </c>
      <c r="E11154" s="1" t="s">
        <v>58</v>
      </c>
      <c r="F11154" s="1" t="s">
        <v>59</v>
      </c>
      <c r="H11154" s="1" t="s">
        <v>59</v>
      </c>
      <c r="I11154" s="1" t="s">
        <v>11304</v>
      </c>
      <c r="J11154" s="1" t="s">
        <v>59</v>
      </c>
      <c r="K11154" s="1" t="s">
        <v>119</v>
      </c>
      <c r="L11154">
        <v>47</v>
      </c>
      <c r="M11154" s="1" t="s">
        <v>60</v>
      </c>
      <c r="N11154" s="1" t="s">
        <v>71</v>
      </c>
      <c r="O11154">
        <v>301</v>
      </c>
      <c r="P11154">
        <v>325</v>
      </c>
      <c r="Q11154">
        <v>0</v>
      </c>
      <c r="R11154">
        <v>24</v>
      </c>
      <c r="S11154">
        <v>551</v>
      </c>
      <c r="T11154">
        <v>48.1</v>
      </c>
      <c r="U11154" s="1" t="s">
        <v>712</v>
      </c>
      <c r="V11154" s="1" t="s">
        <v>59</v>
      </c>
      <c r="W11154">
        <v>16566</v>
      </c>
      <c r="X11154">
        <v>20230510</v>
      </c>
      <c r="Y11154">
        <v>0</v>
      </c>
      <c r="Z11154">
        <v>0</v>
      </c>
      <c r="AA11154" s="1" t="s">
        <v>59</v>
      </c>
      <c r="AB11154" s="1" t="s">
        <v>59</v>
      </c>
      <c r="AC11154">
        <v>19991128</v>
      </c>
      <c r="AD11154">
        <v>0</v>
      </c>
      <c r="AE11154">
        <v>0</v>
      </c>
      <c r="AF11154" s="1" t="s">
        <v>75</v>
      </c>
      <c r="AG11154">
        <v>20230330</v>
      </c>
      <c r="AH11154" s="1" t="s">
        <v>59</v>
      </c>
      <c r="AJ11154" s="1" t="s">
        <v>59</v>
      </c>
      <c r="AK11154" s="1" t="s">
        <v>59</v>
      </c>
      <c r="AL11154">
        <v>1.3</v>
      </c>
      <c r="AM11154">
        <v>1</v>
      </c>
      <c r="AN11154">
        <v>0</v>
      </c>
      <c r="AO11154">
        <v>0</v>
      </c>
      <c r="AP11154" s="1" t="s">
        <v>895</v>
      </c>
      <c r="AQ11154">
        <v>30</v>
      </c>
      <c r="AR11154">
        <v>0</v>
      </c>
      <c r="AS11154">
        <v>1</v>
      </c>
      <c r="AT11154" s="1" t="s">
        <v>59</v>
      </c>
      <c r="AU11154" s="1" t="s">
        <v>13709</v>
      </c>
      <c r="AV11154" s="1" t="s">
        <v>13709</v>
      </c>
      <c r="AW11154">
        <v>0</v>
      </c>
      <c r="AZ11154">
        <v>20230529</v>
      </c>
      <c r="BA11154">
        <v>20230228</v>
      </c>
      <c r="BB11154">
        <v>2023</v>
      </c>
      <c r="BC11154" s="1" t="s">
        <v>59</v>
      </c>
    </row>
    <row r="11155" spans="1:55" x14ac:dyDescent="0.25">
      <c r="A11155">
        <v>161</v>
      </c>
      <c r="B11155" s="1" t="s">
        <v>2248</v>
      </c>
      <c r="C11155" s="1" t="s">
        <v>2249</v>
      </c>
      <c r="D11155" s="1" t="s">
        <v>893</v>
      </c>
      <c r="E11155" s="1" t="s">
        <v>58</v>
      </c>
      <c r="F11155" s="1" t="s">
        <v>59</v>
      </c>
      <c r="H11155" s="1" t="s">
        <v>59</v>
      </c>
      <c r="I11155" s="1" t="s">
        <v>12970</v>
      </c>
      <c r="J11155" s="1" t="s">
        <v>59</v>
      </c>
      <c r="K11155" s="1" t="s">
        <v>119</v>
      </c>
      <c r="L11155">
        <v>79</v>
      </c>
      <c r="M11155" s="1" t="s">
        <v>60</v>
      </c>
      <c r="N11155" s="1" t="s">
        <v>71</v>
      </c>
      <c r="O11155">
        <v>778</v>
      </c>
      <c r="P11155">
        <v>809</v>
      </c>
      <c r="Q11155">
        <v>0</v>
      </c>
      <c r="R11155">
        <v>31</v>
      </c>
      <c r="S11155">
        <v>551</v>
      </c>
      <c r="T11155">
        <v>80.040000000000006</v>
      </c>
      <c r="U11155" s="1" t="s">
        <v>723</v>
      </c>
      <c r="V11155" s="1" t="s">
        <v>59</v>
      </c>
      <c r="W11155">
        <v>15300</v>
      </c>
      <c r="X11155">
        <v>20230510</v>
      </c>
      <c r="Y11155">
        <v>0</v>
      </c>
      <c r="Z11155">
        <v>0</v>
      </c>
      <c r="AA11155" s="1" t="s">
        <v>59</v>
      </c>
      <c r="AB11155" s="1" t="s">
        <v>59</v>
      </c>
      <c r="AC11155">
        <v>19991128</v>
      </c>
      <c r="AD11155">
        <v>0</v>
      </c>
      <c r="AE11155">
        <v>0</v>
      </c>
      <c r="AF11155" s="1" t="s">
        <v>75</v>
      </c>
      <c r="AG11155">
        <v>20230330</v>
      </c>
      <c r="AH11155" s="1" t="s">
        <v>59</v>
      </c>
      <c r="AJ11155" s="1" t="s">
        <v>59</v>
      </c>
      <c r="AK11155" s="1" t="s">
        <v>59</v>
      </c>
      <c r="AL11155">
        <v>1.3</v>
      </c>
      <c r="AM11155">
        <v>1</v>
      </c>
      <c r="AN11155">
        <v>0</v>
      </c>
      <c r="AO11155">
        <v>0</v>
      </c>
      <c r="AP11155" s="1" t="s">
        <v>895</v>
      </c>
      <c r="AQ11155">
        <v>30</v>
      </c>
      <c r="AR11155">
        <v>0</v>
      </c>
      <c r="AS11155">
        <v>1</v>
      </c>
      <c r="AT11155" s="1" t="s">
        <v>59</v>
      </c>
      <c r="AU11155" s="1" t="s">
        <v>13710</v>
      </c>
      <c r="AV11155" s="1" t="s">
        <v>13710</v>
      </c>
      <c r="AW11155">
        <v>0</v>
      </c>
      <c r="AZ11155">
        <v>20230529</v>
      </c>
      <c r="BA11155">
        <v>20230228</v>
      </c>
      <c r="BB11155">
        <v>2023</v>
      </c>
      <c r="BC11155" s="1" t="s">
        <v>59</v>
      </c>
    </row>
    <row r="11156" spans="1:55" x14ac:dyDescent="0.25">
      <c r="A11156">
        <v>162</v>
      </c>
      <c r="B11156" s="1" t="s">
        <v>2251</v>
      </c>
      <c r="C11156" s="1" t="s">
        <v>2252</v>
      </c>
      <c r="D11156" s="1" t="s">
        <v>1635</v>
      </c>
      <c r="E11156" s="1" t="s">
        <v>58</v>
      </c>
      <c r="F11156" s="1" t="s">
        <v>59</v>
      </c>
      <c r="G11156">
        <v>4311093</v>
      </c>
      <c r="H11156" s="1" t="s">
        <v>59</v>
      </c>
      <c r="I11156" s="1" t="s">
        <v>12730</v>
      </c>
      <c r="J11156" s="1" t="s">
        <v>59</v>
      </c>
      <c r="K11156" s="1" t="s">
        <v>119</v>
      </c>
      <c r="L11156">
        <v>18</v>
      </c>
      <c r="M11156" s="1" t="s">
        <v>60</v>
      </c>
      <c r="N11156" s="1" t="s">
        <v>71</v>
      </c>
      <c r="O11156">
        <v>463</v>
      </c>
      <c r="P11156">
        <v>479</v>
      </c>
      <c r="Q11156">
        <v>0</v>
      </c>
      <c r="R11156">
        <v>16</v>
      </c>
      <c r="S11156">
        <v>551</v>
      </c>
      <c r="T11156">
        <v>19.3</v>
      </c>
      <c r="U11156" s="1" t="s">
        <v>247</v>
      </c>
      <c r="V11156" s="1" t="s">
        <v>59</v>
      </c>
      <c r="W11156">
        <v>15291</v>
      </c>
      <c r="X11156">
        <v>20230510</v>
      </c>
      <c r="Y11156">
        <v>0</v>
      </c>
      <c r="Z11156">
        <v>0</v>
      </c>
      <c r="AA11156" s="1" t="s">
        <v>59</v>
      </c>
      <c r="AB11156" s="1" t="s">
        <v>59</v>
      </c>
      <c r="AC11156">
        <v>19991128</v>
      </c>
      <c r="AD11156">
        <v>0</v>
      </c>
      <c r="AE11156">
        <v>0</v>
      </c>
      <c r="AF11156" s="1" t="s">
        <v>75</v>
      </c>
      <c r="AG11156">
        <v>20230330</v>
      </c>
      <c r="AH11156" s="1" t="s">
        <v>59</v>
      </c>
      <c r="AJ11156" s="1" t="s">
        <v>59</v>
      </c>
      <c r="AK11156" s="1" t="s">
        <v>59</v>
      </c>
      <c r="AL11156">
        <v>1.3</v>
      </c>
      <c r="AM11156">
        <v>1</v>
      </c>
      <c r="AN11156">
        <v>0</v>
      </c>
      <c r="AO11156">
        <v>0</v>
      </c>
      <c r="AP11156" s="1" t="s">
        <v>895</v>
      </c>
      <c r="AQ11156">
        <v>30</v>
      </c>
      <c r="AR11156">
        <v>0</v>
      </c>
      <c r="AS11156">
        <v>1</v>
      </c>
      <c r="AT11156" s="1" t="s">
        <v>59</v>
      </c>
      <c r="AU11156" s="1" t="s">
        <v>13711</v>
      </c>
      <c r="AV11156" s="1" t="s">
        <v>13711</v>
      </c>
      <c r="AW11156">
        <v>0</v>
      </c>
      <c r="AZ11156">
        <v>20230529</v>
      </c>
      <c r="BA11156">
        <v>20230228</v>
      </c>
      <c r="BB11156">
        <v>2023</v>
      </c>
      <c r="BC11156" s="1" t="s">
        <v>59</v>
      </c>
    </row>
    <row r="11157" spans="1:55" x14ac:dyDescent="0.25">
      <c r="A11157">
        <v>163</v>
      </c>
      <c r="B11157" s="1" t="s">
        <v>2254</v>
      </c>
      <c r="C11157" s="1" t="s">
        <v>2255</v>
      </c>
      <c r="D11157" s="1" t="s">
        <v>2256</v>
      </c>
      <c r="E11157" s="1" t="s">
        <v>58</v>
      </c>
      <c r="F11157" s="1" t="s">
        <v>59</v>
      </c>
      <c r="H11157" s="1" t="s">
        <v>59</v>
      </c>
      <c r="I11157" s="1" t="s">
        <v>13633</v>
      </c>
      <c r="J11157" s="1" t="s">
        <v>59</v>
      </c>
      <c r="K11157" s="1" t="s">
        <v>119</v>
      </c>
      <c r="L11157">
        <v>18</v>
      </c>
      <c r="M11157" s="1" t="s">
        <v>60</v>
      </c>
      <c r="N11157" s="1" t="s">
        <v>71</v>
      </c>
      <c r="O11157">
        <v>165</v>
      </c>
      <c r="P11157">
        <v>166</v>
      </c>
      <c r="Q11157">
        <v>0</v>
      </c>
      <c r="R11157">
        <v>1</v>
      </c>
      <c r="S11157">
        <v>551</v>
      </c>
      <c r="T11157">
        <v>19.3</v>
      </c>
      <c r="U11157" s="1" t="s">
        <v>247</v>
      </c>
      <c r="V11157" s="1" t="s">
        <v>59</v>
      </c>
      <c r="W11157">
        <v>15298</v>
      </c>
      <c r="X11157">
        <v>20230510</v>
      </c>
      <c r="Y11157">
        <v>0</v>
      </c>
      <c r="Z11157">
        <v>0</v>
      </c>
      <c r="AA11157" s="1" t="s">
        <v>59</v>
      </c>
      <c r="AB11157" s="1" t="s">
        <v>59</v>
      </c>
      <c r="AC11157">
        <v>19991128</v>
      </c>
      <c r="AD11157">
        <v>0</v>
      </c>
      <c r="AE11157">
        <v>0</v>
      </c>
      <c r="AF11157" s="1" t="s">
        <v>75</v>
      </c>
      <c r="AG11157">
        <v>20230330</v>
      </c>
      <c r="AH11157" s="1" t="s">
        <v>59</v>
      </c>
      <c r="AI11157">
        <v>0</v>
      </c>
      <c r="AJ11157" s="1" t="s">
        <v>59</v>
      </c>
      <c r="AK11157" s="1" t="s">
        <v>59</v>
      </c>
      <c r="AL11157">
        <v>1.3</v>
      </c>
      <c r="AM11157">
        <v>1</v>
      </c>
      <c r="AN11157">
        <v>0</v>
      </c>
      <c r="AO11157">
        <v>0</v>
      </c>
      <c r="AP11157" s="1" t="s">
        <v>895</v>
      </c>
      <c r="AQ11157">
        <v>30</v>
      </c>
      <c r="AR11157">
        <v>0</v>
      </c>
      <c r="AS11157">
        <v>1</v>
      </c>
      <c r="AT11157" s="1" t="s">
        <v>59</v>
      </c>
      <c r="AU11157" s="1" t="s">
        <v>13712</v>
      </c>
      <c r="AV11157" s="1" t="s">
        <v>13712</v>
      </c>
      <c r="AW11157">
        <v>0</v>
      </c>
      <c r="AZ11157">
        <v>20230529</v>
      </c>
      <c r="BA11157">
        <v>20230228</v>
      </c>
      <c r="BB11157">
        <v>2023</v>
      </c>
      <c r="BC11157" s="1" t="s">
        <v>59</v>
      </c>
    </row>
    <row r="11158" spans="1:55" x14ac:dyDescent="0.25">
      <c r="A11158">
        <v>347</v>
      </c>
      <c r="B11158" s="1" t="s">
        <v>2258</v>
      </c>
      <c r="C11158" s="1" t="s">
        <v>2259</v>
      </c>
      <c r="D11158" s="1" t="s">
        <v>2260</v>
      </c>
      <c r="E11158" s="1" t="s">
        <v>95</v>
      </c>
      <c r="F11158" s="1" t="s">
        <v>59</v>
      </c>
      <c r="G11158">
        <v>4664863</v>
      </c>
      <c r="H11158" s="1" t="s">
        <v>2261</v>
      </c>
      <c r="I11158" s="1" t="s">
        <v>12624</v>
      </c>
      <c r="J11158" s="1" t="s">
        <v>59</v>
      </c>
      <c r="K11158" s="1" t="s">
        <v>119</v>
      </c>
      <c r="L11158">
        <v>18</v>
      </c>
      <c r="M11158" s="1" t="s">
        <v>60</v>
      </c>
      <c r="N11158" s="1" t="s">
        <v>71</v>
      </c>
      <c r="O11158">
        <v>208</v>
      </c>
      <c r="P11158">
        <v>215</v>
      </c>
      <c r="Q11158">
        <v>0</v>
      </c>
      <c r="R11158">
        <v>7</v>
      </c>
      <c r="S11158">
        <v>551</v>
      </c>
      <c r="T11158">
        <v>19.3</v>
      </c>
      <c r="U11158" s="1" t="s">
        <v>247</v>
      </c>
      <c r="V11158" s="1" t="s">
        <v>59</v>
      </c>
      <c r="X11158">
        <v>20230510</v>
      </c>
      <c r="Y11158">
        <v>0</v>
      </c>
      <c r="Z11158">
        <v>0</v>
      </c>
      <c r="AA11158" s="1" t="s">
        <v>59</v>
      </c>
      <c r="AB11158" s="1" t="s">
        <v>59</v>
      </c>
      <c r="AC11158">
        <v>20140210</v>
      </c>
      <c r="AD11158">
        <v>0</v>
      </c>
      <c r="AE11158">
        <v>450</v>
      </c>
      <c r="AF11158" s="1" t="s">
        <v>2262</v>
      </c>
      <c r="AG11158">
        <v>20230330</v>
      </c>
      <c r="AH11158" s="1" t="s">
        <v>59</v>
      </c>
      <c r="AJ11158" s="1" t="s">
        <v>59</v>
      </c>
      <c r="AK11158" s="1" t="s">
        <v>59</v>
      </c>
      <c r="AL11158">
        <v>1.3</v>
      </c>
      <c r="AM11158">
        <v>1</v>
      </c>
      <c r="AN11158">
        <v>0</v>
      </c>
      <c r="AO11158">
        <v>0</v>
      </c>
      <c r="AP11158" s="1" t="s">
        <v>895</v>
      </c>
      <c r="AQ11158">
        <v>30</v>
      </c>
      <c r="AR11158">
        <v>0</v>
      </c>
      <c r="AS11158">
        <v>1</v>
      </c>
      <c r="AT11158" s="1" t="s">
        <v>59</v>
      </c>
      <c r="AU11158" s="1" t="s">
        <v>13713</v>
      </c>
      <c r="AV11158" s="1" t="s">
        <v>13713</v>
      </c>
      <c r="AW11158">
        <v>0</v>
      </c>
      <c r="AZ11158">
        <v>20230529</v>
      </c>
      <c r="BA11158">
        <v>20230228</v>
      </c>
      <c r="BB11158">
        <v>2023</v>
      </c>
      <c r="BC11158" s="1" t="s">
        <v>59</v>
      </c>
    </row>
    <row r="11159" spans="1:55" x14ac:dyDescent="0.25">
      <c r="A11159">
        <v>164</v>
      </c>
      <c r="B11159" s="1" t="s">
        <v>1340</v>
      </c>
      <c r="C11159" s="1" t="s">
        <v>1341</v>
      </c>
      <c r="D11159" s="1" t="s">
        <v>1342</v>
      </c>
      <c r="E11159" s="1" t="s">
        <v>58</v>
      </c>
      <c r="F11159" s="1" t="s">
        <v>59</v>
      </c>
      <c r="G11159">
        <v>77430074</v>
      </c>
      <c r="H11159" s="1" t="s">
        <v>59</v>
      </c>
      <c r="I11159" s="1" t="s">
        <v>13270</v>
      </c>
      <c r="J11159" s="1" t="s">
        <v>59</v>
      </c>
      <c r="K11159" s="1" t="s">
        <v>119</v>
      </c>
      <c r="L11159">
        <v>66</v>
      </c>
      <c r="M11159" s="1" t="s">
        <v>60</v>
      </c>
      <c r="N11159" s="1" t="s">
        <v>71</v>
      </c>
      <c r="O11159">
        <v>503</v>
      </c>
      <c r="P11159">
        <v>529</v>
      </c>
      <c r="Q11159">
        <v>0</v>
      </c>
      <c r="R11159">
        <v>26</v>
      </c>
      <c r="S11159">
        <v>551</v>
      </c>
      <c r="T11159">
        <v>67.34</v>
      </c>
      <c r="U11159" s="1" t="s">
        <v>656</v>
      </c>
      <c r="V11159" s="1" t="s">
        <v>59</v>
      </c>
      <c r="W11159">
        <v>16642</v>
      </c>
      <c r="X11159">
        <v>20230510</v>
      </c>
      <c r="Y11159">
        <v>0</v>
      </c>
      <c r="Z11159">
        <v>0</v>
      </c>
      <c r="AA11159" s="1" t="s">
        <v>59</v>
      </c>
      <c r="AB11159" s="1" t="s">
        <v>59</v>
      </c>
      <c r="AC11159">
        <v>19991128</v>
      </c>
      <c r="AD11159">
        <v>0</v>
      </c>
      <c r="AE11159">
        <v>0</v>
      </c>
      <c r="AF11159" s="1" t="s">
        <v>75</v>
      </c>
      <c r="AG11159">
        <v>20230330</v>
      </c>
      <c r="AH11159" s="1" t="s">
        <v>59</v>
      </c>
      <c r="AI11159">
        <v>0</v>
      </c>
      <c r="AJ11159" s="1" t="s">
        <v>59</v>
      </c>
      <c r="AK11159" s="1" t="s">
        <v>59</v>
      </c>
      <c r="AL11159">
        <v>1.3</v>
      </c>
      <c r="AM11159">
        <v>1</v>
      </c>
      <c r="AN11159">
        <v>0</v>
      </c>
      <c r="AO11159">
        <v>0</v>
      </c>
      <c r="AP11159" s="1" t="s">
        <v>895</v>
      </c>
      <c r="AQ11159">
        <v>30</v>
      </c>
      <c r="AR11159">
        <v>0</v>
      </c>
      <c r="AS11159">
        <v>1</v>
      </c>
      <c r="AT11159" s="1" t="s">
        <v>59</v>
      </c>
      <c r="AU11159" s="1" t="s">
        <v>13714</v>
      </c>
      <c r="AV11159" s="1" t="s">
        <v>13714</v>
      </c>
      <c r="AW11159">
        <v>0</v>
      </c>
      <c r="AZ11159">
        <v>20230529</v>
      </c>
      <c r="BA11159">
        <v>20230228</v>
      </c>
      <c r="BB11159">
        <v>2023</v>
      </c>
      <c r="BC11159" s="1" t="s">
        <v>59</v>
      </c>
    </row>
    <row r="11160" spans="1:55" x14ac:dyDescent="0.25">
      <c r="A11160">
        <v>165</v>
      </c>
      <c r="B11160" s="1" t="s">
        <v>2264</v>
      </c>
      <c r="C11160" s="1" t="s">
        <v>2265</v>
      </c>
      <c r="D11160" s="1" t="s">
        <v>2266</v>
      </c>
      <c r="E11160" s="1" t="s">
        <v>58</v>
      </c>
      <c r="F11160" s="1" t="s">
        <v>59</v>
      </c>
      <c r="G11160">
        <v>4305239</v>
      </c>
      <c r="H11160" s="1" t="s">
        <v>59</v>
      </c>
      <c r="I11160" s="1" t="s">
        <v>12624</v>
      </c>
      <c r="J11160" s="1" t="s">
        <v>59</v>
      </c>
      <c r="K11160" s="1" t="s">
        <v>119</v>
      </c>
      <c r="L11160">
        <v>18</v>
      </c>
      <c r="M11160" s="1" t="s">
        <v>60</v>
      </c>
      <c r="N11160" s="1" t="s">
        <v>71</v>
      </c>
      <c r="O11160">
        <v>365</v>
      </c>
      <c r="P11160">
        <v>377</v>
      </c>
      <c r="Q11160">
        <v>0</v>
      </c>
      <c r="R11160">
        <v>12</v>
      </c>
      <c r="S11160">
        <v>551</v>
      </c>
      <c r="T11160">
        <v>19.3</v>
      </c>
      <c r="U11160" s="1" t="s">
        <v>247</v>
      </c>
      <c r="V11160" s="1" t="s">
        <v>59</v>
      </c>
      <c r="W11160">
        <v>15192</v>
      </c>
      <c r="X11160">
        <v>20230510</v>
      </c>
      <c r="Y11160">
        <v>0</v>
      </c>
      <c r="Z11160">
        <v>0</v>
      </c>
      <c r="AA11160" s="1" t="s">
        <v>59</v>
      </c>
      <c r="AB11160" s="1" t="s">
        <v>59</v>
      </c>
      <c r="AC11160">
        <v>19991128</v>
      </c>
      <c r="AD11160">
        <v>0</v>
      </c>
      <c r="AE11160">
        <v>0</v>
      </c>
      <c r="AF11160" s="1" t="s">
        <v>75</v>
      </c>
      <c r="AG11160">
        <v>20230330</v>
      </c>
      <c r="AH11160" s="1" t="s">
        <v>59</v>
      </c>
      <c r="AJ11160" s="1" t="s">
        <v>59</v>
      </c>
      <c r="AK11160" s="1" t="s">
        <v>59</v>
      </c>
      <c r="AL11160">
        <v>1.3</v>
      </c>
      <c r="AM11160">
        <v>1</v>
      </c>
      <c r="AN11160">
        <v>0</v>
      </c>
      <c r="AO11160">
        <v>0</v>
      </c>
      <c r="AP11160" s="1" t="s">
        <v>895</v>
      </c>
      <c r="AQ11160">
        <v>30</v>
      </c>
      <c r="AR11160">
        <v>0</v>
      </c>
      <c r="AS11160">
        <v>1</v>
      </c>
      <c r="AT11160" s="1" t="s">
        <v>59</v>
      </c>
      <c r="AU11160" s="1" t="s">
        <v>13715</v>
      </c>
      <c r="AV11160" s="1" t="s">
        <v>13715</v>
      </c>
      <c r="AW11160">
        <v>0</v>
      </c>
      <c r="AZ11160">
        <v>20230529</v>
      </c>
      <c r="BA11160">
        <v>20230228</v>
      </c>
      <c r="BB11160">
        <v>2023</v>
      </c>
      <c r="BC11160" s="1" t="s">
        <v>59</v>
      </c>
    </row>
    <row r="11161" spans="1:55" x14ac:dyDescent="0.25">
      <c r="A11161">
        <v>166</v>
      </c>
      <c r="B11161" s="1" t="s">
        <v>2268</v>
      </c>
      <c r="C11161" s="1" t="s">
        <v>2269</v>
      </c>
      <c r="D11161" s="1" t="s">
        <v>2270</v>
      </c>
      <c r="E11161" s="1" t="s">
        <v>58</v>
      </c>
      <c r="F11161" s="1" t="s">
        <v>59</v>
      </c>
      <c r="H11161" s="1" t="s">
        <v>59</v>
      </c>
      <c r="I11161" s="1" t="s">
        <v>12346</v>
      </c>
      <c r="J11161" s="1" t="s">
        <v>59</v>
      </c>
      <c r="K11161" s="1" t="s">
        <v>119</v>
      </c>
      <c r="L11161">
        <v>942</v>
      </c>
      <c r="M11161" s="1" t="s">
        <v>210</v>
      </c>
      <c r="N11161" s="1" t="s">
        <v>71</v>
      </c>
      <c r="O11161">
        <v>4048</v>
      </c>
      <c r="P11161">
        <v>4205</v>
      </c>
      <c r="Q11161">
        <v>0</v>
      </c>
      <c r="R11161">
        <v>157</v>
      </c>
      <c r="S11161">
        <v>551</v>
      </c>
      <c r="T11161">
        <v>943.3</v>
      </c>
      <c r="U11161" s="1" t="s">
        <v>13716</v>
      </c>
      <c r="V11161" s="1" t="s">
        <v>59</v>
      </c>
      <c r="W11161">
        <v>451684</v>
      </c>
      <c r="X11161">
        <v>20230510</v>
      </c>
      <c r="Y11161">
        <v>0</v>
      </c>
      <c r="Z11161">
        <v>0</v>
      </c>
      <c r="AA11161" s="1" t="s">
        <v>59</v>
      </c>
      <c r="AB11161" s="1" t="s">
        <v>59</v>
      </c>
      <c r="AC11161">
        <v>19991128</v>
      </c>
      <c r="AD11161">
        <v>0</v>
      </c>
      <c r="AE11161">
        <v>0</v>
      </c>
      <c r="AF11161" s="1" t="s">
        <v>75</v>
      </c>
      <c r="AG11161">
        <v>20230330</v>
      </c>
      <c r="AH11161" s="1" t="s">
        <v>59</v>
      </c>
      <c r="AI11161">
        <v>0</v>
      </c>
      <c r="AJ11161" s="1" t="s">
        <v>59</v>
      </c>
      <c r="AK11161" s="1" t="s">
        <v>59</v>
      </c>
      <c r="AL11161">
        <v>1.3</v>
      </c>
      <c r="AM11161">
        <v>1</v>
      </c>
      <c r="AN11161">
        <v>0</v>
      </c>
      <c r="AO11161">
        <v>0</v>
      </c>
      <c r="AP11161" s="1" t="s">
        <v>895</v>
      </c>
      <c r="AQ11161">
        <v>30</v>
      </c>
      <c r="AR11161">
        <v>0</v>
      </c>
      <c r="AS11161">
        <v>1</v>
      </c>
      <c r="AT11161" s="1" t="s">
        <v>59</v>
      </c>
      <c r="AU11161" s="1" t="s">
        <v>13717</v>
      </c>
      <c r="AV11161" s="1" t="s">
        <v>13717</v>
      </c>
      <c r="AW11161">
        <v>0</v>
      </c>
      <c r="AZ11161">
        <v>20230529</v>
      </c>
      <c r="BA11161">
        <v>20230228</v>
      </c>
      <c r="BB11161">
        <v>2023</v>
      </c>
      <c r="BC11161" s="1" t="s">
        <v>59</v>
      </c>
    </row>
    <row r="11162" spans="1:55" x14ac:dyDescent="0.25">
      <c r="A11162">
        <v>167</v>
      </c>
      <c r="B11162" s="1" t="s">
        <v>2273</v>
      </c>
      <c r="C11162" s="1" t="s">
        <v>2274</v>
      </c>
      <c r="D11162" s="1" t="s">
        <v>601</v>
      </c>
      <c r="E11162" s="1" t="s">
        <v>58</v>
      </c>
      <c r="F11162" s="1" t="s">
        <v>59</v>
      </c>
      <c r="H11162" s="1" t="s">
        <v>59</v>
      </c>
      <c r="I11162" s="1" t="s">
        <v>12054</v>
      </c>
      <c r="J11162" s="1" t="s">
        <v>59</v>
      </c>
      <c r="K11162" s="1" t="s">
        <v>119</v>
      </c>
      <c r="L11162">
        <v>18</v>
      </c>
      <c r="M11162" s="1" t="s">
        <v>60</v>
      </c>
      <c r="N11162" s="1" t="s">
        <v>71</v>
      </c>
      <c r="O11162">
        <v>608</v>
      </c>
      <c r="P11162">
        <v>621</v>
      </c>
      <c r="Q11162">
        <v>0</v>
      </c>
      <c r="R11162">
        <v>13</v>
      </c>
      <c r="S11162">
        <v>551</v>
      </c>
      <c r="T11162">
        <v>19.3</v>
      </c>
      <c r="U11162" s="1" t="s">
        <v>247</v>
      </c>
      <c r="V11162" s="1" t="s">
        <v>59</v>
      </c>
      <c r="W11162">
        <v>7044227</v>
      </c>
      <c r="X11162">
        <v>20230510</v>
      </c>
      <c r="Y11162">
        <v>0</v>
      </c>
      <c r="Z11162">
        <v>0</v>
      </c>
      <c r="AA11162" s="1" t="s">
        <v>59</v>
      </c>
      <c r="AB11162" s="1" t="s">
        <v>59</v>
      </c>
      <c r="AC11162">
        <v>19991128</v>
      </c>
      <c r="AD11162">
        <v>0</v>
      </c>
      <c r="AE11162">
        <v>0</v>
      </c>
      <c r="AF11162" s="1" t="s">
        <v>75</v>
      </c>
      <c r="AG11162">
        <v>20230330</v>
      </c>
      <c r="AH11162" s="1" t="s">
        <v>59</v>
      </c>
      <c r="AI11162">
        <v>0</v>
      </c>
      <c r="AJ11162" s="1" t="s">
        <v>59</v>
      </c>
      <c r="AK11162" s="1" t="s">
        <v>59</v>
      </c>
      <c r="AL11162">
        <v>1.3</v>
      </c>
      <c r="AM11162">
        <v>1</v>
      </c>
      <c r="AN11162">
        <v>0</v>
      </c>
      <c r="AO11162">
        <v>0</v>
      </c>
      <c r="AP11162" s="1" t="s">
        <v>895</v>
      </c>
      <c r="AQ11162">
        <v>30</v>
      </c>
      <c r="AR11162">
        <v>0</v>
      </c>
      <c r="AS11162">
        <v>1</v>
      </c>
      <c r="AT11162" s="1" t="s">
        <v>59</v>
      </c>
      <c r="AU11162" s="1" t="s">
        <v>13718</v>
      </c>
      <c r="AV11162" s="1" t="s">
        <v>13718</v>
      </c>
      <c r="AW11162">
        <v>0</v>
      </c>
      <c r="AZ11162">
        <v>20230529</v>
      </c>
      <c r="BA11162">
        <v>20230228</v>
      </c>
      <c r="BB11162">
        <v>2023</v>
      </c>
      <c r="BC11162" s="1" t="s">
        <v>59</v>
      </c>
    </row>
    <row r="11163" spans="1:55" x14ac:dyDescent="0.25">
      <c r="A11163">
        <v>321</v>
      </c>
      <c r="B11163" s="1" t="s">
        <v>2276</v>
      </c>
      <c r="C11163" s="1" t="s">
        <v>2277</v>
      </c>
      <c r="D11163" s="1" t="s">
        <v>2278</v>
      </c>
      <c r="E11163" s="1" t="s">
        <v>95</v>
      </c>
      <c r="F11163" s="1" t="s">
        <v>59</v>
      </c>
      <c r="G11163">
        <v>4305239</v>
      </c>
      <c r="H11163" s="1" t="s">
        <v>59</v>
      </c>
      <c r="I11163" s="1" t="s">
        <v>12624</v>
      </c>
      <c r="J11163" s="1" t="s">
        <v>59</v>
      </c>
      <c r="K11163" s="1" t="s">
        <v>119</v>
      </c>
      <c r="L11163">
        <v>18</v>
      </c>
      <c r="M11163" s="1" t="s">
        <v>60</v>
      </c>
      <c r="N11163" s="1" t="s">
        <v>71</v>
      </c>
      <c r="O11163">
        <v>1</v>
      </c>
      <c r="P11163">
        <v>1</v>
      </c>
      <c r="Q11163">
        <v>0</v>
      </c>
      <c r="R11163">
        <v>0</v>
      </c>
      <c r="S11163">
        <v>551</v>
      </c>
      <c r="T11163">
        <v>19.3</v>
      </c>
      <c r="U11163" s="1" t="s">
        <v>247</v>
      </c>
      <c r="V11163" s="1" t="s">
        <v>59</v>
      </c>
      <c r="X11163">
        <v>20230510</v>
      </c>
      <c r="Y11163">
        <v>0</v>
      </c>
      <c r="Z11163">
        <v>0</v>
      </c>
      <c r="AA11163" s="1" t="s">
        <v>59</v>
      </c>
      <c r="AB11163" s="1" t="s">
        <v>59</v>
      </c>
      <c r="AC11163">
        <v>20110109</v>
      </c>
      <c r="AD11163">
        <v>0</v>
      </c>
      <c r="AE11163">
        <v>0</v>
      </c>
      <c r="AF11163" s="1" t="s">
        <v>59</v>
      </c>
      <c r="AG11163">
        <v>20230330</v>
      </c>
      <c r="AH11163" s="1" t="s">
        <v>59</v>
      </c>
      <c r="AJ11163" s="1" t="s">
        <v>59</v>
      </c>
      <c r="AK11163" s="1" t="s">
        <v>59</v>
      </c>
      <c r="AL11163">
        <v>1.3</v>
      </c>
      <c r="AM11163">
        <v>1</v>
      </c>
      <c r="AN11163">
        <v>0</v>
      </c>
      <c r="AO11163">
        <v>0</v>
      </c>
      <c r="AP11163" s="1" t="s">
        <v>895</v>
      </c>
      <c r="AQ11163">
        <v>30</v>
      </c>
      <c r="AR11163">
        <v>0</v>
      </c>
      <c r="AS11163">
        <v>1</v>
      </c>
      <c r="AT11163" s="1" t="s">
        <v>59</v>
      </c>
      <c r="AU11163" s="1" t="s">
        <v>13719</v>
      </c>
      <c r="AV11163" s="1" t="s">
        <v>13719</v>
      </c>
      <c r="AW11163">
        <v>0</v>
      </c>
      <c r="AZ11163">
        <v>20230529</v>
      </c>
      <c r="BA11163">
        <v>20230228</v>
      </c>
      <c r="BB11163">
        <v>2023</v>
      </c>
      <c r="BC11163" s="1" t="s">
        <v>59</v>
      </c>
    </row>
    <row r="11164" spans="1:55" x14ac:dyDescent="0.25">
      <c r="A11164">
        <v>350</v>
      </c>
      <c r="B11164" s="1" t="s">
        <v>2280</v>
      </c>
      <c r="C11164" s="1" t="s">
        <v>2277</v>
      </c>
      <c r="D11164" s="1" t="s">
        <v>1217</v>
      </c>
      <c r="E11164" s="1" t="s">
        <v>58</v>
      </c>
      <c r="F11164" s="1" t="s">
        <v>59</v>
      </c>
      <c r="H11164" s="1" t="s">
        <v>59</v>
      </c>
      <c r="I11164" s="1" t="s">
        <v>12624</v>
      </c>
      <c r="J11164" s="1" t="s">
        <v>59</v>
      </c>
      <c r="K11164" s="1" t="s">
        <v>119</v>
      </c>
      <c r="L11164">
        <v>18</v>
      </c>
      <c r="M11164" s="1" t="s">
        <v>60</v>
      </c>
      <c r="N11164" s="1" t="s">
        <v>71</v>
      </c>
      <c r="O11164">
        <v>1</v>
      </c>
      <c r="P11164">
        <v>1</v>
      </c>
      <c r="Q11164">
        <v>0</v>
      </c>
      <c r="R11164">
        <v>0</v>
      </c>
      <c r="S11164">
        <v>551</v>
      </c>
      <c r="T11164">
        <v>19.3</v>
      </c>
      <c r="U11164" s="1" t="s">
        <v>247</v>
      </c>
      <c r="V11164" s="1" t="s">
        <v>59</v>
      </c>
      <c r="X11164">
        <v>20230510</v>
      </c>
      <c r="Y11164">
        <v>0</v>
      </c>
      <c r="Z11164">
        <v>0</v>
      </c>
      <c r="AA11164" s="1" t="s">
        <v>59</v>
      </c>
      <c r="AB11164" s="1" t="s">
        <v>59</v>
      </c>
      <c r="AC11164">
        <v>20140521</v>
      </c>
      <c r="AD11164">
        <v>0</v>
      </c>
      <c r="AE11164">
        <v>0</v>
      </c>
      <c r="AF11164" s="1" t="s">
        <v>59</v>
      </c>
      <c r="AG11164">
        <v>20230330</v>
      </c>
      <c r="AH11164" s="1" t="s">
        <v>59</v>
      </c>
      <c r="AJ11164" s="1" t="s">
        <v>59</v>
      </c>
      <c r="AK11164" s="1" t="s">
        <v>59</v>
      </c>
      <c r="AL11164">
        <v>1.3</v>
      </c>
      <c r="AM11164">
        <v>1</v>
      </c>
      <c r="AN11164">
        <v>0</v>
      </c>
      <c r="AO11164">
        <v>0</v>
      </c>
      <c r="AP11164" s="1" t="s">
        <v>895</v>
      </c>
      <c r="AQ11164">
        <v>30</v>
      </c>
      <c r="AR11164">
        <v>0</v>
      </c>
      <c r="AS11164">
        <v>1</v>
      </c>
      <c r="AT11164" s="1" t="s">
        <v>59</v>
      </c>
      <c r="AU11164" s="1" t="s">
        <v>13720</v>
      </c>
      <c r="AV11164" s="1" t="s">
        <v>13720</v>
      </c>
      <c r="AW11164">
        <v>0</v>
      </c>
      <c r="AZ11164">
        <v>20230529</v>
      </c>
      <c r="BA11164">
        <v>20230228</v>
      </c>
      <c r="BB11164">
        <v>2023</v>
      </c>
      <c r="BC11164" s="1" t="s">
        <v>59</v>
      </c>
    </row>
    <row r="11165" spans="1:55" x14ac:dyDescent="0.25">
      <c r="A11165">
        <v>169</v>
      </c>
      <c r="B11165" s="1" t="s">
        <v>2283</v>
      </c>
      <c r="C11165" s="1" t="s">
        <v>2284</v>
      </c>
      <c r="D11165" s="1" t="s">
        <v>2285</v>
      </c>
      <c r="E11165" s="1" t="s">
        <v>58</v>
      </c>
      <c r="F11165" s="1" t="s">
        <v>59</v>
      </c>
      <c r="G11165">
        <v>4301008</v>
      </c>
      <c r="H11165" s="1" t="s">
        <v>59</v>
      </c>
      <c r="I11165" s="1" t="s">
        <v>12970</v>
      </c>
      <c r="J11165" s="1" t="s">
        <v>59</v>
      </c>
      <c r="K11165" s="1" t="s">
        <v>119</v>
      </c>
      <c r="L11165">
        <v>18</v>
      </c>
      <c r="M11165" s="1" t="s">
        <v>60</v>
      </c>
      <c r="N11165" s="1" t="s">
        <v>71</v>
      </c>
      <c r="O11165">
        <v>234</v>
      </c>
      <c r="P11165">
        <v>243</v>
      </c>
      <c r="Q11165">
        <v>0</v>
      </c>
      <c r="R11165">
        <v>9</v>
      </c>
      <c r="S11165">
        <v>551</v>
      </c>
      <c r="T11165">
        <v>19.3</v>
      </c>
      <c r="U11165" s="1" t="s">
        <v>247</v>
      </c>
      <c r="V11165" s="1" t="s">
        <v>59</v>
      </c>
      <c r="W11165">
        <v>451681</v>
      </c>
      <c r="X11165">
        <v>20230510</v>
      </c>
      <c r="Y11165">
        <v>0</v>
      </c>
      <c r="Z11165">
        <v>0</v>
      </c>
      <c r="AA11165" s="1" t="s">
        <v>59</v>
      </c>
      <c r="AB11165" s="1" t="s">
        <v>59</v>
      </c>
      <c r="AC11165">
        <v>19991128</v>
      </c>
      <c r="AD11165">
        <v>0</v>
      </c>
      <c r="AE11165">
        <v>0</v>
      </c>
      <c r="AF11165" s="1" t="s">
        <v>75</v>
      </c>
      <c r="AG11165">
        <v>20230330</v>
      </c>
      <c r="AH11165" s="1" t="s">
        <v>59</v>
      </c>
      <c r="AJ11165" s="1" t="s">
        <v>59</v>
      </c>
      <c r="AK11165" s="1" t="s">
        <v>59</v>
      </c>
      <c r="AL11165">
        <v>1.3</v>
      </c>
      <c r="AM11165">
        <v>1</v>
      </c>
      <c r="AN11165">
        <v>0</v>
      </c>
      <c r="AO11165">
        <v>0</v>
      </c>
      <c r="AP11165" s="1" t="s">
        <v>163</v>
      </c>
      <c r="AQ11165">
        <v>30</v>
      </c>
      <c r="AR11165">
        <v>0</v>
      </c>
      <c r="AS11165">
        <v>1</v>
      </c>
      <c r="AT11165" s="1" t="s">
        <v>59</v>
      </c>
      <c r="AU11165" s="1" t="s">
        <v>13721</v>
      </c>
      <c r="AV11165" s="1" t="s">
        <v>13721</v>
      </c>
      <c r="AW11165">
        <v>0</v>
      </c>
      <c r="AZ11165">
        <v>20230529</v>
      </c>
      <c r="BA11165">
        <v>20230228</v>
      </c>
      <c r="BB11165">
        <v>2023</v>
      </c>
      <c r="BC11165" s="1" t="s">
        <v>59</v>
      </c>
    </row>
    <row r="11166" spans="1:55" x14ac:dyDescent="0.25">
      <c r="A11166">
        <v>429</v>
      </c>
      <c r="B11166" s="1" t="s">
        <v>1348</v>
      </c>
      <c r="C11166" s="1" t="s">
        <v>1349</v>
      </c>
      <c r="D11166" s="1" t="s">
        <v>1350</v>
      </c>
      <c r="E11166" s="1" t="s">
        <v>1351</v>
      </c>
      <c r="F11166" s="1" t="s">
        <v>59</v>
      </c>
      <c r="H11166" s="1" t="s">
        <v>59</v>
      </c>
      <c r="I11166" s="1" t="s">
        <v>10796</v>
      </c>
      <c r="J11166" s="1" t="s">
        <v>59</v>
      </c>
      <c r="K11166" s="1" t="s">
        <v>119</v>
      </c>
      <c r="L11166">
        <v>18</v>
      </c>
      <c r="M11166" s="1" t="s">
        <v>60</v>
      </c>
      <c r="N11166" s="1" t="s">
        <v>71</v>
      </c>
      <c r="O11166">
        <v>271</v>
      </c>
      <c r="P11166">
        <v>281</v>
      </c>
      <c r="Q11166">
        <v>0</v>
      </c>
      <c r="R11166">
        <v>10</v>
      </c>
      <c r="S11166">
        <v>551</v>
      </c>
      <c r="T11166">
        <v>19.3</v>
      </c>
      <c r="U11166" s="1" t="s">
        <v>247</v>
      </c>
      <c r="V11166" s="1" t="s">
        <v>59</v>
      </c>
      <c r="X11166">
        <v>20230510</v>
      </c>
      <c r="Y11166">
        <v>0</v>
      </c>
      <c r="Z11166">
        <v>0</v>
      </c>
      <c r="AA11166" s="1" t="s">
        <v>59</v>
      </c>
      <c r="AB11166" s="1" t="s">
        <v>59</v>
      </c>
      <c r="AC11166">
        <v>20200803</v>
      </c>
      <c r="AD11166">
        <v>0</v>
      </c>
      <c r="AE11166">
        <v>0</v>
      </c>
      <c r="AF11166" s="1" t="s">
        <v>1352</v>
      </c>
      <c r="AG11166">
        <v>20230330</v>
      </c>
      <c r="AH11166" s="1" t="s">
        <v>59</v>
      </c>
      <c r="AJ11166" s="1" t="s">
        <v>59</v>
      </c>
      <c r="AK11166" s="1" t="s">
        <v>59</v>
      </c>
      <c r="AL11166">
        <v>1.3</v>
      </c>
      <c r="AM11166">
        <v>1</v>
      </c>
      <c r="AN11166">
        <v>0</v>
      </c>
      <c r="AO11166">
        <v>0</v>
      </c>
      <c r="AP11166" s="1" t="s">
        <v>163</v>
      </c>
      <c r="AQ11166">
        <v>30</v>
      </c>
      <c r="AR11166">
        <v>0</v>
      </c>
      <c r="AS11166">
        <v>1</v>
      </c>
      <c r="AT11166" s="1" t="s">
        <v>59</v>
      </c>
      <c r="AU11166" s="1" t="s">
        <v>13722</v>
      </c>
      <c r="AV11166" s="1" t="s">
        <v>13722</v>
      </c>
      <c r="AW11166">
        <v>0</v>
      </c>
      <c r="AZ11166">
        <v>20230529</v>
      </c>
      <c r="BA11166">
        <v>20230228</v>
      </c>
      <c r="BB11166">
        <v>2023</v>
      </c>
      <c r="BC11166" s="1" t="s">
        <v>59</v>
      </c>
    </row>
    <row r="11167" spans="1:55" x14ac:dyDescent="0.25">
      <c r="A11167">
        <v>299</v>
      </c>
      <c r="B11167" s="1" t="s">
        <v>908</v>
      </c>
      <c r="C11167" s="1" t="s">
        <v>909</v>
      </c>
      <c r="D11167" s="1" t="s">
        <v>910</v>
      </c>
      <c r="E11167" s="1" t="s">
        <v>58</v>
      </c>
      <c r="F11167" s="1" t="s">
        <v>59</v>
      </c>
      <c r="G11167">
        <v>76466138</v>
      </c>
      <c r="H11167" s="1" t="s">
        <v>59</v>
      </c>
      <c r="I11167" s="1" t="s">
        <v>12388</v>
      </c>
      <c r="J11167" s="1" t="s">
        <v>59</v>
      </c>
      <c r="K11167" s="1" t="s">
        <v>119</v>
      </c>
      <c r="L11167">
        <v>18</v>
      </c>
      <c r="M11167" s="1" t="s">
        <v>60</v>
      </c>
      <c r="N11167" s="1" t="s">
        <v>71</v>
      </c>
      <c r="O11167">
        <v>421</v>
      </c>
      <c r="P11167">
        <v>437</v>
      </c>
      <c r="Q11167">
        <v>0</v>
      </c>
      <c r="R11167">
        <v>16</v>
      </c>
      <c r="S11167">
        <v>551</v>
      </c>
      <c r="T11167">
        <v>24.3</v>
      </c>
      <c r="U11167" s="1" t="s">
        <v>152</v>
      </c>
      <c r="V11167" s="1" t="s">
        <v>59</v>
      </c>
      <c r="X11167">
        <v>20230510</v>
      </c>
      <c r="Y11167">
        <v>0</v>
      </c>
      <c r="Z11167">
        <v>0</v>
      </c>
      <c r="AA11167" s="1" t="s">
        <v>59</v>
      </c>
      <c r="AB11167" s="1" t="s">
        <v>59</v>
      </c>
      <c r="AC11167">
        <v>20091121</v>
      </c>
      <c r="AD11167">
        <v>0</v>
      </c>
      <c r="AE11167">
        <v>0</v>
      </c>
      <c r="AF11167" s="1" t="s">
        <v>911</v>
      </c>
      <c r="AG11167">
        <v>20230330</v>
      </c>
      <c r="AH11167" s="1" t="s">
        <v>59</v>
      </c>
      <c r="AI11167">
        <v>5</v>
      </c>
      <c r="AJ11167" s="1" t="s">
        <v>59</v>
      </c>
      <c r="AK11167" s="1" t="s">
        <v>59</v>
      </c>
      <c r="AL11167">
        <v>1.3</v>
      </c>
      <c r="AM11167">
        <v>1</v>
      </c>
      <c r="AN11167">
        <v>0</v>
      </c>
      <c r="AO11167">
        <v>0</v>
      </c>
      <c r="AP11167" s="1" t="s">
        <v>163</v>
      </c>
      <c r="AQ11167">
        <v>30</v>
      </c>
      <c r="AR11167">
        <v>0</v>
      </c>
      <c r="AS11167">
        <v>1</v>
      </c>
      <c r="AT11167" s="1" t="s">
        <v>59</v>
      </c>
      <c r="AU11167" s="1" t="s">
        <v>13723</v>
      </c>
      <c r="AV11167" s="1" t="s">
        <v>13723</v>
      </c>
      <c r="AW11167">
        <v>0</v>
      </c>
      <c r="AZ11167">
        <v>20230529</v>
      </c>
      <c r="BA11167">
        <v>20230228</v>
      </c>
      <c r="BB11167">
        <v>2023</v>
      </c>
      <c r="BC11167" s="1" t="s">
        <v>59</v>
      </c>
    </row>
    <row r="11168" spans="1:55" x14ac:dyDescent="0.25">
      <c r="A11168">
        <v>170</v>
      </c>
      <c r="B11168" s="1" t="s">
        <v>1355</v>
      </c>
      <c r="C11168" s="1" t="s">
        <v>1356</v>
      </c>
      <c r="D11168" s="1" t="s">
        <v>1357</v>
      </c>
      <c r="E11168" s="1" t="s">
        <v>58</v>
      </c>
      <c r="F11168" s="1" t="s">
        <v>59</v>
      </c>
      <c r="H11168" s="1" t="s">
        <v>59</v>
      </c>
      <c r="I11168" s="1" t="s">
        <v>12224</v>
      </c>
      <c r="J11168" s="1" t="s">
        <v>59</v>
      </c>
      <c r="K11168" s="1" t="s">
        <v>119</v>
      </c>
      <c r="L11168">
        <v>63</v>
      </c>
      <c r="M11168" s="1" t="s">
        <v>210</v>
      </c>
      <c r="N11168" s="1" t="s">
        <v>71</v>
      </c>
      <c r="O11168">
        <v>397</v>
      </c>
      <c r="P11168">
        <v>420</v>
      </c>
      <c r="Q11168">
        <v>0</v>
      </c>
      <c r="R11168">
        <v>23</v>
      </c>
      <c r="S11168">
        <v>551</v>
      </c>
      <c r="T11168">
        <v>64.09</v>
      </c>
      <c r="U11168" s="1" t="s">
        <v>2049</v>
      </c>
      <c r="V11168" s="1" t="s">
        <v>59</v>
      </c>
      <c r="W11168">
        <v>15029</v>
      </c>
      <c r="X11168">
        <v>20230510</v>
      </c>
      <c r="Y11168">
        <v>0</v>
      </c>
      <c r="Z11168">
        <v>0</v>
      </c>
      <c r="AA11168" s="1" t="s">
        <v>59</v>
      </c>
      <c r="AB11168" s="1" t="s">
        <v>59</v>
      </c>
      <c r="AC11168">
        <v>19991128</v>
      </c>
      <c r="AD11168">
        <v>0</v>
      </c>
      <c r="AE11168">
        <v>0</v>
      </c>
      <c r="AF11168" s="1" t="s">
        <v>75</v>
      </c>
      <c r="AG11168">
        <v>20230330</v>
      </c>
      <c r="AH11168" s="1" t="s">
        <v>59</v>
      </c>
      <c r="AJ11168" s="1" t="s">
        <v>59</v>
      </c>
      <c r="AK11168" s="1" t="s">
        <v>59</v>
      </c>
      <c r="AL11168">
        <v>1.3</v>
      </c>
      <c r="AM11168">
        <v>1</v>
      </c>
      <c r="AN11168">
        <v>0</v>
      </c>
      <c r="AO11168">
        <v>0</v>
      </c>
      <c r="AP11168" s="1" t="s">
        <v>163</v>
      </c>
      <c r="AQ11168">
        <v>30</v>
      </c>
      <c r="AR11168">
        <v>0</v>
      </c>
      <c r="AS11168">
        <v>1</v>
      </c>
      <c r="AT11168" s="1" t="s">
        <v>59</v>
      </c>
      <c r="AU11168" s="1" t="s">
        <v>13724</v>
      </c>
      <c r="AV11168" s="1" t="s">
        <v>13724</v>
      </c>
      <c r="AW11168">
        <v>0</v>
      </c>
      <c r="AZ11168">
        <v>20230529</v>
      </c>
      <c r="BA11168">
        <v>20230228</v>
      </c>
      <c r="BB11168">
        <v>2023</v>
      </c>
      <c r="BC11168" s="1" t="s">
        <v>59</v>
      </c>
    </row>
    <row r="11169" spans="1:55" x14ac:dyDescent="0.25">
      <c r="A11169">
        <v>409</v>
      </c>
      <c r="B11169" s="1" t="s">
        <v>2290</v>
      </c>
      <c r="C11169" s="1" t="s">
        <v>1360</v>
      </c>
      <c r="D11169" s="1" t="s">
        <v>2291</v>
      </c>
      <c r="E11169" s="1" t="s">
        <v>2292</v>
      </c>
      <c r="F11169" s="1" t="s">
        <v>59</v>
      </c>
      <c r="G11169">
        <v>77450367</v>
      </c>
      <c r="H11169" s="1" t="s">
        <v>59</v>
      </c>
      <c r="I11169" s="1" t="s">
        <v>12753</v>
      </c>
      <c r="J11169" s="1" t="s">
        <v>59</v>
      </c>
      <c r="K11169" s="1" t="s">
        <v>119</v>
      </c>
      <c r="L11169">
        <v>18</v>
      </c>
      <c r="M11169" s="1" t="s">
        <v>60</v>
      </c>
      <c r="N11169" s="1" t="s">
        <v>71</v>
      </c>
      <c r="O11169">
        <v>204</v>
      </c>
      <c r="P11169">
        <v>211</v>
      </c>
      <c r="Q11169">
        <v>0</v>
      </c>
      <c r="R11169">
        <v>7</v>
      </c>
      <c r="S11169">
        <v>551</v>
      </c>
      <c r="T11169">
        <v>19.3</v>
      </c>
      <c r="U11169" s="1" t="s">
        <v>247</v>
      </c>
      <c r="V11169" s="1" t="s">
        <v>59</v>
      </c>
      <c r="X11169">
        <v>20230510</v>
      </c>
      <c r="Y11169">
        <v>0</v>
      </c>
      <c r="Z11169">
        <v>0</v>
      </c>
      <c r="AA11169" s="1" t="s">
        <v>59</v>
      </c>
      <c r="AB11169" s="1" t="s">
        <v>59</v>
      </c>
      <c r="AC11169">
        <v>20200623</v>
      </c>
      <c r="AD11169">
        <v>0</v>
      </c>
      <c r="AE11169">
        <v>0</v>
      </c>
      <c r="AF11169" s="1" t="s">
        <v>2293</v>
      </c>
      <c r="AG11169">
        <v>20230330</v>
      </c>
      <c r="AH11169" s="1" t="s">
        <v>59</v>
      </c>
      <c r="AJ11169" s="1" t="s">
        <v>59</v>
      </c>
      <c r="AK11169" s="1" t="s">
        <v>59</v>
      </c>
      <c r="AL11169">
        <v>1.3</v>
      </c>
      <c r="AM11169">
        <v>1</v>
      </c>
      <c r="AN11169">
        <v>0</v>
      </c>
      <c r="AO11169">
        <v>0</v>
      </c>
      <c r="AP11169" s="1" t="s">
        <v>163</v>
      </c>
      <c r="AQ11169">
        <v>30</v>
      </c>
      <c r="AR11169">
        <v>0</v>
      </c>
      <c r="AS11169">
        <v>1</v>
      </c>
      <c r="AT11169" s="1" t="s">
        <v>59</v>
      </c>
      <c r="AU11169" s="1" t="s">
        <v>13725</v>
      </c>
      <c r="AV11169" s="1" t="s">
        <v>13725</v>
      </c>
      <c r="AW11169">
        <v>0</v>
      </c>
      <c r="AZ11169">
        <v>20230529</v>
      </c>
      <c r="BA11169">
        <v>20230228</v>
      </c>
      <c r="BB11169">
        <v>2023</v>
      </c>
      <c r="BC11169" s="1" t="s">
        <v>59</v>
      </c>
    </row>
    <row r="11170" spans="1:55" x14ac:dyDescent="0.25">
      <c r="A11170">
        <v>410</v>
      </c>
      <c r="B11170" s="1" t="s">
        <v>1359</v>
      </c>
      <c r="C11170" s="1" t="s">
        <v>1360</v>
      </c>
      <c r="D11170" s="1" t="s">
        <v>1361</v>
      </c>
      <c r="E11170" s="1" t="s">
        <v>1362</v>
      </c>
      <c r="F11170" s="1" t="s">
        <v>59</v>
      </c>
      <c r="G11170">
        <v>75469702</v>
      </c>
      <c r="H11170" s="1" t="s">
        <v>59</v>
      </c>
      <c r="I11170" s="1" t="s">
        <v>13726</v>
      </c>
      <c r="J11170" s="1" t="s">
        <v>59</v>
      </c>
      <c r="K11170" s="1" t="s">
        <v>119</v>
      </c>
      <c r="L11170">
        <v>18</v>
      </c>
      <c r="M11170" s="1" t="s">
        <v>60</v>
      </c>
      <c r="N11170" s="1" t="s">
        <v>71</v>
      </c>
      <c r="O11170">
        <v>321</v>
      </c>
      <c r="P11170">
        <v>334</v>
      </c>
      <c r="Q11170">
        <v>0</v>
      </c>
      <c r="R11170">
        <v>13</v>
      </c>
      <c r="S11170">
        <v>551</v>
      </c>
      <c r="T11170">
        <v>19.3</v>
      </c>
      <c r="U11170" s="1" t="s">
        <v>247</v>
      </c>
      <c r="V11170" s="1" t="s">
        <v>59</v>
      </c>
      <c r="X11170">
        <v>20230510</v>
      </c>
      <c r="Y11170">
        <v>0</v>
      </c>
      <c r="Z11170">
        <v>0</v>
      </c>
      <c r="AA11170" s="1" t="s">
        <v>59</v>
      </c>
      <c r="AB11170" s="1" t="s">
        <v>59</v>
      </c>
      <c r="AC11170">
        <v>20200623</v>
      </c>
      <c r="AD11170">
        <v>0</v>
      </c>
      <c r="AE11170">
        <v>0</v>
      </c>
      <c r="AF11170" s="1" t="s">
        <v>1363</v>
      </c>
      <c r="AG11170">
        <v>20230330</v>
      </c>
      <c r="AH11170" s="1" t="s">
        <v>59</v>
      </c>
      <c r="AI11170">
        <v>0</v>
      </c>
      <c r="AJ11170" s="1" t="s">
        <v>59</v>
      </c>
      <c r="AK11170" s="1" t="s">
        <v>59</v>
      </c>
      <c r="AL11170">
        <v>1.3</v>
      </c>
      <c r="AM11170">
        <v>1</v>
      </c>
      <c r="AN11170">
        <v>0</v>
      </c>
      <c r="AO11170">
        <v>0</v>
      </c>
      <c r="AP11170" s="1" t="s">
        <v>163</v>
      </c>
      <c r="AQ11170">
        <v>30</v>
      </c>
      <c r="AR11170">
        <v>0</v>
      </c>
      <c r="AS11170">
        <v>1</v>
      </c>
      <c r="AT11170" s="1" t="s">
        <v>59</v>
      </c>
      <c r="AU11170" s="1" t="s">
        <v>13727</v>
      </c>
      <c r="AV11170" s="1" t="s">
        <v>13728</v>
      </c>
      <c r="AW11170">
        <v>0</v>
      </c>
      <c r="AZ11170">
        <v>20230529</v>
      </c>
      <c r="BA11170">
        <v>20230228</v>
      </c>
      <c r="BB11170">
        <v>2023</v>
      </c>
      <c r="BC11170" s="1" t="s">
        <v>59</v>
      </c>
    </row>
    <row r="11171" spans="1:55" x14ac:dyDescent="0.25">
      <c r="A11171">
        <v>294</v>
      </c>
      <c r="B11171" s="1" t="s">
        <v>158</v>
      </c>
      <c r="C11171" s="1" t="s">
        <v>159</v>
      </c>
      <c r="D11171" s="1" t="s">
        <v>160</v>
      </c>
      <c r="E11171" s="1" t="s">
        <v>58</v>
      </c>
      <c r="F11171" s="1" t="s">
        <v>59</v>
      </c>
      <c r="G11171">
        <v>4351876</v>
      </c>
      <c r="H11171" s="1" t="s">
        <v>59</v>
      </c>
      <c r="I11171" s="1" t="s">
        <v>12396</v>
      </c>
      <c r="J11171" s="1" t="s">
        <v>59</v>
      </c>
      <c r="K11171" s="1" t="s">
        <v>119</v>
      </c>
      <c r="L11171">
        <v>163</v>
      </c>
      <c r="M11171" s="1" t="s">
        <v>60</v>
      </c>
      <c r="N11171" s="1" t="s">
        <v>71</v>
      </c>
      <c r="O11171">
        <v>1364</v>
      </c>
      <c r="P11171">
        <v>1415</v>
      </c>
      <c r="Q11171">
        <v>0</v>
      </c>
      <c r="R11171">
        <v>51</v>
      </c>
      <c r="S11171">
        <v>551</v>
      </c>
      <c r="T11171">
        <v>164.5</v>
      </c>
      <c r="U11171" s="1" t="s">
        <v>2662</v>
      </c>
      <c r="V11171" s="1" t="s">
        <v>59</v>
      </c>
      <c r="W11171">
        <v>7044058</v>
      </c>
      <c r="X11171">
        <v>20230510</v>
      </c>
      <c r="Y11171">
        <v>0</v>
      </c>
      <c r="Z11171">
        <v>0</v>
      </c>
      <c r="AA11171" s="1" t="s">
        <v>59</v>
      </c>
      <c r="AB11171" s="1" t="s">
        <v>59</v>
      </c>
      <c r="AC11171">
        <v>20090904</v>
      </c>
      <c r="AD11171">
        <v>0</v>
      </c>
      <c r="AE11171">
        <v>0</v>
      </c>
      <c r="AF11171" s="1" t="s">
        <v>162</v>
      </c>
      <c r="AG11171">
        <v>20230330</v>
      </c>
      <c r="AH11171" s="1" t="s">
        <v>59</v>
      </c>
      <c r="AI11171">
        <v>0</v>
      </c>
      <c r="AJ11171" s="1" t="s">
        <v>59</v>
      </c>
      <c r="AK11171" s="1" t="s">
        <v>59</v>
      </c>
      <c r="AL11171">
        <v>1.3</v>
      </c>
      <c r="AM11171">
        <v>1</v>
      </c>
      <c r="AN11171">
        <v>0</v>
      </c>
      <c r="AO11171">
        <v>0</v>
      </c>
      <c r="AP11171" s="1" t="s">
        <v>163</v>
      </c>
      <c r="AQ11171">
        <v>30</v>
      </c>
      <c r="AR11171">
        <v>0</v>
      </c>
      <c r="AS11171">
        <v>1</v>
      </c>
      <c r="AT11171" s="1" t="s">
        <v>59</v>
      </c>
      <c r="AU11171" s="1" t="s">
        <v>13729</v>
      </c>
      <c r="AV11171" s="1" t="s">
        <v>13729</v>
      </c>
      <c r="AW11171">
        <v>0</v>
      </c>
      <c r="AZ11171">
        <v>20230529</v>
      </c>
      <c r="BA11171">
        <v>20230228</v>
      </c>
      <c r="BB11171">
        <v>2023</v>
      </c>
      <c r="BC11171" s="1" t="s">
        <v>59</v>
      </c>
    </row>
    <row r="11172" spans="1:55" x14ac:dyDescent="0.25">
      <c r="A11172">
        <v>257</v>
      </c>
      <c r="B11172" s="1" t="s">
        <v>2297</v>
      </c>
      <c r="C11172" s="1" t="s">
        <v>2298</v>
      </c>
      <c r="D11172" s="1" t="s">
        <v>2299</v>
      </c>
      <c r="E11172" s="1" t="s">
        <v>58</v>
      </c>
      <c r="F11172" s="1" t="s">
        <v>59</v>
      </c>
      <c r="H11172" s="1" t="s">
        <v>59</v>
      </c>
      <c r="I11172" s="1" t="s">
        <v>13415</v>
      </c>
      <c r="J11172" s="1" t="s">
        <v>59</v>
      </c>
      <c r="K11172" s="1" t="s">
        <v>119</v>
      </c>
      <c r="L11172">
        <v>81</v>
      </c>
      <c r="M11172" s="1" t="s">
        <v>60</v>
      </c>
      <c r="N11172" s="1" t="s">
        <v>71</v>
      </c>
      <c r="O11172">
        <v>696</v>
      </c>
      <c r="P11172">
        <v>728</v>
      </c>
      <c r="Q11172">
        <v>0</v>
      </c>
      <c r="R11172">
        <v>32</v>
      </c>
      <c r="S11172">
        <v>551</v>
      </c>
      <c r="T11172">
        <v>82.58</v>
      </c>
      <c r="U11172" s="1" t="s">
        <v>668</v>
      </c>
      <c r="V11172" s="1" t="s">
        <v>59</v>
      </c>
      <c r="X11172">
        <v>20230510</v>
      </c>
      <c r="Y11172">
        <v>0</v>
      </c>
      <c r="Z11172">
        <v>0</v>
      </c>
      <c r="AA11172" s="1" t="s">
        <v>59</v>
      </c>
      <c r="AB11172" s="1" t="s">
        <v>59</v>
      </c>
      <c r="AC11172">
        <v>20061003</v>
      </c>
      <c r="AD11172">
        <v>0</v>
      </c>
      <c r="AE11172">
        <v>0</v>
      </c>
      <c r="AF11172" s="1" t="s">
        <v>59</v>
      </c>
      <c r="AG11172">
        <v>20230330</v>
      </c>
      <c r="AH11172" s="1" t="s">
        <v>59</v>
      </c>
      <c r="AI11172">
        <v>0</v>
      </c>
      <c r="AJ11172" s="1" t="s">
        <v>59</v>
      </c>
      <c r="AK11172" s="1" t="s">
        <v>59</v>
      </c>
      <c r="AL11172">
        <v>1.3</v>
      </c>
      <c r="AM11172">
        <v>1</v>
      </c>
      <c r="AN11172">
        <v>0</v>
      </c>
      <c r="AO11172">
        <v>0</v>
      </c>
      <c r="AP11172" s="1" t="s">
        <v>163</v>
      </c>
      <c r="AQ11172">
        <v>30</v>
      </c>
      <c r="AR11172">
        <v>0</v>
      </c>
      <c r="AS11172">
        <v>1</v>
      </c>
      <c r="AT11172" s="1" t="s">
        <v>59</v>
      </c>
      <c r="AU11172" s="1" t="s">
        <v>13730</v>
      </c>
      <c r="AV11172" s="1" t="s">
        <v>13730</v>
      </c>
      <c r="AW11172">
        <v>0</v>
      </c>
      <c r="AZ11172">
        <v>20230529</v>
      </c>
      <c r="BA11172">
        <v>20230228</v>
      </c>
      <c r="BB11172">
        <v>2023</v>
      </c>
      <c r="BC11172" s="1" t="s">
        <v>59</v>
      </c>
    </row>
    <row r="11173" spans="1:55" x14ac:dyDescent="0.25">
      <c r="A11173">
        <v>171</v>
      </c>
      <c r="B11173" s="1" t="s">
        <v>918</v>
      </c>
      <c r="C11173" s="1" t="s">
        <v>919</v>
      </c>
      <c r="D11173" s="1" t="s">
        <v>920</v>
      </c>
      <c r="E11173" s="1" t="s">
        <v>58</v>
      </c>
      <c r="F11173" s="1" t="s">
        <v>59</v>
      </c>
      <c r="G11173">
        <v>4312989</v>
      </c>
      <c r="H11173" s="1" t="s">
        <v>59</v>
      </c>
      <c r="I11173" s="1" t="s">
        <v>13285</v>
      </c>
      <c r="J11173" s="1" t="s">
        <v>59</v>
      </c>
      <c r="K11173" s="1" t="s">
        <v>119</v>
      </c>
      <c r="L11173">
        <v>45</v>
      </c>
      <c r="M11173" s="1" t="s">
        <v>60</v>
      </c>
      <c r="N11173" s="1" t="s">
        <v>71</v>
      </c>
      <c r="O11173">
        <v>669</v>
      </c>
      <c r="P11173">
        <v>692</v>
      </c>
      <c r="Q11173">
        <v>0</v>
      </c>
      <c r="R11173">
        <v>23</v>
      </c>
      <c r="S11173">
        <v>551</v>
      </c>
      <c r="T11173">
        <v>46.15</v>
      </c>
      <c r="U11173" s="1" t="s">
        <v>241</v>
      </c>
      <c r="V11173" s="1" t="s">
        <v>59</v>
      </c>
      <c r="W11173">
        <v>16578</v>
      </c>
      <c r="X11173">
        <v>20230510</v>
      </c>
      <c r="Y11173">
        <v>0</v>
      </c>
      <c r="Z11173">
        <v>0</v>
      </c>
      <c r="AA11173" s="1" t="s">
        <v>59</v>
      </c>
      <c r="AB11173" s="1" t="s">
        <v>59</v>
      </c>
      <c r="AC11173">
        <v>19991128</v>
      </c>
      <c r="AD11173">
        <v>0</v>
      </c>
      <c r="AE11173">
        <v>0</v>
      </c>
      <c r="AF11173" s="1" t="s">
        <v>75</v>
      </c>
      <c r="AG11173">
        <v>20230330</v>
      </c>
      <c r="AH11173" s="1" t="s">
        <v>59</v>
      </c>
      <c r="AJ11173" s="1" t="s">
        <v>59</v>
      </c>
      <c r="AK11173" s="1" t="s">
        <v>59</v>
      </c>
      <c r="AL11173">
        <v>1.3</v>
      </c>
      <c r="AM11173">
        <v>1</v>
      </c>
      <c r="AN11173">
        <v>0</v>
      </c>
      <c r="AO11173">
        <v>0</v>
      </c>
      <c r="AP11173" s="1" t="s">
        <v>163</v>
      </c>
      <c r="AQ11173">
        <v>30</v>
      </c>
      <c r="AR11173">
        <v>0</v>
      </c>
      <c r="AS11173">
        <v>1</v>
      </c>
      <c r="AT11173" s="1" t="s">
        <v>59</v>
      </c>
      <c r="AU11173" s="1" t="s">
        <v>13731</v>
      </c>
      <c r="AV11173" s="1" t="s">
        <v>13731</v>
      </c>
      <c r="AW11173">
        <v>0</v>
      </c>
      <c r="AZ11173">
        <v>20230529</v>
      </c>
      <c r="BA11173">
        <v>20230228</v>
      </c>
      <c r="BB11173">
        <v>2023</v>
      </c>
      <c r="BC11173" s="1" t="s">
        <v>59</v>
      </c>
    </row>
    <row r="11174" spans="1:55" x14ac:dyDescent="0.25">
      <c r="A11174">
        <v>258</v>
      </c>
      <c r="B11174" s="1" t="s">
        <v>1368</v>
      </c>
      <c r="C11174" s="1" t="s">
        <v>1369</v>
      </c>
      <c r="D11174" s="1" t="s">
        <v>1370</v>
      </c>
      <c r="E11174" s="1" t="s">
        <v>58</v>
      </c>
      <c r="F11174" s="1" t="s">
        <v>59</v>
      </c>
      <c r="H11174" s="1" t="s">
        <v>59</v>
      </c>
      <c r="I11174" s="1" t="s">
        <v>13084</v>
      </c>
      <c r="J11174" s="1" t="s">
        <v>59</v>
      </c>
      <c r="K11174" s="1" t="s">
        <v>119</v>
      </c>
      <c r="L11174">
        <v>918</v>
      </c>
      <c r="M11174" s="1" t="s">
        <v>210</v>
      </c>
      <c r="N11174" s="1" t="s">
        <v>71</v>
      </c>
      <c r="O11174">
        <v>1987</v>
      </c>
      <c r="P11174">
        <v>2140</v>
      </c>
      <c r="Q11174">
        <v>0</v>
      </c>
      <c r="R11174">
        <v>153</v>
      </c>
      <c r="S11174">
        <v>551</v>
      </c>
      <c r="T11174">
        <v>919.3</v>
      </c>
      <c r="U11174" s="1" t="s">
        <v>13732</v>
      </c>
      <c r="V11174" s="1" t="s">
        <v>59</v>
      </c>
      <c r="X11174">
        <v>20230510</v>
      </c>
      <c r="Y11174">
        <v>0</v>
      </c>
      <c r="Z11174">
        <v>0</v>
      </c>
      <c r="AA11174" s="1" t="s">
        <v>59</v>
      </c>
      <c r="AB11174" s="1" t="s">
        <v>59</v>
      </c>
      <c r="AC11174">
        <v>20061201</v>
      </c>
      <c r="AD11174">
        <v>0</v>
      </c>
      <c r="AE11174">
        <v>0</v>
      </c>
      <c r="AF11174" s="1" t="s">
        <v>59</v>
      </c>
      <c r="AG11174">
        <v>20230330</v>
      </c>
      <c r="AH11174" s="1" t="s">
        <v>59</v>
      </c>
      <c r="AJ11174" s="1" t="s">
        <v>59</v>
      </c>
      <c r="AK11174" s="1" t="s">
        <v>59</v>
      </c>
      <c r="AL11174">
        <v>1.3</v>
      </c>
      <c r="AM11174">
        <v>1</v>
      </c>
      <c r="AN11174">
        <v>0</v>
      </c>
      <c r="AO11174">
        <v>0</v>
      </c>
      <c r="AP11174" s="1" t="s">
        <v>163</v>
      </c>
      <c r="AQ11174">
        <v>30</v>
      </c>
      <c r="AR11174">
        <v>0</v>
      </c>
      <c r="AS11174">
        <v>1</v>
      </c>
      <c r="AT11174" s="1" t="s">
        <v>59</v>
      </c>
      <c r="AU11174" s="1" t="s">
        <v>13733</v>
      </c>
      <c r="AV11174" s="1" t="s">
        <v>13733</v>
      </c>
      <c r="AW11174">
        <v>0</v>
      </c>
      <c r="AZ11174">
        <v>20230529</v>
      </c>
      <c r="BA11174">
        <v>20230228</v>
      </c>
      <c r="BB11174">
        <v>2023</v>
      </c>
      <c r="BC11174" s="1" t="s">
        <v>59</v>
      </c>
    </row>
    <row r="11175" spans="1:55" x14ac:dyDescent="0.25">
      <c r="A11175">
        <v>172</v>
      </c>
      <c r="B11175" s="1" t="s">
        <v>923</v>
      </c>
      <c r="C11175" s="1" t="s">
        <v>924</v>
      </c>
      <c r="D11175" s="1" t="s">
        <v>925</v>
      </c>
      <c r="E11175" s="1" t="s">
        <v>58</v>
      </c>
      <c r="F11175" s="1" t="s">
        <v>59</v>
      </c>
      <c r="G11175">
        <v>79329726</v>
      </c>
      <c r="H11175" s="1" t="s">
        <v>59</v>
      </c>
      <c r="I11175" s="1" t="s">
        <v>12050</v>
      </c>
      <c r="J11175" s="1" t="s">
        <v>59</v>
      </c>
      <c r="K11175" s="1" t="s">
        <v>119</v>
      </c>
      <c r="L11175">
        <v>18</v>
      </c>
      <c r="M11175" s="1" t="s">
        <v>60</v>
      </c>
      <c r="N11175" s="1" t="s">
        <v>71</v>
      </c>
      <c r="O11175">
        <v>224</v>
      </c>
      <c r="P11175">
        <v>233</v>
      </c>
      <c r="Q11175">
        <v>0</v>
      </c>
      <c r="R11175">
        <v>9</v>
      </c>
      <c r="S11175">
        <v>551</v>
      </c>
      <c r="T11175">
        <v>19.3</v>
      </c>
      <c r="U11175" s="1" t="s">
        <v>247</v>
      </c>
      <c r="V11175" s="1" t="s">
        <v>59</v>
      </c>
      <c r="W11175">
        <v>16577</v>
      </c>
      <c r="X11175">
        <v>20230510</v>
      </c>
      <c r="Y11175">
        <v>0</v>
      </c>
      <c r="Z11175">
        <v>0</v>
      </c>
      <c r="AA11175" s="1" t="s">
        <v>59</v>
      </c>
      <c r="AB11175" s="1" t="s">
        <v>59</v>
      </c>
      <c r="AC11175">
        <v>19991128</v>
      </c>
      <c r="AD11175">
        <v>0</v>
      </c>
      <c r="AE11175">
        <v>0</v>
      </c>
      <c r="AF11175" s="1" t="s">
        <v>75</v>
      </c>
      <c r="AG11175">
        <v>20230330</v>
      </c>
      <c r="AH11175" s="1" t="s">
        <v>59</v>
      </c>
      <c r="AJ11175" s="1" t="s">
        <v>59</v>
      </c>
      <c r="AK11175" s="1" t="s">
        <v>59</v>
      </c>
      <c r="AL11175">
        <v>1.3</v>
      </c>
      <c r="AM11175">
        <v>1</v>
      </c>
      <c r="AN11175">
        <v>0</v>
      </c>
      <c r="AO11175">
        <v>0</v>
      </c>
      <c r="AP11175" s="1" t="s">
        <v>163</v>
      </c>
      <c r="AQ11175">
        <v>30</v>
      </c>
      <c r="AR11175">
        <v>0</v>
      </c>
      <c r="AS11175">
        <v>1</v>
      </c>
      <c r="AT11175" s="1" t="s">
        <v>59</v>
      </c>
      <c r="AU11175" s="1" t="s">
        <v>13734</v>
      </c>
      <c r="AV11175" s="1" t="s">
        <v>13734</v>
      </c>
      <c r="AW11175">
        <v>0</v>
      </c>
      <c r="AZ11175">
        <v>20230529</v>
      </c>
      <c r="BA11175">
        <v>20230228</v>
      </c>
      <c r="BB11175">
        <v>2023</v>
      </c>
      <c r="BC11175" s="1" t="s">
        <v>59</v>
      </c>
    </row>
    <row r="11176" spans="1:55" x14ac:dyDescent="0.25">
      <c r="A11176">
        <v>246</v>
      </c>
      <c r="B11176" s="1" t="s">
        <v>2306</v>
      </c>
      <c r="C11176" s="1" t="s">
        <v>1391</v>
      </c>
      <c r="D11176" s="1" t="s">
        <v>1848</v>
      </c>
      <c r="E11176" s="1" t="s">
        <v>58</v>
      </c>
      <c r="F11176" s="1" t="s">
        <v>59</v>
      </c>
      <c r="G11176">
        <v>71465361</v>
      </c>
      <c r="H11176" s="1" t="s">
        <v>59</v>
      </c>
      <c r="I11176" s="1" t="s">
        <v>12050</v>
      </c>
      <c r="J11176" s="1" t="s">
        <v>59</v>
      </c>
      <c r="K11176" s="1" t="s">
        <v>119</v>
      </c>
      <c r="L11176">
        <v>18</v>
      </c>
      <c r="M11176" s="1" t="s">
        <v>60</v>
      </c>
      <c r="N11176" s="1" t="s">
        <v>71</v>
      </c>
      <c r="O11176">
        <v>457</v>
      </c>
      <c r="P11176">
        <v>475</v>
      </c>
      <c r="Q11176">
        <v>0</v>
      </c>
      <c r="R11176">
        <v>18</v>
      </c>
      <c r="S11176">
        <v>551</v>
      </c>
      <c r="T11176">
        <v>19.3</v>
      </c>
      <c r="U11176" s="1" t="s">
        <v>247</v>
      </c>
      <c r="V11176" s="1" t="s">
        <v>59</v>
      </c>
      <c r="X11176">
        <v>20230510</v>
      </c>
      <c r="Y11176">
        <v>0</v>
      </c>
      <c r="Z11176">
        <v>0</v>
      </c>
      <c r="AA11176" s="1" t="s">
        <v>59</v>
      </c>
      <c r="AB11176" s="1" t="s">
        <v>59</v>
      </c>
      <c r="AC11176">
        <v>20060113</v>
      </c>
      <c r="AD11176">
        <v>0</v>
      </c>
      <c r="AE11176">
        <v>0</v>
      </c>
      <c r="AF11176" s="1" t="s">
        <v>59</v>
      </c>
      <c r="AG11176">
        <v>20230330</v>
      </c>
      <c r="AH11176" s="1" t="s">
        <v>59</v>
      </c>
      <c r="AJ11176" s="1" t="s">
        <v>59</v>
      </c>
      <c r="AK11176" s="1" t="s">
        <v>59</v>
      </c>
      <c r="AL11176">
        <v>1.3</v>
      </c>
      <c r="AM11176">
        <v>1</v>
      </c>
      <c r="AN11176">
        <v>0</v>
      </c>
      <c r="AO11176">
        <v>0</v>
      </c>
      <c r="AP11176" s="1" t="s">
        <v>163</v>
      </c>
      <c r="AQ11176">
        <v>30</v>
      </c>
      <c r="AR11176">
        <v>0</v>
      </c>
      <c r="AS11176">
        <v>1</v>
      </c>
      <c r="AT11176" s="1" t="s">
        <v>59</v>
      </c>
      <c r="AU11176" s="1" t="s">
        <v>13735</v>
      </c>
      <c r="AV11176" s="1" t="s">
        <v>13735</v>
      </c>
      <c r="AW11176">
        <v>0</v>
      </c>
      <c r="AZ11176">
        <v>20230529</v>
      </c>
      <c r="BA11176">
        <v>20230228</v>
      </c>
      <c r="BB11176">
        <v>2023</v>
      </c>
      <c r="BC11176" s="1" t="s">
        <v>59</v>
      </c>
    </row>
    <row r="11177" spans="1:55" x14ac:dyDescent="0.25">
      <c r="A11177">
        <v>216</v>
      </c>
      <c r="B11177" s="1" t="s">
        <v>928</v>
      </c>
      <c r="C11177" s="1" t="s">
        <v>200</v>
      </c>
      <c r="D11177" s="1" t="s">
        <v>929</v>
      </c>
      <c r="E11177" s="1" t="s">
        <v>58</v>
      </c>
      <c r="F11177" s="1" t="s">
        <v>59</v>
      </c>
      <c r="G11177">
        <v>4311544</v>
      </c>
      <c r="H11177" s="1" t="s">
        <v>59</v>
      </c>
      <c r="I11177" s="1" t="s">
        <v>12405</v>
      </c>
      <c r="J11177" s="1" t="s">
        <v>59</v>
      </c>
      <c r="K11177" s="1" t="s">
        <v>119</v>
      </c>
      <c r="L11177">
        <v>18</v>
      </c>
      <c r="M11177" s="1" t="s">
        <v>60</v>
      </c>
      <c r="N11177" s="1" t="s">
        <v>71</v>
      </c>
      <c r="O11177">
        <v>502</v>
      </c>
      <c r="P11177">
        <v>520</v>
      </c>
      <c r="Q11177">
        <v>0</v>
      </c>
      <c r="R11177">
        <v>18</v>
      </c>
      <c r="S11177">
        <v>551</v>
      </c>
      <c r="T11177">
        <v>19.3</v>
      </c>
      <c r="U11177" s="1" t="s">
        <v>247</v>
      </c>
      <c r="V11177" s="1" t="s">
        <v>59</v>
      </c>
      <c r="X11177">
        <v>20230510</v>
      </c>
      <c r="Y11177">
        <v>0</v>
      </c>
      <c r="Z11177">
        <v>0</v>
      </c>
      <c r="AA11177" s="1" t="s">
        <v>59</v>
      </c>
      <c r="AB11177" s="1" t="s">
        <v>59</v>
      </c>
      <c r="AC11177">
        <v>20030728</v>
      </c>
      <c r="AD11177">
        <v>0</v>
      </c>
      <c r="AE11177">
        <v>0</v>
      </c>
      <c r="AF11177" s="1" t="s">
        <v>59</v>
      </c>
      <c r="AG11177">
        <v>20230330</v>
      </c>
      <c r="AH11177" s="1" t="s">
        <v>59</v>
      </c>
      <c r="AI11177">
        <v>0</v>
      </c>
      <c r="AJ11177" s="1" t="s">
        <v>59</v>
      </c>
      <c r="AK11177" s="1" t="s">
        <v>59</v>
      </c>
      <c r="AL11177">
        <v>1.3</v>
      </c>
      <c r="AM11177">
        <v>1</v>
      </c>
      <c r="AN11177">
        <v>0</v>
      </c>
      <c r="AO11177">
        <v>0</v>
      </c>
      <c r="AP11177" s="1" t="s">
        <v>163</v>
      </c>
      <c r="AQ11177">
        <v>30</v>
      </c>
      <c r="AR11177">
        <v>0</v>
      </c>
      <c r="AS11177">
        <v>1</v>
      </c>
      <c r="AT11177" s="1" t="s">
        <v>59</v>
      </c>
      <c r="AU11177" s="1" t="s">
        <v>13736</v>
      </c>
      <c r="AV11177" s="1" t="s">
        <v>13736</v>
      </c>
      <c r="AW11177">
        <v>0</v>
      </c>
      <c r="AZ11177">
        <v>20230529</v>
      </c>
      <c r="BA11177">
        <v>20230228</v>
      </c>
      <c r="BB11177">
        <v>2023</v>
      </c>
      <c r="BC11177" s="1" t="s">
        <v>59</v>
      </c>
    </row>
    <row r="11178" spans="1:55" x14ac:dyDescent="0.25">
      <c r="A11178">
        <v>336</v>
      </c>
      <c r="B11178" s="1" t="s">
        <v>1375</v>
      </c>
      <c r="C11178" s="1" t="s">
        <v>200</v>
      </c>
      <c r="D11178" s="1" t="s">
        <v>1376</v>
      </c>
      <c r="E11178" s="1" t="s">
        <v>1377</v>
      </c>
      <c r="F11178" s="1" t="s">
        <v>59</v>
      </c>
      <c r="H11178" s="1" t="s">
        <v>59</v>
      </c>
      <c r="I11178" s="1" t="s">
        <v>13293</v>
      </c>
      <c r="J11178" s="1" t="s">
        <v>59</v>
      </c>
      <c r="K11178" s="1" t="s">
        <v>119</v>
      </c>
      <c r="L11178">
        <v>18</v>
      </c>
      <c r="M11178" s="1" t="s">
        <v>60</v>
      </c>
      <c r="N11178" s="1" t="s">
        <v>71</v>
      </c>
      <c r="O11178">
        <v>960</v>
      </c>
      <c r="P11178">
        <v>974</v>
      </c>
      <c r="Q11178">
        <v>0</v>
      </c>
      <c r="R11178">
        <v>14</v>
      </c>
      <c r="S11178">
        <v>551</v>
      </c>
      <c r="T11178">
        <v>19.3</v>
      </c>
      <c r="U11178" s="1" t="s">
        <v>247</v>
      </c>
      <c r="V11178" s="1" t="s">
        <v>59</v>
      </c>
      <c r="X11178">
        <v>20230510</v>
      </c>
      <c r="Y11178">
        <v>0</v>
      </c>
      <c r="Z11178">
        <v>0</v>
      </c>
      <c r="AA11178" s="1" t="s">
        <v>59</v>
      </c>
      <c r="AB11178" s="1" t="s">
        <v>59</v>
      </c>
      <c r="AC11178">
        <v>20120629</v>
      </c>
      <c r="AD11178">
        <v>0</v>
      </c>
      <c r="AE11178">
        <v>0</v>
      </c>
      <c r="AF11178" s="1" t="s">
        <v>59</v>
      </c>
      <c r="AG11178">
        <v>20230330</v>
      </c>
      <c r="AH11178" s="1" t="s">
        <v>59</v>
      </c>
      <c r="AJ11178" s="1" t="s">
        <v>59</v>
      </c>
      <c r="AK11178" s="1" t="s">
        <v>59</v>
      </c>
      <c r="AL11178">
        <v>1.3</v>
      </c>
      <c r="AM11178">
        <v>1</v>
      </c>
      <c r="AN11178">
        <v>0</v>
      </c>
      <c r="AO11178">
        <v>0</v>
      </c>
      <c r="AP11178" s="1" t="s">
        <v>163</v>
      </c>
      <c r="AQ11178">
        <v>30</v>
      </c>
      <c r="AR11178">
        <v>0</v>
      </c>
      <c r="AS11178">
        <v>1</v>
      </c>
      <c r="AT11178" s="1" t="s">
        <v>59</v>
      </c>
      <c r="AU11178" s="1" t="s">
        <v>13737</v>
      </c>
      <c r="AV11178" s="1" t="s">
        <v>13737</v>
      </c>
      <c r="AW11178">
        <v>0</v>
      </c>
      <c r="AZ11178">
        <v>20230529</v>
      </c>
      <c r="BA11178">
        <v>20230228</v>
      </c>
      <c r="BB11178">
        <v>2023</v>
      </c>
      <c r="BC11178" s="1" t="s">
        <v>59</v>
      </c>
    </row>
    <row r="11179" spans="1:55" x14ac:dyDescent="0.25">
      <c r="A11179">
        <v>279</v>
      </c>
      <c r="B11179" s="1" t="s">
        <v>3497</v>
      </c>
      <c r="C11179" s="1" t="s">
        <v>200</v>
      </c>
      <c r="D11179" s="1" t="s">
        <v>3498</v>
      </c>
      <c r="E11179" s="1" t="s">
        <v>103</v>
      </c>
      <c r="F11179" s="1" t="s">
        <v>59</v>
      </c>
      <c r="G11179">
        <v>4503606</v>
      </c>
      <c r="H11179" s="1" t="s">
        <v>59</v>
      </c>
      <c r="I11179" s="1" t="s">
        <v>12730</v>
      </c>
      <c r="J11179" s="1" t="s">
        <v>59</v>
      </c>
      <c r="K11179" s="1" t="s">
        <v>119</v>
      </c>
      <c r="L11179">
        <v>18</v>
      </c>
      <c r="M11179" s="1" t="s">
        <v>60</v>
      </c>
      <c r="N11179" s="1" t="s">
        <v>71</v>
      </c>
      <c r="O11179">
        <v>12</v>
      </c>
      <c r="P11179">
        <v>13</v>
      </c>
      <c r="Q11179">
        <v>0</v>
      </c>
      <c r="R11179">
        <v>1</v>
      </c>
      <c r="S11179">
        <v>551</v>
      </c>
      <c r="T11179">
        <v>19.3</v>
      </c>
      <c r="U11179" s="1" t="s">
        <v>247</v>
      </c>
      <c r="V11179" s="1" t="s">
        <v>59</v>
      </c>
      <c r="X11179">
        <v>20230510</v>
      </c>
      <c r="Y11179">
        <v>0</v>
      </c>
      <c r="Z11179">
        <v>0</v>
      </c>
      <c r="AA11179" s="1" t="s">
        <v>59</v>
      </c>
      <c r="AB11179" s="1" t="s">
        <v>59</v>
      </c>
      <c r="AC11179">
        <v>20080415</v>
      </c>
      <c r="AD11179">
        <v>0</v>
      </c>
      <c r="AE11179">
        <v>0</v>
      </c>
      <c r="AF11179" s="1" t="s">
        <v>59</v>
      </c>
      <c r="AG11179">
        <v>20230330</v>
      </c>
      <c r="AH11179" s="1" t="s">
        <v>59</v>
      </c>
      <c r="AJ11179" s="1" t="s">
        <v>59</v>
      </c>
      <c r="AK11179" s="1" t="s">
        <v>59</v>
      </c>
      <c r="AL11179">
        <v>1.3</v>
      </c>
      <c r="AM11179">
        <v>1</v>
      </c>
      <c r="AN11179">
        <v>0</v>
      </c>
      <c r="AO11179">
        <v>0</v>
      </c>
      <c r="AP11179" s="1" t="s">
        <v>163</v>
      </c>
      <c r="AQ11179">
        <v>30</v>
      </c>
      <c r="AR11179">
        <v>0</v>
      </c>
      <c r="AS11179">
        <v>1</v>
      </c>
      <c r="AT11179" s="1" t="s">
        <v>59</v>
      </c>
      <c r="AU11179" s="1" t="s">
        <v>13738</v>
      </c>
      <c r="AV11179" s="1" t="s">
        <v>13738</v>
      </c>
      <c r="AW11179">
        <v>0</v>
      </c>
      <c r="AZ11179">
        <v>20230529</v>
      </c>
      <c r="BA11179">
        <v>20230228</v>
      </c>
      <c r="BB11179">
        <v>2023</v>
      </c>
      <c r="BC11179" s="1" t="s">
        <v>59</v>
      </c>
    </row>
    <row r="11180" spans="1:55" x14ac:dyDescent="0.25">
      <c r="A11180">
        <v>295</v>
      </c>
      <c r="B11180" s="1" t="s">
        <v>199</v>
      </c>
      <c r="C11180" s="1" t="s">
        <v>200</v>
      </c>
      <c r="D11180" s="1" t="s">
        <v>201</v>
      </c>
      <c r="E11180" s="1" t="s">
        <v>58</v>
      </c>
      <c r="F11180" s="1" t="s">
        <v>59</v>
      </c>
      <c r="G11180">
        <v>4311558</v>
      </c>
      <c r="H11180" s="1" t="s">
        <v>59</v>
      </c>
      <c r="I11180" s="1" t="s">
        <v>12730</v>
      </c>
      <c r="J11180" s="1" t="s">
        <v>59</v>
      </c>
      <c r="K11180" s="1" t="s">
        <v>119</v>
      </c>
      <c r="L11180">
        <v>37</v>
      </c>
      <c r="M11180" s="1" t="s">
        <v>60</v>
      </c>
      <c r="N11180" s="1" t="s">
        <v>71</v>
      </c>
      <c r="O11180">
        <v>258</v>
      </c>
      <c r="P11180">
        <v>277</v>
      </c>
      <c r="Q11180">
        <v>0</v>
      </c>
      <c r="R11180">
        <v>19</v>
      </c>
      <c r="S11180">
        <v>551</v>
      </c>
      <c r="T11180">
        <v>38.35</v>
      </c>
      <c r="U11180" s="1" t="s">
        <v>394</v>
      </c>
      <c r="V11180" s="1" t="s">
        <v>59</v>
      </c>
      <c r="X11180">
        <v>20230510</v>
      </c>
      <c r="Y11180">
        <v>0</v>
      </c>
      <c r="Z11180">
        <v>0</v>
      </c>
      <c r="AA11180" s="1" t="s">
        <v>59</v>
      </c>
      <c r="AB11180" s="1" t="s">
        <v>59</v>
      </c>
      <c r="AC11180">
        <v>20090919</v>
      </c>
      <c r="AD11180">
        <v>0</v>
      </c>
      <c r="AE11180">
        <v>0</v>
      </c>
      <c r="AF11180" s="1" t="s">
        <v>204</v>
      </c>
      <c r="AG11180">
        <v>20230330</v>
      </c>
      <c r="AH11180" s="1" t="s">
        <v>59</v>
      </c>
      <c r="AJ11180" s="1" t="s">
        <v>59</v>
      </c>
      <c r="AK11180" s="1" t="s">
        <v>59</v>
      </c>
      <c r="AL11180">
        <v>1.3</v>
      </c>
      <c r="AM11180">
        <v>1</v>
      </c>
      <c r="AN11180">
        <v>0</v>
      </c>
      <c r="AO11180">
        <v>0</v>
      </c>
      <c r="AP11180" s="1" t="s">
        <v>163</v>
      </c>
      <c r="AQ11180">
        <v>30</v>
      </c>
      <c r="AR11180">
        <v>0</v>
      </c>
      <c r="AS11180">
        <v>1</v>
      </c>
      <c r="AT11180" s="1" t="s">
        <v>59</v>
      </c>
      <c r="AU11180" s="1" t="s">
        <v>13739</v>
      </c>
      <c r="AV11180" s="1" t="s">
        <v>13739</v>
      </c>
      <c r="AW11180">
        <v>0</v>
      </c>
      <c r="AZ11180">
        <v>20230529</v>
      </c>
      <c r="BA11180">
        <v>20230228</v>
      </c>
      <c r="BB11180">
        <v>2023</v>
      </c>
      <c r="BC11180" s="1" t="s">
        <v>59</v>
      </c>
    </row>
    <row r="11181" spans="1:55" x14ac:dyDescent="0.25">
      <c r="A11181">
        <v>286</v>
      </c>
      <c r="B11181" s="1" t="s">
        <v>1380</v>
      </c>
      <c r="C11181" s="1" t="s">
        <v>200</v>
      </c>
      <c r="D11181" s="1" t="s">
        <v>1381</v>
      </c>
      <c r="E11181" s="1" t="s">
        <v>58</v>
      </c>
      <c r="F11181" s="1" t="s">
        <v>59</v>
      </c>
      <c r="G11181">
        <v>4313232</v>
      </c>
      <c r="H11181" s="1" t="s">
        <v>59</v>
      </c>
      <c r="I11181" s="1" t="s">
        <v>12799</v>
      </c>
      <c r="J11181" s="1" t="s">
        <v>59</v>
      </c>
      <c r="K11181" s="1" t="s">
        <v>119</v>
      </c>
      <c r="L11181">
        <v>18</v>
      </c>
      <c r="M11181" s="1" t="s">
        <v>60</v>
      </c>
      <c r="N11181" s="1" t="s">
        <v>71</v>
      </c>
      <c r="O11181">
        <v>349</v>
      </c>
      <c r="P11181">
        <v>360</v>
      </c>
      <c r="Q11181">
        <v>0</v>
      </c>
      <c r="R11181">
        <v>11</v>
      </c>
      <c r="S11181">
        <v>551</v>
      </c>
      <c r="T11181">
        <v>19.3</v>
      </c>
      <c r="U11181" s="1" t="s">
        <v>247</v>
      </c>
      <c r="V11181" s="1" t="s">
        <v>59</v>
      </c>
      <c r="X11181">
        <v>20230510</v>
      </c>
      <c r="Y11181">
        <v>0</v>
      </c>
      <c r="Z11181">
        <v>0</v>
      </c>
      <c r="AA11181" s="1" t="s">
        <v>59</v>
      </c>
      <c r="AB11181" s="1" t="s">
        <v>59</v>
      </c>
      <c r="AC11181">
        <v>20080731</v>
      </c>
      <c r="AD11181">
        <v>0</v>
      </c>
      <c r="AE11181">
        <v>0</v>
      </c>
      <c r="AF11181" s="1" t="s">
        <v>59</v>
      </c>
      <c r="AG11181">
        <v>20230330</v>
      </c>
      <c r="AH11181" s="1" t="s">
        <v>59</v>
      </c>
      <c r="AJ11181" s="1" t="s">
        <v>59</v>
      </c>
      <c r="AK11181" s="1" t="s">
        <v>59</v>
      </c>
      <c r="AL11181">
        <v>1.3</v>
      </c>
      <c r="AM11181">
        <v>1</v>
      </c>
      <c r="AN11181">
        <v>0</v>
      </c>
      <c r="AO11181">
        <v>0</v>
      </c>
      <c r="AP11181" s="1" t="s">
        <v>163</v>
      </c>
      <c r="AQ11181">
        <v>30</v>
      </c>
      <c r="AR11181">
        <v>0</v>
      </c>
      <c r="AS11181">
        <v>1</v>
      </c>
      <c r="AT11181" s="1" t="s">
        <v>59</v>
      </c>
      <c r="AU11181" s="1" t="s">
        <v>13740</v>
      </c>
      <c r="AV11181" s="1" t="s">
        <v>13740</v>
      </c>
      <c r="AW11181">
        <v>0</v>
      </c>
      <c r="AZ11181">
        <v>20230529</v>
      </c>
      <c r="BA11181">
        <v>20230228</v>
      </c>
      <c r="BB11181">
        <v>2023</v>
      </c>
      <c r="BC11181" s="1" t="s">
        <v>59</v>
      </c>
    </row>
    <row r="11182" spans="1:55" x14ac:dyDescent="0.25">
      <c r="A11182">
        <v>408</v>
      </c>
      <c r="B11182" s="1" t="s">
        <v>2313</v>
      </c>
      <c r="C11182" s="1" t="s">
        <v>2314</v>
      </c>
      <c r="D11182" s="1" t="s">
        <v>2315</v>
      </c>
      <c r="E11182" s="1" t="s">
        <v>2316</v>
      </c>
      <c r="F11182" s="1" t="s">
        <v>59</v>
      </c>
      <c r="G11182">
        <v>76998953</v>
      </c>
      <c r="H11182" s="1" t="s">
        <v>59</v>
      </c>
      <c r="I11182" s="1" t="s">
        <v>10688</v>
      </c>
      <c r="J11182" s="1" t="s">
        <v>59</v>
      </c>
      <c r="K11182" s="1" t="s">
        <v>119</v>
      </c>
      <c r="L11182">
        <v>18</v>
      </c>
      <c r="M11182" s="1" t="s">
        <v>60</v>
      </c>
      <c r="N11182" s="1" t="s">
        <v>71</v>
      </c>
      <c r="O11182">
        <v>271</v>
      </c>
      <c r="P11182">
        <v>277</v>
      </c>
      <c r="Q11182">
        <v>0</v>
      </c>
      <c r="R11182">
        <v>6</v>
      </c>
      <c r="S11182">
        <v>551</v>
      </c>
      <c r="T11182">
        <v>19.3</v>
      </c>
      <c r="U11182" s="1" t="s">
        <v>247</v>
      </c>
      <c r="V11182" s="1" t="s">
        <v>59</v>
      </c>
      <c r="X11182">
        <v>20230510</v>
      </c>
      <c r="Y11182">
        <v>0</v>
      </c>
      <c r="Z11182">
        <v>0</v>
      </c>
      <c r="AA11182" s="1" t="s">
        <v>59</v>
      </c>
      <c r="AB11182" s="1" t="s">
        <v>59</v>
      </c>
      <c r="AC11182">
        <v>20200623</v>
      </c>
      <c r="AD11182">
        <v>0</v>
      </c>
      <c r="AE11182">
        <v>0</v>
      </c>
      <c r="AF11182" s="1" t="s">
        <v>2317</v>
      </c>
      <c r="AG11182">
        <v>20230330</v>
      </c>
      <c r="AH11182" s="1" t="s">
        <v>59</v>
      </c>
      <c r="AJ11182" s="1" t="s">
        <v>59</v>
      </c>
      <c r="AK11182" s="1" t="s">
        <v>59</v>
      </c>
      <c r="AL11182">
        <v>1.3</v>
      </c>
      <c r="AM11182">
        <v>1</v>
      </c>
      <c r="AN11182">
        <v>0</v>
      </c>
      <c r="AO11182">
        <v>0</v>
      </c>
      <c r="AP11182" s="1" t="s">
        <v>163</v>
      </c>
      <c r="AQ11182">
        <v>30</v>
      </c>
      <c r="AR11182">
        <v>0</v>
      </c>
      <c r="AS11182">
        <v>1</v>
      </c>
      <c r="AT11182" s="1" t="s">
        <v>59</v>
      </c>
      <c r="AU11182" s="1" t="s">
        <v>13741</v>
      </c>
      <c r="AV11182" s="1" t="s">
        <v>13741</v>
      </c>
      <c r="AW11182">
        <v>0</v>
      </c>
      <c r="AZ11182">
        <v>20230529</v>
      </c>
      <c r="BA11182">
        <v>20230228</v>
      </c>
      <c r="BB11182">
        <v>2023</v>
      </c>
      <c r="BC11182" s="1" t="s">
        <v>59</v>
      </c>
    </row>
    <row r="11183" spans="1:55" x14ac:dyDescent="0.25">
      <c r="A11183">
        <v>359</v>
      </c>
      <c r="B11183" s="1" t="s">
        <v>936</v>
      </c>
      <c r="C11183" s="1" t="s">
        <v>749</v>
      </c>
      <c r="D11183" s="1" t="s">
        <v>937</v>
      </c>
      <c r="E11183" s="1" t="s">
        <v>103</v>
      </c>
      <c r="F11183" s="1" t="s">
        <v>59</v>
      </c>
      <c r="G11183">
        <v>4312035</v>
      </c>
      <c r="H11183" s="1" t="s">
        <v>59</v>
      </c>
      <c r="I11183" s="1" t="s">
        <v>13111</v>
      </c>
      <c r="J11183" s="1" t="s">
        <v>59</v>
      </c>
      <c r="K11183" s="1" t="s">
        <v>119</v>
      </c>
      <c r="L11183">
        <v>18</v>
      </c>
      <c r="M11183" s="1" t="s">
        <v>60</v>
      </c>
      <c r="N11183" s="1" t="s">
        <v>71</v>
      </c>
      <c r="O11183">
        <v>465</v>
      </c>
      <c r="P11183">
        <v>483</v>
      </c>
      <c r="Q11183">
        <v>0</v>
      </c>
      <c r="R11183">
        <v>18</v>
      </c>
      <c r="S11183">
        <v>551</v>
      </c>
      <c r="T11183">
        <v>19.3</v>
      </c>
      <c r="U11183" s="1" t="s">
        <v>247</v>
      </c>
      <c r="V11183" s="1" t="s">
        <v>59</v>
      </c>
      <c r="X11183">
        <v>20230510</v>
      </c>
      <c r="Y11183">
        <v>0</v>
      </c>
      <c r="Z11183">
        <v>0</v>
      </c>
      <c r="AA11183" s="1" t="s">
        <v>59</v>
      </c>
      <c r="AB11183" s="1" t="s">
        <v>59</v>
      </c>
      <c r="AC11183">
        <v>20150219</v>
      </c>
      <c r="AD11183">
        <v>0</v>
      </c>
      <c r="AE11183">
        <v>0</v>
      </c>
      <c r="AF11183" s="1" t="s">
        <v>938</v>
      </c>
      <c r="AG11183">
        <v>20230330</v>
      </c>
      <c r="AH11183" s="1" t="s">
        <v>59</v>
      </c>
      <c r="AI11183">
        <v>0</v>
      </c>
      <c r="AJ11183" s="1" t="s">
        <v>59</v>
      </c>
      <c r="AK11183" s="1" t="s">
        <v>59</v>
      </c>
      <c r="AL11183">
        <v>1.3</v>
      </c>
      <c r="AM11183">
        <v>1</v>
      </c>
      <c r="AN11183">
        <v>0</v>
      </c>
      <c r="AO11183">
        <v>0</v>
      </c>
      <c r="AP11183" s="1" t="s">
        <v>163</v>
      </c>
      <c r="AQ11183">
        <v>30</v>
      </c>
      <c r="AR11183">
        <v>0</v>
      </c>
      <c r="AS11183">
        <v>1</v>
      </c>
      <c r="AT11183" s="1" t="s">
        <v>59</v>
      </c>
      <c r="AU11183" s="1" t="s">
        <v>13742</v>
      </c>
      <c r="AV11183" s="1" t="s">
        <v>13742</v>
      </c>
      <c r="AW11183">
        <v>0</v>
      </c>
      <c r="AZ11183">
        <v>20230529</v>
      </c>
      <c r="BA11183">
        <v>20230228</v>
      </c>
      <c r="BB11183">
        <v>2023</v>
      </c>
      <c r="BC11183" s="1" t="s">
        <v>59</v>
      </c>
    </row>
    <row r="11184" spans="1:55" x14ac:dyDescent="0.25">
      <c r="A11184">
        <v>381</v>
      </c>
      <c r="B11184" s="1" t="s">
        <v>2320</v>
      </c>
      <c r="C11184" s="1" t="s">
        <v>2321</v>
      </c>
      <c r="D11184" s="1" t="s">
        <v>2322</v>
      </c>
      <c r="E11184" s="1" t="s">
        <v>103</v>
      </c>
      <c r="F11184" s="1" t="s">
        <v>59</v>
      </c>
      <c r="H11184" s="1" t="s">
        <v>59</v>
      </c>
      <c r="I11184" s="1" t="s">
        <v>13233</v>
      </c>
      <c r="J11184" s="1" t="s">
        <v>59</v>
      </c>
      <c r="K11184" s="1" t="s">
        <v>119</v>
      </c>
      <c r="L11184">
        <v>18</v>
      </c>
      <c r="M11184" s="1" t="s">
        <v>60</v>
      </c>
      <c r="N11184" s="1" t="s">
        <v>71</v>
      </c>
      <c r="O11184">
        <v>112</v>
      </c>
      <c r="P11184">
        <v>120</v>
      </c>
      <c r="Q11184">
        <v>0</v>
      </c>
      <c r="R11184">
        <v>8</v>
      </c>
      <c r="S11184">
        <v>551</v>
      </c>
      <c r="T11184">
        <v>19.3</v>
      </c>
      <c r="U11184" s="1" t="s">
        <v>247</v>
      </c>
      <c r="V11184" s="1" t="s">
        <v>59</v>
      </c>
      <c r="X11184">
        <v>20230510</v>
      </c>
      <c r="Y11184">
        <v>0</v>
      </c>
      <c r="Z11184">
        <v>0</v>
      </c>
      <c r="AA11184" s="1" t="s">
        <v>59</v>
      </c>
      <c r="AB11184" s="1" t="s">
        <v>59</v>
      </c>
      <c r="AC11184">
        <v>20161007</v>
      </c>
      <c r="AD11184">
        <v>0</v>
      </c>
      <c r="AE11184">
        <v>0</v>
      </c>
      <c r="AF11184" s="1" t="s">
        <v>2323</v>
      </c>
      <c r="AG11184">
        <v>20230330</v>
      </c>
      <c r="AH11184" s="1" t="s">
        <v>59</v>
      </c>
      <c r="AJ11184" s="1" t="s">
        <v>59</v>
      </c>
      <c r="AK11184" s="1" t="s">
        <v>59</v>
      </c>
      <c r="AL11184">
        <v>1.3</v>
      </c>
      <c r="AM11184">
        <v>1</v>
      </c>
      <c r="AN11184">
        <v>0</v>
      </c>
      <c r="AO11184">
        <v>0</v>
      </c>
      <c r="AP11184" s="1" t="s">
        <v>163</v>
      </c>
      <c r="AQ11184">
        <v>30</v>
      </c>
      <c r="AR11184">
        <v>0</v>
      </c>
      <c r="AS11184">
        <v>1</v>
      </c>
      <c r="AT11184" s="1" t="s">
        <v>59</v>
      </c>
      <c r="AU11184" s="1" t="s">
        <v>13743</v>
      </c>
      <c r="AV11184" s="1" t="s">
        <v>13743</v>
      </c>
      <c r="AW11184">
        <v>0</v>
      </c>
      <c r="AZ11184">
        <v>20230529</v>
      </c>
      <c r="BA11184">
        <v>20230228</v>
      </c>
      <c r="BB11184">
        <v>2023</v>
      </c>
      <c r="BC11184" s="1" t="s">
        <v>59</v>
      </c>
    </row>
    <row r="11185" spans="1:55" x14ac:dyDescent="0.25">
      <c r="A11185">
        <v>293</v>
      </c>
      <c r="B11185" s="1" t="s">
        <v>409</v>
      </c>
      <c r="C11185" s="1" t="s">
        <v>410</v>
      </c>
      <c r="D11185" s="1" t="s">
        <v>411</v>
      </c>
      <c r="E11185" s="1" t="s">
        <v>58</v>
      </c>
      <c r="F11185" s="1" t="s">
        <v>59</v>
      </c>
      <c r="G11185">
        <v>4475092</v>
      </c>
      <c r="H11185" s="1" t="s">
        <v>59</v>
      </c>
      <c r="I11185" s="1" t="s">
        <v>12415</v>
      </c>
      <c r="J11185" s="1" t="s">
        <v>59</v>
      </c>
      <c r="K11185" s="1" t="s">
        <v>119</v>
      </c>
      <c r="L11185">
        <v>66</v>
      </c>
      <c r="M11185" s="1" t="s">
        <v>60</v>
      </c>
      <c r="N11185" s="1" t="s">
        <v>71</v>
      </c>
      <c r="O11185">
        <v>611</v>
      </c>
      <c r="P11185">
        <v>637</v>
      </c>
      <c r="Q11185">
        <v>0</v>
      </c>
      <c r="R11185">
        <v>26</v>
      </c>
      <c r="S11185">
        <v>551</v>
      </c>
      <c r="T11185">
        <v>67.34</v>
      </c>
      <c r="U11185" s="1" t="s">
        <v>656</v>
      </c>
      <c r="V11185" s="1" t="s">
        <v>59</v>
      </c>
      <c r="X11185">
        <v>20230510</v>
      </c>
      <c r="Y11185">
        <v>0</v>
      </c>
      <c r="Z11185">
        <v>0</v>
      </c>
      <c r="AA11185" s="1" t="s">
        <v>59</v>
      </c>
      <c r="AB11185" s="1" t="s">
        <v>59</v>
      </c>
      <c r="AC11185">
        <v>20090827</v>
      </c>
      <c r="AD11185">
        <v>0</v>
      </c>
      <c r="AE11185">
        <v>0</v>
      </c>
      <c r="AF11185" s="1" t="s">
        <v>414</v>
      </c>
      <c r="AG11185">
        <v>20230330</v>
      </c>
      <c r="AH11185" s="1" t="s">
        <v>59</v>
      </c>
      <c r="AI11185">
        <v>0</v>
      </c>
      <c r="AJ11185" s="1" t="s">
        <v>59</v>
      </c>
      <c r="AK11185" s="1" t="s">
        <v>59</v>
      </c>
      <c r="AL11185">
        <v>1.3</v>
      </c>
      <c r="AM11185">
        <v>1</v>
      </c>
      <c r="AN11185">
        <v>0</v>
      </c>
      <c r="AO11185">
        <v>0</v>
      </c>
      <c r="AP11185" s="1" t="s">
        <v>62</v>
      </c>
      <c r="AQ11185">
        <v>30</v>
      </c>
      <c r="AR11185">
        <v>0</v>
      </c>
      <c r="AS11185">
        <v>1</v>
      </c>
      <c r="AT11185" s="1" t="s">
        <v>59</v>
      </c>
      <c r="AU11185" s="1" t="s">
        <v>13744</v>
      </c>
      <c r="AV11185" s="1" t="s">
        <v>13744</v>
      </c>
      <c r="AW11185">
        <v>0</v>
      </c>
      <c r="AZ11185">
        <v>20230529</v>
      </c>
      <c r="BA11185">
        <v>20230228</v>
      </c>
      <c r="BB11185">
        <v>2023</v>
      </c>
      <c r="BC11185" s="1" t="s">
        <v>59</v>
      </c>
    </row>
    <row r="11186" spans="1:55" x14ac:dyDescent="0.25">
      <c r="A11186">
        <v>214</v>
      </c>
      <c r="B11186" s="1" t="s">
        <v>1390</v>
      </c>
      <c r="C11186" s="1" t="s">
        <v>1391</v>
      </c>
      <c r="D11186" s="1" t="s">
        <v>1392</v>
      </c>
      <c r="E11186" s="1" t="s">
        <v>58</v>
      </c>
      <c r="F11186" s="1" t="s">
        <v>59</v>
      </c>
      <c r="H11186" s="1" t="s">
        <v>59</v>
      </c>
      <c r="I11186" s="1" t="s">
        <v>10799</v>
      </c>
      <c r="J11186" s="1" t="s">
        <v>59</v>
      </c>
      <c r="K11186" s="1" t="s">
        <v>119</v>
      </c>
      <c r="L11186">
        <v>18</v>
      </c>
      <c r="M11186" s="1" t="s">
        <v>60</v>
      </c>
      <c r="N11186" s="1" t="s">
        <v>71</v>
      </c>
      <c r="O11186">
        <v>396</v>
      </c>
      <c r="P11186">
        <v>408</v>
      </c>
      <c r="Q11186">
        <v>0</v>
      </c>
      <c r="R11186">
        <v>12</v>
      </c>
      <c r="S11186">
        <v>551</v>
      </c>
      <c r="T11186">
        <v>19.3</v>
      </c>
      <c r="U11186" s="1" t="s">
        <v>247</v>
      </c>
      <c r="V11186" s="1" t="s">
        <v>59</v>
      </c>
      <c r="X11186">
        <v>20230510</v>
      </c>
      <c r="Y11186">
        <v>0</v>
      </c>
      <c r="Z11186">
        <v>0</v>
      </c>
      <c r="AA11186" s="1" t="s">
        <v>59</v>
      </c>
      <c r="AB11186" s="1" t="s">
        <v>59</v>
      </c>
      <c r="AC11186">
        <v>20030214</v>
      </c>
      <c r="AD11186">
        <v>0</v>
      </c>
      <c r="AE11186">
        <v>450</v>
      </c>
      <c r="AF11186" s="1" t="s">
        <v>1393</v>
      </c>
      <c r="AG11186">
        <v>20230330</v>
      </c>
      <c r="AH11186" s="1" t="s">
        <v>59</v>
      </c>
      <c r="AJ11186" s="1" t="s">
        <v>59</v>
      </c>
      <c r="AK11186" s="1" t="s">
        <v>59</v>
      </c>
      <c r="AL11186">
        <v>1.3</v>
      </c>
      <c r="AM11186">
        <v>1</v>
      </c>
      <c r="AN11186">
        <v>0</v>
      </c>
      <c r="AO11186">
        <v>0</v>
      </c>
      <c r="AP11186" s="1" t="s">
        <v>62</v>
      </c>
      <c r="AQ11186">
        <v>30</v>
      </c>
      <c r="AR11186">
        <v>0</v>
      </c>
      <c r="AS11186">
        <v>1</v>
      </c>
      <c r="AT11186" s="1" t="s">
        <v>59</v>
      </c>
      <c r="AU11186" s="1" t="s">
        <v>13745</v>
      </c>
      <c r="AV11186" s="1" t="s">
        <v>13745</v>
      </c>
      <c r="AW11186">
        <v>0</v>
      </c>
      <c r="AZ11186">
        <v>20230529</v>
      </c>
      <c r="BA11186">
        <v>20230228</v>
      </c>
      <c r="BB11186">
        <v>2023</v>
      </c>
      <c r="BC11186" s="1" t="s">
        <v>59</v>
      </c>
    </row>
    <row r="11187" spans="1:55" x14ac:dyDescent="0.25">
      <c r="A11187">
        <v>233</v>
      </c>
      <c r="B11187" s="1" t="s">
        <v>1395</v>
      </c>
      <c r="C11187" s="1" t="s">
        <v>1396</v>
      </c>
      <c r="D11187" s="1" t="s">
        <v>117</v>
      </c>
      <c r="E11187" s="1" t="s">
        <v>58</v>
      </c>
      <c r="F11187" s="1" t="s">
        <v>59</v>
      </c>
      <c r="G11187">
        <v>4314105</v>
      </c>
      <c r="H11187" s="1" t="s">
        <v>59</v>
      </c>
      <c r="I11187" s="1" t="s">
        <v>13293</v>
      </c>
      <c r="J11187" s="1" t="s">
        <v>59</v>
      </c>
      <c r="K11187" s="1" t="s">
        <v>119</v>
      </c>
      <c r="L11187">
        <v>39</v>
      </c>
      <c r="M11187" s="1" t="s">
        <v>60</v>
      </c>
      <c r="N11187" s="1" t="s">
        <v>71</v>
      </c>
      <c r="O11187">
        <v>568</v>
      </c>
      <c r="P11187">
        <v>588</v>
      </c>
      <c r="Q11187">
        <v>0</v>
      </c>
      <c r="R11187">
        <v>20</v>
      </c>
      <c r="S11187">
        <v>551</v>
      </c>
      <c r="T11187">
        <v>40.299999999999997</v>
      </c>
      <c r="U11187" s="1" t="s">
        <v>282</v>
      </c>
      <c r="V11187" s="1" t="s">
        <v>59</v>
      </c>
      <c r="X11187">
        <v>20230510</v>
      </c>
      <c r="Y11187">
        <v>0</v>
      </c>
      <c r="Z11187">
        <v>0</v>
      </c>
      <c r="AA11187" s="1" t="s">
        <v>59</v>
      </c>
      <c r="AB11187" s="1" t="s">
        <v>59</v>
      </c>
      <c r="AC11187">
        <v>20050127</v>
      </c>
      <c r="AD11187">
        <v>0</v>
      </c>
      <c r="AE11187">
        <v>0</v>
      </c>
      <c r="AF11187" s="1" t="s">
        <v>1397</v>
      </c>
      <c r="AG11187">
        <v>20230330</v>
      </c>
      <c r="AH11187" s="1" t="s">
        <v>59</v>
      </c>
      <c r="AJ11187" s="1" t="s">
        <v>59</v>
      </c>
      <c r="AK11187" s="1" t="s">
        <v>59</v>
      </c>
      <c r="AL11187">
        <v>1.3</v>
      </c>
      <c r="AM11187">
        <v>1</v>
      </c>
      <c r="AN11187">
        <v>0</v>
      </c>
      <c r="AO11187">
        <v>0</v>
      </c>
      <c r="AP11187" s="1" t="s">
        <v>62</v>
      </c>
      <c r="AQ11187">
        <v>30</v>
      </c>
      <c r="AR11187">
        <v>0</v>
      </c>
      <c r="AS11187">
        <v>1</v>
      </c>
      <c r="AT11187" s="1" t="s">
        <v>59</v>
      </c>
      <c r="AU11187" s="1" t="s">
        <v>13746</v>
      </c>
      <c r="AV11187" s="1" t="s">
        <v>13746</v>
      </c>
      <c r="AW11187">
        <v>0</v>
      </c>
      <c r="AZ11187">
        <v>20230529</v>
      </c>
      <c r="BA11187">
        <v>20230228</v>
      </c>
      <c r="BB11187">
        <v>2023</v>
      </c>
      <c r="BC11187" s="1" t="s">
        <v>59</v>
      </c>
    </row>
    <row r="11188" spans="1:55" x14ac:dyDescent="0.25">
      <c r="A11188">
        <v>423</v>
      </c>
      <c r="B11188" s="1" t="s">
        <v>2333</v>
      </c>
      <c r="C11188" s="1" t="s">
        <v>2334</v>
      </c>
      <c r="D11188" s="1" t="s">
        <v>2335</v>
      </c>
      <c r="E11188" s="1" t="s">
        <v>2336</v>
      </c>
      <c r="F11188" s="1" t="s">
        <v>59</v>
      </c>
      <c r="H11188" s="1" t="s">
        <v>59</v>
      </c>
      <c r="I11188" s="1" t="s">
        <v>10636</v>
      </c>
      <c r="J11188" s="1" t="s">
        <v>59</v>
      </c>
      <c r="K11188" s="1" t="s">
        <v>119</v>
      </c>
      <c r="L11188">
        <v>89</v>
      </c>
      <c r="M11188" s="1" t="s">
        <v>60</v>
      </c>
      <c r="N11188" s="1" t="s">
        <v>71</v>
      </c>
      <c r="O11188">
        <v>699</v>
      </c>
      <c r="P11188">
        <v>734</v>
      </c>
      <c r="Q11188">
        <v>0</v>
      </c>
      <c r="R11188">
        <v>35</v>
      </c>
      <c r="S11188">
        <v>551</v>
      </c>
      <c r="T11188">
        <v>90.2</v>
      </c>
      <c r="U11188" s="1" t="s">
        <v>1827</v>
      </c>
      <c r="V11188" s="1" t="s">
        <v>59</v>
      </c>
      <c r="X11188">
        <v>20230510</v>
      </c>
      <c r="Y11188">
        <v>0</v>
      </c>
      <c r="Z11188">
        <v>0</v>
      </c>
      <c r="AA11188" s="1" t="s">
        <v>59</v>
      </c>
      <c r="AB11188" s="1" t="s">
        <v>59</v>
      </c>
      <c r="AC11188">
        <v>20200724</v>
      </c>
      <c r="AD11188">
        <v>0</v>
      </c>
      <c r="AE11188">
        <v>0</v>
      </c>
      <c r="AF11188" s="1" t="s">
        <v>2337</v>
      </c>
      <c r="AG11188">
        <v>20230330</v>
      </c>
      <c r="AH11188" s="1" t="s">
        <v>59</v>
      </c>
      <c r="AJ11188" s="1" t="s">
        <v>59</v>
      </c>
      <c r="AK11188" s="1" t="s">
        <v>59</v>
      </c>
      <c r="AL11188">
        <v>1.3</v>
      </c>
      <c r="AM11188">
        <v>1</v>
      </c>
      <c r="AN11188">
        <v>0</v>
      </c>
      <c r="AO11188">
        <v>0</v>
      </c>
      <c r="AP11188" s="1" t="s">
        <v>62</v>
      </c>
      <c r="AQ11188">
        <v>30</v>
      </c>
      <c r="AR11188">
        <v>0</v>
      </c>
      <c r="AS11188">
        <v>1</v>
      </c>
      <c r="AT11188" s="1" t="s">
        <v>59</v>
      </c>
      <c r="AU11188" s="1" t="s">
        <v>13747</v>
      </c>
      <c r="AV11188" s="1" t="s">
        <v>13747</v>
      </c>
      <c r="AW11188">
        <v>0</v>
      </c>
      <c r="AZ11188">
        <v>20230529</v>
      </c>
      <c r="BA11188">
        <v>20230228</v>
      </c>
      <c r="BB11188">
        <v>2023</v>
      </c>
      <c r="BC11188" s="1" t="s">
        <v>59</v>
      </c>
    </row>
    <row r="11189" spans="1:55" x14ac:dyDescent="0.25">
      <c r="A11189">
        <v>248</v>
      </c>
      <c r="B11189" s="1" t="s">
        <v>1399</v>
      </c>
      <c r="C11189" s="1" t="s">
        <v>1400</v>
      </c>
      <c r="D11189" s="1" t="s">
        <v>1401</v>
      </c>
      <c r="E11189" s="1" t="s">
        <v>58</v>
      </c>
      <c r="F11189" s="1" t="s">
        <v>59</v>
      </c>
      <c r="G11189">
        <v>77446590</v>
      </c>
      <c r="H11189" s="1" t="s">
        <v>59</v>
      </c>
      <c r="I11189" s="1" t="s">
        <v>13247</v>
      </c>
      <c r="J11189" s="1" t="s">
        <v>59</v>
      </c>
      <c r="K11189" s="1" t="s">
        <v>119</v>
      </c>
      <c r="L11189">
        <v>97</v>
      </c>
      <c r="M11189" s="1" t="s">
        <v>60</v>
      </c>
      <c r="N11189" s="1" t="s">
        <v>71</v>
      </c>
      <c r="O11189">
        <v>966</v>
      </c>
      <c r="P11189">
        <v>1004</v>
      </c>
      <c r="Q11189">
        <v>0</v>
      </c>
      <c r="R11189">
        <v>38</v>
      </c>
      <c r="S11189">
        <v>551</v>
      </c>
      <c r="T11189">
        <v>97.82</v>
      </c>
      <c r="U11189" s="1" t="s">
        <v>278</v>
      </c>
      <c r="V11189" s="1" t="s">
        <v>59</v>
      </c>
      <c r="X11189">
        <v>20230510</v>
      </c>
      <c r="Y11189">
        <v>0</v>
      </c>
      <c r="Z11189">
        <v>0</v>
      </c>
      <c r="AA11189" s="1" t="s">
        <v>59</v>
      </c>
      <c r="AB11189" s="1" t="s">
        <v>59</v>
      </c>
      <c r="AC11189">
        <v>20060309</v>
      </c>
      <c r="AD11189">
        <v>0</v>
      </c>
      <c r="AE11189">
        <v>0</v>
      </c>
      <c r="AF11189" s="1" t="s">
        <v>1403</v>
      </c>
      <c r="AG11189">
        <v>20230330</v>
      </c>
      <c r="AH11189" s="1" t="s">
        <v>59</v>
      </c>
      <c r="AI11189">
        <v>0</v>
      </c>
      <c r="AJ11189" s="1" t="s">
        <v>59</v>
      </c>
      <c r="AK11189" s="1" t="s">
        <v>59</v>
      </c>
      <c r="AL11189">
        <v>1.3</v>
      </c>
      <c r="AM11189">
        <v>1</v>
      </c>
      <c r="AN11189">
        <v>0</v>
      </c>
      <c r="AO11189">
        <v>0</v>
      </c>
      <c r="AP11189" s="1" t="s">
        <v>62</v>
      </c>
      <c r="AQ11189">
        <v>30</v>
      </c>
      <c r="AR11189">
        <v>0</v>
      </c>
      <c r="AS11189">
        <v>1</v>
      </c>
      <c r="AT11189" s="1" t="s">
        <v>59</v>
      </c>
      <c r="AU11189" s="1" t="s">
        <v>13748</v>
      </c>
      <c r="AV11189" s="1" t="s">
        <v>13748</v>
      </c>
      <c r="AW11189">
        <v>0</v>
      </c>
      <c r="AZ11189">
        <v>20230529</v>
      </c>
      <c r="BA11189">
        <v>20230228</v>
      </c>
      <c r="BB11189">
        <v>2023</v>
      </c>
      <c r="BC11189" s="1" t="s">
        <v>59</v>
      </c>
    </row>
    <row r="11190" spans="1:55" x14ac:dyDescent="0.25">
      <c r="A11190">
        <v>174</v>
      </c>
      <c r="B11190" s="1" t="s">
        <v>1405</v>
      </c>
      <c r="C11190" s="1" t="s">
        <v>1406</v>
      </c>
      <c r="D11190" s="1" t="s">
        <v>489</v>
      </c>
      <c r="E11190" s="1" t="s">
        <v>58</v>
      </c>
      <c r="F11190" s="1" t="s">
        <v>59</v>
      </c>
      <c r="H11190" s="1" t="s">
        <v>59</v>
      </c>
      <c r="I11190" s="1" t="s">
        <v>12422</v>
      </c>
      <c r="J11190" s="1" t="s">
        <v>59</v>
      </c>
      <c r="K11190" s="1" t="s">
        <v>119</v>
      </c>
      <c r="L11190">
        <v>18</v>
      </c>
      <c r="M11190" s="1" t="s">
        <v>60</v>
      </c>
      <c r="N11190" s="1" t="s">
        <v>71</v>
      </c>
      <c r="O11190">
        <v>405</v>
      </c>
      <c r="P11190">
        <v>423</v>
      </c>
      <c r="Q11190">
        <v>0</v>
      </c>
      <c r="R11190">
        <v>18</v>
      </c>
      <c r="S11190">
        <v>551</v>
      </c>
      <c r="T11190">
        <v>19.3</v>
      </c>
      <c r="U11190" s="1" t="s">
        <v>247</v>
      </c>
      <c r="V11190" s="1" t="s">
        <v>59</v>
      </c>
      <c r="W11190">
        <v>16665</v>
      </c>
      <c r="X11190">
        <v>20230510</v>
      </c>
      <c r="Y11190">
        <v>0</v>
      </c>
      <c r="Z11190">
        <v>0</v>
      </c>
      <c r="AA11190" s="1" t="s">
        <v>59</v>
      </c>
      <c r="AB11190" s="1" t="s">
        <v>59</v>
      </c>
      <c r="AC11190">
        <v>19991128</v>
      </c>
      <c r="AD11190">
        <v>0</v>
      </c>
      <c r="AE11190">
        <v>0</v>
      </c>
      <c r="AF11190" s="1" t="s">
        <v>75</v>
      </c>
      <c r="AG11190">
        <v>20230330</v>
      </c>
      <c r="AH11190" s="1" t="s">
        <v>59</v>
      </c>
      <c r="AI11190">
        <v>0</v>
      </c>
      <c r="AJ11190" s="1" t="s">
        <v>59</v>
      </c>
      <c r="AK11190" s="1" t="s">
        <v>59</v>
      </c>
      <c r="AL11190">
        <v>1.3</v>
      </c>
      <c r="AM11190">
        <v>1</v>
      </c>
      <c r="AN11190">
        <v>0</v>
      </c>
      <c r="AO11190">
        <v>0</v>
      </c>
      <c r="AP11190" s="1" t="s">
        <v>62</v>
      </c>
      <c r="AQ11190">
        <v>30</v>
      </c>
      <c r="AR11190">
        <v>0</v>
      </c>
      <c r="AS11190">
        <v>1</v>
      </c>
      <c r="AT11190" s="1" t="s">
        <v>59</v>
      </c>
      <c r="AU11190" s="1" t="s">
        <v>13749</v>
      </c>
      <c r="AV11190" s="1" t="s">
        <v>13749</v>
      </c>
      <c r="AW11190">
        <v>0</v>
      </c>
      <c r="AZ11190">
        <v>20230529</v>
      </c>
      <c r="BA11190">
        <v>20230228</v>
      </c>
      <c r="BB11190">
        <v>2023</v>
      </c>
      <c r="BC11190" s="1" t="s">
        <v>59</v>
      </c>
    </row>
    <row r="11191" spans="1:55" x14ac:dyDescent="0.25">
      <c r="A11191">
        <v>276</v>
      </c>
      <c r="B11191" s="1" t="s">
        <v>571</v>
      </c>
      <c r="C11191" s="1" t="s">
        <v>572</v>
      </c>
      <c r="D11191" s="1" t="s">
        <v>573</v>
      </c>
      <c r="E11191" s="1" t="s">
        <v>58</v>
      </c>
      <c r="F11191" s="1" t="s">
        <v>59</v>
      </c>
      <c r="G11191">
        <v>72258591</v>
      </c>
      <c r="H11191" s="1" t="s">
        <v>59</v>
      </c>
      <c r="I11191" s="1" t="s">
        <v>8144</v>
      </c>
      <c r="J11191" s="1" t="s">
        <v>59</v>
      </c>
      <c r="K11191" s="1" t="s">
        <v>119</v>
      </c>
      <c r="L11191">
        <v>79</v>
      </c>
      <c r="M11191" s="1" t="s">
        <v>60</v>
      </c>
      <c r="N11191" s="1" t="s">
        <v>71</v>
      </c>
      <c r="O11191">
        <v>704</v>
      </c>
      <c r="P11191">
        <v>735</v>
      </c>
      <c r="Q11191">
        <v>0</v>
      </c>
      <c r="R11191">
        <v>31</v>
      </c>
      <c r="S11191">
        <v>551</v>
      </c>
      <c r="T11191">
        <v>85.04</v>
      </c>
      <c r="U11191" s="1" t="s">
        <v>4823</v>
      </c>
      <c r="V11191" s="1" t="s">
        <v>59</v>
      </c>
      <c r="X11191">
        <v>20230510</v>
      </c>
      <c r="Y11191">
        <v>0</v>
      </c>
      <c r="Z11191">
        <v>0</v>
      </c>
      <c r="AA11191" s="1" t="s">
        <v>59</v>
      </c>
      <c r="AB11191" s="1" t="s">
        <v>59</v>
      </c>
      <c r="AC11191">
        <v>20071206</v>
      </c>
      <c r="AD11191">
        <v>0</v>
      </c>
      <c r="AE11191">
        <v>0</v>
      </c>
      <c r="AF11191" s="1" t="s">
        <v>59</v>
      </c>
      <c r="AG11191">
        <v>20230330</v>
      </c>
      <c r="AH11191" s="1" t="s">
        <v>59</v>
      </c>
      <c r="AI11191">
        <v>5</v>
      </c>
      <c r="AJ11191" s="1" t="s">
        <v>59</v>
      </c>
      <c r="AK11191" s="1" t="s">
        <v>59</v>
      </c>
      <c r="AL11191">
        <v>1.3</v>
      </c>
      <c r="AM11191">
        <v>1</v>
      </c>
      <c r="AN11191">
        <v>0</v>
      </c>
      <c r="AO11191">
        <v>0</v>
      </c>
      <c r="AP11191" s="1" t="s">
        <v>62</v>
      </c>
      <c r="AQ11191">
        <v>30</v>
      </c>
      <c r="AR11191">
        <v>0</v>
      </c>
      <c r="AS11191">
        <v>1</v>
      </c>
      <c r="AT11191" s="1" t="s">
        <v>59</v>
      </c>
      <c r="AU11191" s="1" t="s">
        <v>13750</v>
      </c>
      <c r="AV11191" s="1" t="s">
        <v>13750</v>
      </c>
      <c r="AW11191">
        <v>0</v>
      </c>
      <c r="AZ11191">
        <v>20230529</v>
      </c>
      <c r="BA11191">
        <v>20230228</v>
      </c>
      <c r="BB11191">
        <v>2023</v>
      </c>
      <c r="BC11191" s="1" t="s">
        <v>59</v>
      </c>
    </row>
    <row r="11192" spans="1:55" x14ac:dyDescent="0.25">
      <c r="A11192">
        <v>435</v>
      </c>
      <c r="B11192" s="1" t="s">
        <v>3053</v>
      </c>
      <c r="C11192" s="1" t="s">
        <v>56</v>
      </c>
      <c r="D11192" s="1" t="s">
        <v>3054</v>
      </c>
      <c r="E11192" s="1" t="s">
        <v>3055</v>
      </c>
      <c r="F11192" s="1" t="s">
        <v>59</v>
      </c>
      <c r="H11192" s="1" t="s">
        <v>59</v>
      </c>
      <c r="I11192" s="1" t="s">
        <v>10820</v>
      </c>
      <c r="J11192" s="1" t="s">
        <v>59</v>
      </c>
      <c r="K11192" s="1" t="s">
        <v>119</v>
      </c>
      <c r="L11192">
        <v>18</v>
      </c>
      <c r="M11192" s="1" t="s">
        <v>60</v>
      </c>
      <c r="N11192" s="1" t="s">
        <v>71</v>
      </c>
      <c r="O11192">
        <v>125</v>
      </c>
      <c r="P11192">
        <v>134</v>
      </c>
      <c r="Q11192">
        <v>0</v>
      </c>
      <c r="R11192">
        <v>9</v>
      </c>
      <c r="S11192">
        <v>551</v>
      </c>
      <c r="T11192">
        <v>19.3</v>
      </c>
      <c r="U11192" s="1" t="s">
        <v>247</v>
      </c>
      <c r="V11192" s="1" t="s">
        <v>59</v>
      </c>
      <c r="X11192">
        <v>20230510</v>
      </c>
      <c r="Y11192">
        <v>0</v>
      </c>
      <c r="Z11192">
        <v>0</v>
      </c>
      <c r="AA11192" s="1" t="s">
        <v>59</v>
      </c>
      <c r="AB11192" s="1" t="s">
        <v>59</v>
      </c>
      <c r="AC11192">
        <v>20210304</v>
      </c>
      <c r="AD11192">
        <v>0</v>
      </c>
      <c r="AE11192">
        <v>0</v>
      </c>
      <c r="AF11192" s="1" t="s">
        <v>3057</v>
      </c>
      <c r="AG11192">
        <v>20230330</v>
      </c>
      <c r="AH11192" s="1" t="s">
        <v>59</v>
      </c>
      <c r="AI11192">
        <v>0</v>
      </c>
      <c r="AJ11192" s="1" t="s">
        <v>59</v>
      </c>
      <c r="AK11192" s="1" t="s">
        <v>59</v>
      </c>
      <c r="AL11192">
        <v>1.3</v>
      </c>
      <c r="AM11192">
        <v>1</v>
      </c>
      <c r="AN11192">
        <v>0</v>
      </c>
      <c r="AO11192">
        <v>0</v>
      </c>
      <c r="AP11192" s="1" t="s">
        <v>62</v>
      </c>
      <c r="AQ11192">
        <v>30</v>
      </c>
      <c r="AR11192">
        <v>0</v>
      </c>
      <c r="AS11192">
        <v>1</v>
      </c>
      <c r="AT11192" s="1" t="s">
        <v>59</v>
      </c>
      <c r="AU11192" s="1" t="s">
        <v>13751</v>
      </c>
      <c r="AV11192" s="1" t="s">
        <v>13751</v>
      </c>
      <c r="AW11192">
        <v>0</v>
      </c>
      <c r="AZ11192">
        <v>20230529</v>
      </c>
      <c r="BA11192">
        <v>20230228</v>
      </c>
      <c r="BB11192">
        <v>2023</v>
      </c>
      <c r="BC11192" s="1" t="s">
        <v>59</v>
      </c>
    </row>
    <row r="11193" spans="1:55" x14ac:dyDescent="0.25">
      <c r="A11193">
        <v>337</v>
      </c>
      <c r="B11193" s="1" t="s">
        <v>1410</v>
      </c>
      <c r="C11193" s="1" t="s">
        <v>1411</v>
      </c>
      <c r="D11193" s="1" t="s">
        <v>1412</v>
      </c>
      <c r="E11193" s="1" t="s">
        <v>83</v>
      </c>
      <c r="F11193" s="1" t="s">
        <v>59</v>
      </c>
      <c r="H11193" s="1" t="s">
        <v>59</v>
      </c>
      <c r="I11193" s="1" t="s">
        <v>12966</v>
      </c>
      <c r="J11193" s="1" t="s">
        <v>59</v>
      </c>
      <c r="K11193" s="1" t="s">
        <v>119</v>
      </c>
      <c r="L11193">
        <v>37</v>
      </c>
      <c r="M11193" s="1" t="s">
        <v>60</v>
      </c>
      <c r="N11193" s="1" t="s">
        <v>71</v>
      </c>
      <c r="O11193">
        <v>368</v>
      </c>
      <c r="P11193">
        <v>387</v>
      </c>
      <c r="Q11193">
        <v>0</v>
      </c>
      <c r="R11193">
        <v>19</v>
      </c>
      <c r="S11193">
        <v>551</v>
      </c>
      <c r="T11193">
        <v>38.35</v>
      </c>
      <c r="U11193" s="1" t="s">
        <v>394</v>
      </c>
      <c r="V11193" s="1" t="s">
        <v>59</v>
      </c>
      <c r="X11193">
        <v>20230510</v>
      </c>
      <c r="Y11193">
        <v>0</v>
      </c>
      <c r="Z11193">
        <v>0</v>
      </c>
      <c r="AA11193" s="1" t="s">
        <v>59</v>
      </c>
      <c r="AB11193" s="1" t="s">
        <v>59</v>
      </c>
      <c r="AC11193">
        <v>20120629</v>
      </c>
      <c r="AD11193">
        <v>0</v>
      </c>
      <c r="AE11193">
        <v>0</v>
      </c>
      <c r="AF11193" s="1" t="s">
        <v>59</v>
      </c>
      <c r="AG11193">
        <v>20230330</v>
      </c>
      <c r="AH11193" s="1" t="s">
        <v>59</v>
      </c>
      <c r="AI11193">
        <v>0</v>
      </c>
      <c r="AJ11193" s="1" t="s">
        <v>59</v>
      </c>
      <c r="AK11193" s="1" t="s">
        <v>59</v>
      </c>
      <c r="AL11193">
        <v>1.3</v>
      </c>
      <c r="AM11193">
        <v>1</v>
      </c>
      <c r="AN11193">
        <v>0</v>
      </c>
      <c r="AO11193">
        <v>0</v>
      </c>
      <c r="AP11193" s="1" t="s">
        <v>62</v>
      </c>
      <c r="AQ11193">
        <v>30</v>
      </c>
      <c r="AR11193">
        <v>0</v>
      </c>
      <c r="AS11193">
        <v>1</v>
      </c>
      <c r="AT11193" s="1" t="s">
        <v>59</v>
      </c>
      <c r="AU11193" s="1" t="s">
        <v>13752</v>
      </c>
      <c r="AV11193" s="1" t="s">
        <v>13752</v>
      </c>
      <c r="AW11193">
        <v>0</v>
      </c>
      <c r="AZ11193">
        <v>20230529</v>
      </c>
      <c r="BA11193">
        <v>20230228</v>
      </c>
      <c r="BB11193">
        <v>2023</v>
      </c>
      <c r="BC11193" s="1" t="s">
        <v>59</v>
      </c>
    </row>
    <row r="11194" spans="1:55" x14ac:dyDescent="0.25">
      <c r="A11194">
        <v>173</v>
      </c>
      <c r="B11194" s="1" t="s">
        <v>2343</v>
      </c>
      <c r="C11194" s="1" t="s">
        <v>1650</v>
      </c>
      <c r="D11194" s="1" t="s">
        <v>2344</v>
      </c>
      <c r="E11194" s="1" t="s">
        <v>58</v>
      </c>
      <c r="F11194" s="1" t="s">
        <v>59</v>
      </c>
      <c r="H11194" s="1" t="s">
        <v>59</v>
      </c>
      <c r="I11194" s="1" t="s">
        <v>12595</v>
      </c>
      <c r="J11194" s="1" t="s">
        <v>59</v>
      </c>
      <c r="K11194" s="1" t="s">
        <v>119</v>
      </c>
      <c r="L11194">
        <v>310</v>
      </c>
      <c r="M11194" s="1" t="s">
        <v>584</v>
      </c>
      <c r="N11194" s="1" t="s">
        <v>71</v>
      </c>
      <c r="O11194">
        <v>995</v>
      </c>
      <c r="P11194">
        <v>1057</v>
      </c>
      <c r="Q11194">
        <v>0</v>
      </c>
      <c r="R11194">
        <v>62</v>
      </c>
      <c r="S11194">
        <v>551</v>
      </c>
      <c r="T11194">
        <v>311.3</v>
      </c>
      <c r="U11194" s="1" t="s">
        <v>13753</v>
      </c>
      <c r="V11194" s="1" t="s">
        <v>59</v>
      </c>
      <c r="W11194">
        <v>16666</v>
      </c>
      <c r="X11194">
        <v>20230510</v>
      </c>
      <c r="Y11194">
        <v>0</v>
      </c>
      <c r="Z11194">
        <v>0</v>
      </c>
      <c r="AA11194" s="1" t="s">
        <v>59</v>
      </c>
      <c r="AB11194" s="1" t="s">
        <v>59</v>
      </c>
      <c r="AC11194">
        <v>19991128</v>
      </c>
      <c r="AD11194">
        <v>0</v>
      </c>
      <c r="AE11194">
        <v>0</v>
      </c>
      <c r="AF11194" s="1" t="s">
        <v>75</v>
      </c>
      <c r="AG11194">
        <v>20230330</v>
      </c>
      <c r="AH11194" s="1" t="s">
        <v>59</v>
      </c>
      <c r="AI11194">
        <v>0</v>
      </c>
      <c r="AJ11194" s="1" t="s">
        <v>59</v>
      </c>
      <c r="AK11194" s="1" t="s">
        <v>59</v>
      </c>
      <c r="AL11194">
        <v>1.3</v>
      </c>
      <c r="AM11194">
        <v>1</v>
      </c>
      <c r="AN11194">
        <v>0</v>
      </c>
      <c r="AO11194">
        <v>0</v>
      </c>
      <c r="AP11194" s="1" t="s">
        <v>62</v>
      </c>
      <c r="AQ11194">
        <v>30</v>
      </c>
      <c r="AR11194">
        <v>0</v>
      </c>
      <c r="AS11194">
        <v>1</v>
      </c>
      <c r="AT11194" s="1" t="s">
        <v>59</v>
      </c>
      <c r="AU11194" s="1" t="s">
        <v>13754</v>
      </c>
      <c r="AV11194" s="1" t="s">
        <v>13754</v>
      </c>
      <c r="AW11194">
        <v>0</v>
      </c>
      <c r="AZ11194">
        <v>20230529</v>
      </c>
      <c r="BA11194">
        <v>20230228</v>
      </c>
      <c r="BB11194">
        <v>2023</v>
      </c>
      <c r="BC11194" s="1" t="s">
        <v>59</v>
      </c>
    </row>
    <row r="11195" spans="1:55" x14ac:dyDescent="0.25">
      <c r="A11195">
        <v>361</v>
      </c>
      <c r="B11195" s="1" t="s">
        <v>943</v>
      </c>
      <c r="C11195" s="1" t="s">
        <v>944</v>
      </c>
      <c r="D11195" s="1" t="s">
        <v>945</v>
      </c>
      <c r="E11195" s="1" t="s">
        <v>58</v>
      </c>
      <c r="F11195" s="1" t="s">
        <v>59</v>
      </c>
      <c r="H11195" s="1" t="s">
        <v>946</v>
      </c>
      <c r="I11195" s="1" t="s">
        <v>12430</v>
      </c>
      <c r="J11195" s="1" t="s">
        <v>59</v>
      </c>
      <c r="K11195" s="1" t="s">
        <v>119</v>
      </c>
      <c r="L11195">
        <v>18</v>
      </c>
      <c r="M11195" s="1" t="s">
        <v>60</v>
      </c>
      <c r="N11195" s="1" t="s">
        <v>71</v>
      </c>
      <c r="O11195">
        <v>348</v>
      </c>
      <c r="P11195">
        <v>356</v>
      </c>
      <c r="Q11195">
        <v>0</v>
      </c>
      <c r="R11195">
        <v>8</v>
      </c>
      <c r="S11195">
        <v>551</v>
      </c>
      <c r="T11195">
        <v>19.3</v>
      </c>
      <c r="U11195" s="1" t="s">
        <v>247</v>
      </c>
      <c r="V11195" s="1" t="s">
        <v>59</v>
      </c>
      <c r="X11195">
        <v>20230510</v>
      </c>
      <c r="Y11195">
        <v>0</v>
      </c>
      <c r="Z11195">
        <v>0</v>
      </c>
      <c r="AA11195" s="1" t="s">
        <v>59</v>
      </c>
      <c r="AB11195" s="1" t="s">
        <v>59</v>
      </c>
      <c r="AC11195">
        <v>20150612</v>
      </c>
      <c r="AD11195">
        <v>0</v>
      </c>
      <c r="AE11195">
        <v>450</v>
      </c>
      <c r="AF11195" s="1" t="s">
        <v>59</v>
      </c>
      <c r="AG11195">
        <v>20230330</v>
      </c>
      <c r="AH11195" s="1" t="s">
        <v>59</v>
      </c>
      <c r="AI11195">
        <v>0</v>
      </c>
      <c r="AJ11195" s="1" t="s">
        <v>59</v>
      </c>
      <c r="AK11195" s="1" t="s">
        <v>59</v>
      </c>
      <c r="AL11195">
        <v>1.3</v>
      </c>
      <c r="AM11195">
        <v>1</v>
      </c>
      <c r="AN11195">
        <v>0</v>
      </c>
      <c r="AO11195">
        <v>0</v>
      </c>
      <c r="AP11195" s="1" t="s">
        <v>62</v>
      </c>
      <c r="AQ11195">
        <v>30</v>
      </c>
      <c r="AR11195">
        <v>0</v>
      </c>
      <c r="AS11195">
        <v>1</v>
      </c>
      <c r="AT11195" s="1" t="s">
        <v>59</v>
      </c>
      <c r="AU11195" s="1" t="s">
        <v>13755</v>
      </c>
      <c r="AV11195" s="1" t="s">
        <v>13755</v>
      </c>
      <c r="AW11195">
        <v>0</v>
      </c>
      <c r="AZ11195">
        <v>20230529</v>
      </c>
      <c r="BA11195">
        <v>20230228</v>
      </c>
      <c r="BB11195">
        <v>2023</v>
      </c>
      <c r="BC11195" s="1" t="s">
        <v>59</v>
      </c>
    </row>
    <row r="11196" spans="1:55" x14ac:dyDescent="0.25">
      <c r="A11196">
        <v>255</v>
      </c>
      <c r="B11196" s="1" t="s">
        <v>949</v>
      </c>
      <c r="C11196" s="1" t="s">
        <v>950</v>
      </c>
      <c r="D11196" s="1" t="s">
        <v>951</v>
      </c>
      <c r="E11196" s="1" t="s">
        <v>58</v>
      </c>
      <c r="F11196" s="1" t="s">
        <v>59</v>
      </c>
      <c r="H11196" s="1" t="s">
        <v>59</v>
      </c>
      <c r="I11196" s="1" t="s">
        <v>13476</v>
      </c>
      <c r="J11196" s="1" t="s">
        <v>59</v>
      </c>
      <c r="K11196" s="1" t="s">
        <v>119</v>
      </c>
      <c r="L11196">
        <v>97</v>
      </c>
      <c r="M11196" s="1" t="s">
        <v>60</v>
      </c>
      <c r="N11196" s="1" t="s">
        <v>71</v>
      </c>
      <c r="O11196">
        <v>609</v>
      </c>
      <c r="P11196">
        <v>647</v>
      </c>
      <c r="Q11196">
        <v>0</v>
      </c>
      <c r="R11196">
        <v>38</v>
      </c>
      <c r="S11196">
        <v>551</v>
      </c>
      <c r="T11196">
        <v>97.82</v>
      </c>
      <c r="U11196" s="1" t="s">
        <v>278</v>
      </c>
      <c r="V11196" s="1" t="s">
        <v>59</v>
      </c>
      <c r="X11196">
        <v>20230510</v>
      </c>
      <c r="Y11196">
        <v>0</v>
      </c>
      <c r="Z11196">
        <v>0</v>
      </c>
      <c r="AA11196" s="1" t="s">
        <v>59</v>
      </c>
      <c r="AB11196" s="1" t="s">
        <v>59</v>
      </c>
      <c r="AC11196">
        <v>20060810</v>
      </c>
      <c r="AD11196">
        <v>0</v>
      </c>
      <c r="AE11196">
        <v>0</v>
      </c>
      <c r="AF11196" s="1" t="s">
        <v>59</v>
      </c>
      <c r="AG11196">
        <v>20230330</v>
      </c>
      <c r="AH11196" s="1" t="s">
        <v>59</v>
      </c>
      <c r="AI11196">
        <v>0</v>
      </c>
      <c r="AJ11196" s="1" t="s">
        <v>59</v>
      </c>
      <c r="AK11196" s="1" t="s">
        <v>59</v>
      </c>
      <c r="AL11196">
        <v>1.3</v>
      </c>
      <c r="AM11196">
        <v>1</v>
      </c>
      <c r="AN11196">
        <v>0</v>
      </c>
      <c r="AO11196">
        <v>0</v>
      </c>
      <c r="AP11196" s="1" t="s">
        <v>62</v>
      </c>
      <c r="AQ11196">
        <v>30</v>
      </c>
      <c r="AR11196">
        <v>0</v>
      </c>
      <c r="AS11196">
        <v>1</v>
      </c>
      <c r="AT11196" s="1" t="s">
        <v>59</v>
      </c>
      <c r="AU11196" s="1" t="s">
        <v>13756</v>
      </c>
      <c r="AV11196" s="1" t="s">
        <v>13756</v>
      </c>
      <c r="AW11196">
        <v>0</v>
      </c>
      <c r="AZ11196">
        <v>20230529</v>
      </c>
      <c r="BA11196">
        <v>20230228</v>
      </c>
      <c r="BB11196">
        <v>2023</v>
      </c>
      <c r="BC11196" s="1" t="s">
        <v>59</v>
      </c>
    </row>
    <row r="11197" spans="1:55" x14ac:dyDescent="0.25">
      <c r="A11197">
        <v>176</v>
      </c>
      <c r="B11197" s="1" t="s">
        <v>2348</v>
      </c>
      <c r="C11197" s="1" t="s">
        <v>2349</v>
      </c>
      <c r="D11197" s="1" t="s">
        <v>2350</v>
      </c>
      <c r="E11197" s="1" t="s">
        <v>58</v>
      </c>
      <c r="F11197" s="1" t="s">
        <v>59</v>
      </c>
      <c r="H11197" s="1" t="s">
        <v>59</v>
      </c>
      <c r="I11197" s="1" t="s">
        <v>10688</v>
      </c>
      <c r="J11197" s="1" t="s">
        <v>59</v>
      </c>
      <c r="K11197" s="1" t="s">
        <v>119</v>
      </c>
      <c r="L11197">
        <v>18</v>
      </c>
      <c r="M11197" s="1" t="s">
        <v>60</v>
      </c>
      <c r="N11197" s="1" t="s">
        <v>71</v>
      </c>
      <c r="O11197">
        <v>294</v>
      </c>
      <c r="P11197">
        <v>298</v>
      </c>
      <c r="Q11197">
        <v>0</v>
      </c>
      <c r="R11197">
        <v>4</v>
      </c>
      <c r="S11197">
        <v>551</v>
      </c>
      <c r="T11197">
        <v>19.3</v>
      </c>
      <c r="U11197" s="1" t="s">
        <v>247</v>
      </c>
      <c r="V11197" s="1" t="s">
        <v>59</v>
      </c>
      <c r="W11197">
        <v>16562</v>
      </c>
      <c r="X11197">
        <v>20230510</v>
      </c>
      <c r="Y11197">
        <v>0</v>
      </c>
      <c r="Z11197">
        <v>0</v>
      </c>
      <c r="AA11197" s="1" t="s">
        <v>59</v>
      </c>
      <c r="AB11197" s="1" t="s">
        <v>59</v>
      </c>
      <c r="AC11197">
        <v>19991128</v>
      </c>
      <c r="AD11197">
        <v>0</v>
      </c>
      <c r="AE11197">
        <v>0</v>
      </c>
      <c r="AF11197" s="1" t="s">
        <v>75</v>
      </c>
      <c r="AG11197">
        <v>20230330</v>
      </c>
      <c r="AH11197" s="1" t="s">
        <v>59</v>
      </c>
      <c r="AJ11197" s="1" t="s">
        <v>59</v>
      </c>
      <c r="AK11197" s="1" t="s">
        <v>59</v>
      </c>
      <c r="AL11197">
        <v>1.3</v>
      </c>
      <c r="AM11197">
        <v>1</v>
      </c>
      <c r="AN11197">
        <v>0</v>
      </c>
      <c r="AO11197">
        <v>0</v>
      </c>
      <c r="AP11197" s="1" t="s">
        <v>191</v>
      </c>
      <c r="AQ11197">
        <v>30</v>
      </c>
      <c r="AR11197">
        <v>0</v>
      </c>
      <c r="AS11197">
        <v>1</v>
      </c>
      <c r="AT11197" s="1" t="s">
        <v>59</v>
      </c>
      <c r="AU11197" s="1" t="s">
        <v>13757</v>
      </c>
      <c r="AV11197" s="1" t="s">
        <v>13757</v>
      </c>
      <c r="AW11197">
        <v>0</v>
      </c>
      <c r="AZ11197">
        <v>20230529</v>
      </c>
      <c r="BA11197">
        <v>20230228</v>
      </c>
      <c r="BB11197">
        <v>2023</v>
      </c>
      <c r="BC11197" s="1" t="s">
        <v>59</v>
      </c>
    </row>
    <row r="11198" spans="1:55" x14ac:dyDescent="0.25">
      <c r="A11198">
        <v>205</v>
      </c>
      <c r="B11198" s="1" t="s">
        <v>2352</v>
      </c>
      <c r="C11198" s="1" t="s">
        <v>2353</v>
      </c>
      <c r="D11198" s="1" t="s">
        <v>2354</v>
      </c>
      <c r="E11198" s="1" t="s">
        <v>103</v>
      </c>
      <c r="F11198" s="1" t="s">
        <v>59</v>
      </c>
      <c r="G11198">
        <v>4249169</v>
      </c>
      <c r="H11198" s="1" t="s">
        <v>59</v>
      </c>
      <c r="I11198" s="1" t="s">
        <v>10688</v>
      </c>
      <c r="J11198" s="1" t="s">
        <v>59</v>
      </c>
      <c r="K11198" s="1" t="s">
        <v>119</v>
      </c>
      <c r="L11198">
        <v>18</v>
      </c>
      <c r="M11198" s="1" t="s">
        <v>60</v>
      </c>
      <c r="N11198" s="1" t="s">
        <v>71</v>
      </c>
      <c r="O11198">
        <v>378</v>
      </c>
      <c r="P11198">
        <v>385</v>
      </c>
      <c r="Q11198">
        <v>0</v>
      </c>
      <c r="R11198">
        <v>7</v>
      </c>
      <c r="S11198">
        <v>551</v>
      </c>
      <c r="T11198">
        <v>19.3</v>
      </c>
      <c r="U11198" s="1" t="s">
        <v>247</v>
      </c>
      <c r="V11198" s="1" t="s">
        <v>59</v>
      </c>
      <c r="X11198">
        <v>20230510</v>
      </c>
      <c r="Y11198">
        <v>0</v>
      </c>
      <c r="Z11198">
        <v>0</v>
      </c>
      <c r="AA11198" s="1" t="s">
        <v>365</v>
      </c>
      <c r="AB11198" s="1" t="s">
        <v>59</v>
      </c>
      <c r="AC11198">
        <v>20020218</v>
      </c>
      <c r="AD11198">
        <v>0</v>
      </c>
      <c r="AE11198">
        <v>350</v>
      </c>
      <c r="AF11198" s="1" t="s">
        <v>75</v>
      </c>
      <c r="AG11198">
        <v>20230330</v>
      </c>
      <c r="AH11198" s="1" t="s">
        <v>59</v>
      </c>
      <c r="AJ11198" s="1" t="s">
        <v>59</v>
      </c>
      <c r="AK11198" s="1" t="s">
        <v>59</v>
      </c>
      <c r="AL11198">
        <v>1.3</v>
      </c>
      <c r="AM11198">
        <v>1</v>
      </c>
      <c r="AN11198">
        <v>0</v>
      </c>
      <c r="AO11198">
        <v>0</v>
      </c>
      <c r="AP11198" s="1" t="s">
        <v>191</v>
      </c>
      <c r="AQ11198">
        <v>30</v>
      </c>
      <c r="AR11198">
        <v>0</v>
      </c>
      <c r="AS11198">
        <v>1</v>
      </c>
      <c r="AT11198" s="1" t="s">
        <v>59</v>
      </c>
      <c r="AU11198" s="1" t="s">
        <v>13758</v>
      </c>
      <c r="AV11198" s="1" t="s">
        <v>13758</v>
      </c>
      <c r="AW11198">
        <v>0</v>
      </c>
      <c r="AZ11198">
        <v>20230529</v>
      </c>
      <c r="BA11198">
        <v>20230228</v>
      </c>
      <c r="BB11198">
        <v>2023</v>
      </c>
      <c r="BC11198" s="1" t="s">
        <v>59</v>
      </c>
    </row>
    <row r="11199" spans="1:55" x14ac:dyDescent="0.25">
      <c r="A11199">
        <v>274</v>
      </c>
      <c r="B11199" s="1" t="s">
        <v>2356</v>
      </c>
      <c r="C11199" s="1" t="s">
        <v>2357</v>
      </c>
      <c r="D11199" s="1" t="s">
        <v>2358</v>
      </c>
      <c r="E11199" s="1" t="s">
        <v>103</v>
      </c>
      <c r="F11199" s="1" t="s">
        <v>59</v>
      </c>
      <c r="G11199">
        <v>4242664</v>
      </c>
      <c r="H11199" s="1" t="s">
        <v>59</v>
      </c>
      <c r="I11199" s="1" t="s">
        <v>10688</v>
      </c>
      <c r="J11199" s="1" t="s">
        <v>59</v>
      </c>
      <c r="K11199" s="1" t="s">
        <v>119</v>
      </c>
      <c r="L11199">
        <v>39</v>
      </c>
      <c r="M11199" s="1" t="s">
        <v>60</v>
      </c>
      <c r="N11199" s="1" t="s">
        <v>71</v>
      </c>
      <c r="O11199">
        <v>464</v>
      </c>
      <c r="P11199">
        <v>484</v>
      </c>
      <c r="Q11199">
        <v>0</v>
      </c>
      <c r="R11199">
        <v>20</v>
      </c>
      <c r="S11199">
        <v>551</v>
      </c>
      <c r="T11199">
        <v>40.299999999999997</v>
      </c>
      <c r="U11199" s="1" t="s">
        <v>282</v>
      </c>
      <c r="V11199" s="1" t="s">
        <v>59</v>
      </c>
      <c r="X11199">
        <v>20230510</v>
      </c>
      <c r="Y11199">
        <v>0</v>
      </c>
      <c r="Z11199">
        <v>0</v>
      </c>
      <c r="AA11199" s="1" t="s">
        <v>59</v>
      </c>
      <c r="AB11199" s="1" t="s">
        <v>59</v>
      </c>
      <c r="AC11199">
        <v>20071003</v>
      </c>
      <c r="AD11199">
        <v>0</v>
      </c>
      <c r="AE11199">
        <v>0</v>
      </c>
      <c r="AF11199" s="1" t="s">
        <v>59</v>
      </c>
      <c r="AG11199">
        <v>20230330</v>
      </c>
      <c r="AH11199" s="1" t="s">
        <v>59</v>
      </c>
      <c r="AJ11199" s="1" t="s">
        <v>59</v>
      </c>
      <c r="AK11199" s="1" t="s">
        <v>59</v>
      </c>
      <c r="AL11199">
        <v>1.3</v>
      </c>
      <c r="AM11199">
        <v>1</v>
      </c>
      <c r="AN11199">
        <v>0</v>
      </c>
      <c r="AO11199">
        <v>0</v>
      </c>
      <c r="AP11199" s="1" t="s">
        <v>191</v>
      </c>
      <c r="AQ11199">
        <v>30</v>
      </c>
      <c r="AR11199">
        <v>0</v>
      </c>
      <c r="AS11199">
        <v>1</v>
      </c>
      <c r="AT11199" s="1" t="s">
        <v>59</v>
      </c>
      <c r="AU11199" s="1" t="s">
        <v>13759</v>
      </c>
      <c r="AV11199" s="1" t="s">
        <v>13759</v>
      </c>
      <c r="AW11199">
        <v>0</v>
      </c>
      <c r="AZ11199">
        <v>20230529</v>
      </c>
      <c r="BA11199">
        <v>20230228</v>
      </c>
      <c r="BB11199">
        <v>2023</v>
      </c>
      <c r="BC11199" s="1" t="s">
        <v>59</v>
      </c>
    </row>
    <row r="11200" spans="1:55" x14ac:dyDescent="0.25">
      <c r="A11200">
        <v>252</v>
      </c>
      <c r="B11200" s="1" t="s">
        <v>187</v>
      </c>
      <c r="C11200" s="1" t="s">
        <v>188</v>
      </c>
      <c r="D11200" s="1" t="s">
        <v>189</v>
      </c>
      <c r="E11200" s="1" t="s">
        <v>58</v>
      </c>
      <c r="F11200" s="1" t="s">
        <v>59</v>
      </c>
      <c r="H11200" s="1" t="s">
        <v>59</v>
      </c>
      <c r="I11200" s="1" t="s">
        <v>13315</v>
      </c>
      <c r="J11200" s="1" t="s">
        <v>59</v>
      </c>
      <c r="K11200" s="1" t="s">
        <v>119</v>
      </c>
      <c r="L11200">
        <v>18</v>
      </c>
      <c r="M11200" s="1" t="s">
        <v>60</v>
      </c>
      <c r="N11200" s="1" t="s">
        <v>71</v>
      </c>
      <c r="O11200">
        <v>260</v>
      </c>
      <c r="P11200">
        <v>271</v>
      </c>
      <c r="Q11200">
        <v>0</v>
      </c>
      <c r="R11200">
        <v>11</v>
      </c>
      <c r="S11200">
        <v>551</v>
      </c>
      <c r="T11200">
        <v>24.3</v>
      </c>
      <c r="U11200" s="1" t="s">
        <v>152</v>
      </c>
      <c r="V11200" s="1" t="s">
        <v>59</v>
      </c>
      <c r="X11200">
        <v>20230510</v>
      </c>
      <c r="Y11200">
        <v>0</v>
      </c>
      <c r="Z11200">
        <v>0</v>
      </c>
      <c r="AA11200" s="1" t="s">
        <v>59</v>
      </c>
      <c r="AB11200" s="1" t="s">
        <v>59</v>
      </c>
      <c r="AC11200">
        <v>20060626</v>
      </c>
      <c r="AD11200">
        <v>0</v>
      </c>
      <c r="AE11200">
        <v>0</v>
      </c>
      <c r="AF11200" s="1" t="s">
        <v>59</v>
      </c>
      <c r="AG11200">
        <v>20230330</v>
      </c>
      <c r="AH11200" s="1" t="s">
        <v>59</v>
      </c>
      <c r="AI11200">
        <v>5</v>
      </c>
      <c r="AJ11200" s="1" t="s">
        <v>59</v>
      </c>
      <c r="AK11200" s="1" t="s">
        <v>59</v>
      </c>
      <c r="AL11200">
        <v>1.3</v>
      </c>
      <c r="AM11200">
        <v>1</v>
      </c>
      <c r="AN11200">
        <v>0</v>
      </c>
      <c r="AO11200">
        <v>0</v>
      </c>
      <c r="AP11200" s="1" t="s">
        <v>191</v>
      </c>
      <c r="AQ11200">
        <v>30</v>
      </c>
      <c r="AR11200">
        <v>0</v>
      </c>
      <c r="AS11200">
        <v>1</v>
      </c>
      <c r="AT11200" s="1" t="s">
        <v>59</v>
      </c>
      <c r="AU11200" s="1" t="s">
        <v>13760</v>
      </c>
      <c r="AV11200" s="1" t="s">
        <v>13760</v>
      </c>
      <c r="AW11200">
        <v>0</v>
      </c>
      <c r="AZ11200">
        <v>20230529</v>
      </c>
      <c r="BA11200">
        <v>20230228</v>
      </c>
      <c r="BB11200">
        <v>2023</v>
      </c>
      <c r="BC11200" s="1" t="s">
        <v>59</v>
      </c>
    </row>
    <row r="11201" spans="1:55" x14ac:dyDescent="0.25">
      <c r="A11201">
        <v>353</v>
      </c>
      <c r="B11201" s="1" t="s">
        <v>3038</v>
      </c>
      <c r="C11201" s="1" t="s">
        <v>2367</v>
      </c>
      <c r="D11201" s="1" t="s">
        <v>1217</v>
      </c>
      <c r="E11201" s="1" t="s">
        <v>708</v>
      </c>
      <c r="F11201" s="1" t="s">
        <v>59</v>
      </c>
      <c r="G11201">
        <v>4311420</v>
      </c>
      <c r="H11201" s="1" t="s">
        <v>59</v>
      </c>
      <c r="I11201" s="1" t="s">
        <v>13317</v>
      </c>
      <c r="J11201" s="1" t="s">
        <v>59</v>
      </c>
      <c r="K11201" s="1" t="s">
        <v>119</v>
      </c>
      <c r="L11201">
        <v>18</v>
      </c>
      <c r="M11201" s="1" t="s">
        <v>60</v>
      </c>
      <c r="N11201" s="1" t="s">
        <v>71</v>
      </c>
      <c r="O11201">
        <v>245</v>
      </c>
      <c r="P11201">
        <v>257</v>
      </c>
      <c r="Q11201">
        <v>0</v>
      </c>
      <c r="R11201">
        <v>12</v>
      </c>
      <c r="S11201">
        <v>551</v>
      </c>
      <c r="T11201">
        <v>19.3</v>
      </c>
      <c r="U11201" s="1" t="s">
        <v>247</v>
      </c>
      <c r="V11201" s="1" t="s">
        <v>59</v>
      </c>
      <c r="X11201">
        <v>20230510</v>
      </c>
      <c r="Y11201">
        <v>0</v>
      </c>
      <c r="Z11201">
        <v>0</v>
      </c>
      <c r="AA11201" s="1" t="s">
        <v>59</v>
      </c>
      <c r="AB11201" s="1" t="s">
        <v>59</v>
      </c>
      <c r="AC11201">
        <v>20140814</v>
      </c>
      <c r="AD11201">
        <v>0</v>
      </c>
      <c r="AE11201">
        <v>0</v>
      </c>
      <c r="AF11201" s="1" t="s">
        <v>3039</v>
      </c>
      <c r="AG11201">
        <v>20230330</v>
      </c>
      <c r="AH11201" s="1" t="s">
        <v>59</v>
      </c>
      <c r="AI11201">
        <v>0</v>
      </c>
      <c r="AJ11201" s="1" t="s">
        <v>59</v>
      </c>
      <c r="AK11201" s="1" t="s">
        <v>59</v>
      </c>
      <c r="AL11201">
        <v>1.3</v>
      </c>
      <c r="AM11201">
        <v>1</v>
      </c>
      <c r="AN11201">
        <v>0</v>
      </c>
      <c r="AO11201">
        <v>0</v>
      </c>
      <c r="AP11201" s="1" t="s">
        <v>191</v>
      </c>
      <c r="AQ11201">
        <v>30</v>
      </c>
      <c r="AR11201">
        <v>0</v>
      </c>
      <c r="AS11201">
        <v>1</v>
      </c>
      <c r="AT11201" s="1" t="s">
        <v>59</v>
      </c>
      <c r="AU11201" s="1" t="s">
        <v>13761</v>
      </c>
      <c r="AV11201" s="1" t="s">
        <v>13761</v>
      </c>
      <c r="AW11201">
        <v>0</v>
      </c>
      <c r="AZ11201">
        <v>20230529</v>
      </c>
      <c r="BA11201">
        <v>20230228</v>
      </c>
      <c r="BB11201">
        <v>2023</v>
      </c>
      <c r="BC11201" s="1" t="s">
        <v>59</v>
      </c>
    </row>
    <row r="11202" spans="1:55" x14ac:dyDescent="0.25">
      <c r="A11202">
        <v>177</v>
      </c>
      <c r="B11202" s="1" t="s">
        <v>2362</v>
      </c>
      <c r="C11202" s="1" t="s">
        <v>2363</v>
      </c>
      <c r="D11202" s="1" t="s">
        <v>2364</v>
      </c>
      <c r="E11202" s="1" t="s">
        <v>58</v>
      </c>
      <c r="F11202" s="1" t="s">
        <v>59</v>
      </c>
      <c r="H11202" s="1" t="s">
        <v>59</v>
      </c>
      <c r="I11202" s="1" t="s">
        <v>12730</v>
      </c>
      <c r="J11202" s="1" t="s">
        <v>59</v>
      </c>
      <c r="K11202" s="1" t="s">
        <v>119</v>
      </c>
      <c r="L11202">
        <v>18</v>
      </c>
      <c r="M11202" s="1" t="s">
        <v>60</v>
      </c>
      <c r="N11202" s="1" t="s">
        <v>71</v>
      </c>
      <c r="O11202">
        <v>118</v>
      </c>
      <c r="P11202">
        <v>122</v>
      </c>
      <c r="Q11202">
        <v>0</v>
      </c>
      <c r="R11202">
        <v>4</v>
      </c>
      <c r="S11202">
        <v>551</v>
      </c>
      <c r="T11202">
        <v>19.3</v>
      </c>
      <c r="U11202" s="1" t="s">
        <v>247</v>
      </c>
      <c r="V11202" s="1" t="s">
        <v>59</v>
      </c>
      <c r="W11202">
        <v>16481</v>
      </c>
      <c r="X11202">
        <v>20230510</v>
      </c>
      <c r="Y11202">
        <v>0</v>
      </c>
      <c r="Z11202">
        <v>0</v>
      </c>
      <c r="AA11202" s="1" t="s">
        <v>59</v>
      </c>
      <c r="AB11202" s="1" t="s">
        <v>59</v>
      </c>
      <c r="AC11202">
        <v>19991128</v>
      </c>
      <c r="AD11202">
        <v>0</v>
      </c>
      <c r="AE11202">
        <v>0</v>
      </c>
      <c r="AF11202" s="1" t="s">
        <v>75</v>
      </c>
      <c r="AG11202">
        <v>20230330</v>
      </c>
      <c r="AH11202" s="1" t="s">
        <v>59</v>
      </c>
      <c r="AJ11202" s="1" t="s">
        <v>59</v>
      </c>
      <c r="AK11202" s="1" t="s">
        <v>59</v>
      </c>
      <c r="AL11202">
        <v>1.3</v>
      </c>
      <c r="AM11202">
        <v>1</v>
      </c>
      <c r="AN11202">
        <v>0</v>
      </c>
      <c r="AO11202">
        <v>0</v>
      </c>
      <c r="AP11202" s="1" t="s">
        <v>191</v>
      </c>
      <c r="AQ11202">
        <v>30</v>
      </c>
      <c r="AR11202">
        <v>0</v>
      </c>
      <c r="AS11202">
        <v>1</v>
      </c>
      <c r="AT11202" s="1" t="s">
        <v>59</v>
      </c>
      <c r="AU11202" s="1" t="s">
        <v>13762</v>
      </c>
      <c r="AV11202" s="1" t="s">
        <v>13762</v>
      </c>
      <c r="AW11202">
        <v>0</v>
      </c>
      <c r="AZ11202">
        <v>20230529</v>
      </c>
      <c r="BA11202">
        <v>20230228</v>
      </c>
      <c r="BB11202">
        <v>2023</v>
      </c>
      <c r="BC11202" s="1" t="s">
        <v>59</v>
      </c>
    </row>
    <row r="11203" spans="1:55" x14ac:dyDescent="0.25">
      <c r="A11203">
        <v>178</v>
      </c>
      <c r="B11203" s="1" t="s">
        <v>2366</v>
      </c>
      <c r="C11203" s="1" t="s">
        <v>2367</v>
      </c>
      <c r="D11203" s="1" t="s">
        <v>2368</v>
      </c>
      <c r="E11203" s="1" t="s">
        <v>58</v>
      </c>
      <c r="F11203" s="1" t="s">
        <v>59</v>
      </c>
      <c r="H11203" s="1" t="s">
        <v>59</v>
      </c>
      <c r="I11203" s="1" t="s">
        <v>13293</v>
      </c>
      <c r="J11203" s="1" t="s">
        <v>59</v>
      </c>
      <c r="K11203" s="1" t="s">
        <v>119</v>
      </c>
      <c r="L11203">
        <v>18</v>
      </c>
      <c r="M11203" s="1" t="s">
        <v>60</v>
      </c>
      <c r="N11203" s="1" t="s">
        <v>71</v>
      </c>
      <c r="O11203">
        <v>285</v>
      </c>
      <c r="P11203">
        <v>301</v>
      </c>
      <c r="Q11203">
        <v>0</v>
      </c>
      <c r="R11203">
        <v>16</v>
      </c>
      <c r="S11203">
        <v>551</v>
      </c>
      <c r="T11203">
        <v>19.3</v>
      </c>
      <c r="U11203" s="1" t="s">
        <v>247</v>
      </c>
      <c r="V11203" s="1" t="s">
        <v>59</v>
      </c>
      <c r="W11203">
        <v>406726</v>
      </c>
      <c r="X11203">
        <v>20230510</v>
      </c>
      <c r="Y11203">
        <v>0</v>
      </c>
      <c r="Z11203">
        <v>0</v>
      </c>
      <c r="AA11203" s="1" t="s">
        <v>59</v>
      </c>
      <c r="AB11203" s="1" t="s">
        <v>59</v>
      </c>
      <c r="AC11203">
        <v>19991128</v>
      </c>
      <c r="AD11203">
        <v>0</v>
      </c>
      <c r="AE11203">
        <v>0</v>
      </c>
      <c r="AF11203" s="1" t="s">
        <v>75</v>
      </c>
      <c r="AG11203">
        <v>20230330</v>
      </c>
      <c r="AH11203" s="1" t="s">
        <v>59</v>
      </c>
      <c r="AJ11203" s="1" t="s">
        <v>59</v>
      </c>
      <c r="AK11203" s="1" t="s">
        <v>59</v>
      </c>
      <c r="AL11203">
        <v>1.3</v>
      </c>
      <c r="AM11203">
        <v>1</v>
      </c>
      <c r="AN11203">
        <v>0</v>
      </c>
      <c r="AO11203">
        <v>0</v>
      </c>
      <c r="AP11203" s="1" t="s">
        <v>191</v>
      </c>
      <c r="AQ11203">
        <v>30</v>
      </c>
      <c r="AR11203">
        <v>0</v>
      </c>
      <c r="AS11203">
        <v>1</v>
      </c>
      <c r="AT11203" s="1" t="s">
        <v>59</v>
      </c>
      <c r="AU11203" s="1" t="s">
        <v>13615</v>
      </c>
      <c r="AV11203" s="1" t="s">
        <v>13615</v>
      </c>
      <c r="AW11203">
        <v>0</v>
      </c>
      <c r="AZ11203">
        <v>20230529</v>
      </c>
      <c r="BA11203">
        <v>20230228</v>
      </c>
      <c r="BB11203">
        <v>2023</v>
      </c>
      <c r="BC11203" s="1" t="s">
        <v>59</v>
      </c>
    </row>
    <row r="11204" spans="1:55" x14ac:dyDescent="0.25">
      <c r="A11204">
        <v>179</v>
      </c>
      <c r="B11204" s="1" t="s">
        <v>1528</v>
      </c>
      <c r="C11204" s="1" t="s">
        <v>1529</v>
      </c>
      <c r="D11204" s="1" t="s">
        <v>1530</v>
      </c>
      <c r="E11204" s="1" t="s">
        <v>58</v>
      </c>
      <c r="F11204" s="1" t="s">
        <v>59</v>
      </c>
      <c r="H11204" s="1" t="s">
        <v>59</v>
      </c>
      <c r="I11204" s="1" t="s">
        <v>13340</v>
      </c>
      <c r="J11204" s="1" t="s">
        <v>59</v>
      </c>
      <c r="K11204" s="1" t="s">
        <v>119</v>
      </c>
      <c r="L11204">
        <v>18</v>
      </c>
      <c r="M11204" s="1" t="s">
        <v>60</v>
      </c>
      <c r="N11204" s="1" t="s">
        <v>71</v>
      </c>
      <c r="O11204">
        <v>725</v>
      </c>
      <c r="P11204">
        <v>735</v>
      </c>
      <c r="Q11204">
        <v>0</v>
      </c>
      <c r="R11204">
        <v>10</v>
      </c>
      <c r="S11204">
        <v>551</v>
      </c>
      <c r="T11204">
        <v>19.3</v>
      </c>
      <c r="U11204" s="1" t="s">
        <v>247</v>
      </c>
      <c r="V11204" s="1" t="s">
        <v>59</v>
      </c>
      <c r="W11204">
        <v>15318</v>
      </c>
      <c r="X11204">
        <v>20230510</v>
      </c>
      <c r="Y11204">
        <v>0</v>
      </c>
      <c r="Z11204">
        <v>0</v>
      </c>
      <c r="AA11204" s="1" t="s">
        <v>59</v>
      </c>
      <c r="AB11204" s="1" t="s">
        <v>59</v>
      </c>
      <c r="AC11204">
        <v>19991128</v>
      </c>
      <c r="AD11204">
        <v>0</v>
      </c>
      <c r="AE11204">
        <v>0</v>
      </c>
      <c r="AF11204" s="1" t="s">
        <v>75</v>
      </c>
      <c r="AG11204">
        <v>20230330</v>
      </c>
      <c r="AH11204" s="1" t="s">
        <v>59</v>
      </c>
      <c r="AI11204">
        <v>0</v>
      </c>
      <c r="AJ11204" s="1" t="s">
        <v>59</v>
      </c>
      <c r="AK11204" s="1" t="s">
        <v>59</v>
      </c>
      <c r="AL11204">
        <v>1.3</v>
      </c>
      <c r="AM11204">
        <v>1</v>
      </c>
      <c r="AN11204">
        <v>0</v>
      </c>
      <c r="AO11204">
        <v>0</v>
      </c>
      <c r="AP11204" s="1" t="s">
        <v>191</v>
      </c>
      <c r="AQ11204">
        <v>30</v>
      </c>
      <c r="AR11204">
        <v>0</v>
      </c>
      <c r="AS11204">
        <v>1</v>
      </c>
      <c r="AT11204" s="1" t="s">
        <v>59</v>
      </c>
      <c r="AU11204" s="1" t="s">
        <v>13763</v>
      </c>
      <c r="AV11204" s="1" t="s">
        <v>13763</v>
      </c>
      <c r="AW11204">
        <v>0</v>
      </c>
      <c r="AZ11204">
        <v>20230529</v>
      </c>
      <c r="BA11204">
        <v>20230228</v>
      </c>
      <c r="BB11204">
        <v>2023</v>
      </c>
      <c r="BC11204" s="1" t="s">
        <v>59</v>
      </c>
    </row>
    <row r="11205" spans="1:55" x14ac:dyDescent="0.25">
      <c r="A11205">
        <v>420</v>
      </c>
      <c r="B11205" s="1" t="s">
        <v>1418</v>
      </c>
      <c r="C11205" s="1" t="s">
        <v>1419</v>
      </c>
      <c r="D11205" s="1" t="s">
        <v>1420</v>
      </c>
      <c r="E11205" s="1" t="s">
        <v>1421</v>
      </c>
      <c r="F11205" s="1" t="s">
        <v>59</v>
      </c>
      <c r="H11205" s="1" t="s">
        <v>59</v>
      </c>
      <c r="I11205" s="1" t="s">
        <v>12050</v>
      </c>
      <c r="J11205" s="1" t="s">
        <v>59</v>
      </c>
      <c r="K11205" s="1" t="s">
        <v>119</v>
      </c>
      <c r="L11205">
        <v>18</v>
      </c>
      <c r="M11205" s="1" t="s">
        <v>60</v>
      </c>
      <c r="N11205" s="1" t="s">
        <v>71</v>
      </c>
      <c r="O11205">
        <v>30</v>
      </c>
      <c r="P11205">
        <v>35</v>
      </c>
      <c r="Q11205">
        <v>0</v>
      </c>
      <c r="R11205">
        <v>5</v>
      </c>
      <c r="S11205">
        <v>551</v>
      </c>
      <c r="T11205">
        <v>19.3</v>
      </c>
      <c r="U11205" s="1" t="s">
        <v>247</v>
      </c>
      <c r="V11205" s="1" t="s">
        <v>59</v>
      </c>
      <c r="X11205">
        <v>20230510</v>
      </c>
      <c r="Y11205">
        <v>0</v>
      </c>
      <c r="Z11205">
        <v>0</v>
      </c>
      <c r="AA11205" s="1" t="s">
        <v>59</v>
      </c>
      <c r="AB11205" s="1" t="s">
        <v>59</v>
      </c>
      <c r="AC11205">
        <v>20200720</v>
      </c>
      <c r="AD11205">
        <v>0</v>
      </c>
      <c r="AE11205">
        <v>0</v>
      </c>
      <c r="AF11205" s="1" t="s">
        <v>1423</v>
      </c>
      <c r="AG11205">
        <v>20230330</v>
      </c>
      <c r="AH11205" s="1" t="s">
        <v>59</v>
      </c>
      <c r="AJ11205" s="1" t="s">
        <v>59</v>
      </c>
      <c r="AK11205" s="1" t="s">
        <v>59</v>
      </c>
      <c r="AL11205">
        <v>1.3</v>
      </c>
      <c r="AM11205">
        <v>1</v>
      </c>
      <c r="AN11205">
        <v>0</v>
      </c>
      <c r="AO11205">
        <v>0</v>
      </c>
      <c r="AP11205" s="1" t="s">
        <v>191</v>
      </c>
      <c r="AQ11205">
        <v>30</v>
      </c>
      <c r="AR11205">
        <v>0</v>
      </c>
      <c r="AS11205">
        <v>1</v>
      </c>
      <c r="AT11205" s="1" t="s">
        <v>59</v>
      </c>
      <c r="AU11205" s="1" t="s">
        <v>13764</v>
      </c>
      <c r="AV11205" s="1" t="s">
        <v>13764</v>
      </c>
      <c r="AW11205">
        <v>0</v>
      </c>
      <c r="AZ11205">
        <v>20230529</v>
      </c>
      <c r="BA11205">
        <v>20230228</v>
      </c>
      <c r="BB11205">
        <v>2023</v>
      </c>
      <c r="BC11205" s="1" t="s">
        <v>59</v>
      </c>
    </row>
    <row r="11206" spans="1:55" x14ac:dyDescent="0.25">
      <c r="A11206">
        <v>180</v>
      </c>
      <c r="B11206" s="1" t="s">
        <v>954</v>
      </c>
      <c r="C11206" s="1" t="s">
        <v>955</v>
      </c>
      <c r="D11206" s="1" t="s">
        <v>956</v>
      </c>
      <c r="E11206" s="1" t="s">
        <v>58</v>
      </c>
      <c r="F11206" s="1" t="s">
        <v>59</v>
      </c>
      <c r="H11206" s="1" t="s">
        <v>59</v>
      </c>
      <c r="I11206" s="1" t="s">
        <v>12442</v>
      </c>
      <c r="J11206" s="1" t="s">
        <v>59</v>
      </c>
      <c r="K11206" s="1" t="s">
        <v>119</v>
      </c>
      <c r="L11206">
        <v>18</v>
      </c>
      <c r="M11206" s="1" t="s">
        <v>60</v>
      </c>
      <c r="N11206" s="1" t="s">
        <v>71</v>
      </c>
      <c r="O11206">
        <v>276</v>
      </c>
      <c r="P11206">
        <v>279</v>
      </c>
      <c r="Q11206">
        <v>0</v>
      </c>
      <c r="R11206">
        <v>3</v>
      </c>
      <c r="S11206">
        <v>551</v>
      </c>
      <c r="T11206">
        <v>19.3</v>
      </c>
      <c r="U11206" s="1" t="s">
        <v>247</v>
      </c>
      <c r="V11206" s="1" t="s">
        <v>59</v>
      </c>
      <c r="W11206">
        <v>15347</v>
      </c>
      <c r="X11206">
        <v>20230510</v>
      </c>
      <c r="Y11206">
        <v>0</v>
      </c>
      <c r="Z11206">
        <v>0</v>
      </c>
      <c r="AA11206" s="1" t="s">
        <v>59</v>
      </c>
      <c r="AB11206" s="1" t="s">
        <v>59</v>
      </c>
      <c r="AC11206">
        <v>19991128</v>
      </c>
      <c r="AD11206">
        <v>0</v>
      </c>
      <c r="AE11206">
        <v>0</v>
      </c>
      <c r="AF11206" s="1" t="s">
        <v>75</v>
      </c>
      <c r="AG11206">
        <v>20230330</v>
      </c>
      <c r="AH11206" s="1" t="s">
        <v>59</v>
      </c>
      <c r="AI11206">
        <v>0</v>
      </c>
      <c r="AJ11206" s="1" t="s">
        <v>59</v>
      </c>
      <c r="AK11206" s="1" t="s">
        <v>59</v>
      </c>
      <c r="AL11206">
        <v>1.3</v>
      </c>
      <c r="AM11206">
        <v>1</v>
      </c>
      <c r="AN11206">
        <v>0</v>
      </c>
      <c r="AO11206">
        <v>0</v>
      </c>
      <c r="AP11206" s="1" t="s">
        <v>191</v>
      </c>
      <c r="AQ11206">
        <v>30</v>
      </c>
      <c r="AR11206">
        <v>0</v>
      </c>
      <c r="AS11206">
        <v>1</v>
      </c>
      <c r="AT11206" s="1" t="s">
        <v>59</v>
      </c>
      <c r="AU11206" s="1" t="s">
        <v>13765</v>
      </c>
      <c r="AV11206" s="1" t="s">
        <v>13765</v>
      </c>
      <c r="AW11206">
        <v>0</v>
      </c>
      <c r="AZ11206">
        <v>20230529</v>
      </c>
      <c r="BA11206">
        <v>20230228</v>
      </c>
      <c r="BB11206">
        <v>2023</v>
      </c>
      <c r="BC11206" s="1" t="s">
        <v>59</v>
      </c>
    </row>
    <row r="11207" spans="1:55" x14ac:dyDescent="0.25">
      <c r="A11207">
        <v>181</v>
      </c>
      <c r="B11207" s="1" t="s">
        <v>2376</v>
      </c>
      <c r="C11207" s="1" t="s">
        <v>2377</v>
      </c>
      <c r="D11207" s="1" t="s">
        <v>2378</v>
      </c>
      <c r="E11207" s="1" t="s">
        <v>58</v>
      </c>
      <c r="F11207" s="1" t="s">
        <v>59</v>
      </c>
      <c r="G11207">
        <v>4305253</v>
      </c>
      <c r="H11207" s="1" t="s">
        <v>59</v>
      </c>
      <c r="I11207" s="1" t="s">
        <v>12287</v>
      </c>
      <c r="J11207" s="1" t="s">
        <v>59</v>
      </c>
      <c r="K11207" s="1" t="s">
        <v>119</v>
      </c>
      <c r="L11207">
        <v>18</v>
      </c>
      <c r="M11207" s="1" t="s">
        <v>60</v>
      </c>
      <c r="N11207" s="1" t="s">
        <v>71</v>
      </c>
      <c r="O11207">
        <v>84</v>
      </c>
      <c r="P11207">
        <v>94</v>
      </c>
      <c r="Q11207">
        <v>0</v>
      </c>
      <c r="R11207">
        <v>10</v>
      </c>
      <c r="S11207">
        <v>551</v>
      </c>
      <c r="T11207">
        <v>19.3</v>
      </c>
      <c r="U11207" s="1" t="s">
        <v>247</v>
      </c>
      <c r="V11207" s="1" t="s">
        <v>59</v>
      </c>
      <c r="W11207">
        <v>15294</v>
      </c>
      <c r="X11207">
        <v>20230510</v>
      </c>
      <c r="Y11207">
        <v>0</v>
      </c>
      <c r="Z11207">
        <v>0</v>
      </c>
      <c r="AA11207" s="1" t="s">
        <v>59</v>
      </c>
      <c r="AB11207" s="1" t="s">
        <v>59</v>
      </c>
      <c r="AC11207">
        <v>19991128</v>
      </c>
      <c r="AD11207">
        <v>0</v>
      </c>
      <c r="AE11207">
        <v>0</v>
      </c>
      <c r="AF11207" s="1" t="s">
        <v>75</v>
      </c>
      <c r="AG11207">
        <v>20230330</v>
      </c>
      <c r="AH11207" s="1" t="s">
        <v>59</v>
      </c>
      <c r="AJ11207" s="1" t="s">
        <v>59</v>
      </c>
      <c r="AK11207" s="1" t="s">
        <v>59</v>
      </c>
      <c r="AL11207">
        <v>1.3</v>
      </c>
      <c r="AM11207">
        <v>1</v>
      </c>
      <c r="AN11207">
        <v>0</v>
      </c>
      <c r="AO11207">
        <v>0</v>
      </c>
      <c r="AP11207" s="1" t="s">
        <v>191</v>
      </c>
      <c r="AQ11207">
        <v>30</v>
      </c>
      <c r="AR11207">
        <v>0</v>
      </c>
      <c r="AS11207">
        <v>1</v>
      </c>
      <c r="AT11207" s="1" t="s">
        <v>59</v>
      </c>
      <c r="AU11207" s="1" t="s">
        <v>13766</v>
      </c>
      <c r="AV11207" s="1" t="s">
        <v>13766</v>
      </c>
      <c r="AW11207">
        <v>0</v>
      </c>
      <c r="AZ11207">
        <v>20230529</v>
      </c>
      <c r="BA11207">
        <v>20230228</v>
      </c>
      <c r="BB11207">
        <v>2023</v>
      </c>
      <c r="BC11207" s="1" t="s">
        <v>59</v>
      </c>
    </row>
    <row r="11208" spans="1:55" x14ac:dyDescent="0.25">
      <c r="A11208">
        <v>226</v>
      </c>
      <c r="B11208" s="1" t="s">
        <v>2380</v>
      </c>
      <c r="C11208" s="1" t="s">
        <v>2377</v>
      </c>
      <c r="D11208" s="1" t="s">
        <v>2381</v>
      </c>
      <c r="E11208" s="1" t="s">
        <v>58</v>
      </c>
      <c r="F11208" s="1" t="s">
        <v>59</v>
      </c>
      <c r="G11208">
        <v>4310149</v>
      </c>
      <c r="H11208" s="1" t="s">
        <v>59</v>
      </c>
      <c r="I11208" s="1" t="s">
        <v>12508</v>
      </c>
      <c r="J11208" s="1" t="s">
        <v>59</v>
      </c>
      <c r="K11208" s="1" t="s">
        <v>119</v>
      </c>
      <c r="L11208">
        <v>18</v>
      </c>
      <c r="M11208" s="1" t="s">
        <v>60</v>
      </c>
      <c r="N11208" s="1" t="s">
        <v>71</v>
      </c>
      <c r="O11208">
        <v>122</v>
      </c>
      <c r="P11208">
        <v>122</v>
      </c>
      <c r="Q11208">
        <v>0</v>
      </c>
      <c r="R11208">
        <v>0</v>
      </c>
      <c r="S11208">
        <v>551</v>
      </c>
      <c r="T11208">
        <v>19.3</v>
      </c>
      <c r="U11208" s="1" t="s">
        <v>247</v>
      </c>
      <c r="V11208" s="1" t="s">
        <v>59</v>
      </c>
      <c r="X11208">
        <v>20230510</v>
      </c>
      <c r="Y11208">
        <v>0</v>
      </c>
      <c r="Z11208">
        <v>0</v>
      </c>
      <c r="AA11208" s="1" t="s">
        <v>59</v>
      </c>
      <c r="AB11208" s="1" t="s">
        <v>59</v>
      </c>
      <c r="AC11208">
        <v>20040529</v>
      </c>
      <c r="AD11208">
        <v>0</v>
      </c>
      <c r="AE11208">
        <v>0</v>
      </c>
      <c r="AF11208" s="1" t="s">
        <v>2382</v>
      </c>
      <c r="AG11208">
        <v>20230330</v>
      </c>
      <c r="AH11208" s="1" t="s">
        <v>59</v>
      </c>
      <c r="AJ11208" s="1" t="s">
        <v>59</v>
      </c>
      <c r="AK11208" s="1" t="s">
        <v>59</v>
      </c>
      <c r="AL11208">
        <v>1.3</v>
      </c>
      <c r="AM11208">
        <v>1</v>
      </c>
      <c r="AN11208">
        <v>0</v>
      </c>
      <c r="AO11208">
        <v>0</v>
      </c>
      <c r="AP11208" s="1" t="s">
        <v>191</v>
      </c>
      <c r="AQ11208">
        <v>30</v>
      </c>
      <c r="AR11208">
        <v>0</v>
      </c>
      <c r="AS11208">
        <v>1</v>
      </c>
      <c r="AT11208" s="1" t="s">
        <v>59</v>
      </c>
      <c r="AU11208" s="1" t="s">
        <v>13767</v>
      </c>
      <c r="AV11208" s="1" t="s">
        <v>13767</v>
      </c>
      <c r="AW11208">
        <v>0</v>
      </c>
      <c r="AZ11208">
        <v>20230529</v>
      </c>
      <c r="BA11208">
        <v>20230228</v>
      </c>
      <c r="BB11208">
        <v>2023</v>
      </c>
      <c r="BC11208" s="1" t="s">
        <v>59</v>
      </c>
    </row>
    <row r="11209" spans="1:55" x14ac:dyDescent="0.25">
      <c r="A11209">
        <v>335</v>
      </c>
      <c r="B11209" s="1" t="s">
        <v>2384</v>
      </c>
      <c r="C11209" s="1" t="s">
        <v>2385</v>
      </c>
      <c r="D11209" s="1" t="s">
        <v>2386</v>
      </c>
      <c r="E11209" s="1" t="s">
        <v>83</v>
      </c>
      <c r="F11209" s="1" t="s">
        <v>59</v>
      </c>
      <c r="G11209">
        <v>4310819</v>
      </c>
      <c r="H11209" s="1" t="s">
        <v>59</v>
      </c>
      <c r="I11209" s="1" t="s">
        <v>10796</v>
      </c>
      <c r="J11209" s="1" t="s">
        <v>59</v>
      </c>
      <c r="K11209" s="1" t="s">
        <v>119</v>
      </c>
      <c r="L11209">
        <v>18</v>
      </c>
      <c r="M11209" s="1" t="s">
        <v>60</v>
      </c>
      <c r="N11209" s="1" t="s">
        <v>71</v>
      </c>
      <c r="O11209">
        <v>112</v>
      </c>
      <c r="P11209">
        <v>116</v>
      </c>
      <c r="Q11209">
        <v>0</v>
      </c>
      <c r="R11209">
        <v>4</v>
      </c>
      <c r="S11209">
        <v>551</v>
      </c>
      <c r="T11209">
        <v>19.3</v>
      </c>
      <c r="U11209" s="1" t="s">
        <v>247</v>
      </c>
      <c r="V11209" s="1" t="s">
        <v>59</v>
      </c>
      <c r="X11209">
        <v>20230510</v>
      </c>
      <c r="Y11209">
        <v>0</v>
      </c>
      <c r="Z11209">
        <v>0</v>
      </c>
      <c r="AA11209" s="1" t="s">
        <v>59</v>
      </c>
      <c r="AB11209" s="1" t="s">
        <v>59</v>
      </c>
      <c r="AC11209">
        <v>20120614</v>
      </c>
      <c r="AD11209">
        <v>0</v>
      </c>
      <c r="AE11209">
        <v>0</v>
      </c>
      <c r="AF11209" s="1" t="s">
        <v>59</v>
      </c>
      <c r="AG11209">
        <v>20230330</v>
      </c>
      <c r="AH11209" s="1" t="s">
        <v>59</v>
      </c>
      <c r="AJ11209" s="1" t="s">
        <v>59</v>
      </c>
      <c r="AK11209" s="1" t="s">
        <v>59</v>
      </c>
      <c r="AL11209">
        <v>1.3</v>
      </c>
      <c r="AM11209">
        <v>1</v>
      </c>
      <c r="AN11209">
        <v>0</v>
      </c>
      <c r="AO11209">
        <v>0</v>
      </c>
      <c r="AP11209" s="1" t="s">
        <v>191</v>
      </c>
      <c r="AQ11209">
        <v>30</v>
      </c>
      <c r="AR11209">
        <v>0</v>
      </c>
      <c r="AS11209">
        <v>1</v>
      </c>
      <c r="AT11209" s="1" t="s">
        <v>59</v>
      </c>
      <c r="AU11209" s="1" t="s">
        <v>13768</v>
      </c>
      <c r="AV11209" s="1" t="s">
        <v>13768</v>
      </c>
      <c r="AW11209">
        <v>0</v>
      </c>
      <c r="AZ11209">
        <v>20230529</v>
      </c>
      <c r="BA11209">
        <v>20230228</v>
      </c>
      <c r="BB11209">
        <v>2023</v>
      </c>
      <c r="BC11209" s="1" t="s">
        <v>59</v>
      </c>
    </row>
    <row r="11210" spans="1:55" x14ac:dyDescent="0.25">
      <c r="A11210">
        <v>278</v>
      </c>
      <c r="B11210" s="1" t="s">
        <v>958</v>
      </c>
      <c r="C11210" s="1" t="s">
        <v>959</v>
      </c>
      <c r="D11210" s="1" t="s">
        <v>960</v>
      </c>
      <c r="E11210" s="1" t="s">
        <v>58</v>
      </c>
      <c r="F11210" s="1" t="s">
        <v>59</v>
      </c>
      <c r="G11210">
        <v>4721275</v>
      </c>
      <c r="H11210" s="1" t="s">
        <v>59</v>
      </c>
      <c r="I11210" s="1" t="s">
        <v>12732</v>
      </c>
      <c r="J11210" s="1" t="s">
        <v>59</v>
      </c>
      <c r="K11210" s="1" t="s">
        <v>119</v>
      </c>
      <c r="L11210">
        <v>74</v>
      </c>
      <c r="M11210" s="1" t="s">
        <v>60</v>
      </c>
      <c r="N11210" s="1" t="s">
        <v>71</v>
      </c>
      <c r="O11210">
        <v>657</v>
      </c>
      <c r="P11210">
        <v>686</v>
      </c>
      <c r="Q11210">
        <v>0</v>
      </c>
      <c r="R11210">
        <v>29</v>
      </c>
      <c r="S11210">
        <v>551</v>
      </c>
      <c r="T11210">
        <v>74.959999999999994</v>
      </c>
      <c r="U11210" s="1" t="s">
        <v>441</v>
      </c>
      <c r="V11210" s="1" t="s">
        <v>59</v>
      </c>
      <c r="X11210">
        <v>20230510</v>
      </c>
      <c r="Y11210">
        <v>0</v>
      </c>
      <c r="Z11210">
        <v>0</v>
      </c>
      <c r="AA11210" s="1" t="s">
        <v>59</v>
      </c>
      <c r="AB11210" s="1" t="s">
        <v>59</v>
      </c>
      <c r="AC11210">
        <v>20080318</v>
      </c>
      <c r="AD11210">
        <v>0</v>
      </c>
      <c r="AE11210">
        <v>0</v>
      </c>
      <c r="AF11210" s="1" t="s">
        <v>59</v>
      </c>
      <c r="AG11210">
        <v>20230330</v>
      </c>
      <c r="AH11210" s="1" t="s">
        <v>59</v>
      </c>
      <c r="AJ11210" s="1" t="s">
        <v>59</v>
      </c>
      <c r="AK11210" s="1" t="s">
        <v>59</v>
      </c>
      <c r="AL11210">
        <v>1.3</v>
      </c>
      <c r="AM11210">
        <v>1</v>
      </c>
      <c r="AN11210">
        <v>0</v>
      </c>
      <c r="AO11210">
        <v>0</v>
      </c>
      <c r="AP11210" s="1" t="s">
        <v>191</v>
      </c>
      <c r="AQ11210">
        <v>30</v>
      </c>
      <c r="AR11210">
        <v>0</v>
      </c>
      <c r="AS11210">
        <v>1</v>
      </c>
      <c r="AT11210" s="1" t="s">
        <v>59</v>
      </c>
      <c r="AU11210" s="1" t="s">
        <v>13769</v>
      </c>
      <c r="AV11210" s="1" t="s">
        <v>13769</v>
      </c>
      <c r="AW11210">
        <v>0</v>
      </c>
      <c r="AZ11210">
        <v>20230529</v>
      </c>
      <c r="BA11210">
        <v>20230228</v>
      </c>
      <c r="BB11210">
        <v>2023</v>
      </c>
      <c r="BC11210" s="1" t="s">
        <v>59</v>
      </c>
    </row>
    <row r="11211" spans="1:55" x14ac:dyDescent="0.25">
      <c r="A11211">
        <v>439</v>
      </c>
      <c r="B11211" s="1" t="s">
        <v>7203</v>
      </c>
      <c r="C11211" s="1" t="s">
        <v>7204</v>
      </c>
      <c r="D11211" s="1" t="s">
        <v>7205</v>
      </c>
      <c r="E11211" s="1" t="s">
        <v>7206</v>
      </c>
      <c r="F11211" s="1" t="s">
        <v>59</v>
      </c>
      <c r="H11211" s="1" t="s">
        <v>59</v>
      </c>
      <c r="I11211" s="1" t="s">
        <v>12624</v>
      </c>
      <c r="J11211" s="1" t="s">
        <v>59</v>
      </c>
      <c r="K11211" s="1" t="s">
        <v>119</v>
      </c>
      <c r="L11211">
        <v>18</v>
      </c>
      <c r="M11211" s="1" t="s">
        <v>60</v>
      </c>
      <c r="N11211" s="1" t="s">
        <v>71</v>
      </c>
      <c r="O11211">
        <v>202</v>
      </c>
      <c r="P11211">
        <v>212</v>
      </c>
      <c r="Q11211">
        <v>0</v>
      </c>
      <c r="R11211">
        <v>10</v>
      </c>
      <c r="S11211">
        <v>551</v>
      </c>
      <c r="T11211">
        <v>19.3</v>
      </c>
      <c r="U11211" s="1" t="s">
        <v>247</v>
      </c>
      <c r="V11211" s="1" t="s">
        <v>59</v>
      </c>
      <c r="X11211">
        <v>20230510</v>
      </c>
      <c r="Y11211">
        <v>0</v>
      </c>
      <c r="Z11211">
        <v>0</v>
      </c>
      <c r="AA11211" s="1" t="s">
        <v>59</v>
      </c>
      <c r="AB11211" s="1" t="s">
        <v>59</v>
      </c>
      <c r="AC11211">
        <v>20211229</v>
      </c>
      <c r="AD11211">
        <v>0</v>
      </c>
      <c r="AE11211">
        <v>0</v>
      </c>
      <c r="AF11211" s="1" t="s">
        <v>59</v>
      </c>
      <c r="AG11211">
        <v>20230330</v>
      </c>
      <c r="AH11211" s="1" t="s">
        <v>59</v>
      </c>
      <c r="AJ11211" s="1" t="s">
        <v>59</v>
      </c>
      <c r="AK11211" s="1" t="s">
        <v>59</v>
      </c>
      <c r="AL11211">
        <v>1.3</v>
      </c>
      <c r="AM11211">
        <v>1</v>
      </c>
      <c r="AN11211">
        <v>0</v>
      </c>
      <c r="AO11211">
        <v>0</v>
      </c>
      <c r="AP11211" s="1" t="s">
        <v>191</v>
      </c>
      <c r="AQ11211">
        <v>30</v>
      </c>
      <c r="AR11211">
        <v>0</v>
      </c>
      <c r="AS11211">
        <v>1</v>
      </c>
      <c r="AT11211" s="1" t="s">
        <v>59</v>
      </c>
      <c r="AU11211" s="1" t="s">
        <v>13770</v>
      </c>
      <c r="AV11211" s="1" t="s">
        <v>13770</v>
      </c>
      <c r="AW11211">
        <v>0</v>
      </c>
      <c r="AZ11211">
        <v>20230529</v>
      </c>
      <c r="BA11211">
        <v>20230228</v>
      </c>
      <c r="BB11211">
        <v>2023</v>
      </c>
      <c r="BC11211" s="1" t="s">
        <v>59</v>
      </c>
    </row>
    <row r="11212" spans="1:55" x14ac:dyDescent="0.25">
      <c r="A11212">
        <v>182</v>
      </c>
      <c r="B11212" s="1" t="s">
        <v>2544</v>
      </c>
      <c r="C11212" s="1" t="s">
        <v>2545</v>
      </c>
      <c r="D11212" s="1" t="s">
        <v>1061</v>
      </c>
      <c r="E11212" s="1" t="s">
        <v>58</v>
      </c>
      <c r="F11212" s="1" t="s">
        <v>59</v>
      </c>
      <c r="H11212" s="1" t="s">
        <v>59</v>
      </c>
      <c r="I11212" s="1" t="s">
        <v>13379</v>
      </c>
      <c r="J11212" s="1" t="s">
        <v>59</v>
      </c>
      <c r="K11212" s="1" t="s">
        <v>119</v>
      </c>
      <c r="L11212">
        <v>18</v>
      </c>
      <c r="M11212" s="1" t="s">
        <v>60</v>
      </c>
      <c r="N11212" s="1" t="s">
        <v>71</v>
      </c>
      <c r="O11212">
        <v>45</v>
      </c>
      <c r="P11212">
        <v>45</v>
      </c>
      <c r="Q11212">
        <v>0</v>
      </c>
      <c r="R11212">
        <v>0</v>
      </c>
      <c r="S11212">
        <v>551</v>
      </c>
      <c r="T11212">
        <v>19.3</v>
      </c>
      <c r="U11212" s="1" t="s">
        <v>247</v>
      </c>
      <c r="V11212" s="1" t="s">
        <v>59</v>
      </c>
      <c r="W11212">
        <v>14762</v>
      </c>
      <c r="X11212">
        <v>20230510</v>
      </c>
      <c r="Y11212">
        <v>0</v>
      </c>
      <c r="Z11212">
        <v>0</v>
      </c>
      <c r="AA11212" s="1" t="s">
        <v>59</v>
      </c>
      <c r="AB11212" s="1" t="s">
        <v>59</v>
      </c>
      <c r="AC11212">
        <v>19991128</v>
      </c>
      <c r="AD11212">
        <v>0</v>
      </c>
      <c r="AE11212">
        <v>0</v>
      </c>
      <c r="AF11212" s="1" t="s">
        <v>75</v>
      </c>
      <c r="AG11212">
        <v>20230330</v>
      </c>
      <c r="AH11212" s="1" t="s">
        <v>59</v>
      </c>
      <c r="AJ11212" s="1" t="s">
        <v>59</v>
      </c>
      <c r="AK11212" s="1" t="s">
        <v>59</v>
      </c>
      <c r="AL11212">
        <v>1.3</v>
      </c>
      <c r="AM11212">
        <v>1</v>
      </c>
      <c r="AN11212">
        <v>0</v>
      </c>
      <c r="AO11212">
        <v>0</v>
      </c>
      <c r="AP11212" s="1" t="s">
        <v>191</v>
      </c>
      <c r="AQ11212">
        <v>30</v>
      </c>
      <c r="AR11212">
        <v>0</v>
      </c>
      <c r="AS11212">
        <v>1</v>
      </c>
      <c r="AT11212" s="1" t="s">
        <v>59</v>
      </c>
      <c r="AU11212" s="1" t="s">
        <v>13771</v>
      </c>
      <c r="AV11212" s="1" t="s">
        <v>13771</v>
      </c>
      <c r="AW11212">
        <v>0</v>
      </c>
      <c r="AZ11212">
        <v>20230529</v>
      </c>
      <c r="BA11212">
        <v>20230228</v>
      </c>
      <c r="BB11212">
        <v>2023</v>
      </c>
      <c r="BC11212" s="1" t="s">
        <v>59</v>
      </c>
    </row>
    <row r="11213" spans="1:55" x14ac:dyDescent="0.25">
      <c r="A11213">
        <v>221</v>
      </c>
      <c r="B11213" s="1" t="s">
        <v>962</v>
      </c>
      <c r="C11213" s="1" t="s">
        <v>963</v>
      </c>
      <c r="D11213" s="1" t="s">
        <v>964</v>
      </c>
      <c r="E11213" s="1" t="s">
        <v>58</v>
      </c>
      <c r="F11213" s="1" t="s">
        <v>59</v>
      </c>
      <c r="H11213" s="1" t="s">
        <v>59</v>
      </c>
      <c r="I11213" s="1" t="s">
        <v>13233</v>
      </c>
      <c r="J11213" s="1" t="s">
        <v>59</v>
      </c>
      <c r="K11213" s="1" t="s">
        <v>119</v>
      </c>
      <c r="L11213">
        <v>18</v>
      </c>
      <c r="M11213" s="1" t="s">
        <v>60</v>
      </c>
      <c r="N11213" s="1" t="s">
        <v>71</v>
      </c>
      <c r="O11213">
        <v>397</v>
      </c>
      <c r="P11213">
        <v>412</v>
      </c>
      <c r="Q11213">
        <v>0</v>
      </c>
      <c r="R11213">
        <v>15</v>
      </c>
      <c r="S11213">
        <v>551</v>
      </c>
      <c r="T11213">
        <v>19.3</v>
      </c>
      <c r="U11213" s="1" t="s">
        <v>59</v>
      </c>
      <c r="V11213" s="1" t="s">
        <v>59</v>
      </c>
      <c r="X11213">
        <v>20230510</v>
      </c>
      <c r="Y11213">
        <v>0</v>
      </c>
      <c r="Z11213">
        <v>0</v>
      </c>
      <c r="AA11213" s="1" t="s">
        <v>59</v>
      </c>
      <c r="AB11213" s="1" t="s">
        <v>59</v>
      </c>
      <c r="AC11213">
        <v>20031110</v>
      </c>
      <c r="AD11213">
        <v>0</v>
      </c>
      <c r="AE11213">
        <v>0</v>
      </c>
      <c r="AF11213" s="1" t="s">
        <v>59</v>
      </c>
      <c r="AG11213">
        <v>20230330</v>
      </c>
      <c r="AH11213" s="1" t="s">
        <v>59</v>
      </c>
      <c r="AJ11213" s="1" t="s">
        <v>59</v>
      </c>
      <c r="AK11213" s="1" t="s">
        <v>59</v>
      </c>
      <c r="AL11213">
        <v>1.3</v>
      </c>
      <c r="AM11213">
        <v>1</v>
      </c>
      <c r="AN11213">
        <v>0</v>
      </c>
      <c r="AO11213">
        <v>0</v>
      </c>
      <c r="AP11213" s="1" t="s">
        <v>191</v>
      </c>
      <c r="AQ11213">
        <v>30</v>
      </c>
      <c r="AR11213">
        <v>0</v>
      </c>
      <c r="AS11213">
        <v>1</v>
      </c>
      <c r="AT11213" s="1" t="s">
        <v>59</v>
      </c>
      <c r="AU11213" s="1" t="s">
        <v>59</v>
      </c>
      <c r="AV11213" s="1" t="s">
        <v>13614</v>
      </c>
      <c r="AW11213">
        <v>0</v>
      </c>
      <c r="AZ11213">
        <v>20230529</v>
      </c>
      <c r="BA11213">
        <v>20230228</v>
      </c>
      <c r="BB11213">
        <v>2023</v>
      </c>
      <c r="BC11213" s="1" t="s">
        <v>59</v>
      </c>
    </row>
    <row r="11214" spans="1:55" x14ac:dyDescent="0.25">
      <c r="A11214">
        <v>405</v>
      </c>
      <c r="B11214" s="1" t="s">
        <v>2940</v>
      </c>
      <c r="C11214" s="1" t="s">
        <v>2941</v>
      </c>
      <c r="D11214" s="1" t="s">
        <v>2942</v>
      </c>
      <c r="E11214" s="1" t="s">
        <v>2943</v>
      </c>
      <c r="F11214" s="1" t="s">
        <v>59</v>
      </c>
      <c r="G11214">
        <v>77961658</v>
      </c>
      <c r="H11214" s="1" t="s">
        <v>59</v>
      </c>
      <c r="I11214" s="1" t="s">
        <v>12508</v>
      </c>
      <c r="J11214" s="1" t="s">
        <v>59</v>
      </c>
      <c r="K11214" s="1" t="s">
        <v>119</v>
      </c>
      <c r="L11214">
        <v>18</v>
      </c>
      <c r="M11214" s="1" t="s">
        <v>60</v>
      </c>
      <c r="N11214" s="1" t="s">
        <v>71</v>
      </c>
      <c r="O11214">
        <v>119</v>
      </c>
      <c r="P11214">
        <v>125</v>
      </c>
      <c r="Q11214">
        <v>0</v>
      </c>
      <c r="R11214">
        <v>6</v>
      </c>
      <c r="S11214">
        <v>551</v>
      </c>
      <c r="T11214">
        <v>19.3</v>
      </c>
      <c r="U11214" s="1" t="s">
        <v>247</v>
      </c>
      <c r="V11214" s="1" t="s">
        <v>59</v>
      </c>
      <c r="X11214">
        <v>20230510</v>
      </c>
      <c r="Y11214">
        <v>0</v>
      </c>
      <c r="Z11214">
        <v>0</v>
      </c>
      <c r="AA11214" s="1" t="s">
        <v>59</v>
      </c>
      <c r="AB11214" s="1" t="s">
        <v>59</v>
      </c>
      <c r="AC11214">
        <v>20191101</v>
      </c>
      <c r="AD11214">
        <v>0</v>
      </c>
      <c r="AE11214">
        <v>0</v>
      </c>
      <c r="AF11214" s="1" t="s">
        <v>2944</v>
      </c>
      <c r="AG11214">
        <v>20230330</v>
      </c>
      <c r="AH11214" s="1" t="s">
        <v>59</v>
      </c>
      <c r="AJ11214" s="1" t="s">
        <v>59</v>
      </c>
      <c r="AK11214" s="1" t="s">
        <v>59</v>
      </c>
      <c r="AL11214">
        <v>1.3</v>
      </c>
      <c r="AM11214">
        <v>1</v>
      </c>
      <c r="AN11214">
        <v>0</v>
      </c>
      <c r="AO11214">
        <v>0</v>
      </c>
      <c r="AP11214" s="1" t="s">
        <v>191</v>
      </c>
      <c r="AQ11214">
        <v>30</v>
      </c>
      <c r="AR11214">
        <v>0</v>
      </c>
      <c r="AS11214">
        <v>1</v>
      </c>
      <c r="AT11214" s="1" t="s">
        <v>59</v>
      </c>
      <c r="AU11214" s="1" t="s">
        <v>13772</v>
      </c>
      <c r="AV11214" s="1" t="s">
        <v>13772</v>
      </c>
      <c r="AW11214">
        <v>0</v>
      </c>
      <c r="AZ11214">
        <v>20230529</v>
      </c>
      <c r="BA11214">
        <v>20230228</v>
      </c>
      <c r="BB11214">
        <v>2023</v>
      </c>
      <c r="BC11214" s="1" t="s">
        <v>59</v>
      </c>
    </row>
    <row r="11215" spans="1:55" x14ac:dyDescent="0.25">
      <c r="A11215">
        <v>342</v>
      </c>
      <c r="B11215" s="1" t="s">
        <v>2390</v>
      </c>
      <c r="C11215" s="1" t="s">
        <v>2391</v>
      </c>
      <c r="D11215" s="1" t="s">
        <v>2164</v>
      </c>
      <c r="E11215" s="1" t="s">
        <v>970</v>
      </c>
      <c r="F11215" s="1" t="s">
        <v>59</v>
      </c>
      <c r="G11215">
        <v>79622070</v>
      </c>
      <c r="H11215" s="1" t="s">
        <v>59</v>
      </c>
      <c r="I11215" s="1" t="s">
        <v>13332</v>
      </c>
      <c r="J11215" s="1" t="s">
        <v>59</v>
      </c>
      <c r="K11215" s="1" t="s">
        <v>119</v>
      </c>
      <c r="L11215">
        <v>18</v>
      </c>
      <c r="M11215" s="1" t="s">
        <v>60</v>
      </c>
      <c r="N11215" s="1" t="s">
        <v>71</v>
      </c>
      <c r="O11215">
        <v>9979</v>
      </c>
      <c r="P11215">
        <v>9979</v>
      </c>
      <c r="Q11215">
        <v>0</v>
      </c>
      <c r="R11215">
        <v>0</v>
      </c>
      <c r="S11215">
        <v>551</v>
      </c>
      <c r="T11215">
        <v>19.3</v>
      </c>
      <c r="U11215" s="1" t="s">
        <v>247</v>
      </c>
      <c r="V11215" s="1" t="s">
        <v>59</v>
      </c>
      <c r="X11215">
        <v>20230510</v>
      </c>
      <c r="Y11215">
        <v>0</v>
      </c>
      <c r="Z11215">
        <v>0</v>
      </c>
      <c r="AA11215" s="1" t="s">
        <v>59</v>
      </c>
      <c r="AB11215" s="1" t="s">
        <v>59</v>
      </c>
      <c r="AC11215">
        <v>20130209</v>
      </c>
      <c r="AD11215">
        <v>0</v>
      </c>
      <c r="AE11215">
        <v>0</v>
      </c>
      <c r="AF11215" s="1" t="s">
        <v>59</v>
      </c>
      <c r="AG11215">
        <v>20230330</v>
      </c>
      <c r="AH11215" s="1" t="s">
        <v>59</v>
      </c>
      <c r="AI11215">
        <v>0</v>
      </c>
      <c r="AJ11215" s="1" t="s">
        <v>59</v>
      </c>
      <c r="AK11215" s="1" t="s">
        <v>59</v>
      </c>
      <c r="AL11215">
        <v>1.3</v>
      </c>
      <c r="AM11215">
        <v>1</v>
      </c>
      <c r="AN11215">
        <v>0</v>
      </c>
      <c r="AO11215">
        <v>0</v>
      </c>
      <c r="AP11215" s="1" t="s">
        <v>191</v>
      </c>
      <c r="AQ11215">
        <v>30</v>
      </c>
      <c r="AR11215">
        <v>0</v>
      </c>
      <c r="AS11215">
        <v>1</v>
      </c>
      <c r="AT11215" s="1" t="s">
        <v>59</v>
      </c>
      <c r="AU11215" s="1" t="s">
        <v>13773</v>
      </c>
      <c r="AV11215" s="1" t="s">
        <v>13773</v>
      </c>
      <c r="AW11215">
        <v>0</v>
      </c>
      <c r="AZ11215">
        <v>20230529</v>
      </c>
      <c r="BA11215">
        <v>20230228</v>
      </c>
      <c r="BB11215">
        <v>2023</v>
      </c>
      <c r="BC11215" s="1" t="s">
        <v>59</v>
      </c>
    </row>
    <row r="11216" spans="1:55" x14ac:dyDescent="0.25">
      <c r="A11216">
        <v>183</v>
      </c>
      <c r="B11216" s="1" t="s">
        <v>2393</v>
      </c>
      <c r="C11216" s="1" t="s">
        <v>2394</v>
      </c>
      <c r="D11216" s="1" t="s">
        <v>2270</v>
      </c>
      <c r="E11216" s="1" t="s">
        <v>58</v>
      </c>
      <c r="F11216" s="1" t="s">
        <v>59</v>
      </c>
      <c r="G11216">
        <v>4288772</v>
      </c>
      <c r="H11216" s="1" t="s">
        <v>59</v>
      </c>
      <c r="I11216" s="1" t="s">
        <v>12050</v>
      </c>
      <c r="J11216" s="1" t="s">
        <v>59</v>
      </c>
      <c r="K11216" s="1" t="s">
        <v>119</v>
      </c>
      <c r="L11216">
        <v>18</v>
      </c>
      <c r="M11216" s="1" t="s">
        <v>60</v>
      </c>
      <c r="N11216" s="1" t="s">
        <v>71</v>
      </c>
      <c r="O11216">
        <v>749</v>
      </c>
      <c r="P11216">
        <v>764</v>
      </c>
      <c r="Q11216">
        <v>0</v>
      </c>
      <c r="R11216">
        <v>15</v>
      </c>
      <c r="S11216">
        <v>551</v>
      </c>
      <c r="T11216">
        <v>19.3</v>
      </c>
      <c r="U11216" s="1" t="s">
        <v>247</v>
      </c>
      <c r="V11216" s="1" t="s">
        <v>59</v>
      </c>
      <c r="W11216">
        <v>15067</v>
      </c>
      <c r="X11216">
        <v>20230510</v>
      </c>
      <c r="Y11216">
        <v>0</v>
      </c>
      <c r="Z11216">
        <v>0</v>
      </c>
      <c r="AA11216" s="1" t="s">
        <v>59</v>
      </c>
      <c r="AB11216" s="1" t="s">
        <v>59</v>
      </c>
      <c r="AC11216">
        <v>19991128</v>
      </c>
      <c r="AD11216">
        <v>0</v>
      </c>
      <c r="AE11216">
        <v>0</v>
      </c>
      <c r="AF11216" s="1" t="s">
        <v>75</v>
      </c>
      <c r="AG11216">
        <v>20230330</v>
      </c>
      <c r="AH11216" s="1" t="s">
        <v>59</v>
      </c>
      <c r="AJ11216" s="1" t="s">
        <v>59</v>
      </c>
      <c r="AK11216" s="1" t="s">
        <v>59</v>
      </c>
      <c r="AL11216">
        <v>1.3</v>
      </c>
      <c r="AM11216">
        <v>1</v>
      </c>
      <c r="AN11216">
        <v>0</v>
      </c>
      <c r="AO11216">
        <v>0</v>
      </c>
      <c r="AP11216" s="1" t="s">
        <v>191</v>
      </c>
      <c r="AQ11216">
        <v>30</v>
      </c>
      <c r="AR11216">
        <v>0</v>
      </c>
      <c r="AS11216">
        <v>1</v>
      </c>
      <c r="AT11216" s="1" t="s">
        <v>59</v>
      </c>
      <c r="AU11216" s="1" t="s">
        <v>13774</v>
      </c>
      <c r="AV11216" s="1" t="s">
        <v>13774</v>
      </c>
      <c r="AW11216">
        <v>0</v>
      </c>
      <c r="AZ11216">
        <v>20230529</v>
      </c>
      <c r="BA11216">
        <v>20230228</v>
      </c>
      <c r="BB11216">
        <v>2023</v>
      </c>
      <c r="BC11216" s="1" t="s">
        <v>59</v>
      </c>
    </row>
    <row r="11217" spans="1:55" x14ac:dyDescent="0.25">
      <c r="A11217">
        <v>184</v>
      </c>
      <c r="B11217" s="1" t="s">
        <v>2396</v>
      </c>
      <c r="C11217" s="1" t="s">
        <v>2397</v>
      </c>
      <c r="D11217" s="1" t="s">
        <v>2025</v>
      </c>
      <c r="E11217" s="1" t="s">
        <v>58</v>
      </c>
      <c r="F11217" s="1" t="s">
        <v>59</v>
      </c>
      <c r="G11217">
        <v>4289551</v>
      </c>
      <c r="H11217" s="1" t="s">
        <v>59</v>
      </c>
      <c r="I11217" s="1" t="s">
        <v>12050</v>
      </c>
      <c r="J11217" s="1" t="s">
        <v>59</v>
      </c>
      <c r="K11217" s="1" t="s">
        <v>119</v>
      </c>
      <c r="L11217">
        <v>18</v>
      </c>
      <c r="M11217" s="1" t="s">
        <v>60</v>
      </c>
      <c r="N11217" s="1" t="s">
        <v>71</v>
      </c>
      <c r="O11217">
        <v>392</v>
      </c>
      <c r="P11217">
        <v>400</v>
      </c>
      <c r="Q11217">
        <v>0</v>
      </c>
      <c r="R11217">
        <v>8</v>
      </c>
      <c r="S11217">
        <v>551</v>
      </c>
      <c r="T11217">
        <v>19.3</v>
      </c>
      <c r="U11217" s="1" t="s">
        <v>247</v>
      </c>
      <c r="V11217" s="1" t="s">
        <v>59</v>
      </c>
      <c r="W11217">
        <v>15295</v>
      </c>
      <c r="X11217">
        <v>20230510</v>
      </c>
      <c r="Y11217">
        <v>0</v>
      </c>
      <c r="Z11217">
        <v>0</v>
      </c>
      <c r="AA11217" s="1" t="s">
        <v>59</v>
      </c>
      <c r="AB11217" s="1" t="s">
        <v>59</v>
      </c>
      <c r="AC11217">
        <v>19991128</v>
      </c>
      <c r="AD11217">
        <v>0</v>
      </c>
      <c r="AE11217">
        <v>0</v>
      </c>
      <c r="AF11217" s="1" t="s">
        <v>75</v>
      </c>
      <c r="AG11217">
        <v>20230330</v>
      </c>
      <c r="AH11217" s="1" t="s">
        <v>59</v>
      </c>
      <c r="AJ11217" s="1" t="s">
        <v>59</v>
      </c>
      <c r="AK11217" s="1" t="s">
        <v>59</v>
      </c>
      <c r="AL11217">
        <v>1.3</v>
      </c>
      <c r="AM11217">
        <v>1</v>
      </c>
      <c r="AN11217">
        <v>0</v>
      </c>
      <c r="AO11217">
        <v>0</v>
      </c>
      <c r="AP11217" s="1" t="s">
        <v>191</v>
      </c>
      <c r="AQ11217">
        <v>30</v>
      </c>
      <c r="AR11217">
        <v>0</v>
      </c>
      <c r="AS11217">
        <v>1</v>
      </c>
      <c r="AT11217" s="1" t="s">
        <v>59</v>
      </c>
      <c r="AU11217" s="1" t="s">
        <v>13775</v>
      </c>
      <c r="AV11217" s="1" t="s">
        <v>13775</v>
      </c>
      <c r="AW11217">
        <v>0</v>
      </c>
      <c r="AZ11217">
        <v>20230529</v>
      </c>
      <c r="BA11217">
        <v>20230228</v>
      </c>
      <c r="BB11217">
        <v>2023</v>
      </c>
      <c r="BC11217" s="1" t="s">
        <v>59</v>
      </c>
    </row>
    <row r="11218" spans="1:55" x14ac:dyDescent="0.25">
      <c r="A11218">
        <v>185</v>
      </c>
      <c r="B11218" s="1" t="s">
        <v>2399</v>
      </c>
      <c r="C11218" s="1" t="s">
        <v>2400</v>
      </c>
      <c r="D11218" s="1" t="s">
        <v>2401</v>
      </c>
      <c r="E11218" s="1" t="s">
        <v>58</v>
      </c>
      <c r="F11218" s="1" t="s">
        <v>59</v>
      </c>
      <c r="H11218" s="1" t="s">
        <v>59</v>
      </c>
      <c r="I11218" s="1" t="s">
        <v>12624</v>
      </c>
      <c r="J11218" s="1" t="s">
        <v>59</v>
      </c>
      <c r="K11218" s="1" t="s">
        <v>119</v>
      </c>
      <c r="L11218">
        <v>18</v>
      </c>
      <c r="M11218" s="1" t="s">
        <v>60</v>
      </c>
      <c r="N11218" s="1" t="s">
        <v>71</v>
      </c>
      <c r="O11218">
        <v>317</v>
      </c>
      <c r="P11218">
        <v>328</v>
      </c>
      <c r="Q11218">
        <v>0</v>
      </c>
      <c r="R11218">
        <v>11</v>
      </c>
      <c r="S11218">
        <v>551</v>
      </c>
      <c r="T11218">
        <v>19.3</v>
      </c>
      <c r="U11218" s="1" t="s">
        <v>247</v>
      </c>
      <c r="V11218" s="1" t="s">
        <v>59</v>
      </c>
      <c r="X11218">
        <v>20230510</v>
      </c>
      <c r="Y11218">
        <v>0</v>
      </c>
      <c r="Z11218">
        <v>0</v>
      </c>
      <c r="AA11218" s="1" t="s">
        <v>59</v>
      </c>
      <c r="AB11218" s="1" t="s">
        <v>59</v>
      </c>
      <c r="AC11218">
        <v>19991128</v>
      </c>
      <c r="AD11218">
        <v>0</v>
      </c>
      <c r="AE11218">
        <v>0</v>
      </c>
      <c r="AF11218" s="1" t="s">
        <v>75</v>
      </c>
      <c r="AG11218">
        <v>20230330</v>
      </c>
      <c r="AH11218" s="1" t="s">
        <v>59</v>
      </c>
      <c r="AJ11218" s="1" t="s">
        <v>59</v>
      </c>
      <c r="AK11218" s="1" t="s">
        <v>59</v>
      </c>
      <c r="AL11218">
        <v>1.3</v>
      </c>
      <c r="AM11218">
        <v>1</v>
      </c>
      <c r="AN11218">
        <v>0</v>
      </c>
      <c r="AO11218">
        <v>0</v>
      </c>
      <c r="AP11218" s="1" t="s">
        <v>191</v>
      </c>
      <c r="AQ11218">
        <v>30</v>
      </c>
      <c r="AR11218">
        <v>0</v>
      </c>
      <c r="AS11218">
        <v>1</v>
      </c>
      <c r="AT11218" s="1" t="s">
        <v>59</v>
      </c>
      <c r="AU11218" s="1" t="s">
        <v>13776</v>
      </c>
      <c r="AV11218" s="1" t="s">
        <v>13776</v>
      </c>
      <c r="AW11218">
        <v>0</v>
      </c>
      <c r="AZ11218">
        <v>20230529</v>
      </c>
      <c r="BA11218">
        <v>20230228</v>
      </c>
      <c r="BB11218">
        <v>2023</v>
      </c>
      <c r="BC11218" s="1" t="s">
        <v>59</v>
      </c>
    </row>
    <row r="11219" spans="1:55" x14ac:dyDescent="0.25">
      <c r="A11219">
        <v>271</v>
      </c>
      <c r="B11219" s="1" t="s">
        <v>1490</v>
      </c>
      <c r="C11219" s="1" t="s">
        <v>1491</v>
      </c>
      <c r="D11219" s="1" t="s">
        <v>1492</v>
      </c>
      <c r="E11219" s="1" t="s">
        <v>58</v>
      </c>
      <c r="F11219" s="1" t="s">
        <v>59</v>
      </c>
      <c r="H11219" s="1" t="s">
        <v>59</v>
      </c>
      <c r="I11219" s="1" t="s">
        <v>12050</v>
      </c>
      <c r="J11219" s="1" t="s">
        <v>59</v>
      </c>
      <c r="K11219" s="1" t="s">
        <v>119</v>
      </c>
      <c r="L11219">
        <v>18</v>
      </c>
      <c r="M11219" s="1" t="s">
        <v>60</v>
      </c>
      <c r="N11219" s="1" t="s">
        <v>71</v>
      </c>
      <c r="O11219">
        <v>9987</v>
      </c>
      <c r="P11219">
        <v>9989</v>
      </c>
      <c r="Q11219">
        <v>0</v>
      </c>
      <c r="R11219">
        <v>2</v>
      </c>
      <c r="S11219">
        <v>551</v>
      </c>
      <c r="T11219">
        <v>19.3</v>
      </c>
      <c r="U11219" s="1" t="s">
        <v>247</v>
      </c>
      <c r="V11219" s="1" t="s">
        <v>59</v>
      </c>
      <c r="W11219">
        <v>7044226</v>
      </c>
      <c r="X11219">
        <v>20230510</v>
      </c>
      <c r="Y11219">
        <v>0</v>
      </c>
      <c r="Z11219">
        <v>0</v>
      </c>
      <c r="AA11219" s="1" t="s">
        <v>59</v>
      </c>
      <c r="AB11219" s="1" t="s">
        <v>59</v>
      </c>
      <c r="AC11219">
        <v>20070613</v>
      </c>
      <c r="AD11219">
        <v>0</v>
      </c>
      <c r="AE11219">
        <v>0</v>
      </c>
      <c r="AF11219" s="1" t="s">
        <v>59</v>
      </c>
      <c r="AG11219">
        <v>20230330</v>
      </c>
      <c r="AH11219" s="1" t="s">
        <v>59</v>
      </c>
      <c r="AJ11219" s="1" t="s">
        <v>59</v>
      </c>
      <c r="AK11219" s="1" t="s">
        <v>59</v>
      </c>
      <c r="AL11219">
        <v>1.3</v>
      </c>
      <c r="AM11219">
        <v>1</v>
      </c>
      <c r="AN11219">
        <v>0</v>
      </c>
      <c r="AO11219">
        <v>0</v>
      </c>
      <c r="AP11219" s="1" t="s">
        <v>191</v>
      </c>
      <c r="AQ11219">
        <v>30</v>
      </c>
      <c r="AR11219">
        <v>0</v>
      </c>
      <c r="AS11219">
        <v>1</v>
      </c>
      <c r="AT11219" s="1" t="s">
        <v>59</v>
      </c>
      <c r="AU11219" s="1" t="s">
        <v>13777</v>
      </c>
      <c r="AV11219" s="1" t="s">
        <v>13777</v>
      </c>
      <c r="AW11219">
        <v>0</v>
      </c>
      <c r="AZ11219">
        <v>20230529</v>
      </c>
      <c r="BA11219">
        <v>20230228</v>
      </c>
      <c r="BB11219">
        <v>2023</v>
      </c>
      <c r="BC11219" s="1" t="s">
        <v>59</v>
      </c>
    </row>
    <row r="11220" spans="1:55" x14ac:dyDescent="0.25">
      <c r="A11220">
        <v>187</v>
      </c>
      <c r="B11220" s="1" t="s">
        <v>4442</v>
      </c>
      <c r="C11220" s="1" t="s">
        <v>4443</v>
      </c>
      <c r="D11220" s="1" t="s">
        <v>1025</v>
      </c>
      <c r="E11220" s="1" t="s">
        <v>58</v>
      </c>
      <c r="F11220" s="1" t="s">
        <v>59</v>
      </c>
      <c r="H11220" s="1" t="s">
        <v>59</v>
      </c>
      <c r="I11220" s="1" t="s">
        <v>12185</v>
      </c>
      <c r="J11220" s="1" t="s">
        <v>59</v>
      </c>
      <c r="K11220" s="1" t="s">
        <v>119</v>
      </c>
      <c r="L11220">
        <v>18</v>
      </c>
      <c r="M11220" s="1" t="s">
        <v>60</v>
      </c>
      <c r="N11220" s="1" t="s">
        <v>71</v>
      </c>
      <c r="O11220">
        <v>170</v>
      </c>
      <c r="P11220">
        <v>170</v>
      </c>
      <c r="Q11220">
        <v>0</v>
      </c>
      <c r="R11220">
        <v>0</v>
      </c>
      <c r="S11220">
        <v>551</v>
      </c>
      <c r="T11220">
        <v>19.3</v>
      </c>
      <c r="U11220" s="1" t="s">
        <v>247</v>
      </c>
      <c r="V11220" s="1" t="s">
        <v>59</v>
      </c>
      <c r="W11220">
        <v>4454</v>
      </c>
      <c r="X11220">
        <v>20230510</v>
      </c>
      <c r="Y11220">
        <v>0</v>
      </c>
      <c r="Z11220">
        <v>0</v>
      </c>
      <c r="AA11220" s="1" t="s">
        <v>59</v>
      </c>
      <c r="AB11220" s="1" t="s">
        <v>59</v>
      </c>
      <c r="AC11220">
        <v>19991128</v>
      </c>
      <c r="AD11220">
        <v>0</v>
      </c>
      <c r="AE11220">
        <v>0</v>
      </c>
      <c r="AF11220" s="1" t="s">
        <v>75</v>
      </c>
      <c r="AG11220">
        <v>20230330</v>
      </c>
      <c r="AH11220" s="1" t="s">
        <v>59</v>
      </c>
      <c r="AI11220">
        <v>0</v>
      </c>
      <c r="AJ11220" s="1" t="s">
        <v>59</v>
      </c>
      <c r="AK11220" s="1" t="s">
        <v>59</v>
      </c>
      <c r="AL11220">
        <v>1.3</v>
      </c>
      <c r="AM11220">
        <v>1</v>
      </c>
      <c r="AN11220">
        <v>0</v>
      </c>
      <c r="AO11220">
        <v>0</v>
      </c>
      <c r="AP11220" s="1" t="s">
        <v>191</v>
      </c>
      <c r="AQ11220">
        <v>30</v>
      </c>
      <c r="AR11220">
        <v>0</v>
      </c>
      <c r="AS11220">
        <v>1</v>
      </c>
      <c r="AT11220" s="1" t="s">
        <v>59</v>
      </c>
      <c r="AU11220" s="1" t="s">
        <v>13778</v>
      </c>
      <c r="AV11220" s="1" t="s">
        <v>13778</v>
      </c>
      <c r="AW11220">
        <v>0</v>
      </c>
      <c r="AZ11220">
        <v>20230529</v>
      </c>
      <c r="BA11220">
        <v>20230228</v>
      </c>
      <c r="BB11220">
        <v>2023</v>
      </c>
      <c r="BC11220" s="1" t="s">
        <v>59</v>
      </c>
    </row>
    <row r="11221" spans="1:55" x14ac:dyDescent="0.25">
      <c r="A11221">
        <v>249</v>
      </c>
      <c r="B11221" s="1" t="s">
        <v>1430</v>
      </c>
      <c r="C11221" s="1" t="s">
        <v>1431</v>
      </c>
      <c r="D11221" s="1" t="s">
        <v>1401</v>
      </c>
      <c r="E11221" s="1" t="s">
        <v>58</v>
      </c>
      <c r="F11221" s="1" t="s">
        <v>59</v>
      </c>
      <c r="G11221">
        <v>4311889</v>
      </c>
      <c r="H11221" s="1" t="s">
        <v>59</v>
      </c>
      <c r="I11221" s="1" t="s">
        <v>10820</v>
      </c>
      <c r="J11221" s="1" t="s">
        <v>59</v>
      </c>
      <c r="K11221" s="1" t="s">
        <v>119</v>
      </c>
      <c r="L11221">
        <v>71</v>
      </c>
      <c r="M11221" s="1" t="s">
        <v>60</v>
      </c>
      <c r="N11221" s="1" t="s">
        <v>71</v>
      </c>
      <c r="O11221">
        <v>1257</v>
      </c>
      <c r="P11221">
        <v>1285</v>
      </c>
      <c r="Q11221">
        <v>0</v>
      </c>
      <c r="R11221">
        <v>28</v>
      </c>
      <c r="S11221">
        <v>551</v>
      </c>
      <c r="T11221">
        <v>72.42</v>
      </c>
      <c r="U11221" s="1" t="s">
        <v>413</v>
      </c>
      <c r="V11221" s="1" t="s">
        <v>59</v>
      </c>
      <c r="X11221">
        <v>20230510</v>
      </c>
      <c r="Y11221">
        <v>0</v>
      </c>
      <c r="Z11221">
        <v>0</v>
      </c>
      <c r="AA11221" s="1" t="s">
        <v>59</v>
      </c>
      <c r="AB11221" s="1" t="s">
        <v>59</v>
      </c>
      <c r="AC11221">
        <v>20060329</v>
      </c>
      <c r="AD11221">
        <v>0</v>
      </c>
      <c r="AE11221">
        <v>0</v>
      </c>
      <c r="AF11221" s="1" t="s">
        <v>1432</v>
      </c>
      <c r="AG11221">
        <v>20230330</v>
      </c>
      <c r="AH11221" s="1" t="s">
        <v>59</v>
      </c>
      <c r="AI11221">
        <v>0</v>
      </c>
      <c r="AJ11221" s="1" t="s">
        <v>59</v>
      </c>
      <c r="AK11221" s="1" t="s">
        <v>59</v>
      </c>
      <c r="AL11221">
        <v>1.3</v>
      </c>
      <c r="AM11221">
        <v>1</v>
      </c>
      <c r="AN11221">
        <v>0</v>
      </c>
      <c r="AO11221">
        <v>0</v>
      </c>
      <c r="AP11221" s="1" t="s">
        <v>191</v>
      </c>
      <c r="AQ11221">
        <v>30</v>
      </c>
      <c r="AR11221">
        <v>0</v>
      </c>
      <c r="AS11221">
        <v>1</v>
      </c>
      <c r="AT11221" s="1" t="s">
        <v>59</v>
      </c>
      <c r="AU11221" s="1" t="s">
        <v>13779</v>
      </c>
      <c r="AV11221" s="1" t="s">
        <v>13779</v>
      </c>
      <c r="AW11221">
        <v>0</v>
      </c>
      <c r="AZ11221">
        <v>20230529</v>
      </c>
      <c r="BA11221">
        <v>20230228</v>
      </c>
      <c r="BB11221">
        <v>2023</v>
      </c>
      <c r="BC11221" s="1" t="s">
        <v>59</v>
      </c>
    </row>
    <row r="11222" spans="1:55" x14ac:dyDescent="0.25">
      <c r="A11222">
        <v>188</v>
      </c>
      <c r="B11222" s="1" t="s">
        <v>2405</v>
      </c>
      <c r="C11222" s="1" t="s">
        <v>2406</v>
      </c>
      <c r="D11222" s="1" t="s">
        <v>1744</v>
      </c>
      <c r="E11222" s="1" t="s">
        <v>58</v>
      </c>
      <c r="F11222" s="1" t="s">
        <v>59</v>
      </c>
      <c r="H11222" s="1" t="s">
        <v>59</v>
      </c>
      <c r="I11222" s="1" t="s">
        <v>13293</v>
      </c>
      <c r="J11222" s="1" t="s">
        <v>59</v>
      </c>
      <c r="K11222" s="1" t="s">
        <v>119</v>
      </c>
      <c r="L11222">
        <v>18</v>
      </c>
      <c r="M11222" s="1" t="s">
        <v>60</v>
      </c>
      <c r="N11222" s="1" t="s">
        <v>71</v>
      </c>
      <c r="O11222">
        <v>316</v>
      </c>
      <c r="P11222">
        <v>331</v>
      </c>
      <c r="Q11222">
        <v>0</v>
      </c>
      <c r="R11222">
        <v>15</v>
      </c>
      <c r="S11222">
        <v>551</v>
      </c>
      <c r="T11222">
        <v>19.3</v>
      </c>
      <c r="U11222" s="1" t="s">
        <v>247</v>
      </c>
      <c r="V11222" s="1" t="s">
        <v>59</v>
      </c>
      <c r="W11222">
        <v>44682</v>
      </c>
      <c r="X11222">
        <v>20230510</v>
      </c>
      <c r="Y11222">
        <v>0</v>
      </c>
      <c r="Z11222">
        <v>0</v>
      </c>
      <c r="AA11222" s="1" t="s">
        <v>59</v>
      </c>
      <c r="AB11222" s="1" t="s">
        <v>59</v>
      </c>
      <c r="AC11222">
        <v>19991128</v>
      </c>
      <c r="AD11222">
        <v>0</v>
      </c>
      <c r="AE11222">
        <v>0</v>
      </c>
      <c r="AF11222" s="1" t="s">
        <v>75</v>
      </c>
      <c r="AG11222">
        <v>20230330</v>
      </c>
      <c r="AH11222" s="1" t="s">
        <v>59</v>
      </c>
      <c r="AJ11222" s="1" t="s">
        <v>59</v>
      </c>
      <c r="AK11222" s="1" t="s">
        <v>59</v>
      </c>
      <c r="AL11222">
        <v>1.3</v>
      </c>
      <c r="AM11222">
        <v>1</v>
      </c>
      <c r="AN11222">
        <v>0</v>
      </c>
      <c r="AO11222">
        <v>0</v>
      </c>
      <c r="AP11222" s="1" t="s">
        <v>191</v>
      </c>
      <c r="AQ11222">
        <v>30</v>
      </c>
      <c r="AR11222">
        <v>0</v>
      </c>
      <c r="AS11222">
        <v>1</v>
      </c>
      <c r="AT11222" s="1" t="s">
        <v>59</v>
      </c>
      <c r="AU11222" s="1" t="s">
        <v>13780</v>
      </c>
      <c r="AV11222" s="1" t="s">
        <v>13780</v>
      </c>
      <c r="AW11222">
        <v>0</v>
      </c>
      <c r="AZ11222">
        <v>20230529</v>
      </c>
      <c r="BA11222">
        <v>20230228</v>
      </c>
      <c r="BB11222">
        <v>2023</v>
      </c>
      <c r="BC11222" s="1" t="s">
        <v>59</v>
      </c>
    </row>
    <row r="11223" spans="1:55" x14ac:dyDescent="0.25">
      <c r="A11223">
        <v>433</v>
      </c>
      <c r="B11223" s="1" t="s">
        <v>2536</v>
      </c>
      <c r="C11223" s="1" t="s">
        <v>2537</v>
      </c>
      <c r="D11223" s="1" t="s">
        <v>1900</v>
      </c>
      <c r="E11223" s="1" t="s">
        <v>2538</v>
      </c>
      <c r="F11223" s="1" t="s">
        <v>59</v>
      </c>
      <c r="G11223">
        <v>76481364</v>
      </c>
      <c r="H11223" s="1" t="s">
        <v>59</v>
      </c>
      <c r="I11223" s="1" t="s">
        <v>12427</v>
      </c>
      <c r="J11223" s="1" t="s">
        <v>59</v>
      </c>
      <c r="K11223" s="1" t="s">
        <v>119</v>
      </c>
      <c r="L11223">
        <v>18</v>
      </c>
      <c r="M11223" s="1" t="s">
        <v>60</v>
      </c>
      <c r="N11223" s="1" t="s">
        <v>71</v>
      </c>
      <c r="O11223">
        <v>48</v>
      </c>
      <c r="P11223">
        <v>51</v>
      </c>
      <c r="Q11223">
        <v>0</v>
      </c>
      <c r="R11223">
        <v>3</v>
      </c>
      <c r="S11223">
        <v>551</v>
      </c>
      <c r="T11223">
        <v>19.3</v>
      </c>
      <c r="U11223" s="1" t="s">
        <v>247</v>
      </c>
      <c r="V11223" s="1" t="s">
        <v>59</v>
      </c>
      <c r="X11223">
        <v>20230510</v>
      </c>
      <c r="Y11223">
        <v>0</v>
      </c>
      <c r="Z11223">
        <v>0</v>
      </c>
      <c r="AA11223" s="1" t="s">
        <v>59</v>
      </c>
      <c r="AB11223" s="1" t="s">
        <v>59</v>
      </c>
      <c r="AC11223">
        <v>20200827</v>
      </c>
      <c r="AD11223">
        <v>0</v>
      </c>
      <c r="AE11223">
        <v>0</v>
      </c>
      <c r="AF11223" s="1" t="s">
        <v>2539</v>
      </c>
      <c r="AG11223">
        <v>20230330</v>
      </c>
      <c r="AH11223" s="1" t="s">
        <v>59</v>
      </c>
      <c r="AI11223">
        <v>0</v>
      </c>
      <c r="AJ11223" s="1" t="s">
        <v>59</v>
      </c>
      <c r="AK11223" s="1" t="s">
        <v>59</v>
      </c>
      <c r="AL11223">
        <v>1.3</v>
      </c>
      <c r="AM11223">
        <v>1</v>
      </c>
      <c r="AN11223">
        <v>0</v>
      </c>
      <c r="AO11223">
        <v>0</v>
      </c>
      <c r="AP11223" s="1" t="s">
        <v>191</v>
      </c>
      <c r="AQ11223">
        <v>30</v>
      </c>
      <c r="AR11223">
        <v>0</v>
      </c>
      <c r="AS11223">
        <v>1</v>
      </c>
      <c r="AT11223" s="1" t="s">
        <v>59</v>
      </c>
      <c r="AU11223" s="1" t="s">
        <v>13781</v>
      </c>
      <c r="AV11223" s="1" t="s">
        <v>13781</v>
      </c>
      <c r="AW11223">
        <v>0</v>
      </c>
      <c r="AZ11223">
        <v>20230529</v>
      </c>
      <c r="BA11223">
        <v>20230228</v>
      </c>
      <c r="BB11223">
        <v>2023</v>
      </c>
      <c r="BC11223" s="1" t="s">
        <v>59</v>
      </c>
    </row>
    <row r="11224" spans="1:55" x14ac:dyDescent="0.25">
      <c r="A11224">
        <v>440</v>
      </c>
      <c r="B11224" s="1" t="s">
        <v>7218</v>
      </c>
      <c r="C11224" s="1" t="s">
        <v>7219</v>
      </c>
      <c r="D11224" s="1" t="s">
        <v>7220</v>
      </c>
      <c r="E11224" s="1" t="s">
        <v>7221</v>
      </c>
      <c r="F11224" s="1" t="s">
        <v>59</v>
      </c>
      <c r="H11224" s="1" t="s">
        <v>59</v>
      </c>
      <c r="I11224" s="1" t="s">
        <v>13340</v>
      </c>
      <c r="J11224" s="1" t="s">
        <v>59</v>
      </c>
      <c r="K11224" s="1" t="s">
        <v>119</v>
      </c>
      <c r="L11224">
        <v>18</v>
      </c>
      <c r="M11224" s="1" t="s">
        <v>60</v>
      </c>
      <c r="N11224" s="1" t="s">
        <v>71</v>
      </c>
      <c r="O11224">
        <v>29</v>
      </c>
      <c r="P11224">
        <v>29</v>
      </c>
      <c r="Q11224">
        <v>0</v>
      </c>
      <c r="R11224">
        <v>0</v>
      </c>
      <c r="S11224">
        <v>551</v>
      </c>
      <c r="T11224">
        <v>19.3</v>
      </c>
      <c r="U11224" s="1" t="s">
        <v>247</v>
      </c>
      <c r="V11224" s="1" t="s">
        <v>59</v>
      </c>
      <c r="X11224">
        <v>20230510</v>
      </c>
      <c r="Y11224">
        <v>0</v>
      </c>
      <c r="Z11224">
        <v>0</v>
      </c>
      <c r="AA11224" s="1" t="s">
        <v>59</v>
      </c>
      <c r="AB11224" s="1" t="s">
        <v>59</v>
      </c>
      <c r="AC11224">
        <v>20220208</v>
      </c>
      <c r="AD11224">
        <v>0</v>
      </c>
      <c r="AE11224">
        <v>0</v>
      </c>
      <c r="AF11224" s="1" t="s">
        <v>59</v>
      </c>
      <c r="AG11224">
        <v>20230330</v>
      </c>
      <c r="AH11224" s="1" t="s">
        <v>59</v>
      </c>
      <c r="AI11224">
        <v>0</v>
      </c>
      <c r="AJ11224" s="1" t="s">
        <v>59</v>
      </c>
      <c r="AK11224" s="1" t="s">
        <v>59</v>
      </c>
      <c r="AL11224">
        <v>1.3</v>
      </c>
      <c r="AM11224">
        <v>1</v>
      </c>
      <c r="AN11224">
        <v>0</v>
      </c>
      <c r="AO11224">
        <v>0</v>
      </c>
      <c r="AP11224" s="1" t="s">
        <v>191</v>
      </c>
      <c r="AQ11224">
        <v>30</v>
      </c>
      <c r="AR11224">
        <v>0</v>
      </c>
      <c r="AS11224">
        <v>1</v>
      </c>
      <c r="AT11224" s="1" t="s">
        <v>59</v>
      </c>
      <c r="AU11224" s="1" t="s">
        <v>13782</v>
      </c>
      <c r="AV11224" s="1" t="s">
        <v>13782</v>
      </c>
      <c r="AW11224">
        <v>0</v>
      </c>
      <c r="AZ11224">
        <v>20230529</v>
      </c>
      <c r="BA11224">
        <v>20230228</v>
      </c>
      <c r="BB11224">
        <v>2023</v>
      </c>
      <c r="BC11224" s="1" t="s">
        <v>59</v>
      </c>
    </row>
    <row r="11225" spans="1:55" x14ac:dyDescent="0.25">
      <c r="A11225">
        <v>392</v>
      </c>
      <c r="B11225" s="1" t="s">
        <v>2408</v>
      </c>
      <c r="C11225" s="1" t="s">
        <v>2409</v>
      </c>
      <c r="D11225" s="1" t="s">
        <v>2410</v>
      </c>
      <c r="E11225" s="1" t="s">
        <v>2411</v>
      </c>
      <c r="F11225" s="1" t="s">
        <v>2412</v>
      </c>
      <c r="H11225" s="1" t="s">
        <v>59</v>
      </c>
      <c r="I11225" s="1" t="s">
        <v>11095</v>
      </c>
      <c r="J11225" s="1" t="s">
        <v>59</v>
      </c>
      <c r="K11225" s="1" t="s">
        <v>119</v>
      </c>
      <c r="L11225">
        <v>25</v>
      </c>
      <c r="M11225" s="1" t="s">
        <v>210</v>
      </c>
      <c r="N11225" s="1" t="s">
        <v>71</v>
      </c>
      <c r="O11225">
        <v>334</v>
      </c>
      <c r="P11225">
        <v>346</v>
      </c>
      <c r="Q11225">
        <v>0</v>
      </c>
      <c r="R11225">
        <v>12</v>
      </c>
      <c r="S11225">
        <v>551</v>
      </c>
      <c r="T11225">
        <v>26.3</v>
      </c>
      <c r="U11225" s="1" t="s">
        <v>343</v>
      </c>
      <c r="V11225" s="1" t="s">
        <v>59</v>
      </c>
      <c r="X11225">
        <v>20230510</v>
      </c>
      <c r="Y11225">
        <v>0</v>
      </c>
      <c r="Z11225">
        <v>0</v>
      </c>
      <c r="AA11225" s="1" t="s">
        <v>59</v>
      </c>
      <c r="AB11225" s="1" t="s">
        <v>59</v>
      </c>
      <c r="AC11225">
        <v>20180319</v>
      </c>
      <c r="AD11225">
        <v>0</v>
      </c>
      <c r="AE11225">
        <v>0</v>
      </c>
      <c r="AF11225" s="1" t="s">
        <v>2413</v>
      </c>
      <c r="AG11225">
        <v>20230330</v>
      </c>
      <c r="AH11225" s="1" t="s">
        <v>59</v>
      </c>
      <c r="AI11225">
        <v>0</v>
      </c>
      <c r="AJ11225" s="1" t="s">
        <v>59</v>
      </c>
      <c r="AK11225" s="1" t="s">
        <v>59</v>
      </c>
      <c r="AL11225">
        <v>1.3</v>
      </c>
      <c r="AM11225">
        <v>1</v>
      </c>
      <c r="AN11225">
        <v>0</v>
      </c>
      <c r="AO11225">
        <v>0</v>
      </c>
      <c r="AP11225" s="1" t="s">
        <v>191</v>
      </c>
      <c r="AQ11225">
        <v>30</v>
      </c>
      <c r="AR11225">
        <v>0</v>
      </c>
      <c r="AS11225">
        <v>1</v>
      </c>
      <c r="AT11225" s="1" t="s">
        <v>59</v>
      </c>
      <c r="AU11225" s="1" t="s">
        <v>13783</v>
      </c>
      <c r="AV11225" s="1" t="s">
        <v>13783</v>
      </c>
      <c r="AW11225">
        <v>0</v>
      </c>
      <c r="AZ11225">
        <v>20230529</v>
      </c>
      <c r="BA11225">
        <v>20230228</v>
      </c>
      <c r="BB11225">
        <v>2023</v>
      </c>
      <c r="BC11225" s="1" t="s">
        <v>59</v>
      </c>
    </row>
    <row r="11226" spans="1:55" x14ac:dyDescent="0.25">
      <c r="A11226">
        <v>400</v>
      </c>
      <c r="B11226" s="1" t="s">
        <v>1436</v>
      </c>
      <c r="C11226" s="1" t="s">
        <v>1437</v>
      </c>
      <c r="D11226" s="1" t="s">
        <v>1438</v>
      </c>
      <c r="E11226" s="1" t="s">
        <v>1439</v>
      </c>
      <c r="F11226" s="1" t="s">
        <v>59</v>
      </c>
      <c r="H11226" s="1" t="s">
        <v>1440</v>
      </c>
      <c r="I11226" s="1" t="s">
        <v>12263</v>
      </c>
      <c r="J11226" s="1" t="s">
        <v>59</v>
      </c>
      <c r="K11226" s="1" t="s">
        <v>119</v>
      </c>
      <c r="L11226">
        <v>18</v>
      </c>
      <c r="M11226" s="1" t="s">
        <v>60</v>
      </c>
      <c r="N11226" s="1" t="s">
        <v>71</v>
      </c>
      <c r="O11226">
        <v>264</v>
      </c>
      <c r="P11226">
        <v>272</v>
      </c>
      <c r="Q11226">
        <v>0</v>
      </c>
      <c r="R11226">
        <v>8</v>
      </c>
      <c r="S11226">
        <v>551</v>
      </c>
      <c r="T11226">
        <v>19.3</v>
      </c>
      <c r="U11226" s="1" t="s">
        <v>247</v>
      </c>
      <c r="V11226" s="1" t="s">
        <v>59</v>
      </c>
      <c r="X11226">
        <v>20230510</v>
      </c>
      <c r="Y11226">
        <v>0</v>
      </c>
      <c r="Z11226">
        <v>0</v>
      </c>
      <c r="AA11226" s="1" t="s">
        <v>59</v>
      </c>
      <c r="AB11226" s="1" t="s">
        <v>59</v>
      </c>
      <c r="AC11226">
        <v>20180820</v>
      </c>
      <c r="AD11226">
        <v>0</v>
      </c>
      <c r="AE11226">
        <v>0</v>
      </c>
      <c r="AF11226" s="1" t="s">
        <v>1440</v>
      </c>
      <c r="AG11226">
        <v>20230330</v>
      </c>
      <c r="AH11226" s="1" t="s">
        <v>59</v>
      </c>
      <c r="AJ11226" s="1" t="s">
        <v>59</v>
      </c>
      <c r="AK11226" s="1" t="s">
        <v>59</v>
      </c>
      <c r="AL11226">
        <v>1.3</v>
      </c>
      <c r="AM11226">
        <v>1</v>
      </c>
      <c r="AN11226">
        <v>0</v>
      </c>
      <c r="AO11226">
        <v>0</v>
      </c>
      <c r="AP11226" s="1" t="s">
        <v>1013</v>
      </c>
      <c r="AQ11226">
        <v>30</v>
      </c>
      <c r="AR11226">
        <v>0</v>
      </c>
      <c r="AS11226">
        <v>1</v>
      </c>
      <c r="AT11226" s="1" t="s">
        <v>59</v>
      </c>
      <c r="AU11226" s="1" t="s">
        <v>13784</v>
      </c>
      <c r="AV11226" s="1" t="s">
        <v>13784</v>
      </c>
      <c r="AW11226">
        <v>0</v>
      </c>
      <c r="AZ11226">
        <v>20230529</v>
      </c>
      <c r="BA11226">
        <v>20230228</v>
      </c>
      <c r="BB11226">
        <v>2023</v>
      </c>
      <c r="BC11226" s="1" t="s">
        <v>59</v>
      </c>
    </row>
    <row r="11227" spans="1:55" x14ac:dyDescent="0.25">
      <c r="A11227">
        <v>218</v>
      </c>
      <c r="B11227" s="1" t="s">
        <v>2416</v>
      </c>
      <c r="C11227" s="1" t="s">
        <v>2417</v>
      </c>
      <c r="D11227" s="1" t="s">
        <v>358</v>
      </c>
      <c r="E11227" s="1" t="s">
        <v>58</v>
      </c>
      <c r="F11227" s="1" t="s">
        <v>59</v>
      </c>
      <c r="G11227">
        <v>4290906</v>
      </c>
      <c r="H11227" s="1" t="s">
        <v>59</v>
      </c>
      <c r="I11227" s="1" t="s">
        <v>12624</v>
      </c>
      <c r="J11227" s="1" t="s">
        <v>59</v>
      </c>
      <c r="K11227" s="1" t="s">
        <v>119</v>
      </c>
      <c r="L11227">
        <v>71</v>
      </c>
      <c r="M11227" s="1" t="s">
        <v>60</v>
      </c>
      <c r="N11227" s="1" t="s">
        <v>71</v>
      </c>
      <c r="O11227">
        <v>835</v>
      </c>
      <c r="P11227">
        <v>863</v>
      </c>
      <c r="Q11227">
        <v>0</v>
      </c>
      <c r="R11227">
        <v>28</v>
      </c>
      <c r="S11227">
        <v>551</v>
      </c>
      <c r="T11227">
        <v>72.42</v>
      </c>
      <c r="U11227" s="1" t="s">
        <v>413</v>
      </c>
      <c r="V11227" s="1" t="s">
        <v>59</v>
      </c>
      <c r="X11227">
        <v>20230510</v>
      </c>
      <c r="Y11227">
        <v>0</v>
      </c>
      <c r="Z11227">
        <v>0</v>
      </c>
      <c r="AA11227" s="1" t="s">
        <v>59</v>
      </c>
      <c r="AB11227" s="1" t="s">
        <v>59</v>
      </c>
      <c r="AC11227">
        <v>20030825</v>
      </c>
      <c r="AD11227">
        <v>0</v>
      </c>
      <c r="AE11227">
        <v>450</v>
      </c>
      <c r="AF11227" s="1" t="s">
        <v>59</v>
      </c>
      <c r="AG11227">
        <v>20230330</v>
      </c>
      <c r="AH11227" s="1" t="s">
        <v>59</v>
      </c>
      <c r="AJ11227" s="1" t="s">
        <v>59</v>
      </c>
      <c r="AK11227" s="1" t="s">
        <v>59</v>
      </c>
      <c r="AL11227">
        <v>1.3</v>
      </c>
      <c r="AM11227">
        <v>1</v>
      </c>
      <c r="AN11227">
        <v>0</v>
      </c>
      <c r="AO11227">
        <v>0</v>
      </c>
      <c r="AP11227" s="1" t="s">
        <v>191</v>
      </c>
      <c r="AQ11227">
        <v>30</v>
      </c>
      <c r="AR11227">
        <v>0</v>
      </c>
      <c r="AS11227">
        <v>1</v>
      </c>
      <c r="AT11227" s="1" t="s">
        <v>59</v>
      </c>
      <c r="AU11227" s="1" t="s">
        <v>13785</v>
      </c>
      <c r="AV11227" s="1" t="s">
        <v>13785</v>
      </c>
      <c r="AW11227">
        <v>0</v>
      </c>
      <c r="AZ11227">
        <v>20230529</v>
      </c>
      <c r="BA11227">
        <v>20230228</v>
      </c>
      <c r="BB11227">
        <v>2023</v>
      </c>
      <c r="BC11227" s="1" t="s">
        <v>59</v>
      </c>
    </row>
    <row r="11228" spans="1:55" x14ac:dyDescent="0.25">
      <c r="A11228">
        <v>348</v>
      </c>
      <c r="B11228" s="1" t="s">
        <v>2419</v>
      </c>
      <c r="C11228" s="1" t="s">
        <v>2417</v>
      </c>
      <c r="D11228" s="1" t="s">
        <v>358</v>
      </c>
      <c r="E11228" s="1" t="s">
        <v>95</v>
      </c>
      <c r="F11228" s="1" t="s">
        <v>59</v>
      </c>
      <c r="H11228" s="1" t="s">
        <v>59</v>
      </c>
      <c r="I11228" s="1" t="s">
        <v>12624</v>
      </c>
      <c r="J11228" s="1" t="s">
        <v>59</v>
      </c>
      <c r="K11228" s="1" t="s">
        <v>119</v>
      </c>
      <c r="L11228">
        <v>18</v>
      </c>
      <c r="M11228" s="1" t="s">
        <v>60</v>
      </c>
      <c r="N11228" s="1" t="s">
        <v>71</v>
      </c>
      <c r="O11228">
        <v>42</v>
      </c>
      <c r="P11228">
        <v>50</v>
      </c>
      <c r="Q11228">
        <v>0</v>
      </c>
      <c r="R11228">
        <v>8</v>
      </c>
      <c r="S11228">
        <v>551</v>
      </c>
      <c r="T11228">
        <v>19.3</v>
      </c>
      <c r="U11228" s="1" t="s">
        <v>247</v>
      </c>
      <c r="V11228" s="1" t="s">
        <v>59</v>
      </c>
      <c r="X11228">
        <v>20230510</v>
      </c>
      <c r="Y11228">
        <v>0</v>
      </c>
      <c r="Z11228">
        <v>0</v>
      </c>
      <c r="AA11228" s="1" t="s">
        <v>59</v>
      </c>
      <c r="AB11228" s="1" t="s">
        <v>59</v>
      </c>
      <c r="AC11228">
        <v>20140416</v>
      </c>
      <c r="AD11228">
        <v>0</v>
      </c>
      <c r="AE11228">
        <v>450</v>
      </c>
      <c r="AF11228" s="1" t="s">
        <v>59</v>
      </c>
      <c r="AG11228">
        <v>20230330</v>
      </c>
      <c r="AH11228" s="1" t="s">
        <v>59</v>
      </c>
      <c r="AJ11228" s="1" t="s">
        <v>59</v>
      </c>
      <c r="AK11228" s="1" t="s">
        <v>59</v>
      </c>
      <c r="AL11228">
        <v>1.3</v>
      </c>
      <c r="AM11228">
        <v>1</v>
      </c>
      <c r="AN11228">
        <v>0</v>
      </c>
      <c r="AO11228">
        <v>0</v>
      </c>
      <c r="AP11228" s="1" t="s">
        <v>191</v>
      </c>
      <c r="AQ11228">
        <v>30</v>
      </c>
      <c r="AR11228">
        <v>0</v>
      </c>
      <c r="AS11228">
        <v>1</v>
      </c>
      <c r="AT11228" s="1" t="s">
        <v>59</v>
      </c>
      <c r="AU11228" s="1" t="s">
        <v>13786</v>
      </c>
      <c r="AV11228" s="1" t="s">
        <v>13786</v>
      </c>
      <c r="AW11228">
        <v>0</v>
      </c>
      <c r="AZ11228">
        <v>20230529</v>
      </c>
      <c r="BA11228">
        <v>20230228</v>
      </c>
      <c r="BB11228">
        <v>2023</v>
      </c>
      <c r="BC11228" s="1" t="s">
        <v>59</v>
      </c>
    </row>
    <row r="11229" spans="1:55" x14ac:dyDescent="0.25">
      <c r="A11229">
        <v>199</v>
      </c>
      <c r="B11229" s="1" t="s">
        <v>2421</v>
      </c>
      <c r="C11229" s="1" t="s">
        <v>2422</v>
      </c>
      <c r="D11229" s="1" t="s">
        <v>2423</v>
      </c>
      <c r="E11229" s="1" t="s">
        <v>58</v>
      </c>
      <c r="F11229" s="1" t="s">
        <v>59</v>
      </c>
      <c r="G11229">
        <v>4310634</v>
      </c>
      <c r="H11229" s="1" t="s">
        <v>59</v>
      </c>
      <c r="I11229" s="1" t="s">
        <v>12287</v>
      </c>
      <c r="J11229" s="1" t="s">
        <v>59</v>
      </c>
      <c r="K11229" s="1" t="s">
        <v>119</v>
      </c>
      <c r="L11229">
        <v>18</v>
      </c>
      <c r="M11229" s="1" t="s">
        <v>60</v>
      </c>
      <c r="N11229" s="1" t="s">
        <v>71</v>
      </c>
      <c r="O11229">
        <v>429</v>
      </c>
      <c r="P11229">
        <v>442</v>
      </c>
      <c r="Q11229">
        <v>0</v>
      </c>
      <c r="R11229">
        <v>13</v>
      </c>
      <c r="S11229">
        <v>551</v>
      </c>
      <c r="T11229">
        <v>19.3</v>
      </c>
      <c r="U11229" s="1" t="s">
        <v>247</v>
      </c>
      <c r="V11229" s="1" t="s">
        <v>59</v>
      </c>
      <c r="W11229">
        <v>4</v>
      </c>
      <c r="X11229">
        <v>20230510</v>
      </c>
      <c r="Y11229">
        <v>0</v>
      </c>
      <c r="Z11229">
        <v>0</v>
      </c>
      <c r="AA11229" s="1" t="s">
        <v>59</v>
      </c>
      <c r="AB11229" s="1" t="s">
        <v>59</v>
      </c>
      <c r="AC11229">
        <v>20000803</v>
      </c>
      <c r="AD11229">
        <v>0</v>
      </c>
      <c r="AE11229">
        <v>0</v>
      </c>
      <c r="AF11229" s="1" t="s">
        <v>75</v>
      </c>
      <c r="AG11229">
        <v>20230330</v>
      </c>
      <c r="AH11229" s="1" t="s">
        <v>59</v>
      </c>
      <c r="AJ11229" s="1" t="s">
        <v>59</v>
      </c>
      <c r="AK11229" s="1" t="s">
        <v>59</v>
      </c>
      <c r="AL11229">
        <v>1.3</v>
      </c>
      <c r="AM11229">
        <v>1</v>
      </c>
      <c r="AN11229">
        <v>0</v>
      </c>
      <c r="AO11229">
        <v>0</v>
      </c>
      <c r="AP11229" s="1" t="s">
        <v>191</v>
      </c>
      <c r="AQ11229">
        <v>30</v>
      </c>
      <c r="AR11229">
        <v>0</v>
      </c>
      <c r="AS11229">
        <v>1</v>
      </c>
      <c r="AT11229" s="1" t="s">
        <v>59</v>
      </c>
      <c r="AU11229" s="1" t="s">
        <v>13787</v>
      </c>
      <c r="AV11229" s="1" t="s">
        <v>13787</v>
      </c>
      <c r="AW11229">
        <v>0</v>
      </c>
      <c r="AZ11229">
        <v>20230529</v>
      </c>
      <c r="BA11229">
        <v>20230228</v>
      </c>
      <c r="BB11229">
        <v>2023</v>
      </c>
      <c r="BC11229" s="1" t="s">
        <v>59</v>
      </c>
    </row>
    <row r="11230" spans="1:55" x14ac:dyDescent="0.25">
      <c r="A11230">
        <v>385</v>
      </c>
      <c r="B11230" s="1" t="s">
        <v>2425</v>
      </c>
      <c r="C11230" s="1" t="s">
        <v>2426</v>
      </c>
      <c r="D11230" s="1" t="s">
        <v>2427</v>
      </c>
      <c r="E11230" s="1" t="s">
        <v>95</v>
      </c>
      <c r="F11230" s="1" t="s">
        <v>59</v>
      </c>
      <c r="H11230" s="1" t="s">
        <v>59</v>
      </c>
      <c r="I11230" s="1" t="s">
        <v>12287</v>
      </c>
      <c r="J11230" s="1" t="s">
        <v>59</v>
      </c>
      <c r="K11230" s="1" t="s">
        <v>119</v>
      </c>
      <c r="L11230">
        <v>18</v>
      </c>
      <c r="M11230" s="1" t="s">
        <v>60</v>
      </c>
      <c r="N11230" s="1" t="s">
        <v>71</v>
      </c>
      <c r="O11230">
        <v>64</v>
      </c>
      <c r="P11230">
        <v>66</v>
      </c>
      <c r="Q11230">
        <v>0</v>
      </c>
      <c r="R11230">
        <v>2</v>
      </c>
      <c r="S11230">
        <v>551</v>
      </c>
      <c r="T11230">
        <v>19.3</v>
      </c>
      <c r="U11230" s="1" t="s">
        <v>247</v>
      </c>
      <c r="V11230" s="1" t="s">
        <v>59</v>
      </c>
      <c r="X11230">
        <v>20230510</v>
      </c>
      <c r="Y11230">
        <v>0</v>
      </c>
      <c r="Z11230">
        <v>0</v>
      </c>
      <c r="AA11230" s="1" t="s">
        <v>59</v>
      </c>
      <c r="AB11230" s="1" t="s">
        <v>59</v>
      </c>
      <c r="AC11230">
        <v>20170701</v>
      </c>
      <c r="AD11230">
        <v>0</v>
      </c>
      <c r="AE11230">
        <v>0</v>
      </c>
      <c r="AF11230" s="1" t="s">
        <v>2428</v>
      </c>
      <c r="AG11230">
        <v>20230330</v>
      </c>
      <c r="AH11230" s="1" t="s">
        <v>59</v>
      </c>
      <c r="AJ11230" s="1" t="s">
        <v>59</v>
      </c>
      <c r="AK11230" s="1" t="s">
        <v>59</v>
      </c>
      <c r="AL11230">
        <v>1.3</v>
      </c>
      <c r="AM11230">
        <v>1</v>
      </c>
      <c r="AN11230">
        <v>0</v>
      </c>
      <c r="AO11230">
        <v>0</v>
      </c>
      <c r="AP11230" s="1" t="s">
        <v>191</v>
      </c>
      <c r="AQ11230">
        <v>30</v>
      </c>
      <c r="AR11230">
        <v>0</v>
      </c>
      <c r="AS11230">
        <v>1</v>
      </c>
      <c r="AT11230" s="1" t="s">
        <v>59</v>
      </c>
      <c r="AU11230" s="1" t="s">
        <v>13788</v>
      </c>
      <c r="AV11230" s="1" t="s">
        <v>13788</v>
      </c>
      <c r="AW11230">
        <v>0</v>
      </c>
      <c r="AZ11230">
        <v>20230529</v>
      </c>
      <c r="BA11230">
        <v>20230228</v>
      </c>
      <c r="BB11230">
        <v>2023</v>
      </c>
      <c r="BC11230" s="1" t="s">
        <v>59</v>
      </c>
    </row>
    <row r="11231" spans="1:55" x14ac:dyDescent="0.25">
      <c r="A11231">
        <v>428</v>
      </c>
      <c r="B11231" s="1" t="s">
        <v>2430</v>
      </c>
      <c r="C11231" s="1" t="s">
        <v>2431</v>
      </c>
      <c r="D11231" s="1" t="s">
        <v>2432</v>
      </c>
      <c r="E11231" s="1" t="s">
        <v>1257</v>
      </c>
      <c r="F11231" s="1" t="s">
        <v>59</v>
      </c>
      <c r="H11231" s="1" t="s">
        <v>59</v>
      </c>
      <c r="I11231" s="1" t="s">
        <v>11304</v>
      </c>
      <c r="J11231" s="1" t="s">
        <v>59</v>
      </c>
      <c r="K11231" s="1" t="s">
        <v>119</v>
      </c>
      <c r="L11231">
        <v>18</v>
      </c>
      <c r="M11231" s="1" t="s">
        <v>60</v>
      </c>
      <c r="N11231" s="1" t="s">
        <v>71</v>
      </c>
      <c r="O11231">
        <v>184</v>
      </c>
      <c r="P11231">
        <v>195</v>
      </c>
      <c r="Q11231">
        <v>0</v>
      </c>
      <c r="R11231">
        <v>11</v>
      </c>
      <c r="S11231">
        <v>551</v>
      </c>
      <c r="T11231">
        <v>19.3</v>
      </c>
      <c r="U11231" s="1" t="s">
        <v>247</v>
      </c>
      <c r="V11231" s="1" t="s">
        <v>59</v>
      </c>
      <c r="X11231">
        <v>20230510</v>
      </c>
      <c r="Y11231">
        <v>0</v>
      </c>
      <c r="Z11231">
        <v>0</v>
      </c>
      <c r="AA11231" s="1" t="s">
        <v>59</v>
      </c>
      <c r="AB11231" s="1" t="s">
        <v>59</v>
      </c>
      <c r="AC11231">
        <v>20200730</v>
      </c>
      <c r="AD11231">
        <v>0</v>
      </c>
      <c r="AE11231">
        <v>0</v>
      </c>
      <c r="AF11231" s="1" t="s">
        <v>2434</v>
      </c>
      <c r="AG11231">
        <v>20230330</v>
      </c>
      <c r="AH11231" s="1" t="s">
        <v>59</v>
      </c>
      <c r="AJ11231" s="1" t="s">
        <v>59</v>
      </c>
      <c r="AK11231" s="1" t="s">
        <v>59</v>
      </c>
      <c r="AL11231">
        <v>1.3</v>
      </c>
      <c r="AM11231">
        <v>1</v>
      </c>
      <c r="AN11231">
        <v>0</v>
      </c>
      <c r="AO11231">
        <v>0</v>
      </c>
      <c r="AP11231" s="1" t="s">
        <v>191</v>
      </c>
      <c r="AQ11231">
        <v>30</v>
      </c>
      <c r="AR11231">
        <v>0</v>
      </c>
      <c r="AS11231">
        <v>1</v>
      </c>
      <c r="AT11231" s="1" t="s">
        <v>59</v>
      </c>
      <c r="AU11231" s="1" t="s">
        <v>13789</v>
      </c>
      <c r="AV11231" s="1" t="s">
        <v>13789</v>
      </c>
      <c r="AW11231">
        <v>0</v>
      </c>
      <c r="AZ11231">
        <v>20230529</v>
      </c>
      <c r="BA11231">
        <v>20230228</v>
      </c>
      <c r="BB11231">
        <v>2023</v>
      </c>
      <c r="BC11231" s="1" t="s">
        <v>59</v>
      </c>
    </row>
    <row r="11232" spans="1:55" x14ac:dyDescent="0.25">
      <c r="A11232">
        <v>198</v>
      </c>
      <c r="B11232" s="1" t="s">
        <v>2436</v>
      </c>
      <c r="C11232" s="1" t="s">
        <v>2437</v>
      </c>
      <c r="D11232" s="1" t="s">
        <v>2438</v>
      </c>
      <c r="E11232" s="1" t="s">
        <v>58</v>
      </c>
      <c r="F11232" s="1" t="s">
        <v>59</v>
      </c>
      <c r="H11232" s="1" t="s">
        <v>59</v>
      </c>
      <c r="I11232" s="1" t="s">
        <v>12732</v>
      </c>
      <c r="J11232" s="1" t="s">
        <v>59</v>
      </c>
      <c r="K11232" s="1" t="s">
        <v>119</v>
      </c>
      <c r="L11232">
        <v>18</v>
      </c>
      <c r="M11232" s="1" t="s">
        <v>60</v>
      </c>
      <c r="N11232" s="1" t="s">
        <v>71</v>
      </c>
      <c r="O11232">
        <v>291</v>
      </c>
      <c r="P11232">
        <v>301</v>
      </c>
      <c r="Q11232">
        <v>0</v>
      </c>
      <c r="R11232">
        <v>10</v>
      </c>
      <c r="S11232">
        <v>551</v>
      </c>
      <c r="T11232">
        <v>19.3</v>
      </c>
      <c r="U11232" s="1" t="s">
        <v>247</v>
      </c>
      <c r="V11232" s="1" t="s">
        <v>59</v>
      </c>
      <c r="W11232">
        <v>3</v>
      </c>
      <c r="X11232">
        <v>20230510</v>
      </c>
      <c r="Y11232">
        <v>0</v>
      </c>
      <c r="Z11232">
        <v>0</v>
      </c>
      <c r="AA11232" s="1" t="s">
        <v>59</v>
      </c>
      <c r="AB11232" s="1" t="s">
        <v>59</v>
      </c>
      <c r="AC11232">
        <v>20000803</v>
      </c>
      <c r="AD11232">
        <v>0</v>
      </c>
      <c r="AE11232">
        <v>0</v>
      </c>
      <c r="AF11232" s="1" t="s">
        <v>75</v>
      </c>
      <c r="AG11232">
        <v>20230330</v>
      </c>
      <c r="AH11232" s="1" t="s">
        <v>59</v>
      </c>
      <c r="AJ11232" s="1" t="s">
        <v>59</v>
      </c>
      <c r="AK11232" s="1" t="s">
        <v>59</v>
      </c>
      <c r="AL11232">
        <v>1.3</v>
      </c>
      <c r="AM11232">
        <v>1</v>
      </c>
      <c r="AN11232">
        <v>0</v>
      </c>
      <c r="AO11232">
        <v>0</v>
      </c>
      <c r="AP11232" s="1" t="s">
        <v>191</v>
      </c>
      <c r="AQ11232">
        <v>30</v>
      </c>
      <c r="AR11232">
        <v>0</v>
      </c>
      <c r="AS11232">
        <v>1</v>
      </c>
      <c r="AT11232" s="1" t="s">
        <v>59</v>
      </c>
      <c r="AU11232" s="1" t="s">
        <v>13790</v>
      </c>
      <c r="AV11232" s="1" t="s">
        <v>13790</v>
      </c>
      <c r="AW11232">
        <v>0</v>
      </c>
      <c r="AZ11232">
        <v>20230529</v>
      </c>
      <c r="BA11232">
        <v>20230228</v>
      </c>
      <c r="BB11232">
        <v>2023</v>
      </c>
      <c r="BC11232" s="1" t="s">
        <v>59</v>
      </c>
    </row>
    <row r="11233" spans="1:55" x14ac:dyDescent="0.25">
      <c r="A11233">
        <v>424</v>
      </c>
      <c r="B11233" s="1" t="s">
        <v>2440</v>
      </c>
      <c r="C11233" s="1" t="s">
        <v>2441</v>
      </c>
      <c r="D11233" s="1" t="s">
        <v>2442</v>
      </c>
      <c r="E11233" s="1" t="s">
        <v>2042</v>
      </c>
      <c r="F11233" s="1" t="s">
        <v>59</v>
      </c>
      <c r="H11233" s="1" t="s">
        <v>59</v>
      </c>
      <c r="I11233" s="1" t="s">
        <v>12732</v>
      </c>
      <c r="J11233" s="1" t="s">
        <v>59</v>
      </c>
      <c r="K11233" s="1" t="s">
        <v>119</v>
      </c>
      <c r="L11233">
        <v>18</v>
      </c>
      <c r="M11233" s="1" t="s">
        <v>60</v>
      </c>
      <c r="N11233" s="1" t="s">
        <v>71</v>
      </c>
      <c r="O11233">
        <v>264</v>
      </c>
      <c r="P11233">
        <v>274</v>
      </c>
      <c r="Q11233">
        <v>0</v>
      </c>
      <c r="R11233">
        <v>10</v>
      </c>
      <c r="S11233">
        <v>551</v>
      </c>
      <c r="T11233">
        <v>19.3</v>
      </c>
      <c r="U11233" s="1" t="s">
        <v>247</v>
      </c>
      <c r="V11233" s="1" t="s">
        <v>59</v>
      </c>
      <c r="X11233">
        <v>20230510</v>
      </c>
      <c r="Y11233">
        <v>0</v>
      </c>
      <c r="Z11233">
        <v>0</v>
      </c>
      <c r="AA11233" s="1" t="s">
        <v>59</v>
      </c>
      <c r="AB11233" s="1" t="s">
        <v>59</v>
      </c>
      <c r="AC11233">
        <v>20200728</v>
      </c>
      <c r="AD11233">
        <v>0</v>
      </c>
      <c r="AE11233">
        <v>0</v>
      </c>
      <c r="AF11233" s="1" t="s">
        <v>2443</v>
      </c>
      <c r="AG11233">
        <v>20230330</v>
      </c>
      <c r="AH11233" s="1" t="s">
        <v>59</v>
      </c>
      <c r="AJ11233" s="1" t="s">
        <v>59</v>
      </c>
      <c r="AK11233" s="1" t="s">
        <v>59</v>
      </c>
      <c r="AL11233">
        <v>1.3</v>
      </c>
      <c r="AM11233">
        <v>1</v>
      </c>
      <c r="AN11233">
        <v>0</v>
      </c>
      <c r="AO11233">
        <v>0</v>
      </c>
      <c r="AP11233" s="1" t="s">
        <v>191</v>
      </c>
      <c r="AQ11233">
        <v>30</v>
      </c>
      <c r="AR11233">
        <v>0</v>
      </c>
      <c r="AS11233">
        <v>1</v>
      </c>
      <c r="AT11233" s="1" t="s">
        <v>59</v>
      </c>
      <c r="AU11233" s="1" t="s">
        <v>13791</v>
      </c>
      <c r="AV11233" s="1" t="s">
        <v>13791</v>
      </c>
      <c r="AW11233">
        <v>0</v>
      </c>
      <c r="AZ11233">
        <v>20230529</v>
      </c>
      <c r="BA11233">
        <v>20230228</v>
      </c>
      <c r="BB11233">
        <v>2023</v>
      </c>
      <c r="BC11233" s="1" t="s">
        <v>59</v>
      </c>
    </row>
    <row r="11234" spans="1:55" x14ac:dyDescent="0.25">
      <c r="A11234">
        <v>341</v>
      </c>
      <c r="B11234" s="1" t="s">
        <v>967</v>
      </c>
      <c r="C11234" s="1" t="s">
        <v>968</v>
      </c>
      <c r="D11234" s="1" t="s">
        <v>969</v>
      </c>
      <c r="E11234" s="1" t="s">
        <v>970</v>
      </c>
      <c r="F11234" s="1" t="s">
        <v>59</v>
      </c>
      <c r="G11234">
        <v>72277882</v>
      </c>
      <c r="H11234" s="1" t="s">
        <v>59</v>
      </c>
      <c r="I11234" s="1" t="s">
        <v>13420</v>
      </c>
      <c r="J11234" s="1" t="s">
        <v>59</v>
      </c>
      <c r="K11234" s="1" t="s">
        <v>119</v>
      </c>
      <c r="L11234">
        <v>2388</v>
      </c>
      <c r="M11234" s="1" t="s">
        <v>210</v>
      </c>
      <c r="N11234" s="1" t="s">
        <v>71</v>
      </c>
      <c r="O11234">
        <v>774</v>
      </c>
      <c r="P11234">
        <v>1172</v>
      </c>
      <c r="Q11234">
        <v>0</v>
      </c>
      <c r="R11234">
        <v>398</v>
      </c>
      <c r="S11234">
        <v>551</v>
      </c>
      <c r="T11234">
        <v>2389.3000000000002</v>
      </c>
      <c r="U11234" s="1" t="s">
        <v>13792</v>
      </c>
      <c r="V11234" s="1" t="s">
        <v>59</v>
      </c>
      <c r="X11234">
        <v>20230510</v>
      </c>
      <c r="Y11234">
        <v>0</v>
      </c>
      <c r="Z11234">
        <v>0</v>
      </c>
      <c r="AA11234" s="1" t="s">
        <v>59</v>
      </c>
      <c r="AB11234" s="1" t="s">
        <v>59</v>
      </c>
      <c r="AC11234">
        <v>20121231</v>
      </c>
      <c r="AD11234">
        <v>0</v>
      </c>
      <c r="AE11234">
        <v>0</v>
      </c>
      <c r="AF11234" s="1" t="s">
        <v>972</v>
      </c>
      <c r="AG11234">
        <v>20230330</v>
      </c>
      <c r="AH11234" s="1" t="s">
        <v>59</v>
      </c>
      <c r="AI11234">
        <v>0</v>
      </c>
      <c r="AJ11234" s="1" t="s">
        <v>59</v>
      </c>
      <c r="AK11234" s="1" t="s">
        <v>59</v>
      </c>
      <c r="AL11234">
        <v>1.3</v>
      </c>
      <c r="AM11234">
        <v>1</v>
      </c>
      <c r="AN11234">
        <v>0</v>
      </c>
      <c r="AO11234">
        <v>0</v>
      </c>
      <c r="AP11234" s="1" t="s">
        <v>191</v>
      </c>
      <c r="AQ11234">
        <v>30</v>
      </c>
      <c r="AR11234">
        <v>0</v>
      </c>
      <c r="AS11234">
        <v>1</v>
      </c>
      <c r="AT11234" s="1" t="s">
        <v>59</v>
      </c>
      <c r="AU11234" s="1" t="s">
        <v>13793</v>
      </c>
      <c r="AV11234" s="1" t="s">
        <v>13793</v>
      </c>
      <c r="AW11234">
        <v>0</v>
      </c>
      <c r="AZ11234">
        <v>20230529</v>
      </c>
      <c r="BA11234">
        <v>20230228</v>
      </c>
      <c r="BB11234">
        <v>2023</v>
      </c>
      <c r="BC11234" s="1" t="s">
        <v>59</v>
      </c>
    </row>
    <row r="11235" spans="1:55" x14ac:dyDescent="0.25">
      <c r="A11235">
        <v>220</v>
      </c>
      <c r="B11235" s="1" t="s">
        <v>974</v>
      </c>
      <c r="C11235" s="1" t="s">
        <v>975</v>
      </c>
      <c r="D11235" s="1" t="s">
        <v>976</v>
      </c>
      <c r="E11235" s="1" t="s">
        <v>83</v>
      </c>
      <c r="F11235" s="1" t="s">
        <v>59</v>
      </c>
      <c r="H11235" s="1" t="s">
        <v>59</v>
      </c>
      <c r="I11235" s="1" t="s">
        <v>11001</v>
      </c>
      <c r="J11235" s="1" t="s">
        <v>59</v>
      </c>
      <c r="K11235" s="1" t="s">
        <v>119</v>
      </c>
      <c r="L11235">
        <v>41</v>
      </c>
      <c r="M11235" s="1" t="s">
        <v>60</v>
      </c>
      <c r="N11235" s="1" t="s">
        <v>71</v>
      </c>
      <c r="O11235">
        <v>400</v>
      </c>
      <c r="P11235">
        <v>421</v>
      </c>
      <c r="Q11235">
        <v>0</v>
      </c>
      <c r="R11235">
        <v>21</v>
      </c>
      <c r="S11235">
        <v>551</v>
      </c>
      <c r="T11235">
        <v>42.25</v>
      </c>
      <c r="U11235" s="1" t="s">
        <v>288</v>
      </c>
      <c r="V11235" s="1" t="s">
        <v>59</v>
      </c>
      <c r="X11235">
        <v>20230510</v>
      </c>
      <c r="Y11235">
        <v>0</v>
      </c>
      <c r="Z11235">
        <v>0</v>
      </c>
      <c r="AA11235" s="1" t="s">
        <v>59</v>
      </c>
      <c r="AB11235" s="1" t="s">
        <v>59</v>
      </c>
      <c r="AC11235">
        <v>20031022</v>
      </c>
      <c r="AD11235">
        <v>0</v>
      </c>
      <c r="AE11235">
        <v>0</v>
      </c>
      <c r="AF11235" s="1" t="s">
        <v>59</v>
      </c>
      <c r="AG11235">
        <v>20230330</v>
      </c>
      <c r="AH11235" s="1" t="s">
        <v>59</v>
      </c>
      <c r="AI11235">
        <v>0</v>
      </c>
      <c r="AJ11235" s="1" t="s">
        <v>59</v>
      </c>
      <c r="AK11235" s="1" t="s">
        <v>59</v>
      </c>
      <c r="AL11235">
        <v>1.3</v>
      </c>
      <c r="AM11235">
        <v>1</v>
      </c>
      <c r="AN11235">
        <v>0</v>
      </c>
      <c r="AO11235">
        <v>0</v>
      </c>
      <c r="AP11235" s="1" t="s">
        <v>191</v>
      </c>
      <c r="AQ11235">
        <v>30</v>
      </c>
      <c r="AR11235">
        <v>0</v>
      </c>
      <c r="AS11235">
        <v>1</v>
      </c>
      <c r="AT11235" s="1" t="s">
        <v>59</v>
      </c>
      <c r="AU11235" s="1" t="s">
        <v>13794</v>
      </c>
      <c r="AV11235" s="1" t="s">
        <v>13794</v>
      </c>
      <c r="AW11235">
        <v>0</v>
      </c>
      <c r="AZ11235">
        <v>20230529</v>
      </c>
      <c r="BA11235">
        <v>20230228</v>
      </c>
      <c r="BB11235">
        <v>2023</v>
      </c>
      <c r="BC11235" s="1" t="s">
        <v>59</v>
      </c>
    </row>
    <row r="11236" spans="1:55" x14ac:dyDescent="0.25">
      <c r="A11236">
        <v>281</v>
      </c>
      <c r="B11236" s="1" t="s">
        <v>978</v>
      </c>
      <c r="C11236" s="1" t="s">
        <v>979</v>
      </c>
      <c r="D11236" s="1" t="s">
        <v>980</v>
      </c>
      <c r="E11236" s="1" t="s">
        <v>103</v>
      </c>
      <c r="F11236" s="1" t="s">
        <v>59</v>
      </c>
      <c r="H11236" s="1" t="s">
        <v>59</v>
      </c>
      <c r="I11236" s="1" t="s">
        <v>13354</v>
      </c>
      <c r="J11236" s="1" t="s">
        <v>59</v>
      </c>
      <c r="K11236" s="1" t="s">
        <v>119</v>
      </c>
      <c r="L11236">
        <v>18</v>
      </c>
      <c r="M11236" s="1" t="s">
        <v>60</v>
      </c>
      <c r="N11236" s="1" t="s">
        <v>71</v>
      </c>
      <c r="O11236">
        <v>636</v>
      </c>
      <c r="P11236">
        <v>650</v>
      </c>
      <c r="Q11236">
        <v>0</v>
      </c>
      <c r="R11236">
        <v>14</v>
      </c>
      <c r="S11236">
        <v>551</v>
      </c>
      <c r="T11236">
        <v>19.3</v>
      </c>
      <c r="U11236" s="1" t="s">
        <v>247</v>
      </c>
      <c r="V11236" s="1" t="s">
        <v>59</v>
      </c>
      <c r="X11236">
        <v>20230510</v>
      </c>
      <c r="Y11236">
        <v>0</v>
      </c>
      <c r="Z11236">
        <v>0</v>
      </c>
      <c r="AA11236" s="1" t="s">
        <v>59</v>
      </c>
      <c r="AB11236" s="1" t="s">
        <v>59</v>
      </c>
      <c r="AC11236">
        <v>20080428</v>
      </c>
      <c r="AD11236">
        <v>0</v>
      </c>
      <c r="AE11236">
        <v>0</v>
      </c>
      <c r="AF11236" s="1" t="s">
        <v>59</v>
      </c>
      <c r="AG11236">
        <v>20230330</v>
      </c>
      <c r="AH11236" s="1" t="s">
        <v>59</v>
      </c>
      <c r="AI11236">
        <v>0</v>
      </c>
      <c r="AJ11236" s="1" t="s">
        <v>59</v>
      </c>
      <c r="AK11236" s="1" t="s">
        <v>59</v>
      </c>
      <c r="AL11236">
        <v>1.3</v>
      </c>
      <c r="AM11236">
        <v>1</v>
      </c>
      <c r="AN11236">
        <v>0</v>
      </c>
      <c r="AO11236">
        <v>0</v>
      </c>
      <c r="AP11236" s="1" t="s">
        <v>191</v>
      </c>
      <c r="AQ11236">
        <v>30</v>
      </c>
      <c r="AR11236">
        <v>0</v>
      </c>
      <c r="AS11236">
        <v>1</v>
      </c>
      <c r="AT11236" s="1" t="s">
        <v>59</v>
      </c>
      <c r="AU11236" s="1" t="s">
        <v>13795</v>
      </c>
      <c r="AV11236" s="1" t="s">
        <v>13795</v>
      </c>
      <c r="AW11236">
        <v>0</v>
      </c>
      <c r="AZ11236">
        <v>20230529</v>
      </c>
      <c r="BA11236">
        <v>20230228</v>
      </c>
      <c r="BB11236">
        <v>2023</v>
      </c>
      <c r="BC11236" s="1" t="s">
        <v>59</v>
      </c>
    </row>
    <row r="11237" spans="1:55" x14ac:dyDescent="0.25">
      <c r="A11237">
        <v>282</v>
      </c>
      <c r="B11237" s="1" t="s">
        <v>2449</v>
      </c>
      <c r="C11237" s="1" t="s">
        <v>979</v>
      </c>
      <c r="D11237" s="1" t="s">
        <v>565</v>
      </c>
      <c r="E11237" s="1" t="s">
        <v>58</v>
      </c>
      <c r="F11237" s="1" t="s">
        <v>59</v>
      </c>
      <c r="H11237" s="1" t="s">
        <v>59</v>
      </c>
      <c r="I11237" s="1" t="s">
        <v>12508</v>
      </c>
      <c r="J11237" s="1" t="s">
        <v>59</v>
      </c>
      <c r="K11237" s="1" t="s">
        <v>119</v>
      </c>
      <c r="L11237">
        <v>45</v>
      </c>
      <c r="M11237" s="1" t="s">
        <v>60</v>
      </c>
      <c r="N11237" s="1" t="s">
        <v>71</v>
      </c>
      <c r="O11237">
        <v>944</v>
      </c>
      <c r="P11237">
        <v>967</v>
      </c>
      <c r="Q11237">
        <v>0</v>
      </c>
      <c r="R11237">
        <v>23</v>
      </c>
      <c r="S11237">
        <v>551</v>
      </c>
      <c r="T11237">
        <v>46.15</v>
      </c>
      <c r="U11237" s="1" t="s">
        <v>241</v>
      </c>
      <c r="V11237" s="1" t="s">
        <v>59</v>
      </c>
      <c r="X11237">
        <v>20230510</v>
      </c>
      <c r="Y11237">
        <v>0</v>
      </c>
      <c r="Z11237">
        <v>0</v>
      </c>
      <c r="AA11237" s="1" t="s">
        <v>59</v>
      </c>
      <c r="AB11237" s="1" t="s">
        <v>59</v>
      </c>
      <c r="AC11237">
        <v>20080428</v>
      </c>
      <c r="AD11237">
        <v>0</v>
      </c>
      <c r="AE11237">
        <v>0</v>
      </c>
      <c r="AF11237" s="1" t="s">
        <v>59</v>
      </c>
      <c r="AG11237">
        <v>20230330</v>
      </c>
      <c r="AH11237" s="1" t="s">
        <v>59</v>
      </c>
      <c r="AJ11237" s="1" t="s">
        <v>59</v>
      </c>
      <c r="AK11237" s="1" t="s">
        <v>59</v>
      </c>
      <c r="AL11237">
        <v>1.3</v>
      </c>
      <c r="AM11237">
        <v>1</v>
      </c>
      <c r="AN11237">
        <v>0</v>
      </c>
      <c r="AO11237">
        <v>0</v>
      </c>
      <c r="AP11237" s="1" t="s">
        <v>191</v>
      </c>
      <c r="AQ11237">
        <v>30</v>
      </c>
      <c r="AR11237">
        <v>0</v>
      </c>
      <c r="AS11237">
        <v>1</v>
      </c>
      <c r="AT11237" s="1" t="s">
        <v>59</v>
      </c>
      <c r="AU11237" s="1" t="s">
        <v>13796</v>
      </c>
      <c r="AV11237" s="1" t="s">
        <v>13796</v>
      </c>
      <c r="AW11237">
        <v>0</v>
      </c>
      <c r="AZ11237">
        <v>20230529</v>
      </c>
      <c r="BA11237">
        <v>20230228</v>
      </c>
      <c r="BB11237">
        <v>2023</v>
      </c>
      <c r="BC11237" s="1" t="s">
        <v>59</v>
      </c>
    </row>
    <row r="11238" spans="1:55" x14ac:dyDescent="0.25">
      <c r="A11238">
        <v>333</v>
      </c>
      <c r="B11238" s="1" t="s">
        <v>1446</v>
      </c>
      <c r="C11238" s="1" t="s">
        <v>1447</v>
      </c>
      <c r="D11238" s="1" t="s">
        <v>1448</v>
      </c>
      <c r="E11238" s="1" t="s">
        <v>439</v>
      </c>
      <c r="F11238" s="1" t="s">
        <v>59</v>
      </c>
      <c r="H11238" s="1" t="s">
        <v>59</v>
      </c>
      <c r="I11238" s="1" t="s">
        <v>12732</v>
      </c>
      <c r="J11238" s="1" t="s">
        <v>59</v>
      </c>
      <c r="K11238" s="1" t="s">
        <v>119</v>
      </c>
      <c r="L11238">
        <v>18</v>
      </c>
      <c r="M11238" s="1" t="s">
        <v>60</v>
      </c>
      <c r="N11238" s="1" t="s">
        <v>71</v>
      </c>
      <c r="O11238">
        <v>613</v>
      </c>
      <c r="P11238">
        <v>631</v>
      </c>
      <c r="Q11238">
        <v>0</v>
      </c>
      <c r="R11238">
        <v>18</v>
      </c>
      <c r="S11238">
        <v>551</v>
      </c>
      <c r="T11238">
        <v>19.3</v>
      </c>
      <c r="U11238" s="1" t="s">
        <v>247</v>
      </c>
      <c r="V11238" s="1" t="s">
        <v>59</v>
      </c>
      <c r="X11238">
        <v>20230510</v>
      </c>
      <c r="Y11238">
        <v>0</v>
      </c>
      <c r="Z11238">
        <v>0</v>
      </c>
      <c r="AA11238" s="1" t="s">
        <v>59</v>
      </c>
      <c r="AB11238" s="1" t="s">
        <v>59</v>
      </c>
      <c r="AC11238">
        <v>20111216</v>
      </c>
      <c r="AD11238">
        <v>0</v>
      </c>
      <c r="AE11238">
        <v>0</v>
      </c>
      <c r="AF11238" s="1" t="s">
        <v>59</v>
      </c>
      <c r="AG11238">
        <v>20230330</v>
      </c>
      <c r="AH11238" s="1" t="s">
        <v>59</v>
      </c>
      <c r="AJ11238" s="1" t="s">
        <v>59</v>
      </c>
      <c r="AK11238" s="1" t="s">
        <v>59</v>
      </c>
      <c r="AL11238">
        <v>1.3</v>
      </c>
      <c r="AM11238">
        <v>1</v>
      </c>
      <c r="AN11238">
        <v>0</v>
      </c>
      <c r="AO11238">
        <v>0</v>
      </c>
      <c r="AP11238" s="1" t="s">
        <v>191</v>
      </c>
      <c r="AQ11238">
        <v>30</v>
      </c>
      <c r="AR11238">
        <v>0</v>
      </c>
      <c r="AS11238">
        <v>1</v>
      </c>
      <c r="AT11238" s="1" t="s">
        <v>59</v>
      </c>
      <c r="AU11238" s="1" t="s">
        <v>13797</v>
      </c>
      <c r="AV11238" s="1" t="s">
        <v>13797</v>
      </c>
      <c r="AW11238">
        <v>0</v>
      </c>
      <c r="AZ11238">
        <v>20230529</v>
      </c>
      <c r="BA11238">
        <v>20230228</v>
      </c>
      <c r="BB11238">
        <v>2023</v>
      </c>
      <c r="BC11238" s="1" t="s">
        <v>59</v>
      </c>
    </row>
    <row r="11239" spans="1:55" x14ac:dyDescent="0.25">
      <c r="A11239">
        <v>320</v>
      </c>
      <c r="B11239" s="1" t="s">
        <v>1450</v>
      </c>
      <c r="C11239" s="1" t="s">
        <v>1451</v>
      </c>
      <c r="D11239" s="1" t="s">
        <v>1452</v>
      </c>
      <c r="E11239" s="1" t="s">
        <v>1453</v>
      </c>
      <c r="F11239" s="1" t="s">
        <v>59</v>
      </c>
      <c r="H11239" s="1" t="s">
        <v>59</v>
      </c>
      <c r="I11239" s="1" t="s">
        <v>12430</v>
      </c>
      <c r="J11239" s="1" t="s">
        <v>59</v>
      </c>
      <c r="K11239" s="1" t="s">
        <v>119</v>
      </c>
      <c r="L11239">
        <v>18</v>
      </c>
      <c r="M11239" s="1" t="s">
        <v>60</v>
      </c>
      <c r="N11239" s="1" t="s">
        <v>71</v>
      </c>
      <c r="O11239">
        <v>346</v>
      </c>
      <c r="P11239">
        <v>364</v>
      </c>
      <c r="Q11239">
        <v>0</v>
      </c>
      <c r="R11239">
        <v>18</v>
      </c>
      <c r="S11239">
        <v>551</v>
      </c>
      <c r="T11239">
        <v>19.3</v>
      </c>
      <c r="U11239" s="1" t="s">
        <v>247</v>
      </c>
      <c r="V11239" s="1" t="s">
        <v>59</v>
      </c>
      <c r="X11239">
        <v>20230510</v>
      </c>
      <c r="Y11239">
        <v>0</v>
      </c>
      <c r="Z11239">
        <v>0</v>
      </c>
      <c r="AA11239" s="1" t="s">
        <v>59</v>
      </c>
      <c r="AB11239" s="1" t="s">
        <v>59</v>
      </c>
      <c r="AC11239">
        <v>20101206</v>
      </c>
      <c r="AD11239">
        <v>0</v>
      </c>
      <c r="AE11239">
        <v>0</v>
      </c>
      <c r="AF11239" s="1" t="s">
        <v>59</v>
      </c>
      <c r="AG11239">
        <v>20230330</v>
      </c>
      <c r="AH11239" s="1" t="s">
        <v>59</v>
      </c>
      <c r="AI11239">
        <v>0</v>
      </c>
      <c r="AJ11239" s="1" t="s">
        <v>59</v>
      </c>
      <c r="AK11239" s="1" t="s">
        <v>59</v>
      </c>
      <c r="AL11239">
        <v>1.3</v>
      </c>
      <c r="AM11239">
        <v>1</v>
      </c>
      <c r="AN11239">
        <v>0</v>
      </c>
      <c r="AO11239">
        <v>0</v>
      </c>
      <c r="AP11239" s="1" t="s">
        <v>191</v>
      </c>
      <c r="AQ11239">
        <v>30</v>
      </c>
      <c r="AR11239">
        <v>0</v>
      </c>
      <c r="AS11239">
        <v>1</v>
      </c>
      <c r="AT11239" s="1" t="s">
        <v>59</v>
      </c>
      <c r="AU11239" s="1" t="s">
        <v>13798</v>
      </c>
      <c r="AV11239" s="1" t="s">
        <v>13798</v>
      </c>
      <c r="AW11239">
        <v>0</v>
      </c>
      <c r="AZ11239">
        <v>20230529</v>
      </c>
      <c r="BA11239">
        <v>20230228</v>
      </c>
      <c r="BB11239">
        <v>2023</v>
      </c>
      <c r="BC11239" s="1" t="s">
        <v>59</v>
      </c>
    </row>
    <row r="11240" spans="1:55" x14ac:dyDescent="0.25">
      <c r="A11240">
        <v>362</v>
      </c>
      <c r="B11240" s="1" t="s">
        <v>2453</v>
      </c>
      <c r="C11240" s="1" t="s">
        <v>2454</v>
      </c>
      <c r="D11240" s="1" t="s">
        <v>2455</v>
      </c>
      <c r="E11240" s="1" t="s">
        <v>95</v>
      </c>
      <c r="F11240" s="1" t="s">
        <v>59</v>
      </c>
      <c r="H11240" s="1" t="s">
        <v>59</v>
      </c>
      <c r="I11240" s="1" t="s">
        <v>13084</v>
      </c>
      <c r="J11240" s="1" t="s">
        <v>59</v>
      </c>
      <c r="K11240" s="1" t="s">
        <v>119</v>
      </c>
      <c r="L11240">
        <v>18</v>
      </c>
      <c r="M11240" s="1" t="s">
        <v>60</v>
      </c>
      <c r="N11240" s="1" t="s">
        <v>71</v>
      </c>
      <c r="O11240">
        <v>213</v>
      </c>
      <c r="P11240">
        <v>223</v>
      </c>
      <c r="Q11240">
        <v>0</v>
      </c>
      <c r="R11240">
        <v>10</v>
      </c>
      <c r="S11240">
        <v>551</v>
      </c>
      <c r="T11240">
        <v>19.3</v>
      </c>
      <c r="U11240" s="1" t="s">
        <v>247</v>
      </c>
      <c r="V11240" s="1" t="s">
        <v>59</v>
      </c>
      <c r="X11240">
        <v>20230510</v>
      </c>
      <c r="Y11240">
        <v>0</v>
      </c>
      <c r="Z11240">
        <v>0</v>
      </c>
      <c r="AA11240" s="1" t="s">
        <v>59</v>
      </c>
      <c r="AB11240" s="1" t="s">
        <v>59</v>
      </c>
      <c r="AC11240">
        <v>20150701</v>
      </c>
      <c r="AD11240">
        <v>0</v>
      </c>
      <c r="AE11240">
        <v>0</v>
      </c>
      <c r="AF11240" s="1" t="s">
        <v>59</v>
      </c>
      <c r="AG11240">
        <v>20230330</v>
      </c>
      <c r="AH11240" s="1" t="s">
        <v>59</v>
      </c>
      <c r="AJ11240" s="1" t="s">
        <v>59</v>
      </c>
      <c r="AK11240" s="1" t="s">
        <v>59</v>
      </c>
      <c r="AL11240">
        <v>1.3</v>
      </c>
      <c r="AM11240">
        <v>1</v>
      </c>
      <c r="AN11240">
        <v>0</v>
      </c>
      <c r="AO11240">
        <v>0</v>
      </c>
      <c r="AP11240" s="1" t="s">
        <v>191</v>
      </c>
      <c r="AQ11240">
        <v>30</v>
      </c>
      <c r="AR11240">
        <v>0</v>
      </c>
      <c r="AS11240">
        <v>1</v>
      </c>
      <c r="AT11240" s="1" t="s">
        <v>59</v>
      </c>
      <c r="AU11240" s="1" t="s">
        <v>13799</v>
      </c>
      <c r="AV11240" s="1" t="s">
        <v>13799</v>
      </c>
      <c r="AW11240">
        <v>0</v>
      </c>
      <c r="AZ11240">
        <v>20230529</v>
      </c>
      <c r="BA11240">
        <v>20230228</v>
      </c>
      <c r="BB11240">
        <v>2023</v>
      </c>
      <c r="BC11240" s="1" t="s">
        <v>59</v>
      </c>
    </row>
    <row r="11241" spans="1:55" x14ac:dyDescent="0.25">
      <c r="A11241">
        <v>343</v>
      </c>
      <c r="B11241" s="1" t="s">
        <v>984</v>
      </c>
      <c r="C11241" s="1" t="s">
        <v>985</v>
      </c>
      <c r="D11241" s="1" t="s">
        <v>986</v>
      </c>
      <c r="E11241" s="1" t="s">
        <v>970</v>
      </c>
      <c r="F11241" s="1" t="s">
        <v>59</v>
      </c>
      <c r="H11241" s="1" t="s">
        <v>59</v>
      </c>
      <c r="I11241" s="1" t="s">
        <v>12730</v>
      </c>
      <c r="J11241" s="1" t="s">
        <v>59</v>
      </c>
      <c r="K11241" s="1" t="s">
        <v>119</v>
      </c>
      <c r="L11241">
        <v>18</v>
      </c>
      <c r="M11241" s="1" t="s">
        <v>60</v>
      </c>
      <c r="N11241" s="1" t="s">
        <v>71</v>
      </c>
      <c r="O11241">
        <v>94</v>
      </c>
      <c r="P11241">
        <v>98</v>
      </c>
      <c r="Q11241">
        <v>0</v>
      </c>
      <c r="R11241">
        <v>4</v>
      </c>
      <c r="S11241">
        <v>551</v>
      </c>
      <c r="T11241">
        <v>19.3</v>
      </c>
      <c r="U11241" s="1" t="s">
        <v>247</v>
      </c>
      <c r="V11241" s="1" t="s">
        <v>59</v>
      </c>
      <c r="X11241">
        <v>20230510</v>
      </c>
      <c r="Y11241">
        <v>0</v>
      </c>
      <c r="Z11241">
        <v>0</v>
      </c>
      <c r="AA11241" s="1" t="s">
        <v>59</v>
      </c>
      <c r="AB11241" s="1" t="s">
        <v>59</v>
      </c>
      <c r="AC11241">
        <v>20130604</v>
      </c>
      <c r="AD11241">
        <v>0</v>
      </c>
      <c r="AE11241">
        <v>0</v>
      </c>
      <c r="AF11241" s="1" t="s">
        <v>987</v>
      </c>
      <c r="AG11241">
        <v>20230330</v>
      </c>
      <c r="AH11241" s="1" t="s">
        <v>59</v>
      </c>
      <c r="AI11241">
        <v>0</v>
      </c>
      <c r="AJ11241" s="1" t="s">
        <v>59</v>
      </c>
      <c r="AK11241" s="1" t="s">
        <v>59</v>
      </c>
      <c r="AL11241">
        <v>1.3</v>
      </c>
      <c r="AM11241">
        <v>1</v>
      </c>
      <c r="AN11241">
        <v>0</v>
      </c>
      <c r="AO11241">
        <v>0</v>
      </c>
      <c r="AP11241" s="1" t="s">
        <v>191</v>
      </c>
      <c r="AQ11241">
        <v>30</v>
      </c>
      <c r="AR11241">
        <v>0</v>
      </c>
      <c r="AS11241">
        <v>1</v>
      </c>
      <c r="AT11241" s="1" t="s">
        <v>59</v>
      </c>
      <c r="AU11241" s="1" t="s">
        <v>13800</v>
      </c>
      <c r="AV11241" s="1" t="s">
        <v>13800</v>
      </c>
      <c r="AW11241">
        <v>0</v>
      </c>
      <c r="AZ11241">
        <v>20230529</v>
      </c>
      <c r="BA11241">
        <v>20230228</v>
      </c>
      <c r="BB11241">
        <v>2023</v>
      </c>
      <c r="BC11241" s="1" t="s">
        <v>59</v>
      </c>
    </row>
    <row r="11242" spans="1:55" x14ac:dyDescent="0.25">
      <c r="A11242">
        <v>289</v>
      </c>
      <c r="B11242" s="1" t="s">
        <v>481</v>
      </c>
      <c r="C11242" s="1" t="s">
        <v>2457</v>
      </c>
      <c r="D11242" s="1" t="s">
        <v>2458</v>
      </c>
      <c r="E11242" s="1" t="s">
        <v>484</v>
      </c>
      <c r="F11242" s="1" t="s">
        <v>59</v>
      </c>
      <c r="H11242" s="1" t="s">
        <v>59</v>
      </c>
      <c r="I11242" s="1" t="s">
        <v>10799</v>
      </c>
      <c r="J11242" s="1" t="s">
        <v>59</v>
      </c>
      <c r="K11242" s="1" t="s">
        <v>119</v>
      </c>
      <c r="L11242">
        <v>18</v>
      </c>
      <c r="M11242" s="1" t="s">
        <v>60</v>
      </c>
      <c r="N11242" s="1" t="s">
        <v>71</v>
      </c>
      <c r="O11242">
        <v>1209</v>
      </c>
      <c r="P11242">
        <v>1224</v>
      </c>
      <c r="Q11242">
        <v>0</v>
      </c>
      <c r="R11242">
        <v>15</v>
      </c>
      <c r="S11242">
        <v>551</v>
      </c>
      <c r="T11242">
        <v>19.3</v>
      </c>
      <c r="U11242" s="1" t="s">
        <v>247</v>
      </c>
      <c r="V11242" s="1" t="s">
        <v>59</v>
      </c>
      <c r="X11242">
        <v>20230510</v>
      </c>
      <c r="Y11242">
        <v>0</v>
      </c>
      <c r="Z11242">
        <v>0</v>
      </c>
      <c r="AA11242" s="1" t="s">
        <v>59</v>
      </c>
      <c r="AB11242" s="1" t="s">
        <v>59</v>
      </c>
      <c r="AC11242">
        <v>20081117</v>
      </c>
      <c r="AD11242">
        <v>0</v>
      </c>
      <c r="AE11242">
        <v>0</v>
      </c>
      <c r="AF11242" s="1" t="s">
        <v>59</v>
      </c>
      <c r="AG11242">
        <v>20230330</v>
      </c>
      <c r="AH11242" s="1" t="s">
        <v>59</v>
      </c>
      <c r="AJ11242" s="1" t="s">
        <v>59</v>
      </c>
      <c r="AK11242" s="1" t="s">
        <v>59</v>
      </c>
      <c r="AL11242">
        <v>1.3</v>
      </c>
      <c r="AM11242">
        <v>1</v>
      </c>
      <c r="AN11242">
        <v>0</v>
      </c>
      <c r="AO11242">
        <v>0</v>
      </c>
      <c r="AP11242" s="1" t="s">
        <v>191</v>
      </c>
      <c r="AQ11242">
        <v>30</v>
      </c>
      <c r="AR11242">
        <v>0</v>
      </c>
      <c r="AS11242">
        <v>1</v>
      </c>
      <c r="AT11242" s="1" t="s">
        <v>59</v>
      </c>
      <c r="AU11242" s="1" t="s">
        <v>13801</v>
      </c>
      <c r="AV11242" s="1" t="s">
        <v>13801</v>
      </c>
      <c r="AW11242">
        <v>0</v>
      </c>
      <c r="AZ11242">
        <v>20230529</v>
      </c>
      <c r="BA11242">
        <v>20230228</v>
      </c>
      <c r="BB11242">
        <v>2023</v>
      </c>
      <c r="BC11242" s="1" t="s">
        <v>59</v>
      </c>
    </row>
    <row r="11243" spans="1:55" x14ac:dyDescent="0.25">
      <c r="A11243">
        <v>259</v>
      </c>
      <c r="B11243" s="1" t="s">
        <v>1483</v>
      </c>
      <c r="C11243" s="1" t="s">
        <v>1484</v>
      </c>
      <c r="D11243" s="1" t="s">
        <v>1485</v>
      </c>
      <c r="E11243" s="1" t="s">
        <v>58</v>
      </c>
      <c r="F11243" s="1" t="s">
        <v>59</v>
      </c>
      <c r="H11243" s="1" t="s">
        <v>59</v>
      </c>
      <c r="I11243" s="1" t="s">
        <v>5914</v>
      </c>
      <c r="J11243" s="1" t="s">
        <v>59</v>
      </c>
      <c r="K11243" s="1" t="s">
        <v>119</v>
      </c>
      <c r="L11243">
        <v>91</v>
      </c>
      <c r="M11243" s="1" t="s">
        <v>60</v>
      </c>
      <c r="N11243" s="1" t="s">
        <v>71</v>
      </c>
      <c r="O11243">
        <v>87</v>
      </c>
      <c r="P11243">
        <v>123</v>
      </c>
      <c r="Q11243">
        <v>0</v>
      </c>
      <c r="R11243">
        <v>36</v>
      </c>
      <c r="S11243">
        <v>551</v>
      </c>
      <c r="T11243">
        <v>92.74</v>
      </c>
      <c r="U11243" s="1" t="s">
        <v>575</v>
      </c>
      <c r="V11243" s="1" t="s">
        <v>59</v>
      </c>
      <c r="X11243">
        <v>20230510</v>
      </c>
      <c r="Y11243">
        <v>0</v>
      </c>
      <c r="Z11243">
        <v>0</v>
      </c>
      <c r="AA11243" s="1" t="s">
        <v>59</v>
      </c>
      <c r="AB11243" s="1" t="s">
        <v>59</v>
      </c>
      <c r="AC11243">
        <v>20061206</v>
      </c>
      <c r="AD11243">
        <v>0</v>
      </c>
      <c r="AE11243">
        <v>0</v>
      </c>
      <c r="AF11243" s="1" t="s">
        <v>1486</v>
      </c>
      <c r="AG11243">
        <v>20230330</v>
      </c>
      <c r="AH11243" s="1" t="s">
        <v>59</v>
      </c>
      <c r="AI11243">
        <v>0</v>
      </c>
      <c r="AJ11243" s="1" t="s">
        <v>59</v>
      </c>
      <c r="AK11243" s="1" t="s">
        <v>59</v>
      </c>
      <c r="AL11243">
        <v>1.3</v>
      </c>
      <c r="AM11243">
        <v>1</v>
      </c>
      <c r="AN11243">
        <v>0</v>
      </c>
      <c r="AO11243">
        <v>0</v>
      </c>
      <c r="AP11243" s="1" t="s">
        <v>191</v>
      </c>
      <c r="AQ11243">
        <v>30</v>
      </c>
      <c r="AR11243">
        <v>0</v>
      </c>
      <c r="AS11243">
        <v>1</v>
      </c>
      <c r="AT11243" s="1" t="s">
        <v>59</v>
      </c>
      <c r="AU11243" s="1" t="s">
        <v>13802</v>
      </c>
      <c r="AV11243" s="1" t="s">
        <v>13802</v>
      </c>
      <c r="AW11243">
        <v>0</v>
      </c>
      <c r="AZ11243">
        <v>20230529</v>
      </c>
      <c r="BA11243">
        <v>20230228</v>
      </c>
      <c r="BB11243">
        <v>2023</v>
      </c>
      <c r="BC11243" s="1" t="s">
        <v>59</v>
      </c>
    </row>
    <row r="11244" spans="1:55" x14ac:dyDescent="0.25">
      <c r="A11244">
        <v>297</v>
      </c>
      <c r="B11244" s="1" t="s">
        <v>2463</v>
      </c>
      <c r="C11244" s="1" t="s">
        <v>2464</v>
      </c>
      <c r="D11244" s="1" t="s">
        <v>2465</v>
      </c>
      <c r="E11244" s="1" t="s">
        <v>58</v>
      </c>
      <c r="F11244" s="1" t="s">
        <v>59</v>
      </c>
      <c r="G11244">
        <v>4302102</v>
      </c>
      <c r="H11244" s="1" t="s">
        <v>59</v>
      </c>
      <c r="I11244" s="1" t="s">
        <v>12050</v>
      </c>
      <c r="J11244" s="1" t="s">
        <v>59</v>
      </c>
      <c r="K11244" s="1" t="s">
        <v>119</v>
      </c>
      <c r="L11244">
        <v>18</v>
      </c>
      <c r="M11244" s="1" t="s">
        <v>60</v>
      </c>
      <c r="N11244" s="1" t="s">
        <v>71</v>
      </c>
      <c r="O11244">
        <v>146</v>
      </c>
      <c r="P11244">
        <v>146</v>
      </c>
      <c r="Q11244">
        <v>0</v>
      </c>
      <c r="R11244">
        <v>0</v>
      </c>
      <c r="S11244">
        <v>551</v>
      </c>
      <c r="T11244">
        <v>19.3</v>
      </c>
      <c r="U11244" s="1" t="s">
        <v>247</v>
      </c>
      <c r="V11244" s="1" t="s">
        <v>59</v>
      </c>
      <c r="X11244">
        <v>20230510</v>
      </c>
      <c r="Y11244">
        <v>0</v>
      </c>
      <c r="Z11244">
        <v>0</v>
      </c>
      <c r="AA11244" s="1" t="s">
        <v>59</v>
      </c>
      <c r="AB11244" s="1" t="s">
        <v>59</v>
      </c>
      <c r="AC11244">
        <v>20091106</v>
      </c>
      <c r="AD11244">
        <v>0</v>
      </c>
      <c r="AE11244">
        <v>0</v>
      </c>
      <c r="AF11244" s="1" t="s">
        <v>59</v>
      </c>
      <c r="AG11244">
        <v>20230330</v>
      </c>
      <c r="AH11244" s="1" t="s">
        <v>59</v>
      </c>
      <c r="AJ11244" s="1" t="s">
        <v>59</v>
      </c>
      <c r="AK11244" s="1" t="s">
        <v>59</v>
      </c>
      <c r="AL11244">
        <v>1.3</v>
      </c>
      <c r="AM11244">
        <v>1</v>
      </c>
      <c r="AN11244">
        <v>0</v>
      </c>
      <c r="AO11244">
        <v>0</v>
      </c>
      <c r="AP11244" s="1" t="s">
        <v>191</v>
      </c>
      <c r="AQ11244">
        <v>30</v>
      </c>
      <c r="AR11244">
        <v>0</v>
      </c>
      <c r="AS11244">
        <v>1</v>
      </c>
      <c r="AT11244" s="1" t="s">
        <v>59</v>
      </c>
      <c r="AU11244" s="1" t="s">
        <v>13803</v>
      </c>
      <c r="AV11244" s="1" t="s">
        <v>13803</v>
      </c>
      <c r="AW11244">
        <v>0</v>
      </c>
      <c r="AZ11244">
        <v>20230529</v>
      </c>
      <c r="BA11244">
        <v>20230228</v>
      </c>
      <c r="BB11244">
        <v>2023</v>
      </c>
      <c r="BC11244" s="1" t="s">
        <v>59</v>
      </c>
    </row>
    <row r="11245" spans="1:55" x14ac:dyDescent="0.25">
      <c r="A11245">
        <v>307</v>
      </c>
      <c r="B11245" s="1" t="s">
        <v>2467</v>
      </c>
      <c r="C11245" s="1" t="s">
        <v>2468</v>
      </c>
      <c r="D11245" s="1" t="s">
        <v>2469</v>
      </c>
      <c r="E11245" s="1" t="s">
        <v>58</v>
      </c>
      <c r="F11245" s="1" t="s">
        <v>59</v>
      </c>
      <c r="G11245">
        <v>4310634</v>
      </c>
      <c r="H11245" s="1" t="s">
        <v>59</v>
      </c>
      <c r="I11245" s="1" t="s">
        <v>12287</v>
      </c>
      <c r="J11245" s="1" t="s">
        <v>59</v>
      </c>
      <c r="K11245" s="1" t="s">
        <v>119</v>
      </c>
      <c r="L11245">
        <v>18</v>
      </c>
      <c r="M11245" s="1" t="s">
        <v>60</v>
      </c>
      <c r="N11245" s="1" t="s">
        <v>71</v>
      </c>
      <c r="O11245">
        <v>372</v>
      </c>
      <c r="P11245">
        <v>386</v>
      </c>
      <c r="Q11245">
        <v>0</v>
      </c>
      <c r="R11245">
        <v>14</v>
      </c>
      <c r="S11245">
        <v>551</v>
      </c>
      <c r="T11245">
        <v>19.3</v>
      </c>
      <c r="U11245" s="1" t="s">
        <v>247</v>
      </c>
      <c r="V11245" s="1" t="s">
        <v>59</v>
      </c>
      <c r="X11245">
        <v>20230510</v>
      </c>
      <c r="Y11245">
        <v>0</v>
      </c>
      <c r="Z11245">
        <v>0</v>
      </c>
      <c r="AA11245" s="1" t="s">
        <v>59</v>
      </c>
      <c r="AB11245" s="1" t="s">
        <v>59</v>
      </c>
      <c r="AC11245">
        <v>20100712</v>
      </c>
      <c r="AD11245">
        <v>0</v>
      </c>
      <c r="AE11245">
        <v>0</v>
      </c>
      <c r="AF11245" s="1" t="s">
        <v>2470</v>
      </c>
      <c r="AG11245">
        <v>20230330</v>
      </c>
      <c r="AH11245" s="1" t="s">
        <v>59</v>
      </c>
      <c r="AJ11245" s="1" t="s">
        <v>59</v>
      </c>
      <c r="AK11245" s="1" t="s">
        <v>59</v>
      </c>
      <c r="AL11245">
        <v>1.3</v>
      </c>
      <c r="AM11245">
        <v>1</v>
      </c>
      <c r="AN11245">
        <v>0</v>
      </c>
      <c r="AO11245">
        <v>0</v>
      </c>
      <c r="AP11245" s="1" t="s">
        <v>191</v>
      </c>
      <c r="AQ11245">
        <v>30</v>
      </c>
      <c r="AR11245">
        <v>0</v>
      </c>
      <c r="AS11245">
        <v>1</v>
      </c>
      <c r="AT11245" s="1" t="s">
        <v>59</v>
      </c>
      <c r="AU11245" s="1" t="s">
        <v>13804</v>
      </c>
      <c r="AV11245" s="1" t="s">
        <v>13804</v>
      </c>
      <c r="AW11245">
        <v>0</v>
      </c>
      <c r="AZ11245">
        <v>20230529</v>
      </c>
      <c r="BA11245">
        <v>20230228</v>
      </c>
      <c r="BB11245">
        <v>2023</v>
      </c>
      <c r="BC11245" s="1" t="s">
        <v>59</v>
      </c>
    </row>
    <row r="11246" spans="1:55" x14ac:dyDescent="0.25">
      <c r="A11246">
        <v>311</v>
      </c>
      <c r="B11246" s="1" t="s">
        <v>2472</v>
      </c>
      <c r="C11246" s="1" t="s">
        <v>2473</v>
      </c>
      <c r="D11246" s="1" t="s">
        <v>2474</v>
      </c>
      <c r="E11246" s="1" t="s">
        <v>95</v>
      </c>
      <c r="F11246" s="1" t="s">
        <v>59</v>
      </c>
      <c r="H11246" s="1" t="s">
        <v>59</v>
      </c>
      <c r="I11246" s="1" t="s">
        <v>12224</v>
      </c>
      <c r="J11246" s="1" t="s">
        <v>59</v>
      </c>
      <c r="K11246" s="1" t="s">
        <v>119</v>
      </c>
      <c r="L11246">
        <v>18</v>
      </c>
      <c r="M11246" s="1" t="s">
        <v>60</v>
      </c>
      <c r="N11246" s="1" t="s">
        <v>71</v>
      </c>
      <c r="O11246">
        <v>239</v>
      </c>
      <c r="P11246">
        <v>254</v>
      </c>
      <c r="Q11246">
        <v>0</v>
      </c>
      <c r="R11246">
        <v>15</v>
      </c>
      <c r="S11246">
        <v>551</v>
      </c>
      <c r="T11246">
        <v>19.3</v>
      </c>
      <c r="U11246" s="1" t="s">
        <v>247</v>
      </c>
      <c r="V11246" s="1" t="s">
        <v>59</v>
      </c>
      <c r="W11246">
        <v>7044309</v>
      </c>
      <c r="X11246">
        <v>20230510</v>
      </c>
      <c r="Y11246">
        <v>0</v>
      </c>
      <c r="Z11246">
        <v>0</v>
      </c>
      <c r="AA11246" s="1" t="s">
        <v>59</v>
      </c>
      <c r="AB11246" s="1" t="s">
        <v>59</v>
      </c>
      <c r="AC11246">
        <v>20101013</v>
      </c>
      <c r="AD11246">
        <v>0</v>
      </c>
      <c r="AE11246">
        <v>0</v>
      </c>
      <c r="AF11246" s="1" t="s">
        <v>59</v>
      </c>
      <c r="AG11246">
        <v>20230330</v>
      </c>
      <c r="AH11246" s="1" t="s">
        <v>59</v>
      </c>
      <c r="AJ11246" s="1" t="s">
        <v>59</v>
      </c>
      <c r="AK11246" s="1" t="s">
        <v>59</v>
      </c>
      <c r="AL11246">
        <v>1.3</v>
      </c>
      <c r="AM11246">
        <v>1</v>
      </c>
      <c r="AN11246">
        <v>0</v>
      </c>
      <c r="AO11246">
        <v>0</v>
      </c>
      <c r="AP11246" s="1" t="s">
        <v>191</v>
      </c>
      <c r="AQ11246">
        <v>30</v>
      </c>
      <c r="AR11246">
        <v>0</v>
      </c>
      <c r="AS11246">
        <v>1</v>
      </c>
      <c r="AT11246" s="1" t="s">
        <v>59</v>
      </c>
      <c r="AU11246" s="1" t="s">
        <v>13805</v>
      </c>
      <c r="AV11246" s="1" t="s">
        <v>13805</v>
      </c>
      <c r="AW11246">
        <v>0</v>
      </c>
      <c r="AZ11246">
        <v>20230529</v>
      </c>
      <c r="BA11246">
        <v>20230228</v>
      </c>
      <c r="BB11246">
        <v>2023</v>
      </c>
      <c r="BC11246" s="1" t="s">
        <v>59</v>
      </c>
    </row>
    <row r="11247" spans="1:55" x14ac:dyDescent="0.25">
      <c r="A11247">
        <v>313</v>
      </c>
      <c r="B11247" s="1" t="s">
        <v>991</v>
      </c>
      <c r="C11247" s="1" t="s">
        <v>992</v>
      </c>
      <c r="D11247" s="1" t="s">
        <v>993</v>
      </c>
      <c r="E11247" s="1" t="s">
        <v>534</v>
      </c>
      <c r="F11247" s="1" t="s">
        <v>59</v>
      </c>
      <c r="G11247">
        <v>4310418</v>
      </c>
      <c r="H11247" s="1" t="s">
        <v>59</v>
      </c>
      <c r="I11247" s="1" t="s">
        <v>12730</v>
      </c>
      <c r="J11247" s="1" t="s">
        <v>59</v>
      </c>
      <c r="K11247" s="1" t="s">
        <v>119</v>
      </c>
      <c r="L11247">
        <v>18</v>
      </c>
      <c r="M11247" s="1" t="s">
        <v>60</v>
      </c>
      <c r="N11247" s="1" t="s">
        <v>71</v>
      </c>
      <c r="O11247">
        <v>484</v>
      </c>
      <c r="P11247">
        <v>484</v>
      </c>
      <c r="Q11247">
        <v>0</v>
      </c>
      <c r="R11247">
        <v>0</v>
      </c>
      <c r="S11247">
        <v>551</v>
      </c>
      <c r="T11247">
        <v>19.3</v>
      </c>
      <c r="U11247" s="1" t="s">
        <v>247</v>
      </c>
      <c r="V11247" s="1" t="s">
        <v>59</v>
      </c>
      <c r="X11247">
        <v>20230510</v>
      </c>
      <c r="Y11247">
        <v>0</v>
      </c>
      <c r="Z11247">
        <v>0</v>
      </c>
      <c r="AA11247" s="1" t="s">
        <v>996</v>
      </c>
      <c r="AB11247" s="1" t="s">
        <v>59</v>
      </c>
      <c r="AC11247">
        <v>20101203</v>
      </c>
      <c r="AD11247">
        <v>0</v>
      </c>
      <c r="AE11247">
        <v>0</v>
      </c>
      <c r="AF11247" s="1" t="s">
        <v>59</v>
      </c>
      <c r="AG11247">
        <v>20230330</v>
      </c>
      <c r="AH11247" s="1" t="s">
        <v>59</v>
      </c>
      <c r="AJ11247" s="1" t="s">
        <v>59</v>
      </c>
      <c r="AK11247" s="1" t="s">
        <v>59</v>
      </c>
      <c r="AL11247">
        <v>1.3</v>
      </c>
      <c r="AM11247">
        <v>1</v>
      </c>
      <c r="AN11247">
        <v>0</v>
      </c>
      <c r="AO11247">
        <v>0</v>
      </c>
      <c r="AP11247" s="1" t="s">
        <v>191</v>
      </c>
      <c r="AQ11247">
        <v>30</v>
      </c>
      <c r="AR11247">
        <v>0</v>
      </c>
      <c r="AS11247">
        <v>1</v>
      </c>
      <c r="AT11247" s="1" t="s">
        <v>59</v>
      </c>
      <c r="AU11247" s="1" t="s">
        <v>13806</v>
      </c>
      <c r="AV11247" s="1" t="s">
        <v>13806</v>
      </c>
      <c r="AW11247">
        <v>0</v>
      </c>
      <c r="AZ11247">
        <v>20230529</v>
      </c>
      <c r="BA11247">
        <v>20230228</v>
      </c>
      <c r="BB11247">
        <v>2023</v>
      </c>
      <c r="BC11247" s="1" t="s">
        <v>59</v>
      </c>
    </row>
    <row r="11248" spans="1:55" x14ac:dyDescent="0.25">
      <c r="A11248">
        <v>314</v>
      </c>
      <c r="B11248" s="1" t="s">
        <v>998</v>
      </c>
      <c r="C11248" s="1" t="s">
        <v>999</v>
      </c>
      <c r="D11248" s="1" t="s">
        <v>1000</v>
      </c>
      <c r="E11248" s="1" t="s">
        <v>58</v>
      </c>
      <c r="F11248" s="1" t="s">
        <v>59</v>
      </c>
      <c r="H11248" s="1" t="s">
        <v>59</v>
      </c>
      <c r="I11248" s="1" t="s">
        <v>5914</v>
      </c>
      <c r="J11248" s="1" t="s">
        <v>59</v>
      </c>
      <c r="K11248" s="1" t="s">
        <v>119</v>
      </c>
      <c r="L11248">
        <v>18</v>
      </c>
      <c r="M11248" s="1" t="s">
        <v>60</v>
      </c>
      <c r="N11248" s="1" t="s">
        <v>71</v>
      </c>
      <c r="O11248">
        <v>265</v>
      </c>
      <c r="P11248">
        <v>278</v>
      </c>
      <c r="Q11248">
        <v>0</v>
      </c>
      <c r="R11248">
        <v>13</v>
      </c>
      <c r="S11248">
        <v>551</v>
      </c>
      <c r="T11248">
        <v>19.3</v>
      </c>
      <c r="U11248" s="1" t="s">
        <v>247</v>
      </c>
      <c r="V11248" s="1" t="s">
        <v>59</v>
      </c>
      <c r="X11248">
        <v>20230510</v>
      </c>
      <c r="Y11248">
        <v>0</v>
      </c>
      <c r="Z11248">
        <v>0</v>
      </c>
      <c r="AA11248" s="1" t="s">
        <v>996</v>
      </c>
      <c r="AB11248" s="1" t="s">
        <v>59</v>
      </c>
      <c r="AC11248">
        <v>20101203</v>
      </c>
      <c r="AD11248">
        <v>0</v>
      </c>
      <c r="AE11248">
        <v>0</v>
      </c>
      <c r="AF11248" s="1" t="s">
        <v>59</v>
      </c>
      <c r="AG11248">
        <v>20230330</v>
      </c>
      <c r="AH11248" s="1" t="s">
        <v>59</v>
      </c>
      <c r="AI11248">
        <v>0</v>
      </c>
      <c r="AJ11248" s="1" t="s">
        <v>59</v>
      </c>
      <c r="AK11248" s="1" t="s">
        <v>59</v>
      </c>
      <c r="AL11248">
        <v>1.3</v>
      </c>
      <c r="AM11248">
        <v>1</v>
      </c>
      <c r="AN11248">
        <v>0</v>
      </c>
      <c r="AO11248">
        <v>0</v>
      </c>
      <c r="AP11248" s="1" t="s">
        <v>191</v>
      </c>
      <c r="AQ11248">
        <v>30</v>
      </c>
      <c r="AR11248">
        <v>0</v>
      </c>
      <c r="AS11248">
        <v>1</v>
      </c>
      <c r="AT11248" s="1" t="s">
        <v>59</v>
      </c>
      <c r="AU11248" s="1" t="s">
        <v>13807</v>
      </c>
      <c r="AV11248" s="1" t="s">
        <v>13807</v>
      </c>
      <c r="AW11248">
        <v>0</v>
      </c>
      <c r="AZ11248">
        <v>20230529</v>
      </c>
      <c r="BA11248">
        <v>20230228</v>
      </c>
      <c r="BB11248">
        <v>2023</v>
      </c>
      <c r="BC11248" s="1" t="s">
        <v>59</v>
      </c>
    </row>
    <row r="11249" spans="1:55" x14ac:dyDescent="0.25">
      <c r="A11249">
        <v>315</v>
      </c>
      <c r="B11249" s="1" t="s">
        <v>1003</v>
      </c>
      <c r="C11249" s="1" t="s">
        <v>1004</v>
      </c>
      <c r="D11249" s="1" t="s">
        <v>1005</v>
      </c>
      <c r="E11249" s="1" t="s">
        <v>1006</v>
      </c>
      <c r="F11249" s="1" t="s">
        <v>59</v>
      </c>
      <c r="H11249" s="1" t="s">
        <v>59</v>
      </c>
      <c r="I11249" s="1" t="s">
        <v>12436</v>
      </c>
      <c r="J11249" s="1" t="s">
        <v>59</v>
      </c>
      <c r="K11249" s="1" t="s">
        <v>119</v>
      </c>
      <c r="L11249">
        <v>136</v>
      </c>
      <c r="M11249" s="1" t="s">
        <v>210</v>
      </c>
      <c r="N11249" s="1" t="s">
        <v>71</v>
      </c>
      <c r="O11249">
        <v>274</v>
      </c>
      <c r="P11249">
        <v>313</v>
      </c>
      <c r="Q11249">
        <v>0</v>
      </c>
      <c r="R11249">
        <v>39</v>
      </c>
      <c r="S11249">
        <v>551</v>
      </c>
      <c r="T11249">
        <v>137.80000000000001</v>
      </c>
      <c r="U11249" s="1" t="s">
        <v>2209</v>
      </c>
      <c r="V11249" s="1" t="s">
        <v>59</v>
      </c>
      <c r="X11249">
        <v>20230510</v>
      </c>
      <c r="Y11249">
        <v>0</v>
      </c>
      <c r="Z11249">
        <v>0</v>
      </c>
      <c r="AA11249" s="1" t="s">
        <v>996</v>
      </c>
      <c r="AB11249" s="1" t="s">
        <v>59</v>
      </c>
      <c r="AC11249">
        <v>20101203</v>
      </c>
      <c r="AD11249">
        <v>0</v>
      </c>
      <c r="AE11249">
        <v>0</v>
      </c>
      <c r="AF11249" s="1" t="s">
        <v>59</v>
      </c>
      <c r="AG11249">
        <v>20230330</v>
      </c>
      <c r="AH11249" s="1" t="s">
        <v>59</v>
      </c>
      <c r="AJ11249" s="1" t="s">
        <v>59</v>
      </c>
      <c r="AK11249" s="1" t="s">
        <v>59</v>
      </c>
      <c r="AL11249">
        <v>1.3</v>
      </c>
      <c r="AM11249">
        <v>1</v>
      </c>
      <c r="AN11249">
        <v>0</v>
      </c>
      <c r="AO11249">
        <v>0</v>
      </c>
      <c r="AP11249" s="1" t="s">
        <v>191</v>
      </c>
      <c r="AQ11249">
        <v>30</v>
      </c>
      <c r="AR11249">
        <v>0</v>
      </c>
      <c r="AS11249">
        <v>1</v>
      </c>
      <c r="AT11249" s="1" t="s">
        <v>59</v>
      </c>
      <c r="AU11249" s="1" t="s">
        <v>13808</v>
      </c>
      <c r="AV11249" s="1" t="s">
        <v>13808</v>
      </c>
      <c r="AW11249">
        <v>0</v>
      </c>
      <c r="AZ11249">
        <v>20230529</v>
      </c>
      <c r="BA11249">
        <v>20230228</v>
      </c>
      <c r="BB11249">
        <v>2023</v>
      </c>
      <c r="BC11249" s="1" t="s">
        <v>59</v>
      </c>
    </row>
    <row r="11250" spans="1:55" x14ac:dyDescent="0.25">
      <c r="A11250">
        <v>323</v>
      </c>
      <c r="B11250" s="1" t="s">
        <v>2479</v>
      </c>
      <c r="C11250" s="1" t="s">
        <v>2480</v>
      </c>
      <c r="D11250" s="1" t="s">
        <v>2481</v>
      </c>
      <c r="E11250" s="1" t="s">
        <v>59</v>
      </c>
      <c r="F11250" s="1" t="s">
        <v>59</v>
      </c>
      <c r="H11250" s="1" t="s">
        <v>59</v>
      </c>
      <c r="I11250" s="1" t="s">
        <v>12289</v>
      </c>
      <c r="J11250" s="1" t="s">
        <v>59</v>
      </c>
      <c r="K11250" s="1" t="s">
        <v>119</v>
      </c>
      <c r="L11250">
        <v>18</v>
      </c>
      <c r="M11250" s="1" t="s">
        <v>60</v>
      </c>
      <c r="N11250" s="1" t="s">
        <v>71</v>
      </c>
      <c r="O11250">
        <v>180</v>
      </c>
      <c r="P11250">
        <v>186</v>
      </c>
      <c r="Q11250">
        <v>0</v>
      </c>
      <c r="R11250">
        <v>6</v>
      </c>
      <c r="S11250">
        <v>551</v>
      </c>
      <c r="T11250">
        <v>19.3</v>
      </c>
      <c r="U11250" s="1" t="s">
        <v>247</v>
      </c>
      <c r="V11250" s="1" t="s">
        <v>59</v>
      </c>
      <c r="X11250">
        <v>20230510</v>
      </c>
      <c r="Y11250">
        <v>0</v>
      </c>
      <c r="Z11250">
        <v>0</v>
      </c>
      <c r="AA11250" s="1" t="s">
        <v>59</v>
      </c>
      <c r="AB11250" s="1" t="s">
        <v>59</v>
      </c>
      <c r="AC11250">
        <v>20110405</v>
      </c>
      <c r="AD11250">
        <v>0</v>
      </c>
      <c r="AE11250">
        <v>0</v>
      </c>
      <c r="AF11250" s="1" t="s">
        <v>59</v>
      </c>
      <c r="AG11250">
        <v>20230330</v>
      </c>
      <c r="AH11250" s="1" t="s">
        <v>59</v>
      </c>
      <c r="AI11250">
        <v>0</v>
      </c>
      <c r="AJ11250" s="1" t="s">
        <v>59</v>
      </c>
      <c r="AK11250" s="1" t="s">
        <v>59</v>
      </c>
      <c r="AL11250">
        <v>1.3</v>
      </c>
      <c r="AM11250">
        <v>1</v>
      </c>
      <c r="AN11250">
        <v>0</v>
      </c>
      <c r="AO11250">
        <v>1</v>
      </c>
      <c r="AP11250" s="1" t="s">
        <v>191</v>
      </c>
      <c r="AQ11250">
        <v>30</v>
      </c>
      <c r="AR11250">
        <v>0</v>
      </c>
      <c r="AS11250">
        <v>1</v>
      </c>
      <c r="AT11250" s="1" t="s">
        <v>59</v>
      </c>
      <c r="AU11250" s="1" t="s">
        <v>13809</v>
      </c>
      <c r="AV11250" s="1" t="s">
        <v>13809</v>
      </c>
      <c r="AW11250">
        <v>0</v>
      </c>
      <c r="AZ11250">
        <v>20230529</v>
      </c>
      <c r="BA11250">
        <v>20230228</v>
      </c>
      <c r="BB11250">
        <v>2023</v>
      </c>
      <c r="BC11250" s="1" t="s">
        <v>59</v>
      </c>
    </row>
    <row r="11251" spans="1:55" x14ac:dyDescent="0.25">
      <c r="A11251">
        <v>317</v>
      </c>
      <c r="B11251" s="1" t="s">
        <v>1461</v>
      </c>
      <c r="C11251" s="1" t="s">
        <v>1462</v>
      </c>
      <c r="D11251" s="1" t="s">
        <v>1463</v>
      </c>
      <c r="E11251" s="1" t="s">
        <v>1464</v>
      </c>
      <c r="F11251" s="1" t="s">
        <v>59</v>
      </c>
      <c r="H11251" s="1" t="s">
        <v>59</v>
      </c>
      <c r="I11251" s="1" t="s">
        <v>11304</v>
      </c>
      <c r="J11251" s="1" t="s">
        <v>59</v>
      </c>
      <c r="K11251" s="1" t="s">
        <v>119</v>
      </c>
      <c r="L11251">
        <v>47</v>
      </c>
      <c r="M11251" s="1" t="s">
        <v>60</v>
      </c>
      <c r="N11251" s="1" t="s">
        <v>71</v>
      </c>
      <c r="O11251">
        <v>175</v>
      </c>
      <c r="P11251">
        <v>199</v>
      </c>
      <c r="Q11251">
        <v>0</v>
      </c>
      <c r="R11251">
        <v>24</v>
      </c>
      <c r="S11251">
        <v>551</v>
      </c>
      <c r="T11251">
        <v>48.1</v>
      </c>
      <c r="U11251" s="1" t="s">
        <v>712</v>
      </c>
      <c r="V11251" s="1" t="s">
        <v>59</v>
      </c>
      <c r="X11251">
        <v>20230510</v>
      </c>
      <c r="Y11251">
        <v>0</v>
      </c>
      <c r="Z11251">
        <v>0</v>
      </c>
      <c r="AA11251" s="1" t="s">
        <v>996</v>
      </c>
      <c r="AB11251" s="1" t="s">
        <v>59</v>
      </c>
      <c r="AC11251">
        <v>20101203</v>
      </c>
      <c r="AD11251">
        <v>0</v>
      </c>
      <c r="AE11251">
        <v>0</v>
      </c>
      <c r="AF11251" s="1" t="s">
        <v>59</v>
      </c>
      <c r="AG11251">
        <v>20230330</v>
      </c>
      <c r="AH11251" s="1" t="s">
        <v>59</v>
      </c>
      <c r="AJ11251" s="1" t="s">
        <v>59</v>
      </c>
      <c r="AK11251" s="1" t="s">
        <v>59</v>
      </c>
      <c r="AL11251">
        <v>1.3</v>
      </c>
      <c r="AM11251">
        <v>1</v>
      </c>
      <c r="AN11251">
        <v>0</v>
      </c>
      <c r="AO11251">
        <v>0</v>
      </c>
      <c r="AP11251" s="1" t="s">
        <v>191</v>
      </c>
      <c r="AQ11251">
        <v>30</v>
      </c>
      <c r="AR11251">
        <v>0</v>
      </c>
      <c r="AS11251">
        <v>1</v>
      </c>
      <c r="AT11251" s="1" t="s">
        <v>59</v>
      </c>
      <c r="AU11251" s="1" t="s">
        <v>13810</v>
      </c>
      <c r="AV11251" s="1" t="s">
        <v>13810</v>
      </c>
      <c r="AW11251">
        <v>0</v>
      </c>
      <c r="AZ11251">
        <v>20230529</v>
      </c>
      <c r="BA11251">
        <v>20230228</v>
      </c>
      <c r="BB11251">
        <v>2023</v>
      </c>
      <c r="BC11251" s="1" t="s">
        <v>59</v>
      </c>
    </row>
    <row r="11252" spans="1:55" x14ac:dyDescent="0.25">
      <c r="A11252">
        <v>191</v>
      </c>
      <c r="B11252" s="1" t="s">
        <v>2484</v>
      </c>
      <c r="C11252" s="1" t="s">
        <v>2485</v>
      </c>
      <c r="D11252" s="1" t="s">
        <v>2486</v>
      </c>
      <c r="E11252" s="1" t="s">
        <v>58</v>
      </c>
      <c r="F11252" s="1" t="s">
        <v>59</v>
      </c>
      <c r="G11252">
        <v>4288598</v>
      </c>
      <c r="H11252" s="1" t="s">
        <v>59</v>
      </c>
      <c r="I11252" s="1" t="s">
        <v>11304</v>
      </c>
      <c r="J11252" s="1" t="s">
        <v>59</v>
      </c>
      <c r="K11252" s="1" t="s">
        <v>119</v>
      </c>
      <c r="L11252">
        <v>124</v>
      </c>
      <c r="M11252" s="1" t="s">
        <v>60</v>
      </c>
      <c r="N11252" s="1" t="s">
        <v>71</v>
      </c>
      <c r="O11252">
        <v>990</v>
      </c>
      <c r="P11252">
        <v>1039</v>
      </c>
      <c r="Q11252">
        <v>0</v>
      </c>
      <c r="R11252">
        <v>49</v>
      </c>
      <c r="S11252">
        <v>551</v>
      </c>
      <c r="T11252">
        <v>125.76</v>
      </c>
      <c r="U11252" s="1" t="s">
        <v>3931</v>
      </c>
      <c r="V11252" s="1" t="s">
        <v>59</v>
      </c>
      <c r="W11252">
        <v>15202</v>
      </c>
      <c r="X11252">
        <v>20230510</v>
      </c>
      <c r="Y11252">
        <v>0</v>
      </c>
      <c r="Z11252">
        <v>0</v>
      </c>
      <c r="AA11252" s="1" t="s">
        <v>59</v>
      </c>
      <c r="AB11252" s="1" t="s">
        <v>59</v>
      </c>
      <c r="AC11252">
        <v>19991128</v>
      </c>
      <c r="AD11252">
        <v>0</v>
      </c>
      <c r="AE11252">
        <v>0</v>
      </c>
      <c r="AF11252" s="1" t="s">
        <v>75</v>
      </c>
      <c r="AG11252">
        <v>20230330</v>
      </c>
      <c r="AH11252" s="1" t="s">
        <v>59</v>
      </c>
      <c r="AJ11252" s="1" t="s">
        <v>59</v>
      </c>
      <c r="AK11252" s="1" t="s">
        <v>59</v>
      </c>
      <c r="AL11252">
        <v>1.3</v>
      </c>
      <c r="AM11252">
        <v>1</v>
      </c>
      <c r="AN11252">
        <v>0</v>
      </c>
      <c r="AO11252">
        <v>0</v>
      </c>
      <c r="AP11252" s="1" t="s">
        <v>1013</v>
      </c>
      <c r="AQ11252">
        <v>30</v>
      </c>
      <c r="AR11252">
        <v>0</v>
      </c>
      <c r="AS11252">
        <v>1</v>
      </c>
      <c r="AT11252" s="1" t="s">
        <v>59</v>
      </c>
      <c r="AU11252" s="1" t="s">
        <v>13811</v>
      </c>
      <c r="AV11252" s="1" t="s">
        <v>13811</v>
      </c>
      <c r="AW11252">
        <v>0</v>
      </c>
      <c r="AZ11252">
        <v>20230529</v>
      </c>
      <c r="BA11252">
        <v>20230228</v>
      </c>
      <c r="BB11252">
        <v>2023</v>
      </c>
      <c r="BC11252" s="1" t="s">
        <v>59</v>
      </c>
    </row>
    <row r="11253" spans="1:55" x14ac:dyDescent="0.25">
      <c r="A11253">
        <v>192</v>
      </c>
      <c r="B11253" s="1" t="s">
        <v>2488</v>
      </c>
      <c r="C11253" s="1" t="s">
        <v>2489</v>
      </c>
      <c r="D11253" s="1" t="s">
        <v>2490</v>
      </c>
      <c r="E11253" s="1" t="s">
        <v>58</v>
      </c>
      <c r="F11253" s="1" t="s">
        <v>59</v>
      </c>
      <c r="G11253">
        <v>4288836</v>
      </c>
      <c r="H11253" s="1" t="s">
        <v>59</v>
      </c>
      <c r="I11253" s="1" t="s">
        <v>12346</v>
      </c>
      <c r="J11253" s="1" t="s">
        <v>59</v>
      </c>
      <c r="K11253" s="1" t="s">
        <v>119</v>
      </c>
      <c r="L11253">
        <v>1584</v>
      </c>
      <c r="M11253" s="1" t="s">
        <v>584</v>
      </c>
      <c r="N11253" s="1" t="s">
        <v>71</v>
      </c>
      <c r="O11253">
        <v>4212</v>
      </c>
      <c r="P11253">
        <v>4432</v>
      </c>
      <c r="Q11253">
        <v>0</v>
      </c>
      <c r="R11253">
        <v>220</v>
      </c>
      <c r="S11253">
        <v>551</v>
      </c>
      <c r="T11253">
        <v>1585.3</v>
      </c>
      <c r="U11253" s="1" t="s">
        <v>13812</v>
      </c>
      <c r="V11253" s="1" t="s">
        <v>59</v>
      </c>
      <c r="W11253">
        <v>14769</v>
      </c>
      <c r="X11253">
        <v>20230510</v>
      </c>
      <c r="Y11253">
        <v>0</v>
      </c>
      <c r="Z11253">
        <v>0</v>
      </c>
      <c r="AA11253" s="1" t="s">
        <v>59</v>
      </c>
      <c r="AB11253" s="1" t="s">
        <v>59</v>
      </c>
      <c r="AC11253">
        <v>19991128</v>
      </c>
      <c r="AD11253">
        <v>0</v>
      </c>
      <c r="AE11253">
        <v>0</v>
      </c>
      <c r="AF11253" s="1" t="s">
        <v>75</v>
      </c>
      <c r="AG11253">
        <v>20230330</v>
      </c>
      <c r="AH11253" s="1" t="s">
        <v>59</v>
      </c>
      <c r="AI11253">
        <v>0</v>
      </c>
      <c r="AJ11253" s="1" t="s">
        <v>59</v>
      </c>
      <c r="AK11253" s="1" t="s">
        <v>59</v>
      </c>
      <c r="AL11253">
        <v>1.3</v>
      </c>
      <c r="AM11253">
        <v>1</v>
      </c>
      <c r="AN11253">
        <v>0</v>
      </c>
      <c r="AO11253">
        <v>0</v>
      </c>
      <c r="AP11253" s="1" t="s">
        <v>1013</v>
      </c>
      <c r="AQ11253">
        <v>30</v>
      </c>
      <c r="AR11253">
        <v>0</v>
      </c>
      <c r="AS11253">
        <v>1</v>
      </c>
      <c r="AT11253" s="1" t="s">
        <v>59</v>
      </c>
      <c r="AU11253" s="1" t="s">
        <v>13813</v>
      </c>
      <c r="AV11253" s="1" t="s">
        <v>13813</v>
      </c>
      <c r="AW11253">
        <v>0</v>
      </c>
      <c r="AZ11253">
        <v>20230529</v>
      </c>
      <c r="BA11253">
        <v>20230228</v>
      </c>
      <c r="BB11253">
        <v>2023</v>
      </c>
      <c r="BC11253" s="1" t="s">
        <v>59</v>
      </c>
    </row>
    <row r="11254" spans="1:55" x14ac:dyDescent="0.25">
      <c r="A11254">
        <v>207</v>
      </c>
      <c r="B11254" s="1" t="s">
        <v>2493</v>
      </c>
      <c r="C11254" s="1" t="s">
        <v>2494</v>
      </c>
      <c r="D11254" s="1" t="s">
        <v>2495</v>
      </c>
      <c r="E11254" s="1" t="s">
        <v>2496</v>
      </c>
      <c r="F11254" s="1" t="s">
        <v>59</v>
      </c>
      <c r="G11254">
        <v>-4288233</v>
      </c>
      <c r="H11254" s="1" t="s">
        <v>59</v>
      </c>
      <c r="I11254" s="1" t="s">
        <v>12224</v>
      </c>
      <c r="J11254" s="1" t="s">
        <v>59</v>
      </c>
      <c r="K11254" s="1" t="s">
        <v>119</v>
      </c>
      <c r="L11254">
        <v>169</v>
      </c>
      <c r="M11254" s="1" t="s">
        <v>584</v>
      </c>
      <c r="N11254" s="1" t="s">
        <v>71</v>
      </c>
      <c r="O11254">
        <v>629</v>
      </c>
      <c r="P11254">
        <v>669</v>
      </c>
      <c r="Q11254">
        <v>0</v>
      </c>
      <c r="R11254">
        <v>40</v>
      </c>
      <c r="S11254">
        <v>551</v>
      </c>
      <c r="T11254">
        <v>170.1</v>
      </c>
      <c r="U11254" s="1" t="s">
        <v>11542</v>
      </c>
      <c r="V11254" s="1" t="s">
        <v>59</v>
      </c>
      <c r="X11254">
        <v>20230510</v>
      </c>
      <c r="Y11254">
        <v>0</v>
      </c>
      <c r="Z11254">
        <v>0</v>
      </c>
      <c r="AA11254" s="1" t="s">
        <v>59</v>
      </c>
      <c r="AB11254" s="1" t="s">
        <v>59</v>
      </c>
      <c r="AC11254">
        <v>20020330</v>
      </c>
      <c r="AD11254">
        <v>0</v>
      </c>
      <c r="AE11254">
        <v>0</v>
      </c>
      <c r="AF11254" s="1" t="s">
        <v>75</v>
      </c>
      <c r="AG11254">
        <v>20230330</v>
      </c>
      <c r="AH11254" s="1" t="s">
        <v>59</v>
      </c>
      <c r="AJ11254" s="1" t="s">
        <v>59</v>
      </c>
      <c r="AK11254" s="1" t="s">
        <v>59</v>
      </c>
      <c r="AL11254">
        <v>1.3</v>
      </c>
      <c r="AM11254">
        <v>1</v>
      </c>
      <c r="AN11254">
        <v>0</v>
      </c>
      <c r="AO11254">
        <v>0</v>
      </c>
      <c r="AP11254" s="1" t="s">
        <v>1013</v>
      </c>
      <c r="AQ11254">
        <v>30</v>
      </c>
      <c r="AR11254">
        <v>0</v>
      </c>
      <c r="AS11254">
        <v>1</v>
      </c>
      <c r="AT11254" s="1" t="s">
        <v>59</v>
      </c>
      <c r="AU11254" s="1" t="s">
        <v>13814</v>
      </c>
      <c r="AV11254" s="1" t="s">
        <v>13814</v>
      </c>
      <c r="AW11254">
        <v>0</v>
      </c>
      <c r="AZ11254">
        <v>20230529</v>
      </c>
      <c r="BA11254">
        <v>20230228</v>
      </c>
      <c r="BB11254">
        <v>2023</v>
      </c>
      <c r="BC11254" s="1" t="s">
        <v>59</v>
      </c>
    </row>
    <row r="11255" spans="1:55" x14ac:dyDescent="0.25">
      <c r="A11255">
        <v>339</v>
      </c>
      <c r="B11255" s="1" t="s">
        <v>1009</v>
      </c>
      <c r="C11255" s="1" t="s">
        <v>10535</v>
      </c>
      <c r="D11255" s="1" t="s">
        <v>10536</v>
      </c>
      <c r="E11255" s="1" t="s">
        <v>58</v>
      </c>
      <c r="F11255" s="1" t="s">
        <v>59</v>
      </c>
      <c r="H11255" s="1" t="s">
        <v>59</v>
      </c>
      <c r="I11255" s="1" t="s">
        <v>12732</v>
      </c>
      <c r="J11255" s="1" t="s">
        <v>59</v>
      </c>
      <c r="K11255" s="1" t="s">
        <v>119</v>
      </c>
      <c r="L11255">
        <v>68</v>
      </c>
      <c r="M11255" s="1" t="s">
        <v>584</v>
      </c>
      <c r="N11255" s="1" t="s">
        <v>71</v>
      </c>
      <c r="O11255">
        <v>711</v>
      </c>
      <c r="P11255">
        <v>732</v>
      </c>
      <c r="Q11255">
        <v>0</v>
      </c>
      <c r="R11255">
        <v>21</v>
      </c>
      <c r="S11255">
        <v>551</v>
      </c>
      <c r="T11255">
        <v>69.55</v>
      </c>
      <c r="U11255" s="1" t="s">
        <v>1131</v>
      </c>
      <c r="V11255" s="1" t="s">
        <v>59</v>
      </c>
      <c r="X11255">
        <v>20230510</v>
      </c>
      <c r="Y11255">
        <v>0</v>
      </c>
      <c r="Z11255">
        <v>0</v>
      </c>
      <c r="AA11255" s="1" t="s">
        <v>59</v>
      </c>
      <c r="AB11255" s="1" t="s">
        <v>59</v>
      </c>
      <c r="AC11255">
        <v>20120911</v>
      </c>
      <c r="AD11255">
        <v>0</v>
      </c>
      <c r="AE11255">
        <v>0</v>
      </c>
      <c r="AF11255" s="1" t="s">
        <v>59</v>
      </c>
      <c r="AG11255">
        <v>20230330</v>
      </c>
      <c r="AH11255" s="1" t="s">
        <v>59</v>
      </c>
      <c r="AJ11255" s="1" t="s">
        <v>59</v>
      </c>
      <c r="AK11255" s="1" t="s">
        <v>59</v>
      </c>
      <c r="AL11255">
        <v>1.3</v>
      </c>
      <c r="AM11255">
        <v>1</v>
      </c>
      <c r="AN11255">
        <v>0</v>
      </c>
      <c r="AO11255">
        <v>0</v>
      </c>
      <c r="AP11255" s="1" t="s">
        <v>1013</v>
      </c>
      <c r="AQ11255">
        <v>30</v>
      </c>
      <c r="AR11255">
        <v>0</v>
      </c>
      <c r="AS11255">
        <v>1</v>
      </c>
      <c r="AT11255" s="1" t="s">
        <v>59</v>
      </c>
      <c r="AU11255" s="1" t="s">
        <v>13815</v>
      </c>
      <c r="AV11255" s="1" t="s">
        <v>13815</v>
      </c>
      <c r="AW11255">
        <v>0</v>
      </c>
      <c r="AZ11255">
        <v>20230529</v>
      </c>
      <c r="BA11255">
        <v>20230228</v>
      </c>
      <c r="BB11255">
        <v>2023</v>
      </c>
      <c r="BC11255" s="1" t="s">
        <v>59</v>
      </c>
    </row>
    <row r="11256" spans="1:55" x14ac:dyDescent="0.25">
      <c r="A11256">
        <v>194</v>
      </c>
      <c r="B11256" s="1" t="s">
        <v>2501</v>
      </c>
      <c r="C11256" s="1" t="s">
        <v>740</v>
      </c>
      <c r="D11256" s="1" t="s">
        <v>2502</v>
      </c>
      <c r="E11256" s="1" t="s">
        <v>58</v>
      </c>
      <c r="F11256" s="1" t="s">
        <v>59</v>
      </c>
      <c r="H11256" s="1" t="s">
        <v>59</v>
      </c>
      <c r="I11256" s="1" t="s">
        <v>12970</v>
      </c>
      <c r="J11256" s="1" t="s">
        <v>59</v>
      </c>
      <c r="K11256" s="1" t="s">
        <v>119</v>
      </c>
      <c r="L11256">
        <v>18</v>
      </c>
      <c r="M11256" s="1" t="s">
        <v>60</v>
      </c>
      <c r="N11256" s="1" t="s">
        <v>71</v>
      </c>
      <c r="O11256">
        <v>9925</v>
      </c>
      <c r="P11256">
        <v>9925</v>
      </c>
      <c r="Q11256">
        <v>0</v>
      </c>
      <c r="R11256">
        <v>0</v>
      </c>
      <c r="S11256">
        <v>551</v>
      </c>
      <c r="T11256">
        <v>19.3</v>
      </c>
      <c r="U11256" s="1" t="s">
        <v>247</v>
      </c>
      <c r="V11256" s="1" t="s">
        <v>59</v>
      </c>
      <c r="W11256">
        <v>14770</v>
      </c>
      <c r="X11256">
        <v>20230510</v>
      </c>
      <c r="Y11256">
        <v>0</v>
      </c>
      <c r="Z11256">
        <v>0</v>
      </c>
      <c r="AA11256" s="1" t="s">
        <v>59</v>
      </c>
      <c r="AB11256" s="1" t="s">
        <v>59</v>
      </c>
      <c r="AC11256">
        <v>19991128</v>
      </c>
      <c r="AD11256">
        <v>0</v>
      </c>
      <c r="AE11256">
        <v>0</v>
      </c>
      <c r="AF11256" s="1" t="s">
        <v>75</v>
      </c>
      <c r="AG11256">
        <v>20230330</v>
      </c>
      <c r="AH11256" s="1" t="s">
        <v>59</v>
      </c>
      <c r="AJ11256" s="1" t="s">
        <v>59</v>
      </c>
      <c r="AK11256" s="1" t="s">
        <v>59</v>
      </c>
      <c r="AL11256">
        <v>1.3</v>
      </c>
      <c r="AM11256">
        <v>1</v>
      </c>
      <c r="AN11256">
        <v>0</v>
      </c>
      <c r="AO11256">
        <v>0</v>
      </c>
      <c r="AP11256" s="1" t="s">
        <v>1020</v>
      </c>
      <c r="AQ11256">
        <v>30</v>
      </c>
      <c r="AR11256">
        <v>0</v>
      </c>
      <c r="AS11256">
        <v>1</v>
      </c>
      <c r="AT11256" s="1" t="s">
        <v>59</v>
      </c>
      <c r="AU11256" s="1" t="s">
        <v>13816</v>
      </c>
      <c r="AV11256" s="1" t="s">
        <v>13816</v>
      </c>
      <c r="AW11256">
        <v>0</v>
      </c>
      <c r="AZ11256">
        <v>20230529</v>
      </c>
      <c r="BA11256">
        <v>20230228</v>
      </c>
      <c r="BB11256">
        <v>2023</v>
      </c>
      <c r="BC11256" s="1" t="s">
        <v>59</v>
      </c>
    </row>
    <row r="11257" spans="1:55" x14ac:dyDescent="0.25">
      <c r="A11257">
        <v>195</v>
      </c>
      <c r="B11257" s="1" t="s">
        <v>1023</v>
      </c>
      <c r="C11257" s="1" t="s">
        <v>1024</v>
      </c>
      <c r="D11257" s="1" t="s">
        <v>1025</v>
      </c>
      <c r="E11257" s="1" t="s">
        <v>58</v>
      </c>
      <c r="F11257" s="1" t="s">
        <v>59</v>
      </c>
      <c r="H11257" s="1" t="s">
        <v>59</v>
      </c>
      <c r="I11257" s="1" t="s">
        <v>11001</v>
      </c>
      <c r="J11257" s="1" t="s">
        <v>59</v>
      </c>
      <c r="K11257" s="1" t="s">
        <v>119</v>
      </c>
      <c r="L11257">
        <v>18</v>
      </c>
      <c r="M11257" s="1" t="s">
        <v>60</v>
      </c>
      <c r="N11257" s="1" t="s">
        <v>71</v>
      </c>
      <c r="O11257">
        <v>279</v>
      </c>
      <c r="P11257">
        <v>284</v>
      </c>
      <c r="Q11257">
        <v>0</v>
      </c>
      <c r="R11257">
        <v>5</v>
      </c>
      <c r="S11257">
        <v>551</v>
      </c>
      <c r="T11257">
        <v>19.3</v>
      </c>
      <c r="U11257" s="1" t="s">
        <v>247</v>
      </c>
      <c r="V11257" s="1" t="s">
        <v>59</v>
      </c>
      <c r="W11257">
        <v>8209</v>
      </c>
      <c r="X11257">
        <v>20230510</v>
      </c>
      <c r="Y11257">
        <v>0</v>
      </c>
      <c r="Z11257">
        <v>0</v>
      </c>
      <c r="AA11257" s="1" t="s">
        <v>59</v>
      </c>
      <c r="AB11257" s="1" t="s">
        <v>59</v>
      </c>
      <c r="AC11257">
        <v>19991128</v>
      </c>
      <c r="AD11257">
        <v>0</v>
      </c>
      <c r="AE11257">
        <v>0</v>
      </c>
      <c r="AF11257" s="1" t="s">
        <v>75</v>
      </c>
      <c r="AG11257">
        <v>20230330</v>
      </c>
      <c r="AH11257" s="1" t="s">
        <v>59</v>
      </c>
      <c r="AI11257">
        <v>0</v>
      </c>
      <c r="AJ11257" s="1" t="s">
        <v>59</v>
      </c>
      <c r="AK11257" s="1" t="s">
        <v>59</v>
      </c>
      <c r="AL11257">
        <v>1.3</v>
      </c>
      <c r="AM11257">
        <v>1</v>
      </c>
      <c r="AN11257">
        <v>0</v>
      </c>
      <c r="AO11257">
        <v>0</v>
      </c>
      <c r="AP11257" s="1" t="s">
        <v>1020</v>
      </c>
      <c r="AQ11257">
        <v>30</v>
      </c>
      <c r="AR11257">
        <v>0</v>
      </c>
      <c r="AS11257">
        <v>1</v>
      </c>
      <c r="AT11257" s="1" t="s">
        <v>59</v>
      </c>
      <c r="AU11257" s="1" t="s">
        <v>13817</v>
      </c>
      <c r="AV11257" s="1" t="s">
        <v>13817</v>
      </c>
      <c r="AW11257">
        <v>0</v>
      </c>
      <c r="AZ11257">
        <v>20230529</v>
      </c>
      <c r="BA11257">
        <v>20230228</v>
      </c>
      <c r="BB11257">
        <v>2023</v>
      </c>
      <c r="BC11257" s="1" t="s">
        <v>59</v>
      </c>
    </row>
    <row r="11258" spans="1:55" x14ac:dyDescent="0.25">
      <c r="A11258">
        <v>287</v>
      </c>
      <c r="B11258" s="1" t="s">
        <v>2505</v>
      </c>
      <c r="C11258" s="1" t="s">
        <v>2506</v>
      </c>
      <c r="D11258" s="1" t="s">
        <v>2507</v>
      </c>
      <c r="E11258" s="1" t="s">
        <v>103</v>
      </c>
      <c r="F11258" s="1" t="s">
        <v>59</v>
      </c>
      <c r="G11258">
        <v>4311212</v>
      </c>
      <c r="H11258" s="1" t="s">
        <v>59</v>
      </c>
      <c r="I11258" s="1" t="s">
        <v>12127</v>
      </c>
      <c r="J11258" s="1" t="s">
        <v>59</v>
      </c>
      <c r="K11258" s="1" t="s">
        <v>119</v>
      </c>
      <c r="L11258">
        <v>18</v>
      </c>
      <c r="M11258" s="1" t="s">
        <v>60</v>
      </c>
      <c r="N11258" s="1" t="s">
        <v>71</v>
      </c>
      <c r="O11258">
        <v>181</v>
      </c>
      <c r="P11258">
        <v>187</v>
      </c>
      <c r="Q11258">
        <v>0</v>
      </c>
      <c r="R11258">
        <v>6</v>
      </c>
      <c r="S11258">
        <v>551</v>
      </c>
      <c r="T11258">
        <v>19.3</v>
      </c>
      <c r="U11258" s="1" t="s">
        <v>247</v>
      </c>
      <c r="V11258" s="1" t="s">
        <v>59</v>
      </c>
      <c r="X11258">
        <v>20230510</v>
      </c>
      <c r="Y11258">
        <v>0</v>
      </c>
      <c r="Z11258">
        <v>0</v>
      </c>
      <c r="AA11258" s="1" t="s">
        <v>59</v>
      </c>
      <c r="AB11258" s="1" t="s">
        <v>59</v>
      </c>
      <c r="AC11258">
        <v>20080812</v>
      </c>
      <c r="AD11258">
        <v>0</v>
      </c>
      <c r="AE11258">
        <v>0</v>
      </c>
      <c r="AF11258" s="1" t="s">
        <v>59</v>
      </c>
      <c r="AG11258">
        <v>20230330</v>
      </c>
      <c r="AH11258" s="1" t="s">
        <v>59</v>
      </c>
      <c r="AJ11258" s="1" t="s">
        <v>59</v>
      </c>
      <c r="AK11258" s="1" t="s">
        <v>59</v>
      </c>
      <c r="AL11258">
        <v>1.3</v>
      </c>
      <c r="AM11258">
        <v>1</v>
      </c>
      <c r="AN11258">
        <v>0</v>
      </c>
      <c r="AO11258">
        <v>0</v>
      </c>
      <c r="AP11258" s="1" t="s">
        <v>1020</v>
      </c>
      <c r="AQ11258">
        <v>30</v>
      </c>
      <c r="AR11258">
        <v>0</v>
      </c>
      <c r="AS11258">
        <v>1</v>
      </c>
      <c r="AT11258" s="1" t="s">
        <v>59</v>
      </c>
      <c r="AU11258" s="1" t="s">
        <v>13818</v>
      </c>
      <c r="AV11258" s="1" t="s">
        <v>13818</v>
      </c>
      <c r="AW11258">
        <v>0</v>
      </c>
      <c r="AZ11258">
        <v>20230529</v>
      </c>
      <c r="BA11258">
        <v>20230228</v>
      </c>
      <c r="BB11258">
        <v>2023</v>
      </c>
      <c r="BC11258" s="1" t="s">
        <v>59</v>
      </c>
    </row>
    <row r="11259" spans="1:55" x14ac:dyDescent="0.25">
      <c r="A11259">
        <v>432</v>
      </c>
      <c r="B11259" s="1" t="s">
        <v>2509</v>
      </c>
      <c r="C11259" s="1" t="s">
        <v>1028</v>
      </c>
      <c r="D11259" s="1" t="s">
        <v>2510</v>
      </c>
      <c r="E11259" s="1" t="s">
        <v>2511</v>
      </c>
      <c r="F11259" s="1" t="s">
        <v>59</v>
      </c>
      <c r="H11259" s="1" t="s">
        <v>59</v>
      </c>
      <c r="I11259" s="1" t="s">
        <v>13420</v>
      </c>
      <c r="J11259" s="1" t="s">
        <v>59</v>
      </c>
      <c r="K11259" s="1" t="s">
        <v>119</v>
      </c>
      <c r="L11259">
        <v>18</v>
      </c>
      <c r="M11259" s="1" t="s">
        <v>60</v>
      </c>
      <c r="N11259" s="1" t="s">
        <v>71</v>
      </c>
      <c r="O11259">
        <v>100</v>
      </c>
      <c r="P11259">
        <v>108</v>
      </c>
      <c r="Q11259">
        <v>0</v>
      </c>
      <c r="R11259">
        <v>8</v>
      </c>
      <c r="S11259">
        <v>551</v>
      </c>
      <c r="T11259">
        <v>19.3</v>
      </c>
      <c r="U11259" s="1" t="s">
        <v>247</v>
      </c>
      <c r="V11259" s="1" t="s">
        <v>59</v>
      </c>
      <c r="X11259">
        <v>20230510</v>
      </c>
      <c r="Y11259">
        <v>0</v>
      </c>
      <c r="Z11259">
        <v>0</v>
      </c>
      <c r="AA11259" s="1" t="s">
        <v>59</v>
      </c>
      <c r="AB11259" s="1" t="s">
        <v>59</v>
      </c>
      <c r="AC11259">
        <v>20200825</v>
      </c>
      <c r="AD11259">
        <v>0</v>
      </c>
      <c r="AE11259">
        <v>0</v>
      </c>
      <c r="AF11259" s="1" t="s">
        <v>2512</v>
      </c>
      <c r="AG11259">
        <v>20230330</v>
      </c>
      <c r="AH11259" s="1" t="s">
        <v>59</v>
      </c>
      <c r="AI11259">
        <v>0</v>
      </c>
      <c r="AJ11259" s="1" t="s">
        <v>59</v>
      </c>
      <c r="AK11259" s="1" t="s">
        <v>59</v>
      </c>
      <c r="AL11259">
        <v>1.3</v>
      </c>
      <c r="AM11259">
        <v>1</v>
      </c>
      <c r="AN11259">
        <v>0</v>
      </c>
      <c r="AO11259">
        <v>0</v>
      </c>
      <c r="AP11259" s="1" t="s">
        <v>1020</v>
      </c>
      <c r="AQ11259">
        <v>30</v>
      </c>
      <c r="AR11259">
        <v>0</v>
      </c>
      <c r="AS11259">
        <v>1</v>
      </c>
      <c r="AT11259" s="1" t="s">
        <v>59</v>
      </c>
      <c r="AU11259" s="1" t="s">
        <v>13819</v>
      </c>
      <c r="AV11259" s="1" t="s">
        <v>13819</v>
      </c>
      <c r="AW11259">
        <v>0</v>
      </c>
      <c r="AZ11259">
        <v>20230529</v>
      </c>
      <c r="BA11259">
        <v>20230228</v>
      </c>
      <c r="BB11259">
        <v>2023</v>
      </c>
      <c r="BC11259" s="1" t="s">
        <v>59</v>
      </c>
    </row>
    <row r="11260" spans="1:55" x14ac:dyDescent="0.25">
      <c r="A11260">
        <v>431</v>
      </c>
      <c r="B11260" s="1" t="s">
        <v>1027</v>
      </c>
      <c r="C11260" s="1" t="s">
        <v>1028</v>
      </c>
      <c r="D11260" s="1" t="s">
        <v>1029</v>
      </c>
      <c r="E11260" s="1" t="s">
        <v>1030</v>
      </c>
      <c r="F11260" s="1" t="s">
        <v>59</v>
      </c>
      <c r="H11260" s="1" t="s">
        <v>59</v>
      </c>
      <c r="I11260" s="1" t="s">
        <v>12687</v>
      </c>
      <c r="J11260" s="1" t="s">
        <v>59</v>
      </c>
      <c r="K11260" s="1" t="s">
        <v>119</v>
      </c>
      <c r="L11260">
        <v>39</v>
      </c>
      <c r="M11260" s="1" t="s">
        <v>60</v>
      </c>
      <c r="N11260" s="1" t="s">
        <v>71</v>
      </c>
      <c r="O11260">
        <v>388</v>
      </c>
      <c r="P11260">
        <v>408</v>
      </c>
      <c r="Q11260">
        <v>0</v>
      </c>
      <c r="R11260">
        <v>20</v>
      </c>
      <c r="S11260">
        <v>551</v>
      </c>
      <c r="T11260">
        <v>40.299999999999997</v>
      </c>
      <c r="U11260" s="1" t="s">
        <v>282</v>
      </c>
      <c r="V11260" s="1" t="s">
        <v>59</v>
      </c>
      <c r="X11260">
        <v>20230510</v>
      </c>
      <c r="Y11260">
        <v>0</v>
      </c>
      <c r="Z11260">
        <v>0</v>
      </c>
      <c r="AA11260" s="1" t="s">
        <v>59</v>
      </c>
      <c r="AB11260" s="1" t="s">
        <v>59</v>
      </c>
      <c r="AC11260">
        <v>20200824</v>
      </c>
      <c r="AD11260">
        <v>0</v>
      </c>
      <c r="AE11260">
        <v>0</v>
      </c>
      <c r="AF11260" s="1" t="s">
        <v>1031</v>
      </c>
      <c r="AG11260">
        <v>20230330</v>
      </c>
      <c r="AH11260" s="1" t="s">
        <v>59</v>
      </c>
      <c r="AI11260">
        <v>0</v>
      </c>
      <c r="AJ11260" s="1" t="s">
        <v>59</v>
      </c>
      <c r="AK11260" s="1" t="s">
        <v>59</v>
      </c>
      <c r="AL11260">
        <v>1.3</v>
      </c>
      <c r="AM11260">
        <v>1</v>
      </c>
      <c r="AN11260">
        <v>0</v>
      </c>
      <c r="AO11260">
        <v>0</v>
      </c>
      <c r="AP11260" s="1" t="s">
        <v>1020</v>
      </c>
      <c r="AQ11260">
        <v>30</v>
      </c>
      <c r="AR11260">
        <v>0</v>
      </c>
      <c r="AS11260">
        <v>1</v>
      </c>
      <c r="AT11260" s="1" t="s">
        <v>59</v>
      </c>
      <c r="AU11260" s="1" t="s">
        <v>13820</v>
      </c>
      <c r="AV11260" s="1" t="s">
        <v>13820</v>
      </c>
      <c r="AW11260">
        <v>0</v>
      </c>
      <c r="AZ11260">
        <v>20230529</v>
      </c>
      <c r="BA11260">
        <v>20230228</v>
      </c>
      <c r="BB11260">
        <v>2023</v>
      </c>
      <c r="BC11260" s="1" t="s">
        <v>59</v>
      </c>
    </row>
    <row r="11261" spans="1:55" x14ac:dyDescent="0.25">
      <c r="A11261">
        <v>196</v>
      </c>
      <c r="B11261" s="1" t="s">
        <v>2514</v>
      </c>
      <c r="C11261" s="1" t="s">
        <v>2515</v>
      </c>
      <c r="D11261" s="1" t="s">
        <v>721</v>
      </c>
      <c r="E11261" s="1" t="s">
        <v>58</v>
      </c>
      <c r="F11261" s="1" t="s">
        <v>59</v>
      </c>
      <c r="H11261" s="1" t="s">
        <v>59</v>
      </c>
      <c r="I11261" s="1" t="s">
        <v>13254</v>
      </c>
      <c r="J11261" s="1" t="s">
        <v>59</v>
      </c>
      <c r="K11261" s="1" t="s">
        <v>119</v>
      </c>
      <c r="L11261">
        <v>18</v>
      </c>
      <c r="M11261" s="1" t="s">
        <v>60</v>
      </c>
      <c r="N11261" s="1" t="s">
        <v>71</v>
      </c>
      <c r="O11261">
        <v>230</v>
      </c>
      <c r="P11261">
        <v>234</v>
      </c>
      <c r="Q11261">
        <v>0</v>
      </c>
      <c r="R11261">
        <v>4</v>
      </c>
      <c r="S11261">
        <v>551</v>
      </c>
      <c r="T11261">
        <v>19.3</v>
      </c>
      <c r="U11261" s="1" t="s">
        <v>247</v>
      </c>
      <c r="V11261" s="1" t="s">
        <v>59</v>
      </c>
      <c r="W11261">
        <v>406725</v>
      </c>
      <c r="X11261">
        <v>20230510</v>
      </c>
      <c r="Y11261">
        <v>0</v>
      </c>
      <c r="Z11261">
        <v>0</v>
      </c>
      <c r="AA11261" s="1" t="s">
        <v>59</v>
      </c>
      <c r="AB11261" s="1" t="s">
        <v>59</v>
      </c>
      <c r="AC11261">
        <v>19991128</v>
      </c>
      <c r="AD11261">
        <v>0</v>
      </c>
      <c r="AE11261">
        <v>0</v>
      </c>
      <c r="AF11261" s="1" t="s">
        <v>75</v>
      </c>
      <c r="AG11261">
        <v>20230330</v>
      </c>
      <c r="AH11261" s="1" t="s">
        <v>59</v>
      </c>
      <c r="AJ11261" s="1" t="s">
        <v>59</v>
      </c>
      <c r="AK11261" s="1" t="s">
        <v>59</v>
      </c>
      <c r="AL11261">
        <v>1.3</v>
      </c>
      <c r="AM11261">
        <v>1</v>
      </c>
      <c r="AN11261">
        <v>0</v>
      </c>
      <c r="AO11261">
        <v>0</v>
      </c>
      <c r="AP11261" s="1" t="s">
        <v>1020</v>
      </c>
      <c r="AQ11261">
        <v>30</v>
      </c>
      <c r="AR11261">
        <v>0</v>
      </c>
      <c r="AS11261">
        <v>1</v>
      </c>
      <c r="AT11261" s="1" t="s">
        <v>59</v>
      </c>
      <c r="AU11261" s="1" t="s">
        <v>13821</v>
      </c>
      <c r="AV11261" s="1" t="s">
        <v>13821</v>
      </c>
      <c r="AW11261">
        <v>0</v>
      </c>
      <c r="AZ11261">
        <v>20230529</v>
      </c>
      <c r="BA11261">
        <v>20230228</v>
      </c>
      <c r="BB11261">
        <v>2023</v>
      </c>
      <c r="BC11261" s="1" t="s">
        <v>59</v>
      </c>
    </row>
    <row r="11262" spans="1:55" x14ac:dyDescent="0.25">
      <c r="A11262">
        <v>197</v>
      </c>
      <c r="B11262" s="1" t="s">
        <v>1033</v>
      </c>
      <c r="C11262" s="1" t="s">
        <v>116</v>
      </c>
      <c r="D11262" s="1" t="s">
        <v>1034</v>
      </c>
      <c r="E11262" s="1" t="s">
        <v>58</v>
      </c>
      <c r="F11262" s="1" t="s">
        <v>59</v>
      </c>
      <c r="H11262" s="1" t="s">
        <v>59</v>
      </c>
      <c r="I11262" s="1" t="s">
        <v>13379</v>
      </c>
      <c r="J11262" s="1" t="s">
        <v>59</v>
      </c>
      <c r="K11262" s="1" t="s">
        <v>119</v>
      </c>
      <c r="L11262">
        <v>18</v>
      </c>
      <c r="M11262" s="1" t="s">
        <v>60</v>
      </c>
      <c r="N11262" s="1" t="s">
        <v>71</v>
      </c>
      <c r="O11262">
        <v>244</v>
      </c>
      <c r="P11262">
        <v>252</v>
      </c>
      <c r="Q11262">
        <v>0</v>
      </c>
      <c r="R11262">
        <v>8</v>
      </c>
      <c r="S11262">
        <v>551</v>
      </c>
      <c r="T11262">
        <v>19.3</v>
      </c>
      <c r="U11262" s="1" t="s">
        <v>247</v>
      </c>
      <c r="V11262" s="1" t="s">
        <v>59</v>
      </c>
      <c r="W11262">
        <v>15201</v>
      </c>
      <c r="X11262">
        <v>20230510</v>
      </c>
      <c r="Y11262">
        <v>0</v>
      </c>
      <c r="Z11262">
        <v>0</v>
      </c>
      <c r="AA11262" s="1" t="s">
        <v>59</v>
      </c>
      <c r="AB11262" s="1" t="s">
        <v>59</v>
      </c>
      <c r="AC11262">
        <v>19991128</v>
      </c>
      <c r="AD11262">
        <v>0</v>
      </c>
      <c r="AE11262">
        <v>0</v>
      </c>
      <c r="AF11262" s="1" t="s">
        <v>75</v>
      </c>
      <c r="AG11262">
        <v>20230330</v>
      </c>
      <c r="AH11262" s="1" t="s">
        <v>59</v>
      </c>
      <c r="AJ11262" s="1" t="s">
        <v>59</v>
      </c>
      <c r="AK11262" s="1" t="s">
        <v>59</v>
      </c>
      <c r="AL11262">
        <v>1.3</v>
      </c>
      <c r="AM11262">
        <v>1</v>
      </c>
      <c r="AN11262">
        <v>0</v>
      </c>
      <c r="AO11262">
        <v>0</v>
      </c>
      <c r="AP11262" s="1" t="s">
        <v>1020</v>
      </c>
      <c r="AQ11262">
        <v>30</v>
      </c>
      <c r="AR11262">
        <v>0</v>
      </c>
      <c r="AS11262">
        <v>1</v>
      </c>
      <c r="AT11262" s="1" t="s">
        <v>59</v>
      </c>
      <c r="AU11262" s="1" t="s">
        <v>13822</v>
      </c>
      <c r="AV11262" s="1" t="s">
        <v>13822</v>
      </c>
      <c r="AW11262">
        <v>0</v>
      </c>
      <c r="AZ11262">
        <v>20230529</v>
      </c>
      <c r="BA11262">
        <v>20230228</v>
      </c>
      <c r="BB11262">
        <v>2023</v>
      </c>
      <c r="BC11262" s="1" t="s">
        <v>59</v>
      </c>
    </row>
    <row r="11263" spans="1:55" x14ac:dyDescent="0.25">
      <c r="A11263">
        <v>365</v>
      </c>
      <c r="B11263" s="1" t="s">
        <v>1037</v>
      </c>
      <c r="C11263" s="1" t="s">
        <v>1038</v>
      </c>
      <c r="D11263" s="1" t="s">
        <v>1039</v>
      </c>
      <c r="E11263" s="1" t="s">
        <v>103</v>
      </c>
      <c r="F11263" s="1" t="s">
        <v>59</v>
      </c>
      <c r="G11263">
        <v>70342472</v>
      </c>
      <c r="H11263" s="1" t="s">
        <v>59</v>
      </c>
      <c r="I11263" s="1" t="s">
        <v>13379</v>
      </c>
      <c r="J11263" s="1" t="s">
        <v>59</v>
      </c>
      <c r="K11263" s="1" t="s">
        <v>119</v>
      </c>
      <c r="L11263">
        <v>18</v>
      </c>
      <c r="M11263" s="1" t="s">
        <v>60</v>
      </c>
      <c r="N11263" s="1" t="s">
        <v>71</v>
      </c>
      <c r="O11263">
        <v>536</v>
      </c>
      <c r="P11263">
        <v>551</v>
      </c>
      <c r="Q11263">
        <v>0</v>
      </c>
      <c r="R11263">
        <v>15</v>
      </c>
      <c r="S11263">
        <v>551</v>
      </c>
      <c r="T11263">
        <v>19.3</v>
      </c>
      <c r="U11263" s="1" t="s">
        <v>247</v>
      </c>
      <c r="V11263" s="1" t="s">
        <v>59</v>
      </c>
      <c r="X11263">
        <v>20230510</v>
      </c>
      <c r="Y11263">
        <v>0</v>
      </c>
      <c r="Z11263">
        <v>0</v>
      </c>
      <c r="AA11263" s="1" t="s">
        <v>59</v>
      </c>
      <c r="AB11263" s="1" t="s">
        <v>59</v>
      </c>
      <c r="AC11263">
        <v>20150817</v>
      </c>
      <c r="AD11263">
        <v>0</v>
      </c>
      <c r="AE11263">
        <v>450</v>
      </c>
      <c r="AF11263" s="1" t="s">
        <v>1040</v>
      </c>
      <c r="AG11263">
        <v>20230330</v>
      </c>
      <c r="AH11263" s="1" t="s">
        <v>59</v>
      </c>
      <c r="AJ11263" s="1" t="s">
        <v>59</v>
      </c>
      <c r="AK11263" s="1" t="s">
        <v>59</v>
      </c>
      <c r="AL11263">
        <v>1.3</v>
      </c>
      <c r="AM11263">
        <v>1</v>
      </c>
      <c r="AN11263">
        <v>0</v>
      </c>
      <c r="AO11263">
        <v>0</v>
      </c>
      <c r="AP11263" s="1" t="s">
        <v>1020</v>
      </c>
      <c r="AQ11263">
        <v>30</v>
      </c>
      <c r="AR11263">
        <v>0</v>
      </c>
      <c r="AS11263">
        <v>1</v>
      </c>
      <c r="AT11263" s="1" t="s">
        <v>59</v>
      </c>
      <c r="AU11263" s="1" t="s">
        <v>13823</v>
      </c>
      <c r="AV11263" s="1" t="s">
        <v>13823</v>
      </c>
      <c r="AW11263">
        <v>0</v>
      </c>
      <c r="AZ11263">
        <v>20230529</v>
      </c>
      <c r="BA11263">
        <v>20230228</v>
      </c>
      <c r="BB11263">
        <v>2023</v>
      </c>
      <c r="BC11263" s="1" t="s">
        <v>59</v>
      </c>
    </row>
    <row r="11264" spans="1:55" x14ac:dyDescent="0.25">
      <c r="A11264">
        <v>372</v>
      </c>
      <c r="B11264" s="1" t="s">
        <v>2518</v>
      </c>
      <c r="C11264" s="1" t="s">
        <v>1038</v>
      </c>
      <c r="D11264" s="1" t="s">
        <v>2519</v>
      </c>
      <c r="E11264" s="1" t="s">
        <v>103</v>
      </c>
      <c r="F11264" s="1" t="s">
        <v>59</v>
      </c>
      <c r="G11264">
        <v>60395714</v>
      </c>
      <c r="H11264" s="1" t="s">
        <v>2520</v>
      </c>
      <c r="I11264" s="1" t="s">
        <v>12054</v>
      </c>
      <c r="J11264" s="1" t="s">
        <v>59</v>
      </c>
      <c r="K11264" s="1" t="s">
        <v>119</v>
      </c>
      <c r="L11264">
        <v>18</v>
      </c>
      <c r="M11264" s="1" t="s">
        <v>60</v>
      </c>
      <c r="N11264" s="1" t="s">
        <v>71</v>
      </c>
      <c r="O11264">
        <v>43</v>
      </c>
      <c r="P11264">
        <v>44</v>
      </c>
      <c r="Q11264">
        <v>0</v>
      </c>
      <c r="R11264">
        <v>1</v>
      </c>
      <c r="S11264">
        <v>551</v>
      </c>
      <c r="T11264">
        <v>19.3</v>
      </c>
      <c r="U11264" s="1" t="s">
        <v>247</v>
      </c>
      <c r="V11264" s="1" t="s">
        <v>59</v>
      </c>
      <c r="X11264">
        <v>20230510</v>
      </c>
      <c r="Y11264">
        <v>0</v>
      </c>
      <c r="Z11264">
        <v>0</v>
      </c>
      <c r="AA11264" s="1" t="s">
        <v>59</v>
      </c>
      <c r="AB11264" s="1" t="s">
        <v>59</v>
      </c>
      <c r="AC11264">
        <v>20160106</v>
      </c>
      <c r="AD11264">
        <v>0</v>
      </c>
      <c r="AE11264">
        <v>450</v>
      </c>
      <c r="AF11264" s="1" t="s">
        <v>2520</v>
      </c>
      <c r="AG11264">
        <v>20230330</v>
      </c>
      <c r="AH11264" s="1" t="s">
        <v>59</v>
      </c>
      <c r="AI11264">
        <v>0</v>
      </c>
      <c r="AJ11264" s="1" t="s">
        <v>59</v>
      </c>
      <c r="AK11264" s="1" t="s">
        <v>59</v>
      </c>
      <c r="AL11264">
        <v>1.3</v>
      </c>
      <c r="AM11264">
        <v>1</v>
      </c>
      <c r="AN11264">
        <v>0</v>
      </c>
      <c r="AO11264">
        <v>0</v>
      </c>
      <c r="AP11264" s="1" t="s">
        <v>1020</v>
      </c>
      <c r="AQ11264">
        <v>30</v>
      </c>
      <c r="AR11264">
        <v>0</v>
      </c>
      <c r="AS11264">
        <v>1</v>
      </c>
      <c r="AT11264" s="1" t="s">
        <v>59</v>
      </c>
      <c r="AU11264" s="1" t="s">
        <v>13824</v>
      </c>
      <c r="AV11264" s="1" t="s">
        <v>13824</v>
      </c>
      <c r="AW11264">
        <v>0</v>
      </c>
      <c r="AZ11264">
        <v>20230529</v>
      </c>
      <c r="BA11264">
        <v>20230228</v>
      </c>
      <c r="BB11264">
        <v>2023</v>
      </c>
      <c r="BC11264" s="1" t="s">
        <v>59</v>
      </c>
    </row>
    <row r="11265" spans="1:55" x14ac:dyDescent="0.25">
      <c r="A11265">
        <v>370</v>
      </c>
      <c r="B11265" s="1" t="s">
        <v>1043</v>
      </c>
      <c r="C11265" s="1" t="s">
        <v>1038</v>
      </c>
      <c r="D11265" s="1" t="s">
        <v>1044</v>
      </c>
      <c r="E11265" s="1" t="s">
        <v>58</v>
      </c>
      <c r="F11265" s="1" t="s">
        <v>59</v>
      </c>
      <c r="H11265" s="1" t="s">
        <v>59</v>
      </c>
      <c r="I11265" s="1" t="s">
        <v>13825</v>
      </c>
      <c r="J11265" s="1" t="s">
        <v>59</v>
      </c>
      <c r="K11265" s="1" t="s">
        <v>119</v>
      </c>
      <c r="L11265">
        <v>18</v>
      </c>
      <c r="M11265" s="1" t="s">
        <v>60</v>
      </c>
      <c r="N11265" s="1" t="s">
        <v>71</v>
      </c>
      <c r="O11265">
        <v>351</v>
      </c>
      <c r="P11265">
        <v>362</v>
      </c>
      <c r="Q11265">
        <v>0</v>
      </c>
      <c r="R11265">
        <v>11</v>
      </c>
      <c r="S11265">
        <v>551</v>
      </c>
      <c r="T11265">
        <v>19.3</v>
      </c>
      <c r="U11265" s="1" t="s">
        <v>247</v>
      </c>
      <c r="V11265" s="1" t="s">
        <v>59</v>
      </c>
      <c r="X11265">
        <v>20230510</v>
      </c>
      <c r="Y11265">
        <v>0</v>
      </c>
      <c r="Z11265">
        <v>0</v>
      </c>
      <c r="AA11265" s="1" t="s">
        <v>59</v>
      </c>
      <c r="AB11265" s="1" t="s">
        <v>59</v>
      </c>
      <c r="AC11265">
        <v>20151214</v>
      </c>
      <c r="AD11265">
        <v>0</v>
      </c>
      <c r="AE11265">
        <v>450</v>
      </c>
      <c r="AF11265" s="1" t="s">
        <v>1045</v>
      </c>
      <c r="AG11265">
        <v>20230330</v>
      </c>
      <c r="AH11265" s="1" t="s">
        <v>59</v>
      </c>
      <c r="AI11265">
        <v>0</v>
      </c>
      <c r="AJ11265" s="1" t="s">
        <v>59</v>
      </c>
      <c r="AK11265" s="1" t="s">
        <v>59</v>
      </c>
      <c r="AL11265">
        <v>1.3</v>
      </c>
      <c r="AM11265">
        <v>1</v>
      </c>
      <c r="AN11265">
        <v>0</v>
      </c>
      <c r="AO11265">
        <v>0</v>
      </c>
      <c r="AP11265" s="1" t="s">
        <v>1020</v>
      </c>
      <c r="AQ11265">
        <v>30</v>
      </c>
      <c r="AR11265">
        <v>0</v>
      </c>
      <c r="AS11265">
        <v>1</v>
      </c>
      <c r="AT11265" s="1" t="s">
        <v>59</v>
      </c>
      <c r="AU11265" s="1" t="s">
        <v>13826</v>
      </c>
      <c r="AV11265" s="1" t="s">
        <v>13826</v>
      </c>
      <c r="AW11265">
        <v>0</v>
      </c>
      <c r="AZ11265">
        <v>20230529</v>
      </c>
      <c r="BA11265">
        <v>20230228</v>
      </c>
      <c r="BB11265">
        <v>2023</v>
      </c>
      <c r="BC11265" s="1" t="s">
        <v>59</v>
      </c>
    </row>
    <row r="11266" spans="1:55" x14ac:dyDescent="0.25">
      <c r="A11266">
        <v>344</v>
      </c>
      <c r="B11266" s="1" t="s">
        <v>2523</v>
      </c>
      <c r="C11266" s="1" t="s">
        <v>2506</v>
      </c>
      <c r="D11266" s="1" t="s">
        <v>2018</v>
      </c>
      <c r="E11266" s="1" t="s">
        <v>58</v>
      </c>
      <c r="F11266" s="1" t="s">
        <v>59</v>
      </c>
      <c r="H11266" s="1" t="s">
        <v>59</v>
      </c>
      <c r="I11266" s="1" t="s">
        <v>12799</v>
      </c>
      <c r="J11266" s="1" t="s">
        <v>59</v>
      </c>
      <c r="K11266" s="1" t="s">
        <v>119</v>
      </c>
      <c r="L11266">
        <v>18</v>
      </c>
      <c r="M11266" s="1" t="s">
        <v>60</v>
      </c>
      <c r="N11266" s="1" t="s">
        <v>71</v>
      </c>
      <c r="O11266">
        <v>38</v>
      </c>
      <c r="P11266">
        <v>39</v>
      </c>
      <c r="Q11266">
        <v>0</v>
      </c>
      <c r="R11266">
        <v>1</v>
      </c>
      <c r="S11266">
        <v>551</v>
      </c>
      <c r="T11266">
        <v>19.3</v>
      </c>
      <c r="U11266" s="1" t="s">
        <v>247</v>
      </c>
      <c r="V11266" s="1" t="s">
        <v>59</v>
      </c>
      <c r="X11266">
        <v>20230510</v>
      </c>
      <c r="Y11266">
        <v>0</v>
      </c>
      <c r="Z11266">
        <v>0</v>
      </c>
      <c r="AA11266" s="1" t="s">
        <v>59</v>
      </c>
      <c r="AB11266" s="1" t="s">
        <v>59</v>
      </c>
      <c r="AC11266">
        <v>20131218</v>
      </c>
      <c r="AD11266">
        <v>0</v>
      </c>
      <c r="AE11266">
        <v>0</v>
      </c>
      <c r="AF11266" s="1" t="s">
        <v>2524</v>
      </c>
      <c r="AG11266">
        <v>20230330</v>
      </c>
      <c r="AH11266" s="1" t="s">
        <v>59</v>
      </c>
      <c r="AJ11266" s="1" t="s">
        <v>59</v>
      </c>
      <c r="AK11266" s="1" t="s">
        <v>59</v>
      </c>
      <c r="AL11266">
        <v>1.3</v>
      </c>
      <c r="AM11266">
        <v>1</v>
      </c>
      <c r="AN11266">
        <v>0</v>
      </c>
      <c r="AO11266">
        <v>0</v>
      </c>
      <c r="AP11266" s="1" t="s">
        <v>1020</v>
      </c>
      <c r="AQ11266">
        <v>30</v>
      </c>
      <c r="AR11266">
        <v>0</v>
      </c>
      <c r="AS11266">
        <v>1</v>
      </c>
      <c r="AT11266" s="1" t="s">
        <v>59</v>
      </c>
      <c r="AU11266" s="1" t="s">
        <v>13827</v>
      </c>
      <c r="AV11266" s="1" t="s">
        <v>13827</v>
      </c>
      <c r="AW11266">
        <v>0</v>
      </c>
      <c r="AZ11266">
        <v>20230529</v>
      </c>
      <c r="BA11266">
        <v>20230228</v>
      </c>
      <c r="BB11266">
        <v>2023</v>
      </c>
      <c r="BC11266" s="1" t="s">
        <v>59</v>
      </c>
    </row>
    <row r="11267" spans="1:55" x14ac:dyDescent="0.25">
      <c r="A11267">
        <v>238</v>
      </c>
      <c r="B11267" s="1" t="s">
        <v>1048</v>
      </c>
      <c r="C11267" s="1" t="s">
        <v>1049</v>
      </c>
      <c r="D11267" s="1" t="s">
        <v>1050</v>
      </c>
      <c r="E11267" s="1" t="s">
        <v>58</v>
      </c>
      <c r="F11267" s="1" t="s">
        <v>59</v>
      </c>
      <c r="G11267">
        <v>4016074</v>
      </c>
      <c r="H11267" s="1" t="s">
        <v>59</v>
      </c>
      <c r="I11267" s="1" t="s">
        <v>11001</v>
      </c>
      <c r="J11267" s="1" t="s">
        <v>59</v>
      </c>
      <c r="K11267" s="1" t="s">
        <v>119</v>
      </c>
      <c r="L11267">
        <v>18</v>
      </c>
      <c r="M11267" s="1" t="s">
        <v>60</v>
      </c>
      <c r="N11267" s="1" t="s">
        <v>71</v>
      </c>
      <c r="O11267">
        <v>582</v>
      </c>
      <c r="P11267">
        <v>599</v>
      </c>
      <c r="Q11267">
        <v>0</v>
      </c>
      <c r="R11267">
        <v>17</v>
      </c>
      <c r="S11267">
        <v>551</v>
      </c>
      <c r="T11267">
        <v>19.3</v>
      </c>
      <c r="U11267" s="1" t="s">
        <v>247</v>
      </c>
      <c r="V11267" s="1" t="s">
        <v>59</v>
      </c>
      <c r="X11267">
        <v>20230510</v>
      </c>
      <c r="Y11267">
        <v>0</v>
      </c>
      <c r="Z11267">
        <v>0</v>
      </c>
      <c r="AA11267" s="1" t="s">
        <v>59</v>
      </c>
      <c r="AB11267" s="1" t="s">
        <v>59</v>
      </c>
      <c r="AC11267">
        <v>20050825</v>
      </c>
      <c r="AD11267">
        <v>0</v>
      </c>
      <c r="AE11267">
        <v>0</v>
      </c>
      <c r="AF11267" s="1" t="s">
        <v>1051</v>
      </c>
      <c r="AG11267">
        <v>20230330</v>
      </c>
      <c r="AH11267" s="1" t="s">
        <v>59</v>
      </c>
      <c r="AI11267">
        <v>0</v>
      </c>
      <c r="AJ11267" s="1" t="s">
        <v>59</v>
      </c>
      <c r="AK11267" s="1" t="s">
        <v>59</v>
      </c>
      <c r="AL11267">
        <v>1.3</v>
      </c>
      <c r="AM11267">
        <v>1</v>
      </c>
      <c r="AN11267">
        <v>0</v>
      </c>
      <c r="AO11267">
        <v>0</v>
      </c>
      <c r="AP11267" s="1" t="s">
        <v>1020</v>
      </c>
      <c r="AQ11267">
        <v>30</v>
      </c>
      <c r="AR11267">
        <v>0</v>
      </c>
      <c r="AS11267">
        <v>1</v>
      </c>
      <c r="AT11267" s="1" t="s">
        <v>59</v>
      </c>
      <c r="AU11267" s="1" t="s">
        <v>13828</v>
      </c>
      <c r="AV11267" s="1" t="s">
        <v>13828</v>
      </c>
      <c r="AW11267">
        <v>0</v>
      </c>
      <c r="AZ11267">
        <v>20230529</v>
      </c>
      <c r="BA11267">
        <v>20230228</v>
      </c>
      <c r="BB11267">
        <v>2023</v>
      </c>
      <c r="BC11267" s="1" t="s">
        <v>59</v>
      </c>
    </row>
    <row r="11268" spans="1:55" x14ac:dyDescent="0.25">
      <c r="A11268">
        <v>147</v>
      </c>
      <c r="B11268" s="1" t="s">
        <v>1315</v>
      </c>
      <c r="C11268" s="1" t="s">
        <v>1316</v>
      </c>
      <c r="D11268" s="1" t="s">
        <v>1317</v>
      </c>
      <c r="E11268" s="1" t="s">
        <v>58</v>
      </c>
      <c r="F11268" s="1" t="s">
        <v>59</v>
      </c>
      <c r="G11268">
        <v>4239875</v>
      </c>
      <c r="H11268" s="1" t="s">
        <v>59</v>
      </c>
      <c r="I11268" s="1" t="s">
        <v>12624</v>
      </c>
      <c r="J11268" s="1" t="s">
        <v>59</v>
      </c>
      <c r="K11268" s="1" t="s">
        <v>119</v>
      </c>
      <c r="L11268">
        <v>18</v>
      </c>
      <c r="M11268" s="1" t="s">
        <v>60</v>
      </c>
      <c r="N11268" s="1" t="s">
        <v>70</v>
      </c>
      <c r="O11268">
        <v>670</v>
      </c>
      <c r="P11268">
        <v>688</v>
      </c>
      <c r="Q11268">
        <v>0</v>
      </c>
      <c r="R11268">
        <v>18</v>
      </c>
      <c r="S11268">
        <v>612</v>
      </c>
      <c r="T11268">
        <v>19.3</v>
      </c>
      <c r="U11268" s="1" t="s">
        <v>247</v>
      </c>
      <c r="V11268" s="1" t="s">
        <v>59</v>
      </c>
      <c r="W11268">
        <v>14768</v>
      </c>
      <c r="X11268">
        <v>20230310</v>
      </c>
      <c r="Y11268">
        <v>0</v>
      </c>
      <c r="Z11268">
        <v>0</v>
      </c>
      <c r="AA11268" s="1" t="s">
        <v>59</v>
      </c>
      <c r="AB11268" s="1" t="s">
        <v>59</v>
      </c>
      <c r="AC11268">
        <v>19991128</v>
      </c>
      <c r="AD11268">
        <v>0</v>
      </c>
      <c r="AE11268">
        <v>0</v>
      </c>
      <c r="AF11268" s="1" t="s">
        <v>75</v>
      </c>
      <c r="AG11268">
        <v>20230130</v>
      </c>
      <c r="AH11268" s="1" t="s">
        <v>59</v>
      </c>
      <c r="AI11268">
        <v>0</v>
      </c>
      <c r="AJ11268" s="1" t="s">
        <v>59</v>
      </c>
      <c r="AK11268" s="1" t="s">
        <v>59</v>
      </c>
      <c r="AL11268">
        <v>1.3</v>
      </c>
      <c r="AM11268">
        <v>1</v>
      </c>
      <c r="AN11268">
        <v>0</v>
      </c>
      <c r="AO11268">
        <v>0</v>
      </c>
      <c r="AP11268" s="1" t="s">
        <v>319</v>
      </c>
      <c r="AQ11268">
        <v>30</v>
      </c>
      <c r="AR11268">
        <v>0</v>
      </c>
      <c r="AS11268">
        <v>1</v>
      </c>
      <c r="AT11268" s="1" t="s">
        <v>59</v>
      </c>
      <c r="AU11268" s="1" t="s">
        <v>13829</v>
      </c>
      <c r="AV11268" s="1" t="s">
        <v>13829</v>
      </c>
      <c r="AW11268">
        <v>0</v>
      </c>
      <c r="AZ11268">
        <v>20230331</v>
      </c>
      <c r="BA11268">
        <v>20221231</v>
      </c>
      <c r="BB11268">
        <v>2023</v>
      </c>
      <c r="BC11268" s="1" t="s">
        <v>59</v>
      </c>
    </row>
    <row r="11269" spans="1:55" x14ac:dyDescent="0.25">
      <c r="A11269">
        <v>147</v>
      </c>
      <c r="B11269" s="1" t="s">
        <v>1315</v>
      </c>
      <c r="C11269" s="1" t="s">
        <v>1316</v>
      </c>
      <c r="D11269" s="1" t="s">
        <v>1317</v>
      </c>
      <c r="E11269" s="1" t="s">
        <v>58</v>
      </c>
      <c r="F11269" s="1" t="s">
        <v>59</v>
      </c>
      <c r="G11269">
        <v>4239875</v>
      </c>
      <c r="H11269" s="1" t="s">
        <v>59</v>
      </c>
      <c r="I11269" s="1" t="s">
        <v>12624</v>
      </c>
      <c r="J11269" s="1" t="s">
        <v>59</v>
      </c>
      <c r="K11269" s="1" t="s">
        <v>119</v>
      </c>
      <c r="L11269">
        <v>18</v>
      </c>
      <c r="M11269" s="1" t="s">
        <v>60</v>
      </c>
      <c r="N11269" s="1" t="s">
        <v>77</v>
      </c>
      <c r="O11269">
        <v>688</v>
      </c>
      <c r="P11269">
        <v>706</v>
      </c>
      <c r="Q11269">
        <v>0</v>
      </c>
      <c r="R11269">
        <v>18</v>
      </c>
      <c r="S11269">
        <v>581</v>
      </c>
      <c r="T11269">
        <v>19.3</v>
      </c>
      <c r="U11269" s="1" t="s">
        <v>247</v>
      </c>
      <c r="V11269" s="1" t="s">
        <v>59</v>
      </c>
      <c r="W11269">
        <v>14768</v>
      </c>
      <c r="X11269">
        <v>20230410</v>
      </c>
      <c r="Y11269">
        <v>0</v>
      </c>
      <c r="Z11269">
        <v>0</v>
      </c>
      <c r="AA11269" s="1" t="s">
        <v>59</v>
      </c>
      <c r="AB11269" s="1" t="s">
        <v>59</v>
      </c>
      <c r="AC11269">
        <v>19991128</v>
      </c>
      <c r="AD11269">
        <v>0</v>
      </c>
      <c r="AE11269">
        <v>0</v>
      </c>
      <c r="AF11269" s="1" t="s">
        <v>75</v>
      </c>
      <c r="AG11269">
        <v>20230228</v>
      </c>
      <c r="AH11269" s="1" t="s">
        <v>59</v>
      </c>
      <c r="AI11269">
        <v>0</v>
      </c>
      <c r="AJ11269" s="1" t="s">
        <v>59</v>
      </c>
      <c r="AK11269" s="1" t="s">
        <v>59</v>
      </c>
      <c r="AL11269">
        <v>1.3</v>
      </c>
      <c r="AM11269">
        <v>1</v>
      </c>
      <c r="AN11269">
        <v>0</v>
      </c>
      <c r="AO11269">
        <v>0</v>
      </c>
      <c r="AP11269" s="1" t="s">
        <v>319</v>
      </c>
      <c r="AQ11269">
        <v>30</v>
      </c>
      <c r="AR11269">
        <v>0</v>
      </c>
      <c r="AS11269">
        <v>1</v>
      </c>
      <c r="AT11269" s="1" t="s">
        <v>59</v>
      </c>
      <c r="AU11269" s="1" t="s">
        <v>13830</v>
      </c>
      <c r="AV11269" s="1" t="s">
        <v>13830</v>
      </c>
      <c r="AW11269">
        <v>0</v>
      </c>
      <c r="AZ11269">
        <v>20230429</v>
      </c>
      <c r="BA11269">
        <v>20230129</v>
      </c>
      <c r="BB11269">
        <v>2023</v>
      </c>
      <c r="BC11269" s="1" t="s">
        <v>59</v>
      </c>
    </row>
    <row r="11270" spans="1:55" x14ac:dyDescent="0.25">
      <c r="A11270">
        <v>147</v>
      </c>
      <c r="B11270" s="1" t="s">
        <v>1315</v>
      </c>
      <c r="C11270" s="1" t="s">
        <v>1316</v>
      </c>
      <c r="D11270" s="1" t="s">
        <v>1317</v>
      </c>
      <c r="E11270" s="1" t="s">
        <v>58</v>
      </c>
      <c r="F11270" s="1" t="s">
        <v>59</v>
      </c>
      <c r="G11270">
        <v>4239875</v>
      </c>
      <c r="H11270" s="1" t="s">
        <v>59</v>
      </c>
      <c r="I11270" s="1" t="s">
        <v>12624</v>
      </c>
      <c r="J11270" s="1" t="s">
        <v>59</v>
      </c>
      <c r="K11270" s="1" t="s">
        <v>119</v>
      </c>
      <c r="L11270">
        <v>18</v>
      </c>
      <c r="M11270" s="1" t="s">
        <v>60</v>
      </c>
      <c r="N11270" s="1" t="s">
        <v>71</v>
      </c>
      <c r="O11270">
        <v>706</v>
      </c>
      <c r="P11270">
        <v>724</v>
      </c>
      <c r="Q11270">
        <v>0</v>
      </c>
      <c r="R11270">
        <v>18</v>
      </c>
      <c r="S11270">
        <v>551</v>
      </c>
      <c r="T11270">
        <v>19.3</v>
      </c>
      <c r="U11270" s="1" t="s">
        <v>247</v>
      </c>
      <c r="V11270" s="1" t="s">
        <v>59</v>
      </c>
      <c r="W11270">
        <v>14768</v>
      </c>
      <c r="X11270">
        <v>20230510</v>
      </c>
      <c r="Y11270">
        <v>0</v>
      </c>
      <c r="Z11270">
        <v>0</v>
      </c>
      <c r="AA11270" s="1" t="s">
        <v>59</v>
      </c>
      <c r="AB11270" s="1" t="s">
        <v>59</v>
      </c>
      <c r="AC11270">
        <v>19991128</v>
      </c>
      <c r="AD11270">
        <v>0</v>
      </c>
      <c r="AE11270">
        <v>0</v>
      </c>
      <c r="AF11270" s="1" t="s">
        <v>75</v>
      </c>
      <c r="AG11270">
        <v>20230330</v>
      </c>
      <c r="AH11270" s="1" t="s">
        <v>59</v>
      </c>
      <c r="AJ11270" s="1" t="s">
        <v>59</v>
      </c>
      <c r="AK11270" s="1" t="s">
        <v>59</v>
      </c>
      <c r="AL11270">
        <v>1.3</v>
      </c>
      <c r="AM11270">
        <v>1</v>
      </c>
      <c r="AN11270">
        <v>0</v>
      </c>
      <c r="AO11270">
        <v>0</v>
      </c>
      <c r="AP11270" s="1" t="s">
        <v>319</v>
      </c>
      <c r="AQ11270">
        <v>30</v>
      </c>
      <c r="AR11270">
        <v>0</v>
      </c>
      <c r="AS11270">
        <v>1</v>
      </c>
      <c r="AT11270" s="1" t="s">
        <v>59</v>
      </c>
      <c r="AU11270" s="1" t="s">
        <v>13831</v>
      </c>
      <c r="AV11270" s="1" t="s">
        <v>13831</v>
      </c>
      <c r="AW11270">
        <v>0</v>
      </c>
      <c r="AZ11270">
        <v>20230529</v>
      </c>
      <c r="BA11270">
        <v>20230228</v>
      </c>
      <c r="BB11270">
        <v>2023</v>
      </c>
      <c r="BC11270" s="1" t="s">
        <v>59</v>
      </c>
    </row>
    <row r="11271" spans="1:55" x14ac:dyDescent="0.25">
      <c r="A11271">
        <v>159</v>
      </c>
      <c r="B11271" s="1" t="s">
        <v>2238</v>
      </c>
      <c r="C11271" s="1" t="s">
        <v>2239</v>
      </c>
      <c r="D11271" s="1" t="s">
        <v>2240</v>
      </c>
      <c r="E11271" s="1" t="s">
        <v>58</v>
      </c>
      <c r="F11271" s="1" t="s">
        <v>59</v>
      </c>
      <c r="G11271">
        <v>4288754</v>
      </c>
      <c r="H11271" s="1" t="s">
        <v>59</v>
      </c>
      <c r="I11271" s="1" t="s">
        <v>12206</v>
      </c>
      <c r="J11271" s="1" t="s">
        <v>59</v>
      </c>
      <c r="K11271" s="1" t="s">
        <v>119</v>
      </c>
      <c r="L11271">
        <v>1267</v>
      </c>
      <c r="M11271" s="1" t="s">
        <v>584</v>
      </c>
      <c r="N11271" s="1" t="s">
        <v>99</v>
      </c>
      <c r="O11271">
        <v>6368</v>
      </c>
      <c r="P11271">
        <v>6544</v>
      </c>
      <c r="Q11271">
        <v>0</v>
      </c>
      <c r="R11271">
        <v>176</v>
      </c>
      <c r="S11271">
        <v>520</v>
      </c>
      <c r="T11271">
        <v>1268.5</v>
      </c>
      <c r="U11271" s="1" t="s">
        <v>13832</v>
      </c>
      <c r="V11271" s="1" t="s">
        <v>59</v>
      </c>
      <c r="W11271">
        <v>14957</v>
      </c>
      <c r="X11271">
        <v>20230610</v>
      </c>
      <c r="Y11271">
        <v>0</v>
      </c>
      <c r="Z11271">
        <v>0</v>
      </c>
      <c r="AA11271" s="1" t="s">
        <v>59</v>
      </c>
      <c r="AB11271" s="1" t="s">
        <v>59</v>
      </c>
      <c r="AC11271">
        <v>19991128</v>
      </c>
      <c r="AD11271">
        <v>0</v>
      </c>
      <c r="AE11271">
        <v>0</v>
      </c>
      <c r="AF11271" s="1" t="s">
        <v>75</v>
      </c>
      <c r="AG11271">
        <v>20230430</v>
      </c>
      <c r="AH11271" s="1" t="s">
        <v>59</v>
      </c>
      <c r="AJ11271" s="1" t="s">
        <v>59</v>
      </c>
      <c r="AK11271" s="1" t="s">
        <v>59</v>
      </c>
      <c r="AL11271">
        <v>1.3</v>
      </c>
      <c r="AM11271">
        <v>1</v>
      </c>
      <c r="AN11271">
        <v>0</v>
      </c>
      <c r="AO11271">
        <v>0</v>
      </c>
      <c r="AP11271" s="1" t="s">
        <v>895</v>
      </c>
      <c r="AQ11271">
        <v>30</v>
      </c>
      <c r="AR11271">
        <v>0</v>
      </c>
      <c r="AS11271">
        <v>1</v>
      </c>
      <c r="AT11271" s="1" t="s">
        <v>59</v>
      </c>
      <c r="AU11271" s="1" t="s">
        <v>13833</v>
      </c>
      <c r="AV11271" s="1" t="s">
        <v>13833</v>
      </c>
      <c r="AW11271">
        <v>0</v>
      </c>
      <c r="AZ11271">
        <v>20230629</v>
      </c>
      <c r="BA11271">
        <v>20230331</v>
      </c>
      <c r="BB11271">
        <v>2023</v>
      </c>
      <c r="BC11271" s="1" t="s">
        <v>59</v>
      </c>
    </row>
    <row r="11272" spans="1:55" x14ac:dyDescent="0.25">
      <c r="A11272">
        <v>1</v>
      </c>
      <c r="B11272" s="1" t="s">
        <v>365</v>
      </c>
      <c r="C11272" s="1" t="s">
        <v>1537</v>
      </c>
      <c r="D11272" s="1" t="s">
        <v>1538</v>
      </c>
      <c r="E11272" s="1" t="s">
        <v>58</v>
      </c>
      <c r="F11272" s="1" t="s">
        <v>59</v>
      </c>
      <c r="H11272" s="1" t="s">
        <v>59</v>
      </c>
      <c r="I11272" s="1" t="s">
        <v>12319</v>
      </c>
      <c r="J11272" s="1" t="s">
        <v>59</v>
      </c>
      <c r="K11272" s="1" t="s">
        <v>119</v>
      </c>
      <c r="L11272">
        <v>18</v>
      </c>
      <c r="M11272" s="1" t="s">
        <v>60</v>
      </c>
      <c r="N11272" s="1" t="s">
        <v>99</v>
      </c>
      <c r="O11272">
        <v>530</v>
      </c>
      <c r="P11272">
        <v>548</v>
      </c>
      <c r="Q11272">
        <v>0</v>
      </c>
      <c r="R11272">
        <v>18</v>
      </c>
      <c r="S11272">
        <v>520</v>
      </c>
      <c r="T11272">
        <v>19.3</v>
      </c>
      <c r="U11272" s="1" t="s">
        <v>247</v>
      </c>
      <c r="V11272" s="1" t="s">
        <v>59</v>
      </c>
      <c r="W11272">
        <v>7243</v>
      </c>
      <c r="X11272">
        <v>20230610</v>
      </c>
      <c r="Y11272">
        <v>0</v>
      </c>
      <c r="Z11272">
        <v>0</v>
      </c>
      <c r="AA11272" s="1" t="s">
        <v>59</v>
      </c>
      <c r="AB11272" s="1" t="s">
        <v>59</v>
      </c>
      <c r="AC11272">
        <v>19991128</v>
      </c>
      <c r="AD11272">
        <v>0</v>
      </c>
      <c r="AE11272">
        <v>0</v>
      </c>
      <c r="AF11272" s="1" t="s">
        <v>75</v>
      </c>
      <c r="AG11272">
        <v>20230430</v>
      </c>
      <c r="AH11272" s="1" t="s">
        <v>59</v>
      </c>
      <c r="AJ11272" s="1" t="s">
        <v>59</v>
      </c>
      <c r="AK11272" s="1" t="s">
        <v>59</v>
      </c>
      <c r="AL11272">
        <v>1.3</v>
      </c>
      <c r="AM11272">
        <v>1</v>
      </c>
      <c r="AN11272">
        <v>0</v>
      </c>
      <c r="AO11272">
        <v>0</v>
      </c>
      <c r="AP11272" s="1" t="s">
        <v>63</v>
      </c>
      <c r="AQ11272">
        <v>30</v>
      </c>
      <c r="AR11272">
        <v>0</v>
      </c>
      <c r="AS11272">
        <v>1</v>
      </c>
      <c r="AT11272" s="1" t="s">
        <v>59</v>
      </c>
      <c r="AU11272" s="1" t="s">
        <v>13834</v>
      </c>
      <c r="AV11272" s="1" t="s">
        <v>13834</v>
      </c>
      <c r="AW11272">
        <v>0</v>
      </c>
      <c r="AZ11272">
        <v>20230629</v>
      </c>
      <c r="BA11272">
        <v>20230331</v>
      </c>
      <c r="BB11272">
        <v>2023</v>
      </c>
      <c r="BC11272" s="1" t="s">
        <v>59</v>
      </c>
    </row>
    <row r="11273" spans="1:55" x14ac:dyDescent="0.25">
      <c r="A11273">
        <v>2</v>
      </c>
      <c r="B11273" s="1" t="s">
        <v>1540</v>
      </c>
      <c r="C11273" s="1" t="s">
        <v>12532</v>
      </c>
      <c r="D11273" s="1" t="s">
        <v>721</v>
      </c>
      <c r="E11273" s="1" t="s">
        <v>58</v>
      </c>
      <c r="F11273" s="1" t="s">
        <v>59</v>
      </c>
      <c r="G11273">
        <v>4311114</v>
      </c>
      <c r="H11273" s="1" t="s">
        <v>59</v>
      </c>
      <c r="I11273" s="1" t="s">
        <v>12206</v>
      </c>
      <c r="J11273" s="1" t="s">
        <v>59</v>
      </c>
      <c r="K11273" s="1" t="s">
        <v>119</v>
      </c>
      <c r="L11273">
        <v>18</v>
      </c>
      <c r="M11273" s="1" t="s">
        <v>60</v>
      </c>
      <c r="N11273" s="1" t="s">
        <v>99</v>
      </c>
      <c r="O11273">
        <v>412</v>
      </c>
      <c r="P11273">
        <v>430</v>
      </c>
      <c r="Q11273">
        <v>0</v>
      </c>
      <c r="R11273">
        <v>18</v>
      </c>
      <c r="S11273">
        <v>520</v>
      </c>
      <c r="T11273">
        <v>19.3</v>
      </c>
      <c r="U11273" s="1" t="s">
        <v>247</v>
      </c>
      <c r="V11273" s="1" t="s">
        <v>59</v>
      </c>
      <c r="W11273">
        <v>21132</v>
      </c>
      <c r="X11273">
        <v>20230610</v>
      </c>
      <c r="Y11273">
        <v>0</v>
      </c>
      <c r="Z11273">
        <v>0</v>
      </c>
      <c r="AA11273" s="1" t="s">
        <v>59</v>
      </c>
      <c r="AB11273" s="1" t="s">
        <v>59</v>
      </c>
      <c r="AC11273">
        <v>19991128</v>
      </c>
      <c r="AD11273">
        <v>0</v>
      </c>
      <c r="AE11273">
        <v>0</v>
      </c>
      <c r="AF11273" s="1" t="s">
        <v>75</v>
      </c>
      <c r="AG11273">
        <v>20230430</v>
      </c>
      <c r="AH11273" s="1" t="s">
        <v>59</v>
      </c>
      <c r="AJ11273" s="1" t="s">
        <v>59</v>
      </c>
      <c r="AK11273" s="1" t="s">
        <v>59</v>
      </c>
      <c r="AL11273">
        <v>1.3</v>
      </c>
      <c r="AM11273">
        <v>1</v>
      </c>
      <c r="AN11273">
        <v>0</v>
      </c>
      <c r="AO11273">
        <v>0</v>
      </c>
      <c r="AP11273" s="1" t="s">
        <v>63</v>
      </c>
      <c r="AQ11273">
        <v>30</v>
      </c>
      <c r="AR11273">
        <v>0</v>
      </c>
      <c r="AS11273">
        <v>1</v>
      </c>
      <c r="AT11273" s="1" t="s">
        <v>59</v>
      </c>
      <c r="AU11273" s="1" t="s">
        <v>13835</v>
      </c>
      <c r="AV11273" s="1" t="s">
        <v>13835</v>
      </c>
      <c r="AW11273">
        <v>0</v>
      </c>
      <c r="AZ11273">
        <v>20230629</v>
      </c>
      <c r="BA11273">
        <v>20230331</v>
      </c>
      <c r="BB11273">
        <v>2023</v>
      </c>
      <c r="BC11273" s="1" t="s">
        <v>59</v>
      </c>
    </row>
    <row r="11274" spans="1:55" x14ac:dyDescent="0.25">
      <c r="A11274">
        <v>227</v>
      </c>
      <c r="B11274" s="1" t="s">
        <v>1543</v>
      </c>
      <c r="C11274" s="1" t="s">
        <v>1544</v>
      </c>
      <c r="D11274" s="1" t="s">
        <v>1005</v>
      </c>
      <c r="E11274" s="1" t="s">
        <v>58</v>
      </c>
      <c r="F11274" s="1" t="s">
        <v>59</v>
      </c>
      <c r="G11274">
        <v>4249539</v>
      </c>
      <c r="H11274" s="1" t="s">
        <v>59</v>
      </c>
      <c r="I11274" s="1" t="s">
        <v>13836</v>
      </c>
      <c r="J11274" s="1" t="s">
        <v>59</v>
      </c>
      <c r="K11274" s="1" t="s">
        <v>119</v>
      </c>
      <c r="L11274">
        <v>163</v>
      </c>
      <c r="M11274" s="1" t="s">
        <v>60</v>
      </c>
      <c r="N11274" s="1" t="s">
        <v>99</v>
      </c>
      <c r="O11274">
        <v>1208</v>
      </c>
      <c r="P11274">
        <v>1259</v>
      </c>
      <c r="Q11274">
        <v>0</v>
      </c>
      <c r="R11274">
        <v>51</v>
      </c>
      <c r="S11274">
        <v>520</v>
      </c>
      <c r="T11274">
        <v>164.5</v>
      </c>
      <c r="U11274" s="1" t="s">
        <v>2662</v>
      </c>
      <c r="V11274" s="1" t="s">
        <v>59</v>
      </c>
      <c r="X11274">
        <v>20230610</v>
      </c>
      <c r="Y11274">
        <v>0</v>
      </c>
      <c r="Z11274">
        <v>0</v>
      </c>
      <c r="AA11274" s="1" t="s">
        <v>59</v>
      </c>
      <c r="AB11274" s="1" t="s">
        <v>59</v>
      </c>
      <c r="AC11274">
        <v>20040823</v>
      </c>
      <c r="AD11274">
        <v>0</v>
      </c>
      <c r="AE11274">
        <v>450</v>
      </c>
      <c r="AF11274" s="1" t="s">
        <v>1545</v>
      </c>
      <c r="AG11274">
        <v>20230430</v>
      </c>
      <c r="AH11274" s="1" t="s">
        <v>59</v>
      </c>
      <c r="AI11274">
        <v>0</v>
      </c>
      <c r="AJ11274" s="1" t="s">
        <v>59</v>
      </c>
      <c r="AK11274" s="1" t="s">
        <v>59</v>
      </c>
      <c r="AL11274">
        <v>1.3</v>
      </c>
      <c r="AM11274">
        <v>1</v>
      </c>
      <c r="AN11274">
        <v>0</v>
      </c>
      <c r="AO11274">
        <v>0</v>
      </c>
      <c r="AP11274" s="1" t="s">
        <v>63</v>
      </c>
      <c r="AQ11274">
        <v>30</v>
      </c>
      <c r="AR11274">
        <v>0</v>
      </c>
      <c r="AS11274">
        <v>1</v>
      </c>
      <c r="AT11274" s="1" t="s">
        <v>59</v>
      </c>
      <c r="AU11274" s="1" t="s">
        <v>13837</v>
      </c>
      <c r="AV11274" s="1" t="s">
        <v>13837</v>
      </c>
      <c r="AW11274">
        <v>0</v>
      </c>
      <c r="AZ11274">
        <v>20230629</v>
      </c>
      <c r="BA11274">
        <v>20230331</v>
      </c>
      <c r="BB11274">
        <v>2023</v>
      </c>
      <c r="BC11274" s="1" t="s">
        <v>59</v>
      </c>
    </row>
    <row r="11275" spans="1:55" x14ac:dyDescent="0.25">
      <c r="A11275">
        <v>3</v>
      </c>
      <c r="B11275" s="1" t="s">
        <v>1547</v>
      </c>
      <c r="C11275" s="1" t="s">
        <v>1548</v>
      </c>
      <c r="D11275" s="1" t="s">
        <v>1549</v>
      </c>
      <c r="E11275" s="1" t="s">
        <v>58</v>
      </c>
      <c r="F11275" s="1" t="s">
        <v>59</v>
      </c>
      <c r="H11275" s="1" t="s">
        <v>59</v>
      </c>
      <c r="I11275" s="1" t="s">
        <v>12753</v>
      </c>
      <c r="J11275" s="1" t="s">
        <v>59</v>
      </c>
      <c r="K11275" s="1" t="s">
        <v>119</v>
      </c>
      <c r="L11275">
        <v>43</v>
      </c>
      <c r="M11275" s="1" t="s">
        <v>60</v>
      </c>
      <c r="N11275" s="1" t="s">
        <v>99</v>
      </c>
      <c r="O11275">
        <v>605</v>
      </c>
      <c r="P11275">
        <v>627</v>
      </c>
      <c r="Q11275">
        <v>0</v>
      </c>
      <c r="R11275">
        <v>22</v>
      </c>
      <c r="S11275">
        <v>520</v>
      </c>
      <c r="T11275">
        <v>44.2</v>
      </c>
      <c r="U11275" s="1" t="s">
        <v>501</v>
      </c>
      <c r="V11275" s="1" t="s">
        <v>59</v>
      </c>
      <c r="W11275">
        <v>108226</v>
      </c>
      <c r="X11275">
        <v>20230610</v>
      </c>
      <c r="Y11275">
        <v>0</v>
      </c>
      <c r="Z11275">
        <v>0</v>
      </c>
      <c r="AA11275" s="1" t="s">
        <v>59</v>
      </c>
      <c r="AB11275" s="1" t="s">
        <v>59</v>
      </c>
      <c r="AC11275">
        <v>19991128</v>
      </c>
      <c r="AD11275">
        <v>0</v>
      </c>
      <c r="AE11275">
        <v>0</v>
      </c>
      <c r="AF11275" s="1" t="s">
        <v>75</v>
      </c>
      <c r="AG11275">
        <v>20230430</v>
      </c>
      <c r="AH11275" s="1" t="s">
        <v>59</v>
      </c>
      <c r="AJ11275" s="1" t="s">
        <v>59</v>
      </c>
      <c r="AK11275" s="1" t="s">
        <v>59</v>
      </c>
      <c r="AL11275">
        <v>1.3</v>
      </c>
      <c r="AM11275">
        <v>1</v>
      </c>
      <c r="AN11275">
        <v>0</v>
      </c>
      <c r="AO11275">
        <v>0</v>
      </c>
      <c r="AP11275" s="1" t="s">
        <v>63</v>
      </c>
      <c r="AQ11275">
        <v>30</v>
      </c>
      <c r="AR11275">
        <v>0</v>
      </c>
      <c r="AS11275">
        <v>1</v>
      </c>
      <c r="AT11275" s="1" t="s">
        <v>59</v>
      </c>
      <c r="AU11275" s="1" t="s">
        <v>13838</v>
      </c>
      <c r="AV11275" s="1" t="s">
        <v>13838</v>
      </c>
      <c r="AW11275">
        <v>0</v>
      </c>
      <c r="AZ11275">
        <v>20230629</v>
      </c>
      <c r="BA11275">
        <v>20230331</v>
      </c>
      <c r="BB11275">
        <v>2023</v>
      </c>
      <c r="BC11275" s="1" t="s">
        <v>59</v>
      </c>
    </row>
    <row r="11276" spans="1:55" x14ac:dyDescent="0.25">
      <c r="A11276">
        <v>312</v>
      </c>
      <c r="B11276" s="1" t="s">
        <v>1551</v>
      </c>
      <c r="C11276" s="1" t="s">
        <v>12537</v>
      </c>
      <c r="D11276" s="1" t="s">
        <v>12538</v>
      </c>
      <c r="E11276" s="1" t="s">
        <v>1553</v>
      </c>
      <c r="F11276" s="1" t="s">
        <v>59</v>
      </c>
      <c r="G11276">
        <v>4311114</v>
      </c>
      <c r="H11276" s="1" t="s">
        <v>59</v>
      </c>
      <c r="I11276" s="1" t="s">
        <v>13633</v>
      </c>
      <c r="J11276" s="1" t="s">
        <v>59</v>
      </c>
      <c r="K11276" s="1" t="s">
        <v>119</v>
      </c>
      <c r="L11276">
        <v>39</v>
      </c>
      <c r="M11276" s="1" t="s">
        <v>60</v>
      </c>
      <c r="N11276" s="1" t="s">
        <v>99</v>
      </c>
      <c r="O11276">
        <v>573</v>
      </c>
      <c r="P11276">
        <v>593</v>
      </c>
      <c r="Q11276">
        <v>0</v>
      </c>
      <c r="R11276">
        <v>20</v>
      </c>
      <c r="S11276">
        <v>520</v>
      </c>
      <c r="T11276">
        <v>40.299999999999997</v>
      </c>
      <c r="U11276" s="1" t="s">
        <v>282</v>
      </c>
      <c r="V11276" s="1" t="s">
        <v>59</v>
      </c>
      <c r="X11276">
        <v>20230610</v>
      </c>
      <c r="Y11276">
        <v>0</v>
      </c>
      <c r="Z11276">
        <v>0</v>
      </c>
      <c r="AA11276" s="1" t="s">
        <v>1554</v>
      </c>
      <c r="AB11276" s="1" t="s">
        <v>59</v>
      </c>
      <c r="AC11276">
        <v>20101112</v>
      </c>
      <c r="AD11276">
        <v>0</v>
      </c>
      <c r="AE11276">
        <v>0</v>
      </c>
      <c r="AF11276" s="1" t="s">
        <v>59</v>
      </c>
      <c r="AG11276">
        <v>20230430</v>
      </c>
      <c r="AH11276" s="1" t="s">
        <v>59</v>
      </c>
      <c r="AJ11276" s="1" t="s">
        <v>59</v>
      </c>
      <c r="AK11276" s="1" t="s">
        <v>59</v>
      </c>
      <c r="AL11276">
        <v>1.3</v>
      </c>
      <c r="AM11276">
        <v>1</v>
      </c>
      <c r="AN11276">
        <v>0</v>
      </c>
      <c r="AO11276">
        <v>0</v>
      </c>
      <c r="AP11276" s="1" t="s">
        <v>63</v>
      </c>
      <c r="AQ11276">
        <v>30</v>
      </c>
      <c r="AR11276">
        <v>0</v>
      </c>
      <c r="AS11276">
        <v>1</v>
      </c>
      <c r="AT11276" s="1" t="s">
        <v>59</v>
      </c>
      <c r="AU11276" s="1" t="s">
        <v>13839</v>
      </c>
      <c r="AV11276" s="1" t="s">
        <v>13839</v>
      </c>
      <c r="AW11276">
        <v>0</v>
      </c>
      <c r="AZ11276">
        <v>20230629</v>
      </c>
      <c r="BA11276">
        <v>20230331</v>
      </c>
      <c r="BB11276">
        <v>2023</v>
      </c>
      <c r="BC11276" s="1" t="s">
        <v>59</v>
      </c>
    </row>
    <row r="11277" spans="1:55" x14ac:dyDescent="0.25">
      <c r="A11277">
        <v>358</v>
      </c>
      <c r="B11277" s="1" t="s">
        <v>1556</v>
      </c>
      <c r="C11277" s="1" t="s">
        <v>1537</v>
      </c>
      <c r="D11277" s="1" t="s">
        <v>1557</v>
      </c>
      <c r="E11277" s="1" t="s">
        <v>103</v>
      </c>
      <c r="F11277" s="1" t="s">
        <v>59</v>
      </c>
      <c r="H11277" s="1" t="s">
        <v>59</v>
      </c>
      <c r="I11277" s="1" t="s">
        <v>12206</v>
      </c>
      <c r="J11277" s="1" t="s">
        <v>59</v>
      </c>
      <c r="K11277" s="1" t="s">
        <v>119</v>
      </c>
      <c r="L11277">
        <v>18</v>
      </c>
      <c r="M11277" s="1" t="s">
        <v>60</v>
      </c>
      <c r="N11277" s="1" t="s">
        <v>99</v>
      </c>
      <c r="O11277">
        <v>322</v>
      </c>
      <c r="P11277">
        <v>329</v>
      </c>
      <c r="Q11277">
        <v>0</v>
      </c>
      <c r="R11277">
        <v>7</v>
      </c>
      <c r="S11277">
        <v>520</v>
      </c>
      <c r="T11277">
        <v>19.3</v>
      </c>
      <c r="U11277" s="1" t="s">
        <v>247</v>
      </c>
      <c r="V11277" s="1" t="s">
        <v>59</v>
      </c>
      <c r="X11277">
        <v>20230610</v>
      </c>
      <c r="Y11277">
        <v>0</v>
      </c>
      <c r="Z11277">
        <v>0</v>
      </c>
      <c r="AA11277" s="1" t="s">
        <v>59</v>
      </c>
      <c r="AB11277" s="1" t="s">
        <v>59</v>
      </c>
      <c r="AC11277">
        <v>20150211</v>
      </c>
      <c r="AD11277">
        <v>0</v>
      </c>
      <c r="AE11277">
        <v>450</v>
      </c>
      <c r="AF11277" s="1" t="s">
        <v>1558</v>
      </c>
      <c r="AG11277">
        <v>20230430</v>
      </c>
      <c r="AH11277" s="1" t="s">
        <v>59</v>
      </c>
      <c r="AJ11277" s="1" t="s">
        <v>59</v>
      </c>
      <c r="AK11277" s="1" t="s">
        <v>59</v>
      </c>
      <c r="AL11277">
        <v>1.3</v>
      </c>
      <c r="AM11277">
        <v>1</v>
      </c>
      <c r="AN11277">
        <v>0</v>
      </c>
      <c r="AO11277">
        <v>0</v>
      </c>
      <c r="AP11277" s="1" t="s">
        <v>63</v>
      </c>
      <c r="AQ11277">
        <v>30</v>
      </c>
      <c r="AR11277">
        <v>0</v>
      </c>
      <c r="AS11277">
        <v>1</v>
      </c>
      <c r="AT11277" s="1" t="s">
        <v>59</v>
      </c>
      <c r="AU11277" s="1" t="s">
        <v>13840</v>
      </c>
      <c r="AV11277" s="1" t="s">
        <v>13840</v>
      </c>
      <c r="AW11277">
        <v>0</v>
      </c>
      <c r="AZ11277">
        <v>20230629</v>
      </c>
      <c r="BA11277">
        <v>20230331</v>
      </c>
      <c r="BB11277">
        <v>2023</v>
      </c>
      <c r="BC11277" s="1" t="s">
        <v>59</v>
      </c>
    </row>
    <row r="11278" spans="1:55" x14ac:dyDescent="0.25">
      <c r="A11278">
        <v>4</v>
      </c>
      <c r="B11278" s="1" t="s">
        <v>580</v>
      </c>
      <c r="C11278" s="1" t="s">
        <v>581</v>
      </c>
      <c r="D11278" s="1" t="s">
        <v>582</v>
      </c>
      <c r="E11278" s="1" t="s">
        <v>58</v>
      </c>
      <c r="F11278" s="1" t="s">
        <v>59</v>
      </c>
      <c r="G11278">
        <v>4313182</v>
      </c>
      <c r="H11278" s="1" t="s">
        <v>59</v>
      </c>
      <c r="I11278" s="1" t="s">
        <v>12966</v>
      </c>
      <c r="J11278" s="1" t="s">
        <v>59</v>
      </c>
      <c r="K11278" s="1" t="s">
        <v>119</v>
      </c>
      <c r="L11278">
        <v>30</v>
      </c>
      <c r="M11278" s="1" t="s">
        <v>584</v>
      </c>
      <c r="N11278" s="1" t="s">
        <v>99</v>
      </c>
      <c r="O11278">
        <v>387</v>
      </c>
      <c r="P11278">
        <v>398</v>
      </c>
      <c r="Q11278">
        <v>0</v>
      </c>
      <c r="R11278">
        <v>11</v>
      </c>
      <c r="S11278">
        <v>520</v>
      </c>
      <c r="T11278">
        <v>31.3</v>
      </c>
      <c r="U11278" s="1" t="s">
        <v>585</v>
      </c>
      <c r="V11278" s="1" t="s">
        <v>59</v>
      </c>
      <c r="W11278">
        <v>14764</v>
      </c>
      <c r="X11278">
        <v>20230610</v>
      </c>
      <c r="Y11278">
        <v>0</v>
      </c>
      <c r="Z11278">
        <v>0</v>
      </c>
      <c r="AA11278" s="1" t="s">
        <v>59</v>
      </c>
      <c r="AB11278" s="1" t="s">
        <v>59</v>
      </c>
      <c r="AC11278">
        <v>19991128</v>
      </c>
      <c r="AD11278">
        <v>0</v>
      </c>
      <c r="AE11278">
        <v>0</v>
      </c>
      <c r="AF11278" s="1" t="s">
        <v>75</v>
      </c>
      <c r="AG11278">
        <v>20230430</v>
      </c>
      <c r="AH11278" s="1" t="s">
        <v>59</v>
      </c>
      <c r="AI11278">
        <v>0</v>
      </c>
      <c r="AJ11278" s="1" t="s">
        <v>59</v>
      </c>
      <c r="AK11278" s="1" t="s">
        <v>59</v>
      </c>
      <c r="AL11278">
        <v>1.3</v>
      </c>
      <c r="AM11278">
        <v>1</v>
      </c>
      <c r="AN11278">
        <v>0</v>
      </c>
      <c r="AO11278">
        <v>0</v>
      </c>
      <c r="AP11278" s="1" t="s">
        <v>63</v>
      </c>
      <c r="AQ11278">
        <v>30</v>
      </c>
      <c r="AR11278">
        <v>0</v>
      </c>
      <c r="AS11278">
        <v>1</v>
      </c>
      <c r="AT11278" s="1" t="s">
        <v>59</v>
      </c>
      <c r="AU11278" s="1" t="s">
        <v>13841</v>
      </c>
      <c r="AV11278" s="1" t="s">
        <v>13841</v>
      </c>
      <c r="AW11278">
        <v>0</v>
      </c>
      <c r="AZ11278">
        <v>20230629</v>
      </c>
      <c r="BA11278">
        <v>20230331</v>
      </c>
      <c r="BB11278">
        <v>2023</v>
      </c>
      <c r="BC11278" s="1" t="s">
        <v>59</v>
      </c>
    </row>
    <row r="11279" spans="1:55" x14ac:dyDescent="0.25">
      <c r="A11279">
        <v>5</v>
      </c>
      <c r="B11279" s="1" t="s">
        <v>497</v>
      </c>
      <c r="C11279" s="1" t="s">
        <v>498</v>
      </c>
      <c r="D11279" s="1" t="s">
        <v>499</v>
      </c>
      <c r="E11279" s="1" t="s">
        <v>58</v>
      </c>
      <c r="F11279" s="1" t="s">
        <v>59</v>
      </c>
      <c r="G11279">
        <v>4313010</v>
      </c>
      <c r="H11279" s="1" t="s">
        <v>59</v>
      </c>
      <c r="I11279" s="1" t="s">
        <v>11001</v>
      </c>
      <c r="J11279" s="1" t="s">
        <v>59</v>
      </c>
      <c r="K11279" s="1" t="s">
        <v>119</v>
      </c>
      <c r="L11279">
        <v>91</v>
      </c>
      <c r="M11279" s="1" t="s">
        <v>60</v>
      </c>
      <c r="N11279" s="1" t="s">
        <v>99</v>
      </c>
      <c r="O11279">
        <v>834</v>
      </c>
      <c r="P11279">
        <v>870</v>
      </c>
      <c r="Q11279">
        <v>0</v>
      </c>
      <c r="R11279">
        <v>36</v>
      </c>
      <c r="S11279">
        <v>520</v>
      </c>
      <c r="T11279">
        <v>92.74</v>
      </c>
      <c r="U11279" s="1" t="s">
        <v>575</v>
      </c>
      <c r="V11279" s="1" t="s">
        <v>59</v>
      </c>
      <c r="W11279">
        <v>15365</v>
      </c>
      <c r="X11279">
        <v>20230610</v>
      </c>
      <c r="Y11279">
        <v>0</v>
      </c>
      <c r="Z11279">
        <v>0</v>
      </c>
      <c r="AA11279" s="1" t="s">
        <v>59</v>
      </c>
      <c r="AB11279" s="1" t="s">
        <v>59</v>
      </c>
      <c r="AC11279">
        <v>19991128</v>
      </c>
      <c r="AD11279">
        <v>0</v>
      </c>
      <c r="AE11279">
        <v>0</v>
      </c>
      <c r="AF11279" s="1" t="s">
        <v>75</v>
      </c>
      <c r="AG11279">
        <v>20230430</v>
      </c>
      <c r="AH11279" s="1" t="s">
        <v>59</v>
      </c>
      <c r="AI11279">
        <v>0</v>
      </c>
      <c r="AJ11279" s="1" t="s">
        <v>59</v>
      </c>
      <c r="AK11279" s="1" t="s">
        <v>59</v>
      </c>
      <c r="AL11279">
        <v>1.3</v>
      </c>
      <c r="AM11279">
        <v>1</v>
      </c>
      <c r="AN11279">
        <v>0</v>
      </c>
      <c r="AO11279">
        <v>0</v>
      </c>
      <c r="AP11279" s="1" t="s">
        <v>502</v>
      </c>
      <c r="AQ11279">
        <v>30</v>
      </c>
      <c r="AR11279">
        <v>0</v>
      </c>
      <c r="AS11279">
        <v>1</v>
      </c>
      <c r="AT11279" s="1" t="s">
        <v>59</v>
      </c>
      <c r="AU11279" s="1" t="s">
        <v>13842</v>
      </c>
      <c r="AV11279" s="1" t="s">
        <v>13842</v>
      </c>
      <c r="AW11279">
        <v>0</v>
      </c>
      <c r="AZ11279">
        <v>20230629</v>
      </c>
      <c r="BA11279">
        <v>20230331</v>
      </c>
      <c r="BB11279">
        <v>2023</v>
      </c>
      <c r="BC11279" s="1" t="s">
        <v>59</v>
      </c>
    </row>
    <row r="11280" spans="1:55" x14ac:dyDescent="0.25">
      <c r="A11280">
        <v>6</v>
      </c>
      <c r="B11280" s="1" t="s">
        <v>588</v>
      </c>
      <c r="C11280" s="1" t="s">
        <v>589</v>
      </c>
      <c r="D11280" s="1" t="s">
        <v>590</v>
      </c>
      <c r="E11280" s="1" t="s">
        <v>58</v>
      </c>
      <c r="F11280" s="1" t="s">
        <v>59</v>
      </c>
      <c r="G11280">
        <v>4313190</v>
      </c>
      <c r="H11280" s="1" t="s">
        <v>59</v>
      </c>
      <c r="I11280" s="1" t="s">
        <v>12319</v>
      </c>
      <c r="J11280" s="1" t="s">
        <v>59</v>
      </c>
      <c r="K11280" s="1" t="s">
        <v>119</v>
      </c>
      <c r="L11280">
        <v>18</v>
      </c>
      <c r="M11280" s="1" t="s">
        <v>60</v>
      </c>
      <c r="N11280" s="1" t="s">
        <v>99</v>
      </c>
      <c r="O11280">
        <v>663</v>
      </c>
      <c r="P11280">
        <v>669</v>
      </c>
      <c r="Q11280">
        <v>0</v>
      </c>
      <c r="R11280">
        <v>6</v>
      </c>
      <c r="S11280">
        <v>520</v>
      </c>
      <c r="T11280">
        <v>19.3</v>
      </c>
      <c r="U11280" s="1" t="s">
        <v>247</v>
      </c>
      <c r="V11280" s="1" t="s">
        <v>59</v>
      </c>
      <c r="W11280">
        <v>14936</v>
      </c>
      <c r="X11280">
        <v>20230610</v>
      </c>
      <c r="Y11280">
        <v>0</v>
      </c>
      <c r="Z11280">
        <v>0</v>
      </c>
      <c r="AA11280" s="1" t="s">
        <v>59</v>
      </c>
      <c r="AB11280" s="1" t="s">
        <v>59</v>
      </c>
      <c r="AC11280">
        <v>19991128</v>
      </c>
      <c r="AD11280">
        <v>0</v>
      </c>
      <c r="AE11280">
        <v>0</v>
      </c>
      <c r="AF11280" s="1" t="s">
        <v>75</v>
      </c>
      <c r="AG11280">
        <v>20230430</v>
      </c>
      <c r="AH11280" s="1" t="s">
        <v>59</v>
      </c>
      <c r="AJ11280" s="1" t="s">
        <v>59</v>
      </c>
      <c r="AK11280" s="1" t="s">
        <v>59</v>
      </c>
      <c r="AL11280">
        <v>1.3</v>
      </c>
      <c r="AM11280">
        <v>1</v>
      </c>
      <c r="AN11280">
        <v>0</v>
      </c>
      <c r="AO11280">
        <v>0</v>
      </c>
      <c r="AP11280" s="1" t="s">
        <v>502</v>
      </c>
      <c r="AQ11280">
        <v>30</v>
      </c>
      <c r="AR11280">
        <v>0</v>
      </c>
      <c r="AS11280">
        <v>1</v>
      </c>
      <c r="AT11280" s="1" t="s">
        <v>59</v>
      </c>
      <c r="AU11280" s="1" t="s">
        <v>13843</v>
      </c>
      <c r="AV11280" s="1" t="s">
        <v>13843</v>
      </c>
      <c r="AW11280">
        <v>0</v>
      </c>
      <c r="AZ11280">
        <v>20230629</v>
      </c>
      <c r="BA11280">
        <v>20230331</v>
      </c>
      <c r="BB11280">
        <v>2023</v>
      </c>
      <c r="BC11280" s="1" t="s">
        <v>59</v>
      </c>
    </row>
    <row r="11281" spans="1:55" x14ac:dyDescent="0.25">
      <c r="A11281">
        <v>7</v>
      </c>
      <c r="B11281" s="1" t="s">
        <v>4516</v>
      </c>
      <c r="C11281" s="1" t="s">
        <v>4517</v>
      </c>
      <c r="D11281" s="1" t="s">
        <v>1381</v>
      </c>
      <c r="E11281" s="1" t="s">
        <v>58</v>
      </c>
      <c r="F11281" s="1" t="s">
        <v>59</v>
      </c>
      <c r="H11281" s="1" t="s">
        <v>4518</v>
      </c>
      <c r="I11281" s="1" t="s">
        <v>12214</v>
      </c>
      <c r="J11281" s="1" t="s">
        <v>59</v>
      </c>
      <c r="K11281" s="1" t="s">
        <v>119</v>
      </c>
      <c r="L11281">
        <v>18</v>
      </c>
      <c r="M11281" s="1" t="s">
        <v>60</v>
      </c>
      <c r="N11281" s="1" t="s">
        <v>99</v>
      </c>
      <c r="O11281">
        <v>890</v>
      </c>
      <c r="P11281">
        <v>903</v>
      </c>
      <c r="Q11281">
        <v>0</v>
      </c>
      <c r="R11281">
        <v>13</v>
      </c>
      <c r="S11281">
        <v>520</v>
      </c>
      <c r="T11281">
        <v>19.3</v>
      </c>
      <c r="U11281" s="1" t="s">
        <v>247</v>
      </c>
      <c r="V11281" s="1" t="s">
        <v>59</v>
      </c>
      <c r="W11281">
        <v>15178</v>
      </c>
      <c r="X11281">
        <v>20230610</v>
      </c>
      <c r="Y11281">
        <v>0</v>
      </c>
      <c r="Z11281">
        <v>0</v>
      </c>
      <c r="AA11281" s="1" t="s">
        <v>59</v>
      </c>
      <c r="AB11281" s="1" t="s">
        <v>59</v>
      </c>
      <c r="AC11281">
        <v>19991128</v>
      </c>
      <c r="AD11281">
        <v>0</v>
      </c>
      <c r="AE11281">
        <v>0</v>
      </c>
      <c r="AF11281" s="1" t="s">
        <v>75</v>
      </c>
      <c r="AG11281">
        <v>20230430</v>
      </c>
      <c r="AH11281" s="1" t="s">
        <v>59</v>
      </c>
      <c r="AJ11281" s="1" t="s">
        <v>59</v>
      </c>
      <c r="AK11281" s="1" t="s">
        <v>59</v>
      </c>
      <c r="AL11281">
        <v>1.3</v>
      </c>
      <c r="AM11281">
        <v>1</v>
      </c>
      <c r="AN11281">
        <v>0</v>
      </c>
      <c r="AO11281">
        <v>0</v>
      </c>
      <c r="AP11281" s="1" t="s">
        <v>502</v>
      </c>
      <c r="AQ11281">
        <v>30</v>
      </c>
      <c r="AR11281">
        <v>0</v>
      </c>
      <c r="AS11281">
        <v>1</v>
      </c>
      <c r="AT11281" s="1" t="s">
        <v>59</v>
      </c>
      <c r="AU11281" s="1" t="s">
        <v>13844</v>
      </c>
      <c r="AV11281" s="1" t="s">
        <v>13844</v>
      </c>
      <c r="AW11281">
        <v>0</v>
      </c>
      <c r="AZ11281">
        <v>20230629</v>
      </c>
      <c r="BA11281">
        <v>20230331</v>
      </c>
      <c r="BB11281">
        <v>2023</v>
      </c>
      <c r="BC11281" s="1" t="s">
        <v>59</v>
      </c>
    </row>
    <row r="11282" spans="1:55" x14ac:dyDescent="0.25">
      <c r="A11282">
        <v>8</v>
      </c>
      <c r="B11282" s="1" t="s">
        <v>1564</v>
      </c>
      <c r="C11282" s="1" t="s">
        <v>1565</v>
      </c>
      <c r="D11282" s="1" t="s">
        <v>1005</v>
      </c>
      <c r="E11282" s="1" t="s">
        <v>58</v>
      </c>
      <c r="F11282" s="1" t="s">
        <v>59</v>
      </c>
      <c r="H11282" s="1" t="s">
        <v>59</v>
      </c>
      <c r="I11282" s="1" t="s">
        <v>12346</v>
      </c>
      <c r="J11282" s="1" t="s">
        <v>59</v>
      </c>
      <c r="K11282" s="1" t="s">
        <v>119</v>
      </c>
      <c r="L11282">
        <v>18</v>
      </c>
      <c r="M11282" s="1" t="s">
        <v>60</v>
      </c>
      <c r="N11282" s="1" t="s">
        <v>99</v>
      </c>
      <c r="O11282">
        <v>406</v>
      </c>
      <c r="P11282">
        <v>424</v>
      </c>
      <c r="Q11282">
        <v>0</v>
      </c>
      <c r="R11282">
        <v>18</v>
      </c>
      <c r="S11282">
        <v>520</v>
      </c>
      <c r="T11282">
        <v>19.3</v>
      </c>
      <c r="U11282" s="1" t="s">
        <v>247</v>
      </c>
      <c r="V11282" s="1" t="s">
        <v>59</v>
      </c>
      <c r="W11282">
        <v>8900</v>
      </c>
      <c r="X11282">
        <v>20230610</v>
      </c>
      <c r="Y11282">
        <v>0</v>
      </c>
      <c r="Z11282">
        <v>0</v>
      </c>
      <c r="AA11282" s="1" t="s">
        <v>59</v>
      </c>
      <c r="AB11282" s="1" t="s">
        <v>59</v>
      </c>
      <c r="AC11282">
        <v>19991128</v>
      </c>
      <c r="AD11282">
        <v>0</v>
      </c>
      <c r="AE11282">
        <v>0</v>
      </c>
      <c r="AF11282" s="1" t="s">
        <v>75</v>
      </c>
      <c r="AG11282">
        <v>20230430</v>
      </c>
      <c r="AH11282" s="1" t="s">
        <v>59</v>
      </c>
      <c r="AJ11282" s="1" t="s">
        <v>59</v>
      </c>
      <c r="AK11282" s="1" t="s">
        <v>59</v>
      </c>
      <c r="AL11282">
        <v>1.3</v>
      </c>
      <c r="AM11282">
        <v>1</v>
      </c>
      <c r="AN11282">
        <v>0</v>
      </c>
      <c r="AO11282">
        <v>0</v>
      </c>
      <c r="AP11282" s="1" t="s">
        <v>502</v>
      </c>
      <c r="AQ11282">
        <v>30</v>
      </c>
      <c r="AR11282">
        <v>0</v>
      </c>
      <c r="AS11282">
        <v>1</v>
      </c>
      <c r="AT11282" s="1" t="s">
        <v>59</v>
      </c>
      <c r="AU11282" s="1" t="s">
        <v>13845</v>
      </c>
      <c r="AV11282" s="1" t="s">
        <v>13845</v>
      </c>
      <c r="AW11282">
        <v>0</v>
      </c>
      <c r="AZ11282">
        <v>20230629</v>
      </c>
      <c r="BA11282">
        <v>20230331</v>
      </c>
      <c r="BB11282">
        <v>2023</v>
      </c>
      <c r="BC11282" s="1" t="s">
        <v>59</v>
      </c>
    </row>
    <row r="11283" spans="1:55" x14ac:dyDescent="0.25">
      <c r="A11283">
        <v>9</v>
      </c>
      <c r="B11283" s="1" t="s">
        <v>1567</v>
      </c>
      <c r="C11283" s="1" t="s">
        <v>1568</v>
      </c>
      <c r="D11283" s="1" t="s">
        <v>1175</v>
      </c>
      <c r="E11283" s="1" t="s">
        <v>58</v>
      </c>
      <c r="F11283" s="1" t="s">
        <v>59</v>
      </c>
      <c r="H11283" s="1" t="s">
        <v>59</v>
      </c>
      <c r="I11283" s="1" t="s">
        <v>12030</v>
      </c>
      <c r="J11283" s="1" t="s">
        <v>59</v>
      </c>
      <c r="K11283" s="1" t="s">
        <v>119</v>
      </c>
      <c r="L11283">
        <v>18</v>
      </c>
      <c r="M11283" s="1" t="s">
        <v>60</v>
      </c>
      <c r="N11283" s="1" t="s">
        <v>99</v>
      </c>
      <c r="O11283">
        <v>274</v>
      </c>
      <c r="P11283">
        <v>289</v>
      </c>
      <c r="Q11283">
        <v>0</v>
      </c>
      <c r="R11283">
        <v>15</v>
      </c>
      <c r="S11283">
        <v>520</v>
      </c>
      <c r="T11283">
        <v>19.3</v>
      </c>
      <c r="U11283" s="1" t="s">
        <v>247</v>
      </c>
      <c r="V11283" s="1" t="s">
        <v>59</v>
      </c>
      <c r="W11283">
        <v>15083</v>
      </c>
      <c r="X11283">
        <v>20230610</v>
      </c>
      <c r="Y11283">
        <v>0</v>
      </c>
      <c r="Z11283">
        <v>0</v>
      </c>
      <c r="AA11283" s="1" t="s">
        <v>59</v>
      </c>
      <c r="AB11283" s="1" t="s">
        <v>59</v>
      </c>
      <c r="AC11283">
        <v>19991128</v>
      </c>
      <c r="AD11283">
        <v>0</v>
      </c>
      <c r="AE11283">
        <v>0</v>
      </c>
      <c r="AF11283" s="1" t="s">
        <v>75</v>
      </c>
      <c r="AG11283">
        <v>20230430</v>
      </c>
      <c r="AH11283" s="1" t="s">
        <v>59</v>
      </c>
      <c r="AI11283">
        <v>0</v>
      </c>
      <c r="AJ11283" s="1" t="s">
        <v>59</v>
      </c>
      <c r="AK11283" s="1" t="s">
        <v>59</v>
      </c>
      <c r="AL11283">
        <v>1.3</v>
      </c>
      <c r="AM11283">
        <v>1</v>
      </c>
      <c r="AN11283">
        <v>0</v>
      </c>
      <c r="AO11283">
        <v>0</v>
      </c>
      <c r="AP11283" s="1" t="s">
        <v>502</v>
      </c>
      <c r="AQ11283">
        <v>30</v>
      </c>
      <c r="AR11283">
        <v>0</v>
      </c>
      <c r="AS11283">
        <v>1</v>
      </c>
      <c r="AT11283" s="1" t="s">
        <v>59</v>
      </c>
      <c r="AU11283" s="1" t="s">
        <v>13846</v>
      </c>
      <c r="AV11283" s="1" t="s">
        <v>13846</v>
      </c>
      <c r="AW11283">
        <v>0</v>
      </c>
      <c r="AZ11283">
        <v>20230629</v>
      </c>
      <c r="BA11283">
        <v>20230331</v>
      </c>
      <c r="BB11283">
        <v>2023</v>
      </c>
      <c r="BC11283" s="1" t="s">
        <v>59</v>
      </c>
    </row>
    <row r="11284" spans="1:55" x14ac:dyDescent="0.25">
      <c r="A11284">
        <v>10</v>
      </c>
      <c r="B11284" s="1" t="s">
        <v>1080</v>
      </c>
      <c r="C11284" s="1" t="s">
        <v>1081</v>
      </c>
      <c r="D11284" s="1" t="s">
        <v>1082</v>
      </c>
      <c r="E11284" s="1" t="s">
        <v>58</v>
      </c>
      <c r="F11284" s="1" t="s">
        <v>59</v>
      </c>
      <c r="H11284" s="1" t="s">
        <v>59</v>
      </c>
      <c r="I11284" s="1" t="s">
        <v>12054</v>
      </c>
      <c r="J11284" s="1" t="s">
        <v>59</v>
      </c>
      <c r="K11284" s="1" t="s">
        <v>119</v>
      </c>
      <c r="L11284">
        <v>18</v>
      </c>
      <c r="M11284" s="1" t="s">
        <v>60</v>
      </c>
      <c r="N11284" s="1" t="s">
        <v>99</v>
      </c>
      <c r="O11284">
        <v>548</v>
      </c>
      <c r="P11284">
        <v>564</v>
      </c>
      <c r="Q11284">
        <v>0</v>
      </c>
      <c r="R11284">
        <v>16</v>
      </c>
      <c r="S11284">
        <v>520</v>
      </c>
      <c r="T11284">
        <v>19.3</v>
      </c>
      <c r="U11284" s="1" t="s">
        <v>247</v>
      </c>
      <c r="V11284" s="1" t="s">
        <v>59</v>
      </c>
      <c r="W11284">
        <v>16471</v>
      </c>
      <c r="X11284">
        <v>20230610</v>
      </c>
      <c r="Y11284">
        <v>0</v>
      </c>
      <c r="Z11284">
        <v>0</v>
      </c>
      <c r="AA11284" s="1" t="s">
        <v>59</v>
      </c>
      <c r="AB11284" s="1" t="s">
        <v>59</v>
      </c>
      <c r="AC11284">
        <v>19991128</v>
      </c>
      <c r="AD11284">
        <v>0</v>
      </c>
      <c r="AE11284">
        <v>0</v>
      </c>
      <c r="AF11284" s="1" t="s">
        <v>75</v>
      </c>
      <c r="AG11284">
        <v>20230430</v>
      </c>
      <c r="AH11284" s="1" t="s">
        <v>59</v>
      </c>
      <c r="AI11284">
        <v>0</v>
      </c>
      <c r="AJ11284" s="1" t="s">
        <v>59</v>
      </c>
      <c r="AK11284" s="1" t="s">
        <v>59</v>
      </c>
      <c r="AL11284">
        <v>1.3</v>
      </c>
      <c r="AM11284">
        <v>1</v>
      </c>
      <c r="AN11284">
        <v>0</v>
      </c>
      <c r="AO11284">
        <v>0</v>
      </c>
      <c r="AP11284" s="1" t="s">
        <v>502</v>
      </c>
      <c r="AQ11284">
        <v>30</v>
      </c>
      <c r="AR11284">
        <v>0</v>
      </c>
      <c r="AS11284">
        <v>1</v>
      </c>
      <c r="AT11284" s="1" t="s">
        <v>59</v>
      </c>
      <c r="AU11284" s="1" t="s">
        <v>13847</v>
      </c>
      <c r="AV11284" s="1" t="s">
        <v>13847</v>
      </c>
      <c r="AW11284">
        <v>0</v>
      </c>
      <c r="AZ11284">
        <v>20230629</v>
      </c>
      <c r="BA11284">
        <v>20230331</v>
      </c>
      <c r="BB11284">
        <v>2023</v>
      </c>
      <c r="BC11284" s="1" t="s">
        <v>59</v>
      </c>
    </row>
    <row r="11285" spans="1:55" x14ac:dyDescent="0.25">
      <c r="A11285">
        <v>11</v>
      </c>
      <c r="B11285" s="1" t="s">
        <v>1084</v>
      </c>
      <c r="C11285" s="1" t="s">
        <v>1085</v>
      </c>
      <c r="D11285" s="1" t="s">
        <v>1086</v>
      </c>
      <c r="E11285" s="1" t="s">
        <v>58</v>
      </c>
      <c r="F11285" s="1" t="s">
        <v>59</v>
      </c>
      <c r="H11285" s="1" t="s">
        <v>59</v>
      </c>
      <c r="I11285" s="1" t="s">
        <v>11304</v>
      </c>
      <c r="J11285" s="1" t="s">
        <v>59</v>
      </c>
      <c r="K11285" s="1" t="s">
        <v>119</v>
      </c>
      <c r="L11285">
        <v>18</v>
      </c>
      <c r="M11285" s="1" t="s">
        <v>60</v>
      </c>
      <c r="N11285" s="1" t="s">
        <v>99</v>
      </c>
      <c r="O11285">
        <v>398</v>
      </c>
      <c r="P11285">
        <v>406</v>
      </c>
      <c r="Q11285">
        <v>0</v>
      </c>
      <c r="R11285">
        <v>8</v>
      </c>
      <c r="S11285">
        <v>520</v>
      </c>
      <c r="T11285">
        <v>19.3</v>
      </c>
      <c r="U11285" s="1" t="s">
        <v>247</v>
      </c>
      <c r="V11285" s="1" t="s">
        <v>59</v>
      </c>
      <c r="W11285">
        <v>15396</v>
      </c>
      <c r="X11285">
        <v>20230610</v>
      </c>
      <c r="Y11285">
        <v>0</v>
      </c>
      <c r="Z11285">
        <v>0</v>
      </c>
      <c r="AA11285" s="1" t="s">
        <v>59</v>
      </c>
      <c r="AB11285" s="1" t="s">
        <v>59</v>
      </c>
      <c r="AC11285">
        <v>19991128</v>
      </c>
      <c r="AD11285">
        <v>0</v>
      </c>
      <c r="AE11285">
        <v>0</v>
      </c>
      <c r="AF11285" s="1" t="s">
        <v>75</v>
      </c>
      <c r="AG11285">
        <v>20230430</v>
      </c>
      <c r="AH11285" s="1" t="s">
        <v>59</v>
      </c>
      <c r="AJ11285" s="1" t="s">
        <v>59</v>
      </c>
      <c r="AK11285" s="1" t="s">
        <v>59</v>
      </c>
      <c r="AL11285">
        <v>1.3</v>
      </c>
      <c r="AM11285">
        <v>1</v>
      </c>
      <c r="AN11285">
        <v>0</v>
      </c>
      <c r="AO11285">
        <v>0</v>
      </c>
      <c r="AP11285" s="1" t="s">
        <v>502</v>
      </c>
      <c r="AQ11285">
        <v>30</v>
      </c>
      <c r="AR11285">
        <v>0</v>
      </c>
      <c r="AS11285">
        <v>1</v>
      </c>
      <c r="AT11285" s="1" t="s">
        <v>59</v>
      </c>
      <c r="AU11285" s="1" t="s">
        <v>13848</v>
      </c>
      <c r="AV11285" s="1" t="s">
        <v>13848</v>
      </c>
      <c r="AW11285">
        <v>0</v>
      </c>
      <c r="AZ11285">
        <v>20230629</v>
      </c>
      <c r="BA11285">
        <v>20230331</v>
      </c>
      <c r="BB11285">
        <v>2023</v>
      </c>
      <c r="BC11285" s="1" t="s">
        <v>59</v>
      </c>
    </row>
    <row r="11286" spans="1:55" x14ac:dyDescent="0.25">
      <c r="A11286">
        <v>426</v>
      </c>
      <c r="B11286" s="1" t="s">
        <v>1573</v>
      </c>
      <c r="C11286" s="1" t="s">
        <v>1574</v>
      </c>
      <c r="D11286" s="1" t="s">
        <v>1575</v>
      </c>
      <c r="E11286" s="1" t="s">
        <v>1576</v>
      </c>
      <c r="F11286" s="1" t="s">
        <v>59</v>
      </c>
      <c r="H11286" s="1" t="s">
        <v>59</v>
      </c>
      <c r="I11286" s="1" t="s">
        <v>13633</v>
      </c>
      <c r="J11286" s="1" t="s">
        <v>59</v>
      </c>
      <c r="K11286" s="1" t="s">
        <v>119</v>
      </c>
      <c r="L11286">
        <v>18</v>
      </c>
      <c r="M11286" s="1" t="s">
        <v>60</v>
      </c>
      <c r="N11286" s="1" t="s">
        <v>99</v>
      </c>
      <c r="O11286">
        <v>482</v>
      </c>
      <c r="P11286">
        <v>496</v>
      </c>
      <c r="Q11286">
        <v>0</v>
      </c>
      <c r="R11286">
        <v>14</v>
      </c>
      <c r="S11286">
        <v>520</v>
      </c>
      <c r="T11286">
        <v>19.3</v>
      </c>
      <c r="U11286" s="1" t="s">
        <v>247</v>
      </c>
      <c r="V11286" s="1" t="s">
        <v>59</v>
      </c>
      <c r="X11286">
        <v>20230610</v>
      </c>
      <c r="Y11286">
        <v>0</v>
      </c>
      <c r="Z11286">
        <v>0</v>
      </c>
      <c r="AA11286" s="1" t="s">
        <v>59</v>
      </c>
      <c r="AB11286" s="1" t="s">
        <v>59</v>
      </c>
      <c r="AC11286">
        <v>20200728</v>
      </c>
      <c r="AD11286">
        <v>0</v>
      </c>
      <c r="AE11286">
        <v>0</v>
      </c>
      <c r="AF11286" s="1" t="s">
        <v>1577</v>
      </c>
      <c r="AG11286">
        <v>20230430</v>
      </c>
      <c r="AH11286" s="1" t="s">
        <v>59</v>
      </c>
      <c r="AJ11286" s="1" t="s">
        <v>59</v>
      </c>
      <c r="AK11286" s="1" t="s">
        <v>59</v>
      </c>
      <c r="AL11286">
        <v>1.3</v>
      </c>
      <c r="AM11286">
        <v>1</v>
      </c>
      <c r="AN11286">
        <v>0</v>
      </c>
      <c r="AO11286">
        <v>0</v>
      </c>
      <c r="AP11286" s="1" t="s">
        <v>502</v>
      </c>
      <c r="AQ11286">
        <v>30</v>
      </c>
      <c r="AR11286">
        <v>0</v>
      </c>
      <c r="AS11286">
        <v>1</v>
      </c>
      <c r="AT11286" s="1" t="s">
        <v>59</v>
      </c>
      <c r="AU11286" s="1" t="s">
        <v>13849</v>
      </c>
      <c r="AV11286" s="1" t="s">
        <v>13849</v>
      </c>
      <c r="AW11286">
        <v>0</v>
      </c>
      <c r="AZ11286">
        <v>20230629</v>
      </c>
      <c r="BA11286">
        <v>20230331</v>
      </c>
      <c r="BB11286">
        <v>2023</v>
      </c>
      <c r="BC11286" s="1" t="s">
        <v>59</v>
      </c>
    </row>
    <row r="11287" spans="1:55" x14ac:dyDescent="0.25">
      <c r="A11287">
        <v>12</v>
      </c>
      <c r="B11287" s="1" t="s">
        <v>593</v>
      </c>
      <c r="C11287" s="1" t="s">
        <v>594</v>
      </c>
      <c r="D11287" s="1" t="s">
        <v>595</v>
      </c>
      <c r="E11287" s="1" t="s">
        <v>58</v>
      </c>
      <c r="F11287" s="1" t="s">
        <v>59</v>
      </c>
      <c r="H11287" s="1" t="s">
        <v>59</v>
      </c>
      <c r="I11287" s="1" t="s">
        <v>12030</v>
      </c>
      <c r="J11287" s="1" t="s">
        <v>59</v>
      </c>
      <c r="K11287" s="1" t="s">
        <v>119</v>
      </c>
      <c r="L11287">
        <v>39</v>
      </c>
      <c r="M11287" s="1" t="s">
        <v>60</v>
      </c>
      <c r="N11287" s="1" t="s">
        <v>99</v>
      </c>
      <c r="O11287">
        <v>674</v>
      </c>
      <c r="P11287">
        <v>694</v>
      </c>
      <c r="Q11287">
        <v>0</v>
      </c>
      <c r="R11287">
        <v>20</v>
      </c>
      <c r="S11287">
        <v>520</v>
      </c>
      <c r="T11287">
        <v>40.299999999999997</v>
      </c>
      <c r="U11287" s="1" t="s">
        <v>282</v>
      </c>
      <c r="V11287" s="1" t="s">
        <v>59</v>
      </c>
      <c r="W11287">
        <v>15387</v>
      </c>
      <c r="X11287">
        <v>20230610</v>
      </c>
      <c r="Y11287">
        <v>0</v>
      </c>
      <c r="Z11287">
        <v>0</v>
      </c>
      <c r="AA11287" s="1" t="s">
        <v>59</v>
      </c>
      <c r="AB11287" s="1" t="s">
        <v>59</v>
      </c>
      <c r="AC11287">
        <v>19991128</v>
      </c>
      <c r="AD11287">
        <v>0</v>
      </c>
      <c r="AE11287">
        <v>0</v>
      </c>
      <c r="AF11287" s="1" t="s">
        <v>75</v>
      </c>
      <c r="AG11287">
        <v>20230430</v>
      </c>
      <c r="AH11287" s="1" t="s">
        <v>59</v>
      </c>
      <c r="AI11287">
        <v>0</v>
      </c>
      <c r="AJ11287" s="1" t="s">
        <v>59</v>
      </c>
      <c r="AK11287" s="1" t="s">
        <v>59</v>
      </c>
      <c r="AL11287">
        <v>1.3</v>
      </c>
      <c r="AM11287">
        <v>1</v>
      </c>
      <c r="AN11287">
        <v>0</v>
      </c>
      <c r="AO11287">
        <v>0</v>
      </c>
      <c r="AP11287" s="1" t="s">
        <v>502</v>
      </c>
      <c r="AQ11287">
        <v>30</v>
      </c>
      <c r="AR11287">
        <v>0</v>
      </c>
      <c r="AS11287">
        <v>1</v>
      </c>
      <c r="AT11287" s="1" t="s">
        <v>59</v>
      </c>
      <c r="AU11287" s="1" t="s">
        <v>13850</v>
      </c>
      <c r="AV11287" s="1" t="s">
        <v>13850</v>
      </c>
      <c r="AW11287">
        <v>0</v>
      </c>
      <c r="AZ11287">
        <v>20230629</v>
      </c>
      <c r="BA11287">
        <v>20230331</v>
      </c>
      <c r="BB11287">
        <v>2023</v>
      </c>
      <c r="BC11287" s="1" t="s">
        <v>59</v>
      </c>
    </row>
    <row r="11288" spans="1:55" x14ac:dyDescent="0.25">
      <c r="A11288">
        <v>13</v>
      </c>
      <c r="B11288" s="1" t="s">
        <v>1089</v>
      </c>
      <c r="C11288" s="1" t="s">
        <v>1090</v>
      </c>
      <c r="D11288" s="1" t="s">
        <v>1025</v>
      </c>
      <c r="E11288" s="1" t="s">
        <v>58</v>
      </c>
      <c r="F11288" s="1" t="s">
        <v>59</v>
      </c>
      <c r="G11288">
        <v>4311652</v>
      </c>
      <c r="H11288" s="1" t="s">
        <v>59</v>
      </c>
      <c r="I11288" s="1" t="s">
        <v>11001</v>
      </c>
      <c r="J11288" s="1" t="s">
        <v>59</v>
      </c>
      <c r="K11288" s="1" t="s">
        <v>119</v>
      </c>
      <c r="L11288">
        <v>18</v>
      </c>
      <c r="M11288" s="1" t="s">
        <v>60</v>
      </c>
      <c r="N11288" s="1" t="s">
        <v>99</v>
      </c>
      <c r="O11288">
        <v>281</v>
      </c>
      <c r="P11288">
        <v>294</v>
      </c>
      <c r="Q11288">
        <v>0</v>
      </c>
      <c r="R11288">
        <v>13</v>
      </c>
      <c r="S11288">
        <v>520</v>
      </c>
      <c r="T11288">
        <v>19.3</v>
      </c>
      <c r="U11288" s="1" t="s">
        <v>247</v>
      </c>
      <c r="V11288" s="1" t="s">
        <v>59</v>
      </c>
      <c r="W11288">
        <v>15089</v>
      </c>
      <c r="X11288">
        <v>20230610</v>
      </c>
      <c r="Y11288">
        <v>0</v>
      </c>
      <c r="Z11288">
        <v>0</v>
      </c>
      <c r="AA11288" s="1" t="s">
        <v>59</v>
      </c>
      <c r="AB11288" s="1" t="s">
        <v>59</v>
      </c>
      <c r="AC11288">
        <v>19991128</v>
      </c>
      <c r="AD11288">
        <v>0</v>
      </c>
      <c r="AE11288">
        <v>0</v>
      </c>
      <c r="AF11288" s="1" t="s">
        <v>75</v>
      </c>
      <c r="AG11288">
        <v>20230430</v>
      </c>
      <c r="AH11288" s="1" t="s">
        <v>59</v>
      </c>
      <c r="AI11288">
        <v>0</v>
      </c>
      <c r="AJ11288" s="1" t="s">
        <v>59</v>
      </c>
      <c r="AK11288" s="1" t="s">
        <v>59</v>
      </c>
      <c r="AL11288">
        <v>1.3</v>
      </c>
      <c r="AM11288">
        <v>1</v>
      </c>
      <c r="AN11288">
        <v>0</v>
      </c>
      <c r="AO11288">
        <v>0</v>
      </c>
      <c r="AP11288" s="1" t="s">
        <v>502</v>
      </c>
      <c r="AQ11288">
        <v>30</v>
      </c>
      <c r="AR11288">
        <v>0</v>
      </c>
      <c r="AS11288">
        <v>1</v>
      </c>
      <c r="AT11288" s="1" t="s">
        <v>59</v>
      </c>
      <c r="AU11288" s="1" t="s">
        <v>13851</v>
      </c>
      <c r="AV11288" s="1" t="s">
        <v>13851</v>
      </c>
      <c r="AW11288">
        <v>0</v>
      </c>
      <c r="AZ11288">
        <v>20230629</v>
      </c>
      <c r="BA11288">
        <v>20230331</v>
      </c>
      <c r="BB11288">
        <v>2023</v>
      </c>
      <c r="BC11288" s="1" t="s">
        <v>59</v>
      </c>
    </row>
    <row r="11289" spans="1:55" x14ac:dyDescent="0.25">
      <c r="A11289">
        <v>261</v>
      </c>
      <c r="B11289" s="1" t="s">
        <v>599</v>
      </c>
      <c r="C11289" s="1" t="s">
        <v>600</v>
      </c>
      <c r="D11289" s="1" t="s">
        <v>601</v>
      </c>
      <c r="E11289" s="1" t="s">
        <v>58</v>
      </c>
      <c r="F11289" s="1" t="s">
        <v>59</v>
      </c>
      <c r="H11289" s="1" t="s">
        <v>59</v>
      </c>
      <c r="I11289" s="1" t="s">
        <v>11001</v>
      </c>
      <c r="J11289" s="1" t="s">
        <v>59</v>
      </c>
      <c r="K11289" s="1" t="s">
        <v>119</v>
      </c>
      <c r="L11289">
        <v>18</v>
      </c>
      <c r="M11289" s="1" t="s">
        <v>60</v>
      </c>
      <c r="N11289" s="1" t="s">
        <v>99</v>
      </c>
      <c r="O11289">
        <v>391</v>
      </c>
      <c r="P11289">
        <v>406</v>
      </c>
      <c r="Q11289">
        <v>0</v>
      </c>
      <c r="R11289">
        <v>15</v>
      </c>
      <c r="S11289">
        <v>520</v>
      </c>
      <c r="T11289">
        <v>19.3</v>
      </c>
      <c r="U11289" s="1" t="s">
        <v>247</v>
      </c>
      <c r="V11289" s="1" t="s">
        <v>59</v>
      </c>
      <c r="X11289">
        <v>20230610</v>
      </c>
      <c r="Y11289">
        <v>0</v>
      </c>
      <c r="Z11289">
        <v>0</v>
      </c>
      <c r="AA11289" s="1" t="s">
        <v>59</v>
      </c>
      <c r="AB11289" s="1" t="s">
        <v>59</v>
      </c>
      <c r="AC11289">
        <v>20070125</v>
      </c>
      <c r="AD11289">
        <v>0</v>
      </c>
      <c r="AE11289">
        <v>0</v>
      </c>
      <c r="AF11289" s="1" t="s">
        <v>603</v>
      </c>
      <c r="AG11289">
        <v>20230430</v>
      </c>
      <c r="AH11289" s="1" t="s">
        <v>59</v>
      </c>
      <c r="AI11289">
        <v>0</v>
      </c>
      <c r="AJ11289" s="1" t="s">
        <v>59</v>
      </c>
      <c r="AK11289" s="1" t="s">
        <v>59</v>
      </c>
      <c r="AL11289">
        <v>1.3</v>
      </c>
      <c r="AM11289">
        <v>1</v>
      </c>
      <c r="AN11289">
        <v>0</v>
      </c>
      <c r="AO11289">
        <v>0</v>
      </c>
      <c r="AP11289" s="1" t="s">
        <v>502</v>
      </c>
      <c r="AQ11289">
        <v>30</v>
      </c>
      <c r="AR11289">
        <v>0</v>
      </c>
      <c r="AS11289">
        <v>1</v>
      </c>
      <c r="AT11289" s="1" t="s">
        <v>59</v>
      </c>
      <c r="AU11289" s="1" t="s">
        <v>13852</v>
      </c>
      <c r="AV11289" s="1" t="s">
        <v>13852</v>
      </c>
      <c r="AW11289">
        <v>0</v>
      </c>
      <c r="AZ11289">
        <v>20230629</v>
      </c>
      <c r="BA11289">
        <v>20230331</v>
      </c>
      <c r="BB11289">
        <v>2023</v>
      </c>
      <c r="BC11289" s="1" t="s">
        <v>59</v>
      </c>
    </row>
    <row r="11290" spans="1:55" x14ac:dyDescent="0.25">
      <c r="A11290">
        <v>280</v>
      </c>
      <c r="B11290" s="1" t="s">
        <v>1064</v>
      </c>
      <c r="C11290" s="1" t="s">
        <v>1065</v>
      </c>
      <c r="D11290" s="1" t="s">
        <v>1066</v>
      </c>
      <c r="E11290" s="1" t="s">
        <v>103</v>
      </c>
      <c r="F11290" s="1" t="s">
        <v>1067</v>
      </c>
      <c r="G11290">
        <v>76963331</v>
      </c>
      <c r="H11290" s="1" t="s">
        <v>59</v>
      </c>
      <c r="I11290" s="1" t="s">
        <v>13415</v>
      </c>
      <c r="J11290" s="1" t="s">
        <v>59</v>
      </c>
      <c r="K11290" s="1" t="s">
        <v>119</v>
      </c>
      <c r="L11290">
        <v>18</v>
      </c>
      <c r="M11290" s="1" t="s">
        <v>60</v>
      </c>
      <c r="N11290" s="1" t="s">
        <v>99</v>
      </c>
      <c r="O11290">
        <v>486</v>
      </c>
      <c r="P11290">
        <v>486</v>
      </c>
      <c r="Q11290">
        <v>0</v>
      </c>
      <c r="R11290">
        <v>0</v>
      </c>
      <c r="S11290">
        <v>520</v>
      </c>
      <c r="T11290">
        <v>19.3</v>
      </c>
      <c r="U11290" s="1" t="s">
        <v>247</v>
      </c>
      <c r="V11290" s="1" t="s">
        <v>59</v>
      </c>
      <c r="X11290">
        <v>20230610</v>
      </c>
      <c r="Y11290">
        <v>0</v>
      </c>
      <c r="Z11290">
        <v>0</v>
      </c>
      <c r="AA11290" s="1" t="s">
        <v>59</v>
      </c>
      <c r="AB11290" s="1" t="s">
        <v>59</v>
      </c>
      <c r="AC11290">
        <v>20080423</v>
      </c>
      <c r="AD11290">
        <v>0</v>
      </c>
      <c r="AE11290">
        <v>0</v>
      </c>
      <c r="AF11290" s="1" t="s">
        <v>1068</v>
      </c>
      <c r="AG11290">
        <v>20230430</v>
      </c>
      <c r="AH11290" s="1" t="s">
        <v>59</v>
      </c>
      <c r="AJ11290" s="1" t="s">
        <v>59</v>
      </c>
      <c r="AK11290" s="1" t="s">
        <v>59</v>
      </c>
      <c r="AL11290">
        <v>1.3</v>
      </c>
      <c r="AM11290">
        <v>1</v>
      </c>
      <c r="AN11290">
        <v>0</v>
      </c>
      <c r="AO11290">
        <v>0</v>
      </c>
      <c r="AP11290" s="1" t="s">
        <v>502</v>
      </c>
      <c r="AQ11290">
        <v>30</v>
      </c>
      <c r="AR11290">
        <v>0</v>
      </c>
      <c r="AS11290">
        <v>1</v>
      </c>
      <c r="AT11290" s="1" t="s">
        <v>59</v>
      </c>
      <c r="AU11290" s="1" t="s">
        <v>13853</v>
      </c>
      <c r="AV11290" s="1" t="s">
        <v>13853</v>
      </c>
      <c r="AW11290">
        <v>0</v>
      </c>
      <c r="AZ11290">
        <v>20230629</v>
      </c>
      <c r="BA11290">
        <v>20230331</v>
      </c>
      <c r="BB11290">
        <v>2023</v>
      </c>
      <c r="BC11290" s="1" t="s">
        <v>59</v>
      </c>
    </row>
    <row r="11291" spans="1:55" x14ac:dyDescent="0.25">
      <c r="A11291">
        <v>284</v>
      </c>
      <c r="B11291" s="1" t="s">
        <v>1094</v>
      </c>
      <c r="C11291" s="1" t="s">
        <v>1095</v>
      </c>
      <c r="D11291" s="1" t="s">
        <v>1096</v>
      </c>
      <c r="E11291" s="1" t="s">
        <v>58</v>
      </c>
      <c r="F11291" s="1" t="s">
        <v>59</v>
      </c>
      <c r="H11291" s="1" t="s">
        <v>59</v>
      </c>
      <c r="I11291" s="1" t="s">
        <v>11001</v>
      </c>
      <c r="J11291" s="1" t="s">
        <v>59</v>
      </c>
      <c r="K11291" s="1" t="s">
        <v>119</v>
      </c>
      <c r="L11291">
        <v>37</v>
      </c>
      <c r="M11291" s="1" t="s">
        <v>60</v>
      </c>
      <c r="N11291" s="1" t="s">
        <v>99</v>
      </c>
      <c r="O11291">
        <v>552</v>
      </c>
      <c r="P11291">
        <v>571</v>
      </c>
      <c r="Q11291">
        <v>0</v>
      </c>
      <c r="R11291">
        <v>19</v>
      </c>
      <c r="S11291">
        <v>520</v>
      </c>
      <c r="T11291">
        <v>38.35</v>
      </c>
      <c r="U11291" s="1" t="s">
        <v>394</v>
      </c>
      <c r="V11291" s="1" t="s">
        <v>59</v>
      </c>
      <c r="X11291">
        <v>20230610</v>
      </c>
      <c r="Y11291">
        <v>0</v>
      </c>
      <c r="Z11291">
        <v>0</v>
      </c>
      <c r="AA11291" s="1" t="s">
        <v>59</v>
      </c>
      <c r="AB11291" s="1" t="s">
        <v>59</v>
      </c>
      <c r="AC11291">
        <v>20080613</v>
      </c>
      <c r="AD11291">
        <v>0</v>
      </c>
      <c r="AE11291">
        <v>0</v>
      </c>
      <c r="AF11291" s="1" t="s">
        <v>59</v>
      </c>
      <c r="AG11291">
        <v>20230430</v>
      </c>
      <c r="AH11291" s="1" t="s">
        <v>59</v>
      </c>
      <c r="AI11291">
        <v>0</v>
      </c>
      <c r="AJ11291" s="1" t="s">
        <v>59</v>
      </c>
      <c r="AK11291" s="1" t="s">
        <v>59</v>
      </c>
      <c r="AL11291">
        <v>1.3</v>
      </c>
      <c r="AM11291">
        <v>1</v>
      </c>
      <c r="AN11291">
        <v>0</v>
      </c>
      <c r="AO11291">
        <v>0</v>
      </c>
      <c r="AP11291" s="1" t="s">
        <v>502</v>
      </c>
      <c r="AQ11291">
        <v>30</v>
      </c>
      <c r="AR11291">
        <v>0</v>
      </c>
      <c r="AS11291">
        <v>1</v>
      </c>
      <c r="AT11291" s="1" t="s">
        <v>59</v>
      </c>
      <c r="AU11291" s="1" t="s">
        <v>13854</v>
      </c>
      <c r="AV11291" s="1" t="s">
        <v>13854</v>
      </c>
      <c r="AW11291">
        <v>0</v>
      </c>
      <c r="AZ11291">
        <v>20230629</v>
      </c>
      <c r="BA11291">
        <v>20230331</v>
      </c>
      <c r="BB11291">
        <v>2023</v>
      </c>
      <c r="BC11291" s="1" t="s">
        <v>59</v>
      </c>
    </row>
    <row r="11292" spans="1:55" x14ac:dyDescent="0.25">
      <c r="A11292">
        <v>316</v>
      </c>
      <c r="B11292" s="1" t="s">
        <v>1098</v>
      </c>
      <c r="C11292" s="1" t="s">
        <v>1099</v>
      </c>
      <c r="D11292" s="1" t="s">
        <v>1100</v>
      </c>
      <c r="E11292" s="1" t="s">
        <v>1101</v>
      </c>
      <c r="F11292" s="1" t="s">
        <v>59</v>
      </c>
      <c r="H11292" s="1" t="s">
        <v>59</v>
      </c>
      <c r="I11292" s="1" t="s">
        <v>13855</v>
      </c>
      <c r="J11292" s="1" t="s">
        <v>59</v>
      </c>
      <c r="K11292" s="1" t="s">
        <v>119</v>
      </c>
      <c r="L11292">
        <v>18</v>
      </c>
      <c r="M11292" s="1" t="s">
        <v>60</v>
      </c>
      <c r="N11292" s="1" t="s">
        <v>99</v>
      </c>
      <c r="O11292">
        <v>254</v>
      </c>
      <c r="P11292">
        <v>262</v>
      </c>
      <c r="Q11292">
        <v>0</v>
      </c>
      <c r="R11292">
        <v>8</v>
      </c>
      <c r="S11292">
        <v>520</v>
      </c>
      <c r="T11292">
        <v>19.3</v>
      </c>
      <c r="U11292" s="1" t="s">
        <v>247</v>
      </c>
      <c r="V11292" s="1" t="s">
        <v>59</v>
      </c>
      <c r="X11292">
        <v>20230610</v>
      </c>
      <c r="Y11292">
        <v>0</v>
      </c>
      <c r="Z11292">
        <v>0</v>
      </c>
      <c r="AA11292" s="1" t="s">
        <v>996</v>
      </c>
      <c r="AB11292" s="1" t="s">
        <v>59</v>
      </c>
      <c r="AC11292">
        <v>20101203</v>
      </c>
      <c r="AD11292">
        <v>0</v>
      </c>
      <c r="AE11292">
        <v>0</v>
      </c>
      <c r="AF11292" s="1" t="s">
        <v>59</v>
      </c>
      <c r="AG11292">
        <v>20230430</v>
      </c>
      <c r="AH11292" s="1" t="s">
        <v>59</v>
      </c>
      <c r="AJ11292" s="1" t="s">
        <v>59</v>
      </c>
      <c r="AK11292" s="1" t="s">
        <v>59</v>
      </c>
      <c r="AL11292">
        <v>1.3</v>
      </c>
      <c r="AM11292">
        <v>1</v>
      </c>
      <c r="AN11292">
        <v>0</v>
      </c>
      <c r="AO11292">
        <v>0</v>
      </c>
      <c r="AP11292" s="1" t="s">
        <v>502</v>
      </c>
      <c r="AQ11292">
        <v>30</v>
      </c>
      <c r="AR11292">
        <v>0</v>
      </c>
      <c r="AS11292">
        <v>1</v>
      </c>
      <c r="AT11292" s="1" t="s">
        <v>59</v>
      </c>
      <c r="AU11292" s="1" t="s">
        <v>13856</v>
      </c>
      <c r="AV11292" s="1" t="s">
        <v>13856</v>
      </c>
      <c r="AW11292">
        <v>0</v>
      </c>
      <c r="AZ11292">
        <v>20230629</v>
      </c>
      <c r="BA11292">
        <v>20230331</v>
      </c>
      <c r="BB11292">
        <v>2023</v>
      </c>
      <c r="BC11292" s="1" t="s">
        <v>59</v>
      </c>
    </row>
    <row r="11293" spans="1:55" x14ac:dyDescent="0.25">
      <c r="A11293">
        <v>14</v>
      </c>
      <c r="B11293" s="1" t="s">
        <v>1586</v>
      </c>
      <c r="C11293" s="1" t="s">
        <v>1587</v>
      </c>
      <c r="D11293" s="1" t="s">
        <v>1588</v>
      </c>
      <c r="E11293" s="1" t="s">
        <v>58</v>
      </c>
      <c r="F11293" s="1" t="s">
        <v>59</v>
      </c>
      <c r="G11293">
        <v>4314181</v>
      </c>
      <c r="H11293" s="1" t="s">
        <v>59</v>
      </c>
      <c r="I11293" s="1" t="s">
        <v>12405</v>
      </c>
      <c r="J11293" s="1" t="s">
        <v>59</v>
      </c>
      <c r="K11293" s="1" t="s">
        <v>119</v>
      </c>
      <c r="L11293">
        <v>25</v>
      </c>
      <c r="M11293" s="1" t="s">
        <v>210</v>
      </c>
      <c r="N11293" s="1" t="s">
        <v>99</v>
      </c>
      <c r="O11293">
        <v>436</v>
      </c>
      <c r="P11293">
        <v>453</v>
      </c>
      <c r="Q11293">
        <v>0</v>
      </c>
      <c r="R11293">
        <v>17</v>
      </c>
      <c r="S11293">
        <v>520</v>
      </c>
      <c r="T11293">
        <v>26.3</v>
      </c>
      <c r="U11293" s="1" t="s">
        <v>343</v>
      </c>
      <c r="V11293" s="1" t="s">
        <v>59</v>
      </c>
      <c r="W11293">
        <v>15117</v>
      </c>
      <c r="X11293">
        <v>20230610</v>
      </c>
      <c r="Y11293">
        <v>0</v>
      </c>
      <c r="Z11293">
        <v>0</v>
      </c>
      <c r="AA11293" s="1" t="s">
        <v>59</v>
      </c>
      <c r="AB11293" s="1" t="s">
        <v>59</v>
      </c>
      <c r="AC11293">
        <v>19991128</v>
      </c>
      <c r="AD11293">
        <v>0</v>
      </c>
      <c r="AE11293">
        <v>0</v>
      </c>
      <c r="AF11293" s="1" t="s">
        <v>75</v>
      </c>
      <c r="AG11293">
        <v>20230430</v>
      </c>
      <c r="AH11293" s="1" t="s">
        <v>59</v>
      </c>
      <c r="AJ11293" s="1" t="s">
        <v>59</v>
      </c>
      <c r="AK11293" s="1" t="s">
        <v>59</v>
      </c>
      <c r="AL11293">
        <v>1.3</v>
      </c>
      <c r="AM11293">
        <v>1</v>
      </c>
      <c r="AN11293">
        <v>0</v>
      </c>
      <c r="AO11293">
        <v>0</v>
      </c>
      <c r="AP11293" s="1" t="s">
        <v>113</v>
      </c>
      <c r="AQ11293">
        <v>30</v>
      </c>
      <c r="AR11293">
        <v>0</v>
      </c>
      <c r="AS11293">
        <v>1</v>
      </c>
      <c r="AT11293" s="1" t="s">
        <v>59</v>
      </c>
      <c r="AU11293" s="1" t="s">
        <v>13857</v>
      </c>
      <c r="AV11293" s="1" t="s">
        <v>13857</v>
      </c>
      <c r="AW11293">
        <v>0</v>
      </c>
      <c r="AZ11293">
        <v>20230629</v>
      </c>
      <c r="BA11293">
        <v>20230331</v>
      </c>
      <c r="BB11293">
        <v>2023</v>
      </c>
      <c r="BC11293" s="1" t="s">
        <v>59</v>
      </c>
    </row>
    <row r="11294" spans="1:55" x14ac:dyDescent="0.25">
      <c r="A11294">
        <v>15</v>
      </c>
      <c r="B11294" s="1" t="s">
        <v>1071</v>
      </c>
      <c r="C11294" s="1" t="s">
        <v>1072</v>
      </c>
      <c r="D11294" s="1" t="s">
        <v>1073</v>
      </c>
      <c r="E11294" s="1" t="s">
        <v>58</v>
      </c>
      <c r="F11294" s="1" t="s">
        <v>59</v>
      </c>
      <c r="G11294">
        <v>4289589</v>
      </c>
      <c r="H11294" s="1" t="s">
        <v>59</v>
      </c>
      <c r="I11294" s="1" t="s">
        <v>13420</v>
      </c>
      <c r="J11294" s="1" t="s">
        <v>59</v>
      </c>
      <c r="K11294" s="1" t="s">
        <v>119</v>
      </c>
      <c r="L11294">
        <v>25</v>
      </c>
      <c r="M11294" s="1" t="s">
        <v>210</v>
      </c>
      <c r="N11294" s="1" t="s">
        <v>99</v>
      </c>
      <c r="O11294">
        <v>454</v>
      </c>
      <c r="P11294">
        <v>461</v>
      </c>
      <c r="Q11294">
        <v>0</v>
      </c>
      <c r="R11294">
        <v>7</v>
      </c>
      <c r="S11294">
        <v>520</v>
      </c>
      <c r="T11294">
        <v>26.3</v>
      </c>
      <c r="U11294" s="1" t="s">
        <v>343</v>
      </c>
      <c r="V11294" s="1" t="s">
        <v>59</v>
      </c>
      <c r="W11294">
        <v>451689</v>
      </c>
      <c r="X11294">
        <v>20230610</v>
      </c>
      <c r="Y11294">
        <v>0</v>
      </c>
      <c r="Z11294">
        <v>0</v>
      </c>
      <c r="AA11294" s="1" t="s">
        <v>59</v>
      </c>
      <c r="AB11294" s="1" t="s">
        <v>59</v>
      </c>
      <c r="AC11294">
        <v>19991128</v>
      </c>
      <c r="AD11294">
        <v>0</v>
      </c>
      <c r="AE11294">
        <v>0</v>
      </c>
      <c r="AF11294" s="1" t="s">
        <v>75</v>
      </c>
      <c r="AG11294">
        <v>20230430</v>
      </c>
      <c r="AH11294" s="1" t="s">
        <v>59</v>
      </c>
      <c r="AJ11294" s="1" t="s">
        <v>59</v>
      </c>
      <c r="AK11294" s="1" t="s">
        <v>59</v>
      </c>
      <c r="AL11294">
        <v>1.3</v>
      </c>
      <c r="AM11294">
        <v>1</v>
      </c>
      <c r="AN11294">
        <v>0</v>
      </c>
      <c r="AO11294">
        <v>0</v>
      </c>
      <c r="AP11294" s="1" t="s">
        <v>113</v>
      </c>
      <c r="AQ11294">
        <v>30</v>
      </c>
      <c r="AR11294">
        <v>0</v>
      </c>
      <c r="AS11294">
        <v>1</v>
      </c>
      <c r="AT11294" s="1" t="s">
        <v>59</v>
      </c>
      <c r="AU11294" s="1" t="s">
        <v>13858</v>
      </c>
      <c r="AV11294" s="1" t="s">
        <v>13858</v>
      </c>
      <c r="AW11294">
        <v>0</v>
      </c>
      <c r="AZ11294">
        <v>20230629</v>
      </c>
      <c r="BA11294">
        <v>20230331</v>
      </c>
      <c r="BB11294">
        <v>2023</v>
      </c>
      <c r="BC11294" s="1" t="s">
        <v>59</v>
      </c>
    </row>
    <row r="11295" spans="1:55" x14ac:dyDescent="0.25">
      <c r="A11295">
        <v>16</v>
      </c>
      <c r="B11295" s="1" t="s">
        <v>504</v>
      </c>
      <c r="C11295" s="1" t="s">
        <v>505</v>
      </c>
      <c r="D11295" s="1" t="s">
        <v>506</v>
      </c>
      <c r="E11295" s="1" t="s">
        <v>58</v>
      </c>
      <c r="F11295" s="1" t="s">
        <v>59</v>
      </c>
      <c r="H11295" s="1" t="s">
        <v>59</v>
      </c>
      <c r="I11295" s="1" t="s">
        <v>11304</v>
      </c>
      <c r="J11295" s="1" t="s">
        <v>59</v>
      </c>
      <c r="K11295" s="1" t="s">
        <v>119</v>
      </c>
      <c r="L11295">
        <v>98</v>
      </c>
      <c r="M11295" s="1" t="s">
        <v>210</v>
      </c>
      <c r="N11295" s="1" t="s">
        <v>99</v>
      </c>
      <c r="O11295">
        <v>95</v>
      </c>
      <c r="P11295">
        <v>123</v>
      </c>
      <c r="Q11295">
        <v>0</v>
      </c>
      <c r="R11295">
        <v>28</v>
      </c>
      <c r="S11295">
        <v>520</v>
      </c>
      <c r="T11295">
        <v>99.3</v>
      </c>
      <c r="U11295" s="1" t="s">
        <v>3137</v>
      </c>
      <c r="V11295" s="1" t="s">
        <v>59</v>
      </c>
      <c r="W11295">
        <v>15047</v>
      </c>
      <c r="X11295">
        <v>20230610</v>
      </c>
      <c r="Y11295">
        <v>0</v>
      </c>
      <c r="Z11295">
        <v>0</v>
      </c>
      <c r="AA11295" s="1" t="s">
        <v>59</v>
      </c>
      <c r="AB11295" s="1" t="s">
        <v>59</v>
      </c>
      <c r="AC11295">
        <v>19991128</v>
      </c>
      <c r="AD11295">
        <v>0</v>
      </c>
      <c r="AE11295">
        <v>0</v>
      </c>
      <c r="AF11295" s="1" t="s">
        <v>75</v>
      </c>
      <c r="AG11295">
        <v>20230430</v>
      </c>
      <c r="AH11295" s="1" t="s">
        <v>59</v>
      </c>
      <c r="AJ11295" s="1" t="s">
        <v>59</v>
      </c>
      <c r="AK11295" s="1" t="s">
        <v>59</v>
      </c>
      <c r="AL11295">
        <v>1.3</v>
      </c>
      <c r="AM11295">
        <v>1</v>
      </c>
      <c r="AN11295">
        <v>0</v>
      </c>
      <c r="AO11295">
        <v>0</v>
      </c>
      <c r="AP11295" s="1" t="s">
        <v>113</v>
      </c>
      <c r="AQ11295">
        <v>30</v>
      </c>
      <c r="AR11295">
        <v>0</v>
      </c>
      <c r="AS11295">
        <v>1</v>
      </c>
      <c r="AT11295" s="1" t="s">
        <v>59</v>
      </c>
      <c r="AU11295" s="1" t="s">
        <v>13859</v>
      </c>
      <c r="AV11295" s="1" t="s">
        <v>13859</v>
      </c>
      <c r="AW11295">
        <v>0</v>
      </c>
      <c r="AZ11295">
        <v>20230629</v>
      </c>
      <c r="BA11295">
        <v>20230331</v>
      </c>
      <c r="BB11295">
        <v>2023</v>
      </c>
      <c r="BC11295" s="1" t="s">
        <v>59</v>
      </c>
    </row>
    <row r="11296" spans="1:55" x14ac:dyDescent="0.25">
      <c r="A11296">
        <v>375</v>
      </c>
      <c r="B11296" s="1" t="s">
        <v>2548</v>
      </c>
      <c r="C11296" s="1" t="s">
        <v>2549</v>
      </c>
      <c r="D11296" s="1" t="s">
        <v>2550</v>
      </c>
      <c r="E11296" s="1" t="s">
        <v>103</v>
      </c>
      <c r="F11296" s="1" t="s">
        <v>59</v>
      </c>
      <c r="G11296">
        <v>72266773</v>
      </c>
      <c r="H11296" s="1" t="s">
        <v>59</v>
      </c>
      <c r="I11296" s="1" t="s">
        <v>13420</v>
      </c>
      <c r="J11296" s="1" t="s">
        <v>59</v>
      </c>
      <c r="K11296" s="1" t="s">
        <v>119</v>
      </c>
      <c r="L11296">
        <v>18</v>
      </c>
      <c r="M11296" s="1" t="s">
        <v>60</v>
      </c>
      <c r="N11296" s="1" t="s">
        <v>99</v>
      </c>
      <c r="O11296">
        <v>704</v>
      </c>
      <c r="P11296">
        <v>717</v>
      </c>
      <c r="Q11296">
        <v>0</v>
      </c>
      <c r="R11296">
        <v>13</v>
      </c>
      <c r="S11296">
        <v>520</v>
      </c>
      <c r="T11296">
        <v>19.3</v>
      </c>
      <c r="U11296" s="1" t="s">
        <v>247</v>
      </c>
      <c r="V11296" s="1" t="s">
        <v>59</v>
      </c>
      <c r="X11296">
        <v>20230610</v>
      </c>
      <c r="Y11296">
        <v>0</v>
      </c>
      <c r="Z11296">
        <v>0</v>
      </c>
      <c r="AA11296" s="1" t="s">
        <v>59</v>
      </c>
      <c r="AB11296" s="1" t="s">
        <v>59</v>
      </c>
      <c r="AC11296">
        <v>20160224</v>
      </c>
      <c r="AD11296">
        <v>0</v>
      </c>
      <c r="AE11296">
        <v>0</v>
      </c>
      <c r="AF11296" s="1" t="s">
        <v>2552</v>
      </c>
      <c r="AG11296">
        <v>20230430</v>
      </c>
      <c r="AH11296" s="1" t="s">
        <v>59</v>
      </c>
      <c r="AJ11296" s="1" t="s">
        <v>59</v>
      </c>
      <c r="AK11296" s="1" t="s">
        <v>59</v>
      </c>
      <c r="AL11296">
        <v>1.3</v>
      </c>
      <c r="AM11296">
        <v>1</v>
      </c>
      <c r="AN11296">
        <v>0</v>
      </c>
      <c r="AO11296">
        <v>0</v>
      </c>
      <c r="AP11296" s="1" t="s">
        <v>113</v>
      </c>
      <c r="AQ11296">
        <v>30</v>
      </c>
      <c r="AR11296">
        <v>0</v>
      </c>
      <c r="AS11296">
        <v>1</v>
      </c>
      <c r="AT11296" s="1" t="s">
        <v>59</v>
      </c>
      <c r="AU11296" s="1" t="s">
        <v>13860</v>
      </c>
      <c r="AV11296" s="1" t="s">
        <v>13860</v>
      </c>
      <c r="AW11296">
        <v>0</v>
      </c>
      <c r="AZ11296">
        <v>20230629</v>
      </c>
      <c r="BA11296">
        <v>20230331</v>
      </c>
      <c r="BB11296">
        <v>2023</v>
      </c>
      <c r="BC11296" s="1" t="s">
        <v>59</v>
      </c>
    </row>
    <row r="11297" spans="1:55" x14ac:dyDescent="0.25">
      <c r="A11297">
        <v>18</v>
      </c>
      <c r="B11297" s="1" t="s">
        <v>1591</v>
      </c>
      <c r="C11297" s="1" t="s">
        <v>1592</v>
      </c>
      <c r="D11297" s="1" t="s">
        <v>1593</v>
      </c>
      <c r="E11297" s="1" t="s">
        <v>58</v>
      </c>
      <c r="F11297" s="1" t="s">
        <v>59</v>
      </c>
      <c r="H11297" s="1" t="s">
        <v>59</v>
      </c>
      <c r="I11297" s="1" t="s">
        <v>13247</v>
      </c>
      <c r="J11297" s="1" t="s">
        <v>59</v>
      </c>
      <c r="K11297" s="1" t="s">
        <v>119</v>
      </c>
      <c r="L11297">
        <v>18</v>
      </c>
      <c r="M11297" s="1" t="s">
        <v>60</v>
      </c>
      <c r="N11297" s="1" t="s">
        <v>99</v>
      </c>
      <c r="O11297">
        <v>691</v>
      </c>
      <c r="P11297">
        <v>693</v>
      </c>
      <c r="Q11297">
        <v>0</v>
      </c>
      <c r="R11297">
        <v>2</v>
      </c>
      <c r="S11297">
        <v>520</v>
      </c>
      <c r="T11297">
        <v>19.3</v>
      </c>
      <c r="U11297" s="1" t="s">
        <v>247</v>
      </c>
      <c r="V11297" s="1" t="s">
        <v>59</v>
      </c>
      <c r="W11297">
        <v>212430</v>
      </c>
      <c r="X11297">
        <v>20230610</v>
      </c>
      <c r="Y11297">
        <v>0</v>
      </c>
      <c r="Z11297">
        <v>0</v>
      </c>
      <c r="AA11297" s="1" t="s">
        <v>59</v>
      </c>
      <c r="AB11297" s="1" t="s">
        <v>59</v>
      </c>
      <c r="AC11297">
        <v>19991128</v>
      </c>
      <c r="AD11297">
        <v>0</v>
      </c>
      <c r="AE11297">
        <v>0</v>
      </c>
      <c r="AF11297" s="1" t="s">
        <v>75</v>
      </c>
      <c r="AG11297">
        <v>20230430</v>
      </c>
      <c r="AH11297" s="1" t="s">
        <v>59</v>
      </c>
      <c r="AJ11297" s="1" t="s">
        <v>59</v>
      </c>
      <c r="AK11297" s="1" t="s">
        <v>59</v>
      </c>
      <c r="AL11297">
        <v>1.3</v>
      </c>
      <c r="AM11297">
        <v>1</v>
      </c>
      <c r="AN11297">
        <v>0</v>
      </c>
      <c r="AO11297">
        <v>0</v>
      </c>
      <c r="AP11297" s="1" t="s">
        <v>113</v>
      </c>
      <c r="AQ11297">
        <v>30</v>
      </c>
      <c r="AR11297">
        <v>0</v>
      </c>
      <c r="AS11297">
        <v>1</v>
      </c>
      <c r="AT11297" s="1" t="s">
        <v>59</v>
      </c>
      <c r="AU11297" s="1" t="s">
        <v>13861</v>
      </c>
      <c r="AV11297" s="1" t="s">
        <v>13861</v>
      </c>
      <c r="AW11297">
        <v>0</v>
      </c>
      <c r="AZ11297">
        <v>20230629</v>
      </c>
      <c r="BA11297">
        <v>20230331</v>
      </c>
      <c r="BB11297">
        <v>2023</v>
      </c>
      <c r="BC11297" s="1" t="s">
        <v>59</v>
      </c>
    </row>
    <row r="11298" spans="1:55" x14ac:dyDescent="0.25">
      <c r="A11298">
        <v>19</v>
      </c>
      <c r="B11298" s="1" t="s">
        <v>2629</v>
      </c>
      <c r="C11298" s="1" t="s">
        <v>2630</v>
      </c>
      <c r="D11298" s="1" t="s">
        <v>1892</v>
      </c>
      <c r="E11298" s="1" t="s">
        <v>58</v>
      </c>
      <c r="F11298" s="1" t="s">
        <v>59</v>
      </c>
      <c r="G11298">
        <v>4593805</v>
      </c>
      <c r="H11298" s="1" t="s">
        <v>59</v>
      </c>
      <c r="I11298" s="1" t="s">
        <v>12427</v>
      </c>
      <c r="J11298" s="1" t="s">
        <v>59</v>
      </c>
      <c r="K11298" s="1" t="s">
        <v>119</v>
      </c>
      <c r="L11298">
        <v>18</v>
      </c>
      <c r="M11298" s="1" t="s">
        <v>60</v>
      </c>
      <c r="N11298" s="1" t="s">
        <v>99</v>
      </c>
      <c r="O11298">
        <v>155</v>
      </c>
      <c r="P11298">
        <v>173</v>
      </c>
      <c r="Q11298">
        <v>0</v>
      </c>
      <c r="R11298">
        <v>18</v>
      </c>
      <c r="S11298">
        <v>520</v>
      </c>
      <c r="T11298">
        <v>19.3</v>
      </c>
      <c r="U11298" s="1" t="s">
        <v>247</v>
      </c>
      <c r="V11298" s="1" t="s">
        <v>59</v>
      </c>
      <c r="W11298">
        <v>15049</v>
      </c>
      <c r="X11298">
        <v>20230610</v>
      </c>
      <c r="Y11298">
        <v>0</v>
      </c>
      <c r="Z11298">
        <v>0</v>
      </c>
      <c r="AA11298" s="1" t="s">
        <v>59</v>
      </c>
      <c r="AB11298" s="1" t="s">
        <v>59</v>
      </c>
      <c r="AC11298">
        <v>19991128</v>
      </c>
      <c r="AD11298">
        <v>0</v>
      </c>
      <c r="AE11298">
        <v>0</v>
      </c>
      <c r="AF11298" s="1" t="s">
        <v>75</v>
      </c>
      <c r="AG11298">
        <v>20230430</v>
      </c>
      <c r="AH11298" s="1" t="s">
        <v>59</v>
      </c>
      <c r="AJ11298" s="1" t="s">
        <v>59</v>
      </c>
      <c r="AK11298" s="1" t="s">
        <v>59</v>
      </c>
      <c r="AL11298">
        <v>1.3</v>
      </c>
      <c r="AM11298">
        <v>1</v>
      </c>
      <c r="AN11298">
        <v>0</v>
      </c>
      <c r="AO11298">
        <v>0</v>
      </c>
      <c r="AP11298" s="1" t="s">
        <v>113</v>
      </c>
      <c r="AQ11298">
        <v>30</v>
      </c>
      <c r="AR11298">
        <v>0</v>
      </c>
      <c r="AS11298">
        <v>1</v>
      </c>
      <c r="AT11298" s="1" t="s">
        <v>59</v>
      </c>
      <c r="AU11298" s="1" t="s">
        <v>13862</v>
      </c>
      <c r="AV11298" s="1" t="s">
        <v>13862</v>
      </c>
      <c r="AW11298">
        <v>0</v>
      </c>
      <c r="AZ11298">
        <v>20230629</v>
      </c>
      <c r="BA11298">
        <v>20230331</v>
      </c>
      <c r="BB11298">
        <v>2023</v>
      </c>
      <c r="BC11298" s="1" t="s">
        <v>59</v>
      </c>
    </row>
    <row r="11299" spans="1:55" x14ac:dyDescent="0.25">
      <c r="A11299">
        <v>20</v>
      </c>
      <c r="B11299" s="1" t="s">
        <v>3491</v>
      </c>
      <c r="C11299" s="1" t="s">
        <v>3492</v>
      </c>
      <c r="D11299" s="1" t="s">
        <v>59</v>
      </c>
      <c r="E11299" s="1" t="s">
        <v>58</v>
      </c>
      <c r="F11299" s="1" t="s">
        <v>59</v>
      </c>
      <c r="G11299">
        <v>4311680</v>
      </c>
      <c r="H11299" s="1" t="s">
        <v>59</v>
      </c>
      <c r="I11299" s="1" t="s">
        <v>13863</v>
      </c>
      <c r="J11299" s="1" t="s">
        <v>59</v>
      </c>
      <c r="K11299" s="1" t="s">
        <v>119</v>
      </c>
      <c r="L11299">
        <v>76</v>
      </c>
      <c r="M11299" s="1" t="s">
        <v>60</v>
      </c>
      <c r="N11299" s="1" t="s">
        <v>99</v>
      </c>
      <c r="O11299">
        <v>788</v>
      </c>
      <c r="P11299">
        <v>818</v>
      </c>
      <c r="Q11299">
        <v>0</v>
      </c>
      <c r="R11299">
        <v>30</v>
      </c>
      <c r="S11299">
        <v>520</v>
      </c>
      <c r="T11299">
        <v>77.5</v>
      </c>
      <c r="U11299" s="1" t="s">
        <v>470</v>
      </c>
      <c r="V11299" s="1" t="s">
        <v>59</v>
      </c>
      <c r="W11299">
        <v>14901</v>
      </c>
      <c r="X11299">
        <v>20230610</v>
      </c>
      <c r="Y11299">
        <v>0</v>
      </c>
      <c r="Z11299">
        <v>0</v>
      </c>
      <c r="AA11299" s="1" t="s">
        <v>59</v>
      </c>
      <c r="AB11299" s="1" t="s">
        <v>59</v>
      </c>
      <c r="AC11299">
        <v>19991128</v>
      </c>
      <c r="AD11299">
        <v>0</v>
      </c>
      <c r="AE11299">
        <v>0</v>
      </c>
      <c r="AF11299" s="1" t="s">
        <v>75</v>
      </c>
      <c r="AG11299">
        <v>20230430</v>
      </c>
      <c r="AH11299" s="1" t="s">
        <v>59</v>
      </c>
      <c r="AI11299">
        <v>0</v>
      </c>
      <c r="AJ11299" s="1" t="s">
        <v>59</v>
      </c>
      <c r="AK11299" s="1" t="s">
        <v>59</v>
      </c>
      <c r="AL11299">
        <v>1.3</v>
      </c>
      <c r="AM11299">
        <v>1</v>
      </c>
      <c r="AN11299">
        <v>0</v>
      </c>
      <c r="AO11299">
        <v>0</v>
      </c>
      <c r="AP11299" s="1" t="s">
        <v>113</v>
      </c>
      <c r="AQ11299">
        <v>30</v>
      </c>
      <c r="AR11299">
        <v>0</v>
      </c>
      <c r="AS11299">
        <v>1</v>
      </c>
      <c r="AT11299" s="1" t="s">
        <v>59</v>
      </c>
      <c r="AU11299" s="1" t="s">
        <v>13864</v>
      </c>
      <c r="AV11299" s="1" t="s">
        <v>13864</v>
      </c>
      <c r="AW11299">
        <v>0</v>
      </c>
      <c r="AZ11299">
        <v>20230629</v>
      </c>
      <c r="BA11299">
        <v>20230331</v>
      </c>
      <c r="BB11299">
        <v>2023</v>
      </c>
      <c r="BC11299" s="1" t="s">
        <v>59</v>
      </c>
    </row>
    <row r="11300" spans="1:55" x14ac:dyDescent="0.25">
      <c r="A11300">
        <v>21</v>
      </c>
      <c r="B11300" s="1" t="s">
        <v>1595</v>
      </c>
      <c r="C11300" s="1" t="s">
        <v>1596</v>
      </c>
      <c r="D11300" s="1" t="s">
        <v>59</v>
      </c>
      <c r="E11300" s="1" t="s">
        <v>58</v>
      </c>
      <c r="F11300" s="1" t="s">
        <v>59</v>
      </c>
      <c r="G11300">
        <v>4288877</v>
      </c>
      <c r="H11300" s="1" t="s">
        <v>1597</v>
      </c>
      <c r="I11300" s="1" t="s">
        <v>13863</v>
      </c>
      <c r="J11300" s="1" t="s">
        <v>59</v>
      </c>
      <c r="K11300" s="1" t="s">
        <v>119</v>
      </c>
      <c r="L11300">
        <v>102</v>
      </c>
      <c r="M11300" s="1" t="s">
        <v>60</v>
      </c>
      <c r="N11300" s="1" t="s">
        <v>99</v>
      </c>
      <c r="O11300">
        <v>1034</v>
      </c>
      <c r="P11300">
        <v>1074</v>
      </c>
      <c r="Q11300">
        <v>0</v>
      </c>
      <c r="R11300">
        <v>40</v>
      </c>
      <c r="S11300">
        <v>520</v>
      </c>
      <c r="T11300">
        <v>102.9</v>
      </c>
      <c r="U11300" s="1" t="s">
        <v>1056</v>
      </c>
      <c r="V11300" s="1" t="s">
        <v>59</v>
      </c>
      <c r="W11300">
        <v>15114</v>
      </c>
      <c r="X11300">
        <v>20230610</v>
      </c>
      <c r="Y11300">
        <v>0</v>
      </c>
      <c r="Z11300">
        <v>0</v>
      </c>
      <c r="AA11300" s="1" t="s">
        <v>59</v>
      </c>
      <c r="AB11300" s="1" t="s">
        <v>59</v>
      </c>
      <c r="AC11300">
        <v>19991128</v>
      </c>
      <c r="AD11300">
        <v>0</v>
      </c>
      <c r="AE11300">
        <v>0</v>
      </c>
      <c r="AF11300" s="1" t="s">
        <v>75</v>
      </c>
      <c r="AG11300">
        <v>20230430</v>
      </c>
      <c r="AH11300" s="1" t="s">
        <v>59</v>
      </c>
      <c r="AI11300">
        <v>0</v>
      </c>
      <c r="AJ11300" s="1" t="s">
        <v>59</v>
      </c>
      <c r="AK11300" s="1" t="s">
        <v>59</v>
      </c>
      <c r="AL11300">
        <v>1.3</v>
      </c>
      <c r="AM11300">
        <v>1</v>
      </c>
      <c r="AN11300">
        <v>0</v>
      </c>
      <c r="AO11300">
        <v>0</v>
      </c>
      <c r="AP11300" s="1" t="s">
        <v>113</v>
      </c>
      <c r="AQ11300">
        <v>30</v>
      </c>
      <c r="AR11300">
        <v>0</v>
      </c>
      <c r="AS11300">
        <v>1</v>
      </c>
      <c r="AT11300" s="1" t="s">
        <v>59</v>
      </c>
      <c r="AU11300" s="1" t="s">
        <v>13865</v>
      </c>
      <c r="AV11300" s="1" t="s">
        <v>13865</v>
      </c>
      <c r="AW11300">
        <v>0</v>
      </c>
      <c r="AZ11300">
        <v>20230629</v>
      </c>
      <c r="BA11300">
        <v>20230331</v>
      </c>
      <c r="BB11300">
        <v>2023</v>
      </c>
      <c r="BC11300" s="1" t="s">
        <v>59</v>
      </c>
    </row>
    <row r="11301" spans="1:55" x14ac:dyDescent="0.25">
      <c r="A11301">
        <v>22</v>
      </c>
      <c r="B11301" s="1" t="s">
        <v>141</v>
      </c>
      <c r="C11301" s="1" t="s">
        <v>142</v>
      </c>
      <c r="D11301" s="1" t="s">
        <v>143</v>
      </c>
      <c r="E11301" s="1" t="s">
        <v>58</v>
      </c>
      <c r="F11301" s="1" t="s">
        <v>59</v>
      </c>
      <c r="H11301" s="1" t="s">
        <v>59</v>
      </c>
      <c r="I11301" s="1" t="s">
        <v>13866</v>
      </c>
      <c r="J11301" s="1" t="s">
        <v>59</v>
      </c>
      <c r="K11301" s="1" t="s">
        <v>119</v>
      </c>
      <c r="L11301">
        <v>18</v>
      </c>
      <c r="M11301" s="1" t="s">
        <v>60</v>
      </c>
      <c r="N11301" s="1" t="s">
        <v>99</v>
      </c>
      <c r="O11301">
        <v>349</v>
      </c>
      <c r="P11301">
        <v>359</v>
      </c>
      <c r="Q11301">
        <v>0</v>
      </c>
      <c r="R11301">
        <v>10</v>
      </c>
      <c r="S11301">
        <v>520</v>
      </c>
      <c r="T11301">
        <v>24.3</v>
      </c>
      <c r="U11301" s="1" t="s">
        <v>152</v>
      </c>
      <c r="V11301" s="1" t="s">
        <v>59</v>
      </c>
      <c r="W11301">
        <v>15110</v>
      </c>
      <c r="X11301">
        <v>20230610</v>
      </c>
      <c r="Y11301">
        <v>0</v>
      </c>
      <c r="Z11301">
        <v>0</v>
      </c>
      <c r="AA11301" s="1" t="s">
        <v>59</v>
      </c>
      <c r="AB11301" s="1" t="s">
        <v>59</v>
      </c>
      <c r="AC11301">
        <v>19991128</v>
      </c>
      <c r="AD11301">
        <v>0</v>
      </c>
      <c r="AE11301">
        <v>0</v>
      </c>
      <c r="AF11301" s="1" t="s">
        <v>75</v>
      </c>
      <c r="AG11301">
        <v>20230430</v>
      </c>
      <c r="AH11301" s="1" t="s">
        <v>59</v>
      </c>
      <c r="AI11301">
        <v>5</v>
      </c>
      <c r="AJ11301" s="1" t="s">
        <v>59</v>
      </c>
      <c r="AK11301" s="1" t="s">
        <v>59</v>
      </c>
      <c r="AL11301">
        <v>1.3</v>
      </c>
      <c r="AM11301">
        <v>1</v>
      </c>
      <c r="AN11301">
        <v>0</v>
      </c>
      <c r="AO11301">
        <v>0</v>
      </c>
      <c r="AP11301" s="1" t="s">
        <v>113</v>
      </c>
      <c r="AQ11301">
        <v>30</v>
      </c>
      <c r="AR11301">
        <v>0</v>
      </c>
      <c r="AS11301">
        <v>1</v>
      </c>
      <c r="AT11301" s="1" t="s">
        <v>59</v>
      </c>
      <c r="AU11301" s="1" t="s">
        <v>13867</v>
      </c>
      <c r="AV11301" s="1" t="s">
        <v>13867</v>
      </c>
      <c r="AW11301">
        <v>0</v>
      </c>
      <c r="AZ11301">
        <v>20230629</v>
      </c>
      <c r="BA11301">
        <v>20230331</v>
      </c>
      <c r="BB11301">
        <v>2023</v>
      </c>
      <c r="BC11301" s="1" t="s">
        <v>59</v>
      </c>
    </row>
    <row r="11302" spans="1:55" x14ac:dyDescent="0.25">
      <c r="A11302">
        <v>319</v>
      </c>
      <c r="B11302" s="1" t="s">
        <v>1606</v>
      </c>
      <c r="C11302" s="1" t="s">
        <v>1607</v>
      </c>
      <c r="D11302" s="1" t="s">
        <v>1608</v>
      </c>
      <c r="E11302" s="1" t="s">
        <v>58</v>
      </c>
      <c r="F11302" s="1" t="s">
        <v>59</v>
      </c>
      <c r="H11302" s="1" t="s">
        <v>59</v>
      </c>
      <c r="I11302" s="1" t="s">
        <v>12997</v>
      </c>
      <c r="J11302" s="1" t="s">
        <v>59</v>
      </c>
      <c r="K11302" s="1" t="s">
        <v>119</v>
      </c>
      <c r="L11302">
        <v>18</v>
      </c>
      <c r="M11302" s="1" t="s">
        <v>60</v>
      </c>
      <c r="N11302" s="1" t="s">
        <v>99</v>
      </c>
      <c r="O11302">
        <v>488</v>
      </c>
      <c r="P11302">
        <v>503</v>
      </c>
      <c r="Q11302">
        <v>0</v>
      </c>
      <c r="R11302">
        <v>15</v>
      </c>
      <c r="S11302">
        <v>520</v>
      </c>
      <c r="T11302">
        <v>19.3</v>
      </c>
      <c r="U11302" s="1" t="s">
        <v>247</v>
      </c>
      <c r="V11302" s="1" t="s">
        <v>59</v>
      </c>
      <c r="X11302">
        <v>20230610</v>
      </c>
      <c r="Y11302">
        <v>0</v>
      </c>
      <c r="Z11302">
        <v>0</v>
      </c>
      <c r="AA11302" s="1" t="s">
        <v>1609</v>
      </c>
      <c r="AB11302" s="1" t="s">
        <v>59</v>
      </c>
      <c r="AC11302">
        <v>20101203</v>
      </c>
      <c r="AD11302">
        <v>0</v>
      </c>
      <c r="AE11302">
        <v>0</v>
      </c>
      <c r="AF11302" s="1" t="s">
        <v>59</v>
      </c>
      <c r="AG11302">
        <v>20230430</v>
      </c>
      <c r="AH11302" s="1" t="s">
        <v>59</v>
      </c>
      <c r="AJ11302" s="1" t="s">
        <v>59</v>
      </c>
      <c r="AK11302" s="1" t="s">
        <v>59</v>
      </c>
      <c r="AL11302">
        <v>1.3</v>
      </c>
      <c r="AM11302">
        <v>1</v>
      </c>
      <c r="AN11302">
        <v>0</v>
      </c>
      <c r="AO11302">
        <v>0</v>
      </c>
      <c r="AP11302" s="1" t="s">
        <v>113</v>
      </c>
      <c r="AQ11302">
        <v>30</v>
      </c>
      <c r="AR11302">
        <v>0</v>
      </c>
      <c r="AS11302">
        <v>1</v>
      </c>
      <c r="AT11302" s="1" t="s">
        <v>59</v>
      </c>
      <c r="AU11302" s="1" t="s">
        <v>13868</v>
      </c>
      <c r="AV11302" s="1" t="s">
        <v>13868</v>
      </c>
      <c r="AW11302">
        <v>0</v>
      </c>
      <c r="AZ11302">
        <v>20230629</v>
      </c>
      <c r="BA11302">
        <v>20230331</v>
      </c>
      <c r="BB11302">
        <v>2023</v>
      </c>
      <c r="BC11302" s="1" t="s">
        <v>59</v>
      </c>
    </row>
    <row r="11303" spans="1:55" x14ac:dyDescent="0.25">
      <c r="A11303">
        <v>27</v>
      </c>
      <c r="B11303" s="1" t="s">
        <v>510</v>
      </c>
      <c r="C11303" s="1" t="s">
        <v>511</v>
      </c>
      <c r="D11303" s="1" t="s">
        <v>512</v>
      </c>
      <c r="E11303" s="1" t="s">
        <v>58</v>
      </c>
      <c r="F11303" s="1" t="s">
        <v>59</v>
      </c>
      <c r="H11303" s="1" t="s">
        <v>513</v>
      </c>
      <c r="I11303" s="1" t="s">
        <v>12054</v>
      </c>
      <c r="J11303" s="1" t="s">
        <v>59</v>
      </c>
      <c r="K11303" s="1" t="s">
        <v>119</v>
      </c>
      <c r="L11303">
        <v>18</v>
      </c>
      <c r="M11303" s="1" t="s">
        <v>60</v>
      </c>
      <c r="N11303" s="1" t="s">
        <v>99</v>
      </c>
      <c r="O11303">
        <v>295</v>
      </c>
      <c r="P11303">
        <v>299</v>
      </c>
      <c r="Q11303">
        <v>0</v>
      </c>
      <c r="R11303">
        <v>4</v>
      </c>
      <c r="S11303">
        <v>520</v>
      </c>
      <c r="T11303">
        <v>19.3</v>
      </c>
      <c r="U11303" s="1" t="s">
        <v>247</v>
      </c>
      <c r="V11303" s="1" t="s">
        <v>59</v>
      </c>
      <c r="W11303">
        <v>15349</v>
      </c>
      <c r="X11303">
        <v>20230610</v>
      </c>
      <c r="Y11303">
        <v>0</v>
      </c>
      <c r="Z11303">
        <v>0</v>
      </c>
      <c r="AA11303" s="1" t="s">
        <v>59</v>
      </c>
      <c r="AB11303" s="1" t="s">
        <v>59</v>
      </c>
      <c r="AC11303">
        <v>19991128</v>
      </c>
      <c r="AD11303">
        <v>0</v>
      </c>
      <c r="AE11303">
        <v>0</v>
      </c>
      <c r="AF11303" s="1" t="s">
        <v>75</v>
      </c>
      <c r="AG11303">
        <v>20230430</v>
      </c>
      <c r="AH11303" s="1" t="s">
        <v>59</v>
      </c>
      <c r="AI11303">
        <v>0</v>
      </c>
      <c r="AJ11303" s="1" t="s">
        <v>59</v>
      </c>
      <c r="AK11303" s="1" t="s">
        <v>59</v>
      </c>
      <c r="AL11303">
        <v>1.3</v>
      </c>
      <c r="AM11303">
        <v>1</v>
      </c>
      <c r="AN11303">
        <v>0</v>
      </c>
      <c r="AO11303">
        <v>0</v>
      </c>
      <c r="AP11303" s="1" t="s">
        <v>113</v>
      </c>
      <c r="AQ11303">
        <v>30</v>
      </c>
      <c r="AR11303">
        <v>0</v>
      </c>
      <c r="AS11303">
        <v>1</v>
      </c>
      <c r="AT11303" s="1" t="s">
        <v>59</v>
      </c>
      <c r="AU11303" s="1" t="s">
        <v>13869</v>
      </c>
      <c r="AV11303" s="1" t="s">
        <v>13869</v>
      </c>
      <c r="AW11303">
        <v>0</v>
      </c>
      <c r="AZ11303">
        <v>20230629</v>
      </c>
      <c r="BA11303">
        <v>20230331</v>
      </c>
      <c r="BB11303">
        <v>2023</v>
      </c>
      <c r="BC11303" s="1" t="s">
        <v>59</v>
      </c>
    </row>
    <row r="11304" spans="1:55" x14ac:dyDescent="0.25">
      <c r="A11304">
        <v>25</v>
      </c>
      <c r="B11304" s="1" t="s">
        <v>1612</v>
      </c>
      <c r="C11304" s="1" t="s">
        <v>1613</v>
      </c>
      <c r="D11304" s="1" t="s">
        <v>1614</v>
      </c>
      <c r="E11304" s="1" t="s">
        <v>58</v>
      </c>
      <c r="F11304" s="1" t="s">
        <v>59</v>
      </c>
      <c r="H11304" s="1" t="s">
        <v>59</v>
      </c>
      <c r="I11304" s="1" t="s">
        <v>12346</v>
      </c>
      <c r="J11304" s="1" t="s">
        <v>59</v>
      </c>
      <c r="K11304" s="1" t="s">
        <v>119</v>
      </c>
      <c r="L11304">
        <v>18</v>
      </c>
      <c r="M11304" s="1" t="s">
        <v>60</v>
      </c>
      <c r="N11304" s="1" t="s">
        <v>99</v>
      </c>
      <c r="O11304">
        <v>526</v>
      </c>
      <c r="P11304">
        <v>538</v>
      </c>
      <c r="Q11304">
        <v>0</v>
      </c>
      <c r="R11304">
        <v>12</v>
      </c>
      <c r="S11304">
        <v>520</v>
      </c>
      <c r="T11304">
        <v>19.3</v>
      </c>
      <c r="U11304" s="1" t="s">
        <v>247</v>
      </c>
      <c r="V11304" s="1" t="s">
        <v>59</v>
      </c>
      <c r="W11304">
        <v>451586</v>
      </c>
      <c r="X11304">
        <v>20230610</v>
      </c>
      <c r="Y11304">
        <v>0</v>
      </c>
      <c r="Z11304">
        <v>0</v>
      </c>
      <c r="AA11304" s="1" t="s">
        <v>59</v>
      </c>
      <c r="AB11304" s="1" t="s">
        <v>59</v>
      </c>
      <c r="AC11304">
        <v>19991128</v>
      </c>
      <c r="AD11304">
        <v>0</v>
      </c>
      <c r="AE11304">
        <v>0</v>
      </c>
      <c r="AF11304" s="1" t="s">
        <v>75</v>
      </c>
      <c r="AG11304">
        <v>20230430</v>
      </c>
      <c r="AH11304" s="1" t="s">
        <v>59</v>
      </c>
      <c r="AJ11304" s="1" t="s">
        <v>59</v>
      </c>
      <c r="AK11304" s="1" t="s">
        <v>59</v>
      </c>
      <c r="AL11304">
        <v>1.3</v>
      </c>
      <c r="AM11304">
        <v>1</v>
      </c>
      <c r="AN11304">
        <v>0</v>
      </c>
      <c r="AO11304">
        <v>0</v>
      </c>
      <c r="AP11304" s="1" t="s">
        <v>113</v>
      </c>
      <c r="AQ11304">
        <v>30</v>
      </c>
      <c r="AR11304">
        <v>0</v>
      </c>
      <c r="AS11304">
        <v>1</v>
      </c>
      <c r="AT11304" s="1" t="s">
        <v>59</v>
      </c>
      <c r="AU11304" s="1" t="s">
        <v>13870</v>
      </c>
      <c r="AV11304" s="1" t="s">
        <v>13870</v>
      </c>
      <c r="AW11304">
        <v>0</v>
      </c>
      <c r="AZ11304">
        <v>20230629</v>
      </c>
      <c r="BA11304">
        <v>20230331</v>
      </c>
      <c r="BB11304">
        <v>2023</v>
      </c>
      <c r="BC11304" s="1" t="s">
        <v>59</v>
      </c>
    </row>
    <row r="11305" spans="1:55" x14ac:dyDescent="0.25">
      <c r="A11305">
        <v>235</v>
      </c>
      <c r="B11305" s="1" t="s">
        <v>1616</v>
      </c>
      <c r="C11305" s="1" t="s">
        <v>1617</v>
      </c>
      <c r="D11305" s="1" t="s">
        <v>1618</v>
      </c>
      <c r="E11305" s="1" t="s">
        <v>58</v>
      </c>
      <c r="F11305" s="1" t="s">
        <v>59</v>
      </c>
      <c r="G11305">
        <v>4242390</v>
      </c>
      <c r="H11305" s="1" t="s">
        <v>59</v>
      </c>
      <c r="I11305" s="1" t="s">
        <v>12427</v>
      </c>
      <c r="J11305" s="1" t="s">
        <v>59</v>
      </c>
      <c r="K11305" s="1" t="s">
        <v>119</v>
      </c>
      <c r="L11305">
        <v>25</v>
      </c>
      <c r="M11305" s="1" t="s">
        <v>210</v>
      </c>
      <c r="N11305" s="1" t="s">
        <v>99</v>
      </c>
      <c r="O11305">
        <v>756</v>
      </c>
      <c r="P11305">
        <v>772</v>
      </c>
      <c r="Q11305">
        <v>0</v>
      </c>
      <c r="R11305">
        <v>16</v>
      </c>
      <c r="S11305">
        <v>520</v>
      </c>
      <c r="T11305">
        <v>26.3</v>
      </c>
      <c r="U11305" s="1" t="s">
        <v>343</v>
      </c>
      <c r="V11305" s="1" t="s">
        <v>59</v>
      </c>
      <c r="X11305">
        <v>20230610</v>
      </c>
      <c r="Y11305">
        <v>0</v>
      </c>
      <c r="Z11305">
        <v>0</v>
      </c>
      <c r="AA11305" s="1" t="s">
        <v>59</v>
      </c>
      <c r="AB11305" s="1" t="s">
        <v>59</v>
      </c>
      <c r="AC11305">
        <v>20050713</v>
      </c>
      <c r="AD11305">
        <v>0</v>
      </c>
      <c r="AE11305">
        <v>450</v>
      </c>
      <c r="AF11305" s="1" t="s">
        <v>59</v>
      </c>
      <c r="AG11305">
        <v>20230430</v>
      </c>
      <c r="AH11305" s="1" t="s">
        <v>59</v>
      </c>
      <c r="AJ11305" s="1" t="s">
        <v>59</v>
      </c>
      <c r="AK11305" s="1" t="s">
        <v>59</v>
      </c>
      <c r="AL11305">
        <v>1.3</v>
      </c>
      <c r="AM11305">
        <v>1</v>
      </c>
      <c r="AN11305">
        <v>0</v>
      </c>
      <c r="AO11305">
        <v>0</v>
      </c>
      <c r="AP11305" s="1" t="s">
        <v>113</v>
      </c>
      <c r="AQ11305">
        <v>30</v>
      </c>
      <c r="AR11305">
        <v>0</v>
      </c>
      <c r="AS11305">
        <v>1</v>
      </c>
      <c r="AT11305" s="1" t="s">
        <v>59</v>
      </c>
      <c r="AU11305" s="1" t="s">
        <v>13871</v>
      </c>
      <c r="AV11305" s="1" t="s">
        <v>13871</v>
      </c>
      <c r="AW11305">
        <v>0</v>
      </c>
      <c r="AZ11305">
        <v>20230629</v>
      </c>
      <c r="BA11305">
        <v>20230331</v>
      </c>
      <c r="BB11305">
        <v>2023</v>
      </c>
      <c r="BC11305" s="1" t="s">
        <v>59</v>
      </c>
    </row>
    <row r="11306" spans="1:55" x14ac:dyDescent="0.25">
      <c r="A11306">
        <v>225</v>
      </c>
      <c r="B11306" s="1" t="s">
        <v>1107</v>
      </c>
      <c r="C11306" s="1" t="s">
        <v>1095</v>
      </c>
      <c r="D11306" s="1" t="s">
        <v>1108</v>
      </c>
      <c r="E11306" s="1" t="s">
        <v>1109</v>
      </c>
      <c r="F11306" s="1" t="s">
        <v>59</v>
      </c>
      <c r="G11306">
        <v>4526456</v>
      </c>
      <c r="H11306" s="1" t="s">
        <v>59</v>
      </c>
      <c r="I11306" s="1" t="s">
        <v>13872</v>
      </c>
      <c r="J11306" s="1" t="s">
        <v>59</v>
      </c>
      <c r="K11306" s="1" t="s">
        <v>119</v>
      </c>
      <c r="L11306">
        <v>18</v>
      </c>
      <c r="M11306" s="1" t="s">
        <v>60</v>
      </c>
      <c r="N11306" s="1" t="s">
        <v>99</v>
      </c>
      <c r="O11306">
        <v>253</v>
      </c>
      <c r="P11306">
        <v>255</v>
      </c>
      <c r="Q11306">
        <v>0</v>
      </c>
      <c r="R11306">
        <v>2</v>
      </c>
      <c r="S11306">
        <v>520</v>
      </c>
      <c r="T11306">
        <v>19.3</v>
      </c>
      <c r="U11306" s="1" t="s">
        <v>247</v>
      </c>
      <c r="V11306" s="1" t="s">
        <v>59</v>
      </c>
      <c r="X11306">
        <v>20230610</v>
      </c>
      <c r="Y11306">
        <v>0</v>
      </c>
      <c r="Z11306">
        <v>0</v>
      </c>
      <c r="AA11306" s="1" t="s">
        <v>59</v>
      </c>
      <c r="AB11306" s="1" t="s">
        <v>59</v>
      </c>
      <c r="AC11306">
        <v>20040526</v>
      </c>
      <c r="AD11306">
        <v>0</v>
      </c>
      <c r="AE11306">
        <v>0</v>
      </c>
      <c r="AF11306" s="1" t="s">
        <v>1110</v>
      </c>
      <c r="AG11306">
        <v>20230430</v>
      </c>
      <c r="AH11306" s="1" t="s">
        <v>59</v>
      </c>
      <c r="AI11306">
        <v>0</v>
      </c>
      <c r="AJ11306" s="1" t="s">
        <v>59</v>
      </c>
      <c r="AK11306" s="1" t="s">
        <v>59</v>
      </c>
      <c r="AL11306">
        <v>1.3</v>
      </c>
      <c r="AM11306">
        <v>1</v>
      </c>
      <c r="AN11306">
        <v>0</v>
      </c>
      <c r="AO11306">
        <v>0</v>
      </c>
      <c r="AP11306" s="1" t="s">
        <v>76</v>
      </c>
      <c r="AQ11306">
        <v>30</v>
      </c>
      <c r="AR11306">
        <v>0</v>
      </c>
      <c r="AS11306">
        <v>1</v>
      </c>
      <c r="AT11306" s="1" t="s">
        <v>59</v>
      </c>
      <c r="AU11306" s="1" t="s">
        <v>13873</v>
      </c>
      <c r="AV11306" s="1" t="s">
        <v>13873</v>
      </c>
      <c r="AW11306">
        <v>0</v>
      </c>
      <c r="AZ11306">
        <v>20230629</v>
      </c>
      <c r="BA11306">
        <v>20230331</v>
      </c>
      <c r="BB11306">
        <v>2023</v>
      </c>
      <c r="BC11306" s="1" t="s">
        <v>59</v>
      </c>
    </row>
    <row r="11307" spans="1:55" x14ac:dyDescent="0.25">
      <c r="A11307">
        <v>301</v>
      </c>
      <c r="B11307" s="1" t="s">
        <v>1119</v>
      </c>
      <c r="C11307" s="1" t="s">
        <v>1120</v>
      </c>
      <c r="D11307" s="1" t="s">
        <v>1121</v>
      </c>
      <c r="E11307" s="1" t="s">
        <v>1122</v>
      </c>
      <c r="F11307" s="1" t="s">
        <v>59</v>
      </c>
      <c r="G11307">
        <v>4312454</v>
      </c>
      <c r="H11307" s="1" t="s">
        <v>59</v>
      </c>
      <c r="I11307" s="1" t="s">
        <v>12346</v>
      </c>
      <c r="J11307" s="1" t="s">
        <v>59</v>
      </c>
      <c r="K11307" s="1" t="s">
        <v>119</v>
      </c>
      <c r="L11307">
        <v>18</v>
      </c>
      <c r="M11307" s="1" t="s">
        <v>60</v>
      </c>
      <c r="N11307" s="1" t="s">
        <v>99</v>
      </c>
      <c r="O11307">
        <v>117</v>
      </c>
      <c r="P11307">
        <v>117</v>
      </c>
      <c r="Q11307">
        <v>0</v>
      </c>
      <c r="R11307">
        <v>0</v>
      </c>
      <c r="S11307">
        <v>520</v>
      </c>
      <c r="T11307">
        <v>19.3</v>
      </c>
      <c r="U11307" s="1" t="s">
        <v>247</v>
      </c>
      <c r="V11307" s="1" t="s">
        <v>59</v>
      </c>
      <c r="W11307">
        <v>7044399</v>
      </c>
      <c r="X11307">
        <v>20230610</v>
      </c>
      <c r="Y11307">
        <v>0</v>
      </c>
      <c r="Z11307">
        <v>0</v>
      </c>
      <c r="AA11307" s="1" t="s">
        <v>59</v>
      </c>
      <c r="AB11307" s="1" t="s">
        <v>59</v>
      </c>
      <c r="AC11307">
        <v>20100213</v>
      </c>
      <c r="AD11307">
        <v>0</v>
      </c>
      <c r="AE11307">
        <v>0</v>
      </c>
      <c r="AF11307" s="1" t="s">
        <v>59</v>
      </c>
      <c r="AG11307">
        <v>20230430</v>
      </c>
      <c r="AH11307" s="1" t="s">
        <v>59</v>
      </c>
      <c r="AJ11307" s="1" t="s">
        <v>59</v>
      </c>
      <c r="AK11307" s="1" t="s">
        <v>59</v>
      </c>
      <c r="AL11307">
        <v>1.3</v>
      </c>
      <c r="AM11307">
        <v>1</v>
      </c>
      <c r="AN11307">
        <v>0</v>
      </c>
      <c r="AO11307">
        <v>0</v>
      </c>
      <c r="AP11307" s="1" t="s">
        <v>76</v>
      </c>
      <c r="AQ11307">
        <v>30</v>
      </c>
      <c r="AR11307">
        <v>0</v>
      </c>
      <c r="AS11307">
        <v>1</v>
      </c>
      <c r="AT11307" s="1" t="s">
        <v>59</v>
      </c>
      <c r="AU11307" s="1" t="s">
        <v>13874</v>
      </c>
      <c r="AV11307" s="1" t="s">
        <v>13874</v>
      </c>
      <c r="AW11307">
        <v>0</v>
      </c>
      <c r="AZ11307">
        <v>20230629</v>
      </c>
      <c r="BA11307">
        <v>20230331</v>
      </c>
      <c r="BB11307">
        <v>2023</v>
      </c>
      <c r="BC11307" s="1" t="s">
        <v>59</v>
      </c>
    </row>
    <row r="11308" spans="1:55" x14ac:dyDescent="0.25">
      <c r="A11308">
        <v>242</v>
      </c>
      <c r="B11308" s="1" t="s">
        <v>1625</v>
      </c>
      <c r="C11308" s="1" t="s">
        <v>1626</v>
      </c>
      <c r="D11308" s="1" t="s">
        <v>1627</v>
      </c>
      <c r="E11308" s="1" t="s">
        <v>58</v>
      </c>
      <c r="F11308" s="1" t="s">
        <v>59</v>
      </c>
      <c r="H11308" s="1" t="s">
        <v>59</v>
      </c>
      <c r="I11308" s="1" t="s">
        <v>13340</v>
      </c>
      <c r="J11308" s="1" t="s">
        <v>59</v>
      </c>
      <c r="K11308" s="1" t="s">
        <v>119</v>
      </c>
      <c r="L11308">
        <v>18</v>
      </c>
      <c r="M11308" s="1" t="s">
        <v>60</v>
      </c>
      <c r="N11308" s="1" t="s">
        <v>99</v>
      </c>
      <c r="O11308">
        <v>603</v>
      </c>
      <c r="P11308">
        <v>614</v>
      </c>
      <c r="Q11308">
        <v>0</v>
      </c>
      <c r="R11308">
        <v>11</v>
      </c>
      <c r="S11308">
        <v>520</v>
      </c>
      <c r="T11308">
        <v>19.3</v>
      </c>
      <c r="U11308" s="1" t="s">
        <v>247</v>
      </c>
      <c r="V11308" s="1" t="s">
        <v>59</v>
      </c>
      <c r="X11308">
        <v>20230610</v>
      </c>
      <c r="Y11308">
        <v>0</v>
      </c>
      <c r="Z11308">
        <v>0</v>
      </c>
      <c r="AA11308" s="1" t="s">
        <v>59</v>
      </c>
      <c r="AB11308" s="1" t="s">
        <v>59</v>
      </c>
      <c r="AC11308">
        <v>20051110</v>
      </c>
      <c r="AD11308">
        <v>0</v>
      </c>
      <c r="AE11308">
        <v>0</v>
      </c>
      <c r="AF11308" s="1" t="s">
        <v>59</v>
      </c>
      <c r="AG11308">
        <v>20230430</v>
      </c>
      <c r="AH11308" s="1" t="s">
        <v>59</v>
      </c>
      <c r="AJ11308" s="1" t="s">
        <v>59</v>
      </c>
      <c r="AK11308" s="1" t="s">
        <v>59</v>
      </c>
      <c r="AL11308">
        <v>1.3</v>
      </c>
      <c r="AM11308">
        <v>1</v>
      </c>
      <c r="AN11308">
        <v>0</v>
      </c>
      <c r="AO11308">
        <v>0</v>
      </c>
      <c r="AP11308" s="1" t="s">
        <v>105</v>
      </c>
      <c r="AQ11308">
        <v>30</v>
      </c>
      <c r="AR11308">
        <v>0</v>
      </c>
      <c r="AS11308">
        <v>1</v>
      </c>
      <c r="AT11308" s="1" t="s">
        <v>59</v>
      </c>
      <c r="AU11308" s="1" t="s">
        <v>13875</v>
      </c>
      <c r="AV11308" s="1" t="s">
        <v>13875</v>
      </c>
      <c r="AW11308">
        <v>0</v>
      </c>
      <c r="AZ11308">
        <v>20230629</v>
      </c>
      <c r="BA11308">
        <v>20230331</v>
      </c>
      <c r="BB11308">
        <v>2023</v>
      </c>
      <c r="BC11308" s="1" t="s">
        <v>59</v>
      </c>
    </row>
    <row r="11309" spans="1:55" x14ac:dyDescent="0.25">
      <c r="A11309">
        <v>26</v>
      </c>
      <c r="B11309" s="1" t="s">
        <v>608</v>
      </c>
      <c r="C11309" s="1" t="s">
        <v>609</v>
      </c>
      <c r="D11309" s="1" t="s">
        <v>610</v>
      </c>
      <c r="E11309" s="1" t="s">
        <v>58</v>
      </c>
      <c r="F11309" s="1" t="s">
        <v>59</v>
      </c>
      <c r="H11309" s="1" t="s">
        <v>59</v>
      </c>
      <c r="I11309" s="1" t="s">
        <v>13247</v>
      </c>
      <c r="J11309" s="1" t="s">
        <v>59</v>
      </c>
      <c r="K11309" s="1" t="s">
        <v>119</v>
      </c>
      <c r="L11309">
        <v>18</v>
      </c>
      <c r="M11309" s="1" t="s">
        <v>60</v>
      </c>
      <c r="N11309" s="1" t="s">
        <v>99</v>
      </c>
      <c r="O11309">
        <v>274</v>
      </c>
      <c r="P11309">
        <v>285</v>
      </c>
      <c r="Q11309">
        <v>0</v>
      </c>
      <c r="R11309">
        <v>11</v>
      </c>
      <c r="S11309">
        <v>520</v>
      </c>
      <c r="T11309">
        <v>19.3</v>
      </c>
      <c r="U11309" s="1" t="s">
        <v>247</v>
      </c>
      <c r="V11309" s="1" t="s">
        <v>59</v>
      </c>
      <c r="W11309">
        <v>15116</v>
      </c>
      <c r="X11309">
        <v>20230610</v>
      </c>
      <c r="Y11309">
        <v>0</v>
      </c>
      <c r="Z11309">
        <v>0</v>
      </c>
      <c r="AA11309" s="1" t="s">
        <v>59</v>
      </c>
      <c r="AB11309" s="1" t="s">
        <v>59</v>
      </c>
      <c r="AC11309">
        <v>19991128</v>
      </c>
      <c r="AD11309">
        <v>0</v>
      </c>
      <c r="AE11309">
        <v>0</v>
      </c>
      <c r="AF11309" s="1" t="s">
        <v>75</v>
      </c>
      <c r="AG11309">
        <v>20230430</v>
      </c>
      <c r="AH11309" s="1" t="s">
        <v>59</v>
      </c>
      <c r="AJ11309" s="1" t="s">
        <v>59</v>
      </c>
      <c r="AK11309" s="1" t="s">
        <v>59</v>
      </c>
      <c r="AL11309">
        <v>1.3</v>
      </c>
      <c r="AM11309">
        <v>1</v>
      </c>
      <c r="AN11309">
        <v>0</v>
      </c>
      <c r="AO11309">
        <v>0</v>
      </c>
      <c r="AP11309" s="1" t="s">
        <v>105</v>
      </c>
      <c r="AQ11309">
        <v>30</v>
      </c>
      <c r="AR11309">
        <v>0</v>
      </c>
      <c r="AS11309">
        <v>1</v>
      </c>
      <c r="AT11309" s="1" t="s">
        <v>59</v>
      </c>
      <c r="AU11309" s="1" t="s">
        <v>13876</v>
      </c>
      <c r="AV11309" s="1" t="s">
        <v>13876</v>
      </c>
      <c r="AW11309">
        <v>0</v>
      </c>
      <c r="AZ11309">
        <v>20230629</v>
      </c>
      <c r="BA11309">
        <v>20230331</v>
      </c>
      <c r="BB11309">
        <v>2023</v>
      </c>
      <c r="BC11309" s="1" t="s">
        <v>59</v>
      </c>
    </row>
    <row r="11310" spans="1:55" x14ac:dyDescent="0.25">
      <c r="A11310">
        <v>324</v>
      </c>
      <c r="B11310" s="1" t="s">
        <v>1633</v>
      </c>
      <c r="C11310" s="1" t="s">
        <v>1634</v>
      </c>
      <c r="D11310" s="1" t="s">
        <v>1635</v>
      </c>
      <c r="E11310" s="1" t="s">
        <v>58</v>
      </c>
      <c r="F11310" s="1" t="s">
        <v>59</v>
      </c>
      <c r="H11310" s="1" t="s">
        <v>59</v>
      </c>
      <c r="I11310" s="1" t="s">
        <v>13633</v>
      </c>
      <c r="J11310" s="1" t="s">
        <v>59</v>
      </c>
      <c r="K11310" s="1" t="s">
        <v>119</v>
      </c>
      <c r="L11310">
        <v>214</v>
      </c>
      <c r="M11310" s="1" t="s">
        <v>60</v>
      </c>
      <c r="N11310" s="1" t="s">
        <v>99</v>
      </c>
      <c r="O11310">
        <v>1087</v>
      </c>
      <c r="P11310">
        <v>1154</v>
      </c>
      <c r="Q11310">
        <v>0</v>
      </c>
      <c r="R11310">
        <v>67</v>
      </c>
      <c r="S11310">
        <v>520</v>
      </c>
      <c r="T11310">
        <v>215.7</v>
      </c>
      <c r="U11310" s="1" t="s">
        <v>916</v>
      </c>
      <c r="V11310" s="1" t="s">
        <v>59</v>
      </c>
      <c r="X11310">
        <v>20230610</v>
      </c>
      <c r="Y11310">
        <v>0</v>
      </c>
      <c r="Z11310">
        <v>0</v>
      </c>
      <c r="AA11310" s="1" t="s">
        <v>59</v>
      </c>
      <c r="AB11310" s="1" t="s">
        <v>59</v>
      </c>
      <c r="AC11310">
        <v>20110531</v>
      </c>
      <c r="AD11310">
        <v>0</v>
      </c>
      <c r="AE11310">
        <v>0</v>
      </c>
      <c r="AF11310" s="1" t="s">
        <v>59</v>
      </c>
      <c r="AG11310">
        <v>20230430</v>
      </c>
      <c r="AH11310" s="1" t="s">
        <v>59</v>
      </c>
      <c r="AJ11310" s="1" t="s">
        <v>59</v>
      </c>
      <c r="AK11310" s="1" t="s">
        <v>59</v>
      </c>
      <c r="AL11310">
        <v>1.3</v>
      </c>
      <c r="AM11310">
        <v>1</v>
      </c>
      <c r="AN11310">
        <v>0</v>
      </c>
      <c r="AO11310">
        <v>0</v>
      </c>
      <c r="AP11310" s="1" t="s">
        <v>105</v>
      </c>
      <c r="AQ11310">
        <v>30</v>
      </c>
      <c r="AR11310">
        <v>0</v>
      </c>
      <c r="AS11310">
        <v>1</v>
      </c>
      <c r="AT11310" s="1" t="s">
        <v>59</v>
      </c>
      <c r="AU11310" s="1" t="s">
        <v>13877</v>
      </c>
      <c r="AV11310" s="1" t="s">
        <v>13877</v>
      </c>
      <c r="AW11310">
        <v>0</v>
      </c>
      <c r="AZ11310">
        <v>20230629</v>
      </c>
      <c r="BA11310">
        <v>20230331</v>
      </c>
      <c r="BB11310">
        <v>2023</v>
      </c>
      <c r="BC11310" s="1" t="s">
        <v>59</v>
      </c>
    </row>
    <row r="11311" spans="1:55" x14ac:dyDescent="0.25">
      <c r="A11311">
        <v>23</v>
      </c>
      <c r="B11311" s="1" t="s">
        <v>1126</v>
      </c>
      <c r="C11311" s="1" t="s">
        <v>1127</v>
      </c>
      <c r="D11311" s="1" t="s">
        <v>1128</v>
      </c>
      <c r="E11311" s="1" t="s">
        <v>58</v>
      </c>
      <c r="F11311" s="1" t="s">
        <v>59</v>
      </c>
      <c r="G11311">
        <v>71747571</v>
      </c>
      <c r="H11311" s="1" t="s">
        <v>1129</v>
      </c>
      <c r="I11311" s="1" t="s">
        <v>13878</v>
      </c>
      <c r="J11311" s="1" t="s">
        <v>59</v>
      </c>
      <c r="K11311" s="1" t="s">
        <v>119</v>
      </c>
      <c r="L11311">
        <v>130</v>
      </c>
      <c r="M11311" s="1" t="s">
        <v>210</v>
      </c>
      <c r="N11311" s="1" t="s">
        <v>99</v>
      </c>
      <c r="O11311">
        <v>1135</v>
      </c>
      <c r="P11311">
        <v>1172</v>
      </c>
      <c r="Q11311">
        <v>0</v>
      </c>
      <c r="R11311">
        <v>37</v>
      </c>
      <c r="S11311">
        <v>520</v>
      </c>
      <c r="T11311">
        <v>130.80000000000001</v>
      </c>
      <c r="U11311" s="1" t="s">
        <v>3822</v>
      </c>
      <c r="V11311" s="1" t="s">
        <v>59</v>
      </c>
      <c r="W11311">
        <v>15317</v>
      </c>
      <c r="X11311">
        <v>20230610</v>
      </c>
      <c r="Y11311">
        <v>0</v>
      </c>
      <c r="Z11311">
        <v>0</v>
      </c>
      <c r="AA11311" s="1" t="s">
        <v>59</v>
      </c>
      <c r="AB11311" s="1" t="s">
        <v>59</v>
      </c>
      <c r="AC11311">
        <v>19991128</v>
      </c>
      <c r="AD11311">
        <v>0</v>
      </c>
      <c r="AE11311">
        <v>0</v>
      </c>
      <c r="AF11311" s="1" t="s">
        <v>75</v>
      </c>
      <c r="AG11311">
        <v>20230430</v>
      </c>
      <c r="AH11311" s="1" t="s">
        <v>59</v>
      </c>
      <c r="AI11311">
        <v>0</v>
      </c>
      <c r="AJ11311" s="1" t="s">
        <v>59</v>
      </c>
      <c r="AK11311" s="1" t="s">
        <v>59</v>
      </c>
      <c r="AL11311">
        <v>1.3</v>
      </c>
      <c r="AM11311">
        <v>1</v>
      </c>
      <c r="AN11311">
        <v>0</v>
      </c>
      <c r="AO11311">
        <v>0</v>
      </c>
      <c r="AP11311" s="1" t="s">
        <v>105</v>
      </c>
      <c r="AQ11311">
        <v>30</v>
      </c>
      <c r="AR11311">
        <v>0</v>
      </c>
      <c r="AS11311">
        <v>1</v>
      </c>
      <c r="AT11311" s="1" t="s">
        <v>59</v>
      </c>
      <c r="AU11311" s="1" t="s">
        <v>13879</v>
      </c>
      <c r="AV11311" s="1" t="s">
        <v>13879</v>
      </c>
      <c r="AW11311">
        <v>0</v>
      </c>
      <c r="AZ11311">
        <v>20230629</v>
      </c>
      <c r="BA11311">
        <v>20230331</v>
      </c>
      <c r="BB11311">
        <v>2023</v>
      </c>
      <c r="BC11311" s="1" t="s">
        <v>59</v>
      </c>
    </row>
    <row r="11312" spans="1:55" x14ac:dyDescent="0.25">
      <c r="A11312">
        <v>28</v>
      </c>
      <c r="B11312" s="1" t="s">
        <v>1639</v>
      </c>
      <c r="C11312" s="1" t="s">
        <v>1640</v>
      </c>
      <c r="D11312" s="1" t="s">
        <v>1641</v>
      </c>
      <c r="E11312" s="1" t="s">
        <v>58</v>
      </c>
      <c r="F11312" s="1" t="s">
        <v>59</v>
      </c>
      <c r="H11312" s="1" t="s">
        <v>59</v>
      </c>
      <c r="I11312" s="1" t="s">
        <v>11304</v>
      </c>
      <c r="J11312" s="1" t="s">
        <v>59</v>
      </c>
      <c r="K11312" s="1" t="s">
        <v>119</v>
      </c>
      <c r="L11312">
        <v>18</v>
      </c>
      <c r="M11312" s="1" t="s">
        <v>60</v>
      </c>
      <c r="N11312" s="1" t="s">
        <v>99</v>
      </c>
      <c r="O11312">
        <v>389</v>
      </c>
      <c r="P11312">
        <v>398</v>
      </c>
      <c r="Q11312">
        <v>0</v>
      </c>
      <c r="R11312">
        <v>9</v>
      </c>
      <c r="S11312">
        <v>520</v>
      </c>
      <c r="T11312">
        <v>19.3</v>
      </c>
      <c r="U11312" s="1" t="s">
        <v>247</v>
      </c>
      <c r="V11312" s="1" t="s">
        <v>59</v>
      </c>
      <c r="W11312">
        <v>14910</v>
      </c>
      <c r="X11312">
        <v>20230610</v>
      </c>
      <c r="Y11312">
        <v>0</v>
      </c>
      <c r="Z11312">
        <v>0</v>
      </c>
      <c r="AA11312" s="1" t="s">
        <v>59</v>
      </c>
      <c r="AB11312" s="1" t="s">
        <v>59</v>
      </c>
      <c r="AC11312">
        <v>19991128</v>
      </c>
      <c r="AD11312">
        <v>0</v>
      </c>
      <c r="AE11312">
        <v>0</v>
      </c>
      <c r="AF11312" s="1" t="s">
        <v>75</v>
      </c>
      <c r="AG11312">
        <v>20230430</v>
      </c>
      <c r="AH11312" s="1" t="s">
        <v>59</v>
      </c>
      <c r="AJ11312" s="1" t="s">
        <v>59</v>
      </c>
      <c r="AK11312" s="1" t="s">
        <v>59</v>
      </c>
      <c r="AL11312">
        <v>1.3</v>
      </c>
      <c r="AM11312">
        <v>1</v>
      </c>
      <c r="AN11312">
        <v>0</v>
      </c>
      <c r="AO11312">
        <v>0</v>
      </c>
      <c r="AP11312" s="1" t="s">
        <v>105</v>
      </c>
      <c r="AQ11312">
        <v>30</v>
      </c>
      <c r="AR11312">
        <v>0</v>
      </c>
      <c r="AS11312">
        <v>1</v>
      </c>
      <c r="AT11312" s="1" t="s">
        <v>59</v>
      </c>
      <c r="AU11312" s="1" t="s">
        <v>13880</v>
      </c>
      <c r="AV11312" s="1" t="s">
        <v>13880</v>
      </c>
      <c r="AW11312">
        <v>0</v>
      </c>
      <c r="AZ11312">
        <v>20230629</v>
      </c>
      <c r="BA11312">
        <v>20230331</v>
      </c>
      <c r="BB11312">
        <v>2023</v>
      </c>
      <c r="BC11312" s="1" t="s">
        <v>59</v>
      </c>
    </row>
    <row r="11313" spans="1:55" x14ac:dyDescent="0.25">
      <c r="A11313">
        <v>355</v>
      </c>
      <c r="B11313" s="1" t="s">
        <v>1643</v>
      </c>
      <c r="C11313" s="1" t="s">
        <v>1644</v>
      </c>
      <c r="D11313" s="1" t="s">
        <v>1645</v>
      </c>
      <c r="E11313" s="1" t="s">
        <v>95</v>
      </c>
      <c r="F11313" s="1" t="s">
        <v>59</v>
      </c>
      <c r="H11313" s="1" t="s">
        <v>59</v>
      </c>
      <c r="I11313" s="1" t="s">
        <v>13661</v>
      </c>
      <c r="J11313" s="1" t="s">
        <v>59</v>
      </c>
      <c r="K11313" s="1" t="s">
        <v>119</v>
      </c>
      <c r="L11313">
        <v>18</v>
      </c>
      <c r="M11313" s="1" t="s">
        <v>60</v>
      </c>
      <c r="N11313" s="1" t="s">
        <v>99</v>
      </c>
      <c r="O11313">
        <v>400</v>
      </c>
      <c r="P11313">
        <v>413</v>
      </c>
      <c r="Q11313">
        <v>0</v>
      </c>
      <c r="R11313">
        <v>13</v>
      </c>
      <c r="S11313">
        <v>520</v>
      </c>
      <c r="T11313">
        <v>24.3</v>
      </c>
      <c r="U11313" s="1" t="s">
        <v>152</v>
      </c>
      <c r="V11313" s="1" t="s">
        <v>59</v>
      </c>
      <c r="X11313">
        <v>20230610</v>
      </c>
      <c r="Y11313">
        <v>0</v>
      </c>
      <c r="Z11313">
        <v>0</v>
      </c>
      <c r="AA11313" s="1" t="s">
        <v>59</v>
      </c>
      <c r="AB11313" s="1" t="s">
        <v>59</v>
      </c>
      <c r="AC11313">
        <v>20150107</v>
      </c>
      <c r="AD11313">
        <v>0</v>
      </c>
      <c r="AE11313">
        <v>0</v>
      </c>
      <c r="AF11313" s="1" t="s">
        <v>1647</v>
      </c>
      <c r="AG11313">
        <v>20230430</v>
      </c>
      <c r="AH11313" s="1" t="s">
        <v>59</v>
      </c>
      <c r="AI11313">
        <v>5</v>
      </c>
      <c r="AJ11313" s="1" t="s">
        <v>59</v>
      </c>
      <c r="AK11313" s="1" t="s">
        <v>59</v>
      </c>
      <c r="AL11313">
        <v>1.3</v>
      </c>
      <c r="AM11313">
        <v>1</v>
      </c>
      <c r="AN11313">
        <v>0</v>
      </c>
      <c r="AO11313">
        <v>0</v>
      </c>
      <c r="AP11313" s="1" t="s">
        <v>105</v>
      </c>
      <c r="AQ11313">
        <v>30</v>
      </c>
      <c r="AR11313">
        <v>0</v>
      </c>
      <c r="AS11313">
        <v>1</v>
      </c>
      <c r="AT11313" s="1" t="s">
        <v>59</v>
      </c>
      <c r="AU11313" s="1" t="s">
        <v>13881</v>
      </c>
      <c r="AV11313" s="1" t="s">
        <v>13881</v>
      </c>
      <c r="AW11313">
        <v>0</v>
      </c>
      <c r="AZ11313">
        <v>20230629</v>
      </c>
      <c r="BA11313">
        <v>20230331</v>
      </c>
      <c r="BB11313">
        <v>2023</v>
      </c>
      <c r="BC11313" s="1" t="s">
        <v>59</v>
      </c>
    </row>
    <row r="11314" spans="1:55" x14ac:dyDescent="0.25">
      <c r="A11314">
        <v>247</v>
      </c>
      <c r="B11314" s="1" t="s">
        <v>613</v>
      </c>
      <c r="C11314" s="1" t="s">
        <v>614</v>
      </c>
      <c r="D11314" s="1" t="s">
        <v>615</v>
      </c>
      <c r="E11314" s="1" t="s">
        <v>58</v>
      </c>
      <c r="F11314" s="1" t="s">
        <v>59</v>
      </c>
      <c r="G11314">
        <v>77449531</v>
      </c>
      <c r="H11314" s="1" t="s">
        <v>59</v>
      </c>
      <c r="I11314" s="1" t="s">
        <v>12427</v>
      </c>
      <c r="J11314" s="1" t="s">
        <v>59</v>
      </c>
      <c r="K11314" s="1" t="s">
        <v>119</v>
      </c>
      <c r="L11314">
        <v>18</v>
      </c>
      <c r="M11314" s="1" t="s">
        <v>60</v>
      </c>
      <c r="N11314" s="1" t="s">
        <v>99</v>
      </c>
      <c r="O11314">
        <v>191</v>
      </c>
      <c r="P11314">
        <v>199</v>
      </c>
      <c r="Q11314">
        <v>0</v>
      </c>
      <c r="R11314">
        <v>8</v>
      </c>
      <c r="S11314">
        <v>520</v>
      </c>
      <c r="T11314">
        <v>19.3</v>
      </c>
      <c r="U11314" s="1" t="s">
        <v>247</v>
      </c>
      <c r="V11314" s="1" t="s">
        <v>59</v>
      </c>
      <c r="X11314">
        <v>20230610</v>
      </c>
      <c r="Y11314">
        <v>0</v>
      </c>
      <c r="Z11314">
        <v>0</v>
      </c>
      <c r="AA11314" s="1" t="s">
        <v>59</v>
      </c>
      <c r="AB11314" s="1" t="s">
        <v>59</v>
      </c>
      <c r="AC11314">
        <v>20060103</v>
      </c>
      <c r="AD11314">
        <v>0</v>
      </c>
      <c r="AE11314">
        <v>0</v>
      </c>
      <c r="AF11314" s="1" t="s">
        <v>59</v>
      </c>
      <c r="AG11314">
        <v>20230430</v>
      </c>
      <c r="AH11314" s="1" t="s">
        <v>59</v>
      </c>
      <c r="AJ11314" s="1" t="s">
        <v>59</v>
      </c>
      <c r="AK11314" s="1" t="s">
        <v>59</v>
      </c>
      <c r="AL11314">
        <v>1.3</v>
      </c>
      <c r="AM11314">
        <v>1</v>
      </c>
      <c r="AN11314">
        <v>0</v>
      </c>
      <c r="AO11314">
        <v>0</v>
      </c>
      <c r="AP11314" s="1" t="s">
        <v>105</v>
      </c>
      <c r="AQ11314">
        <v>30</v>
      </c>
      <c r="AR11314">
        <v>0</v>
      </c>
      <c r="AS11314">
        <v>1</v>
      </c>
      <c r="AT11314" s="1" t="s">
        <v>59</v>
      </c>
      <c r="AU11314" s="1" t="s">
        <v>13882</v>
      </c>
      <c r="AV11314" s="1" t="s">
        <v>13882</v>
      </c>
      <c r="AW11314">
        <v>0</v>
      </c>
      <c r="AZ11314">
        <v>20230629</v>
      </c>
      <c r="BA11314">
        <v>20230331</v>
      </c>
      <c r="BB11314">
        <v>2023</v>
      </c>
      <c r="BC11314" s="1" t="s">
        <v>59</v>
      </c>
    </row>
    <row r="11315" spans="1:55" x14ac:dyDescent="0.25">
      <c r="A11315">
        <v>29</v>
      </c>
      <c r="B11315" s="1" t="s">
        <v>516</v>
      </c>
      <c r="C11315" s="1" t="s">
        <v>10617</v>
      </c>
      <c r="D11315" s="1" t="s">
        <v>2100</v>
      </c>
      <c r="E11315" s="1" t="s">
        <v>58</v>
      </c>
      <c r="F11315" s="1" t="s">
        <v>59</v>
      </c>
      <c r="G11315">
        <v>4313571</v>
      </c>
      <c r="H11315" s="1" t="s">
        <v>59</v>
      </c>
      <c r="I11315" s="1" t="s">
        <v>12427</v>
      </c>
      <c r="J11315" s="1" t="s">
        <v>59</v>
      </c>
      <c r="K11315" s="1" t="s">
        <v>119</v>
      </c>
      <c r="L11315">
        <v>25</v>
      </c>
      <c r="M11315" s="1" t="s">
        <v>210</v>
      </c>
      <c r="N11315" s="1" t="s">
        <v>99</v>
      </c>
      <c r="O11315">
        <v>439</v>
      </c>
      <c r="P11315">
        <v>455</v>
      </c>
      <c r="Q11315">
        <v>0</v>
      </c>
      <c r="R11315">
        <v>16</v>
      </c>
      <c r="S11315">
        <v>520</v>
      </c>
      <c r="T11315">
        <v>26.3</v>
      </c>
      <c r="U11315" s="1" t="s">
        <v>343</v>
      </c>
      <c r="V11315" s="1" t="s">
        <v>59</v>
      </c>
      <c r="W11315">
        <v>7044056</v>
      </c>
      <c r="X11315">
        <v>20230610</v>
      </c>
      <c r="Y11315">
        <v>0</v>
      </c>
      <c r="Z11315">
        <v>0</v>
      </c>
      <c r="AA11315" s="1" t="s">
        <v>59</v>
      </c>
      <c r="AB11315" s="1" t="s">
        <v>59</v>
      </c>
      <c r="AC11315">
        <v>19991128</v>
      </c>
      <c r="AD11315">
        <v>0</v>
      </c>
      <c r="AE11315">
        <v>0</v>
      </c>
      <c r="AF11315" s="1" t="s">
        <v>75</v>
      </c>
      <c r="AG11315">
        <v>20230430</v>
      </c>
      <c r="AH11315" s="1" t="s">
        <v>59</v>
      </c>
      <c r="AJ11315" s="1" t="s">
        <v>59</v>
      </c>
      <c r="AK11315" s="1" t="s">
        <v>59</v>
      </c>
      <c r="AL11315">
        <v>1.3</v>
      </c>
      <c r="AM11315">
        <v>1</v>
      </c>
      <c r="AN11315">
        <v>0</v>
      </c>
      <c r="AO11315">
        <v>0</v>
      </c>
      <c r="AP11315" s="1" t="s">
        <v>105</v>
      </c>
      <c r="AQ11315">
        <v>30</v>
      </c>
      <c r="AR11315">
        <v>0</v>
      </c>
      <c r="AS11315">
        <v>1</v>
      </c>
      <c r="AT11315" s="1" t="s">
        <v>59</v>
      </c>
      <c r="AU11315" s="1" t="s">
        <v>13883</v>
      </c>
      <c r="AV11315" s="1" t="s">
        <v>13883</v>
      </c>
      <c r="AW11315">
        <v>0</v>
      </c>
      <c r="AZ11315">
        <v>20230629</v>
      </c>
      <c r="BA11315">
        <v>20230331</v>
      </c>
      <c r="BB11315">
        <v>2023</v>
      </c>
      <c r="BC11315" s="1" t="s">
        <v>59</v>
      </c>
    </row>
    <row r="11316" spans="1:55" x14ac:dyDescent="0.25">
      <c r="A11316">
        <v>30</v>
      </c>
      <c r="B11316" s="1" t="s">
        <v>1657</v>
      </c>
      <c r="C11316" s="1" t="s">
        <v>1658</v>
      </c>
      <c r="D11316" s="1" t="s">
        <v>1066</v>
      </c>
      <c r="E11316" s="1" t="s">
        <v>58</v>
      </c>
      <c r="F11316" s="1" t="s">
        <v>59</v>
      </c>
      <c r="H11316" s="1" t="s">
        <v>59</v>
      </c>
      <c r="I11316" s="1" t="s">
        <v>13340</v>
      </c>
      <c r="J11316" s="1" t="s">
        <v>59</v>
      </c>
      <c r="K11316" s="1" t="s">
        <v>119</v>
      </c>
      <c r="L11316">
        <v>43</v>
      </c>
      <c r="M11316" s="1" t="s">
        <v>60</v>
      </c>
      <c r="N11316" s="1" t="s">
        <v>99</v>
      </c>
      <c r="O11316">
        <v>412</v>
      </c>
      <c r="P11316">
        <v>434</v>
      </c>
      <c r="Q11316">
        <v>0</v>
      </c>
      <c r="R11316">
        <v>22</v>
      </c>
      <c r="S11316">
        <v>520</v>
      </c>
      <c r="T11316">
        <v>44.2</v>
      </c>
      <c r="U11316" s="1" t="s">
        <v>501</v>
      </c>
      <c r="V11316" s="1" t="s">
        <v>59</v>
      </c>
      <c r="W11316">
        <v>15111</v>
      </c>
      <c r="X11316">
        <v>20230610</v>
      </c>
      <c r="Y11316">
        <v>0</v>
      </c>
      <c r="Z11316">
        <v>0</v>
      </c>
      <c r="AA11316" s="1" t="s">
        <v>59</v>
      </c>
      <c r="AB11316" s="1" t="s">
        <v>59</v>
      </c>
      <c r="AC11316">
        <v>19991128</v>
      </c>
      <c r="AD11316">
        <v>0</v>
      </c>
      <c r="AE11316">
        <v>0</v>
      </c>
      <c r="AF11316" s="1" t="s">
        <v>75</v>
      </c>
      <c r="AG11316">
        <v>20230430</v>
      </c>
      <c r="AH11316" s="1" t="s">
        <v>59</v>
      </c>
      <c r="AJ11316" s="1" t="s">
        <v>59</v>
      </c>
      <c r="AK11316" s="1" t="s">
        <v>59</v>
      </c>
      <c r="AL11316">
        <v>1.3</v>
      </c>
      <c r="AM11316">
        <v>1</v>
      </c>
      <c r="AN11316">
        <v>0</v>
      </c>
      <c r="AO11316">
        <v>0</v>
      </c>
      <c r="AP11316" s="1" t="s">
        <v>105</v>
      </c>
      <c r="AQ11316">
        <v>30</v>
      </c>
      <c r="AR11316">
        <v>0</v>
      </c>
      <c r="AS11316">
        <v>1</v>
      </c>
      <c r="AT11316" s="1" t="s">
        <v>59</v>
      </c>
      <c r="AU11316" s="1" t="s">
        <v>13884</v>
      </c>
      <c r="AV11316" s="1" t="s">
        <v>13884</v>
      </c>
      <c r="AW11316">
        <v>0</v>
      </c>
      <c r="AZ11316">
        <v>20230629</v>
      </c>
      <c r="BA11316">
        <v>20230331</v>
      </c>
      <c r="BB11316">
        <v>2023</v>
      </c>
      <c r="BC11316" s="1" t="s">
        <v>59</v>
      </c>
    </row>
    <row r="11317" spans="1:55" x14ac:dyDescent="0.25">
      <c r="A11317">
        <v>31</v>
      </c>
      <c r="B11317" s="1" t="s">
        <v>1659</v>
      </c>
      <c r="C11317" s="1" t="s">
        <v>1660</v>
      </c>
      <c r="D11317" s="1" t="s">
        <v>1661</v>
      </c>
      <c r="E11317" s="1" t="s">
        <v>58</v>
      </c>
      <c r="F11317" s="1" t="s">
        <v>59</v>
      </c>
      <c r="H11317" s="1" t="s">
        <v>59</v>
      </c>
      <c r="I11317" s="1" t="s">
        <v>13111</v>
      </c>
      <c r="J11317" s="1" t="s">
        <v>59</v>
      </c>
      <c r="K11317" s="1" t="s">
        <v>119</v>
      </c>
      <c r="L11317">
        <v>69</v>
      </c>
      <c r="M11317" s="1" t="s">
        <v>60</v>
      </c>
      <c r="N11317" s="1" t="s">
        <v>99</v>
      </c>
      <c r="O11317">
        <v>661</v>
      </c>
      <c r="P11317">
        <v>688</v>
      </c>
      <c r="Q11317">
        <v>0</v>
      </c>
      <c r="R11317">
        <v>27</v>
      </c>
      <c r="S11317">
        <v>520</v>
      </c>
      <c r="T11317">
        <v>69.88</v>
      </c>
      <c r="U11317" s="1" t="s">
        <v>416</v>
      </c>
      <c r="V11317" s="1" t="s">
        <v>59</v>
      </c>
      <c r="W11317">
        <v>15113</v>
      </c>
      <c r="X11317">
        <v>20230610</v>
      </c>
      <c r="Y11317">
        <v>0</v>
      </c>
      <c r="Z11317">
        <v>0</v>
      </c>
      <c r="AA11317" s="1" t="s">
        <v>59</v>
      </c>
      <c r="AB11317" s="1" t="s">
        <v>59</v>
      </c>
      <c r="AC11317">
        <v>19991128</v>
      </c>
      <c r="AD11317">
        <v>0</v>
      </c>
      <c r="AE11317">
        <v>0</v>
      </c>
      <c r="AF11317" s="1" t="s">
        <v>75</v>
      </c>
      <c r="AG11317">
        <v>20230430</v>
      </c>
      <c r="AH11317" s="1" t="s">
        <v>59</v>
      </c>
      <c r="AI11317">
        <v>0</v>
      </c>
      <c r="AJ11317" s="1" t="s">
        <v>59</v>
      </c>
      <c r="AK11317" s="1" t="s">
        <v>59</v>
      </c>
      <c r="AL11317">
        <v>1.3</v>
      </c>
      <c r="AM11317">
        <v>1</v>
      </c>
      <c r="AN11317">
        <v>0</v>
      </c>
      <c r="AO11317">
        <v>0</v>
      </c>
      <c r="AP11317" s="1" t="s">
        <v>105</v>
      </c>
      <c r="AQ11317">
        <v>30</v>
      </c>
      <c r="AR11317">
        <v>0</v>
      </c>
      <c r="AS11317">
        <v>1</v>
      </c>
      <c r="AT11317" s="1" t="s">
        <v>59</v>
      </c>
      <c r="AU11317" s="1" t="s">
        <v>13885</v>
      </c>
      <c r="AV11317" s="1" t="s">
        <v>13885</v>
      </c>
      <c r="AW11317">
        <v>0</v>
      </c>
      <c r="AZ11317">
        <v>20230629</v>
      </c>
      <c r="BA11317">
        <v>20230331</v>
      </c>
      <c r="BB11317">
        <v>2023</v>
      </c>
      <c r="BC11317" s="1" t="s">
        <v>59</v>
      </c>
    </row>
    <row r="11318" spans="1:55" x14ac:dyDescent="0.25">
      <c r="A11318">
        <v>32</v>
      </c>
      <c r="B11318" s="1" t="s">
        <v>1663</v>
      </c>
      <c r="C11318" s="1" t="s">
        <v>13446</v>
      </c>
      <c r="D11318" s="1" t="s">
        <v>13447</v>
      </c>
      <c r="E11318" s="1" t="s">
        <v>58</v>
      </c>
      <c r="F11318" s="1" t="s">
        <v>59</v>
      </c>
      <c r="H11318" s="1" t="s">
        <v>59</v>
      </c>
      <c r="I11318" s="1" t="s">
        <v>13254</v>
      </c>
      <c r="J11318" s="1" t="s">
        <v>59</v>
      </c>
      <c r="K11318" s="1" t="s">
        <v>119</v>
      </c>
      <c r="L11318">
        <v>18</v>
      </c>
      <c r="M11318" s="1" t="s">
        <v>60</v>
      </c>
      <c r="N11318" s="1" t="s">
        <v>99</v>
      </c>
      <c r="O11318">
        <v>394</v>
      </c>
      <c r="P11318">
        <v>395</v>
      </c>
      <c r="Q11318">
        <v>0</v>
      </c>
      <c r="R11318">
        <v>1</v>
      </c>
      <c r="S11318">
        <v>520</v>
      </c>
      <c r="T11318">
        <v>19.3</v>
      </c>
      <c r="U11318" s="1" t="s">
        <v>247</v>
      </c>
      <c r="V11318" s="1" t="s">
        <v>59</v>
      </c>
      <c r="W11318">
        <v>15006</v>
      </c>
      <c r="X11318">
        <v>20230610</v>
      </c>
      <c r="Y11318">
        <v>0</v>
      </c>
      <c r="Z11318">
        <v>0</v>
      </c>
      <c r="AA11318" s="1" t="s">
        <v>59</v>
      </c>
      <c r="AB11318" s="1" t="s">
        <v>59</v>
      </c>
      <c r="AC11318">
        <v>19991128</v>
      </c>
      <c r="AD11318">
        <v>0</v>
      </c>
      <c r="AE11318">
        <v>0</v>
      </c>
      <c r="AF11318" s="1" t="s">
        <v>75</v>
      </c>
      <c r="AG11318">
        <v>20230430</v>
      </c>
      <c r="AH11318" s="1" t="s">
        <v>59</v>
      </c>
      <c r="AJ11318" s="1" t="s">
        <v>59</v>
      </c>
      <c r="AK11318" s="1" t="s">
        <v>59</v>
      </c>
      <c r="AL11318">
        <v>1.3</v>
      </c>
      <c r="AM11318">
        <v>1</v>
      </c>
      <c r="AN11318">
        <v>0</v>
      </c>
      <c r="AO11318">
        <v>0</v>
      </c>
      <c r="AP11318" s="1" t="s">
        <v>105</v>
      </c>
      <c r="AQ11318">
        <v>30</v>
      </c>
      <c r="AR11318">
        <v>0</v>
      </c>
      <c r="AS11318">
        <v>1</v>
      </c>
      <c r="AT11318" s="1" t="s">
        <v>59</v>
      </c>
      <c r="AU11318" s="1" t="s">
        <v>13886</v>
      </c>
      <c r="AV11318" s="1" t="s">
        <v>13886</v>
      </c>
      <c r="AW11318">
        <v>0</v>
      </c>
      <c r="AZ11318">
        <v>20230629</v>
      </c>
      <c r="BA11318">
        <v>20230331</v>
      </c>
      <c r="BB11318">
        <v>2023</v>
      </c>
      <c r="BC11318" s="1" t="s">
        <v>59</v>
      </c>
    </row>
    <row r="11319" spans="1:55" x14ac:dyDescent="0.25">
      <c r="A11319">
        <v>33</v>
      </c>
      <c r="B11319" s="1" t="s">
        <v>1134</v>
      </c>
      <c r="C11319" s="1" t="s">
        <v>1135</v>
      </c>
      <c r="D11319" s="1" t="s">
        <v>1136</v>
      </c>
      <c r="E11319" s="1" t="s">
        <v>58</v>
      </c>
      <c r="F11319" s="1" t="s">
        <v>59</v>
      </c>
      <c r="H11319" s="1" t="s">
        <v>59</v>
      </c>
      <c r="I11319" s="1" t="s">
        <v>13825</v>
      </c>
      <c r="J11319" s="1" t="s">
        <v>59</v>
      </c>
      <c r="K11319" s="1" t="s">
        <v>119</v>
      </c>
      <c r="L11319">
        <v>66</v>
      </c>
      <c r="M11319" s="1" t="s">
        <v>60</v>
      </c>
      <c r="N11319" s="1" t="s">
        <v>99</v>
      </c>
      <c r="O11319">
        <v>1076</v>
      </c>
      <c r="P11319">
        <v>1102</v>
      </c>
      <c r="Q11319">
        <v>0</v>
      </c>
      <c r="R11319">
        <v>26</v>
      </c>
      <c r="S11319">
        <v>520</v>
      </c>
      <c r="T11319">
        <v>67.34</v>
      </c>
      <c r="U11319" s="1" t="s">
        <v>656</v>
      </c>
      <c r="V11319" s="1" t="s">
        <v>59</v>
      </c>
      <c r="W11319">
        <v>15292</v>
      </c>
      <c r="X11319">
        <v>20230610</v>
      </c>
      <c r="Y11319">
        <v>0</v>
      </c>
      <c r="Z11319">
        <v>0</v>
      </c>
      <c r="AA11319" s="1" t="s">
        <v>59</v>
      </c>
      <c r="AB11319" s="1" t="s">
        <v>59</v>
      </c>
      <c r="AC11319">
        <v>19991128</v>
      </c>
      <c r="AD11319">
        <v>0</v>
      </c>
      <c r="AE11319">
        <v>0</v>
      </c>
      <c r="AF11319" s="1" t="s">
        <v>75</v>
      </c>
      <c r="AG11319">
        <v>20230430</v>
      </c>
      <c r="AH11319" s="1" t="s">
        <v>59</v>
      </c>
      <c r="AI11319">
        <v>0</v>
      </c>
      <c r="AJ11319" s="1" t="s">
        <v>59</v>
      </c>
      <c r="AK11319" s="1" t="s">
        <v>59</v>
      </c>
      <c r="AL11319">
        <v>1.3</v>
      </c>
      <c r="AM11319">
        <v>1</v>
      </c>
      <c r="AN11319">
        <v>0</v>
      </c>
      <c r="AO11319">
        <v>0</v>
      </c>
      <c r="AP11319" s="1" t="s">
        <v>105</v>
      </c>
      <c r="AQ11319">
        <v>30</v>
      </c>
      <c r="AR11319">
        <v>0</v>
      </c>
      <c r="AS11319">
        <v>1</v>
      </c>
      <c r="AT11319" s="1" t="s">
        <v>59</v>
      </c>
      <c r="AU11319" s="1" t="s">
        <v>13887</v>
      </c>
      <c r="AV11319" s="1" t="s">
        <v>13887</v>
      </c>
      <c r="AW11319">
        <v>0</v>
      </c>
      <c r="AZ11319">
        <v>20230629</v>
      </c>
      <c r="BA11319">
        <v>20230331</v>
      </c>
      <c r="BB11319">
        <v>2023</v>
      </c>
      <c r="BC11319" s="1" t="s">
        <v>59</v>
      </c>
    </row>
    <row r="11320" spans="1:55" x14ac:dyDescent="0.25">
      <c r="A11320">
        <v>34</v>
      </c>
      <c r="B11320" s="1" t="s">
        <v>1667</v>
      </c>
      <c r="C11320" s="1" t="s">
        <v>142</v>
      </c>
      <c r="D11320" s="1" t="s">
        <v>1025</v>
      </c>
      <c r="E11320" s="1" t="s">
        <v>58</v>
      </c>
      <c r="F11320" s="1" t="s">
        <v>59</v>
      </c>
      <c r="H11320" s="1" t="s">
        <v>59</v>
      </c>
      <c r="I11320" s="1" t="s">
        <v>11001</v>
      </c>
      <c r="J11320" s="1" t="s">
        <v>59</v>
      </c>
      <c r="K11320" s="1" t="s">
        <v>119</v>
      </c>
      <c r="L11320">
        <v>18</v>
      </c>
      <c r="M11320" s="1" t="s">
        <v>60</v>
      </c>
      <c r="N11320" s="1" t="s">
        <v>99</v>
      </c>
      <c r="O11320">
        <v>255</v>
      </c>
      <c r="P11320">
        <v>259</v>
      </c>
      <c r="Q11320">
        <v>0</v>
      </c>
      <c r="R11320">
        <v>4</v>
      </c>
      <c r="S11320">
        <v>520</v>
      </c>
      <c r="T11320">
        <v>19.3</v>
      </c>
      <c r="U11320" s="1" t="s">
        <v>247</v>
      </c>
      <c r="V11320" s="1" t="s">
        <v>59</v>
      </c>
      <c r="W11320">
        <v>15112</v>
      </c>
      <c r="X11320">
        <v>20230610</v>
      </c>
      <c r="Y11320">
        <v>0</v>
      </c>
      <c r="Z11320">
        <v>0</v>
      </c>
      <c r="AA11320" s="1" t="s">
        <v>59</v>
      </c>
      <c r="AB11320" s="1" t="s">
        <v>59</v>
      </c>
      <c r="AC11320">
        <v>19991128</v>
      </c>
      <c r="AD11320">
        <v>0</v>
      </c>
      <c r="AE11320">
        <v>0</v>
      </c>
      <c r="AF11320" s="1" t="s">
        <v>75</v>
      </c>
      <c r="AG11320">
        <v>20230430</v>
      </c>
      <c r="AH11320" s="1" t="s">
        <v>59</v>
      </c>
      <c r="AI11320">
        <v>0</v>
      </c>
      <c r="AJ11320" s="1" t="s">
        <v>59</v>
      </c>
      <c r="AK11320" s="1" t="s">
        <v>59</v>
      </c>
      <c r="AL11320">
        <v>1.3</v>
      </c>
      <c r="AM11320">
        <v>1</v>
      </c>
      <c r="AN11320">
        <v>0</v>
      </c>
      <c r="AO11320">
        <v>0</v>
      </c>
      <c r="AP11320" s="1" t="s">
        <v>105</v>
      </c>
      <c r="AQ11320">
        <v>30</v>
      </c>
      <c r="AR11320">
        <v>0</v>
      </c>
      <c r="AS11320">
        <v>1</v>
      </c>
      <c r="AT11320" s="1" t="s">
        <v>59</v>
      </c>
      <c r="AU11320" s="1" t="s">
        <v>13888</v>
      </c>
      <c r="AV11320" s="1" t="s">
        <v>13888</v>
      </c>
      <c r="AW11320">
        <v>0</v>
      </c>
      <c r="AZ11320">
        <v>20230629</v>
      </c>
      <c r="BA11320">
        <v>20230331</v>
      </c>
      <c r="BB11320">
        <v>2023</v>
      </c>
      <c r="BC11320" s="1" t="s">
        <v>59</v>
      </c>
    </row>
    <row r="11321" spans="1:55" x14ac:dyDescent="0.25">
      <c r="A11321">
        <v>253</v>
      </c>
      <c r="B11321" s="1" t="s">
        <v>619</v>
      </c>
      <c r="C11321" s="1" t="s">
        <v>620</v>
      </c>
      <c r="D11321" s="1" t="s">
        <v>621</v>
      </c>
      <c r="E11321" s="1" t="s">
        <v>58</v>
      </c>
      <c r="F11321" s="1" t="s">
        <v>59</v>
      </c>
      <c r="H11321" s="1" t="s">
        <v>59</v>
      </c>
      <c r="I11321" s="1" t="s">
        <v>11001</v>
      </c>
      <c r="J11321" s="1" t="s">
        <v>59</v>
      </c>
      <c r="K11321" s="1" t="s">
        <v>119</v>
      </c>
      <c r="L11321">
        <v>18</v>
      </c>
      <c r="M11321" s="1" t="s">
        <v>60</v>
      </c>
      <c r="N11321" s="1" t="s">
        <v>99</v>
      </c>
      <c r="O11321">
        <v>359</v>
      </c>
      <c r="P11321">
        <v>368</v>
      </c>
      <c r="Q11321">
        <v>0</v>
      </c>
      <c r="R11321">
        <v>9</v>
      </c>
      <c r="S11321">
        <v>520</v>
      </c>
      <c r="T11321">
        <v>19.3</v>
      </c>
      <c r="U11321" s="1" t="s">
        <v>247</v>
      </c>
      <c r="V11321" s="1" t="s">
        <v>59</v>
      </c>
      <c r="X11321">
        <v>20230610</v>
      </c>
      <c r="Y11321">
        <v>0</v>
      </c>
      <c r="Z11321">
        <v>0</v>
      </c>
      <c r="AA11321" s="1" t="s">
        <v>59</v>
      </c>
      <c r="AB11321" s="1" t="s">
        <v>59</v>
      </c>
      <c r="AC11321">
        <v>20060630</v>
      </c>
      <c r="AD11321">
        <v>0</v>
      </c>
      <c r="AE11321">
        <v>0</v>
      </c>
      <c r="AF11321" s="1" t="s">
        <v>59</v>
      </c>
      <c r="AG11321">
        <v>20230430</v>
      </c>
      <c r="AH11321" s="1" t="s">
        <v>59</v>
      </c>
      <c r="AI11321">
        <v>0</v>
      </c>
      <c r="AJ11321" s="1" t="s">
        <v>59</v>
      </c>
      <c r="AK11321" s="1" t="s">
        <v>59</v>
      </c>
      <c r="AL11321">
        <v>1.3</v>
      </c>
      <c r="AM11321">
        <v>1</v>
      </c>
      <c r="AN11321">
        <v>0</v>
      </c>
      <c r="AO11321">
        <v>0</v>
      </c>
      <c r="AP11321" s="1" t="s">
        <v>105</v>
      </c>
      <c r="AQ11321">
        <v>30</v>
      </c>
      <c r="AR11321">
        <v>0</v>
      </c>
      <c r="AS11321">
        <v>1</v>
      </c>
      <c r="AT11321" s="1" t="s">
        <v>59</v>
      </c>
      <c r="AU11321" s="1" t="s">
        <v>13889</v>
      </c>
      <c r="AV11321" s="1" t="s">
        <v>13889</v>
      </c>
      <c r="AW11321">
        <v>0</v>
      </c>
      <c r="AZ11321">
        <v>20230629</v>
      </c>
      <c r="BA11321">
        <v>20230331</v>
      </c>
      <c r="BB11321">
        <v>2023</v>
      </c>
      <c r="BC11321" s="1" t="s">
        <v>59</v>
      </c>
    </row>
    <row r="11322" spans="1:55" x14ac:dyDescent="0.25">
      <c r="A11322">
        <v>35</v>
      </c>
      <c r="B11322" s="1" t="s">
        <v>1141</v>
      </c>
      <c r="C11322" s="1" t="s">
        <v>1142</v>
      </c>
      <c r="D11322" s="1" t="s">
        <v>929</v>
      </c>
      <c r="E11322" s="1" t="s">
        <v>58</v>
      </c>
      <c r="F11322" s="1" t="s">
        <v>59</v>
      </c>
      <c r="H11322" s="1" t="s">
        <v>59</v>
      </c>
      <c r="I11322" s="1" t="s">
        <v>12196</v>
      </c>
      <c r="J11322" s="1" t="s">
        <v>59</v>
      </c>
      <c r="K11322" s="1" t="s">
        <v>119</v>
      </c>
      <c r="L11322">
        <v>18</v>
      </c>
      <c r="M11322" s="1" t="s">
        <v>60</v>
      </c>
      <c r="N11322" s="1" t="s">
        <v>99</v>
      </c>
      <c r="O11322">
        <v>472</v>
      </c>
      <c r="P11322">
        <v>483</v>
      </c>
      <c r="Q11322">
        <v>0</v>
      </c>
      <c r="R11322">
        <v>11</v>
      </c>
      <c r="S11322">
        <v>520</v>
      </c>
      <c r="T11322">
        <v>19.3</v>
      </c>
      <c r="U11322" s="1" t="s">
        <v>247</v>
      </c>
      <c r="V11322" s="1" t="s">
        <v>59</v>
      </c>
      <c r="W11322">
        <v>14966</v>
      </c>
      <c r="X11322">
        <v>20230610</v>
      </c>
      <c r="Y11322">
        <v>0</v>
      </c>
      <c r="Z11322">
        <v>0</v>
      </c>
      <c r="AA11322" s="1" t="s">
        <v>59</v>
      </c>
      <c r="AB11322" s="1" t="s">
        <v>59</v>
      </c>
      <c r="AC11322">
        <v>19991128</v>
      </c>
      <c r="AD11322">
        <v>0</v>
      </c>
      <c r="AE11322">
        <v>0</v>
      </c>
      <c r="AF11322" s="1" t="s">
        <v>75</v>
      </c>
      <c r="AG11322">
        <v>20230430</v>
      </c>
      <c r="AH11322" s="1" t="s">
        <v>59</v>
      </c>
      <c r="AJ11322" s="1" t="s">
        <v>59</v>
      </c>
      <c r="AK11322" s="1" t="s">
        <v>59</v>
      </c>
      <c r="AL11322">
        <v>1.3</v>
      </c>
      <c r="AM11322">
        <v>1</v>
      </c>
      <c r="AN11322">
        <v>0</v>
      </c>
      <c r="AO11322">
        <v>0</v>
      </c>
      <c r="AP11322" s="1" t="s">
        <v>105</v>
      </c>
      <c r="AQ11322">
        <v>30</v>
      </c>
      <c r="AR11322">
        <v>0</v>
      </c>
      <c r="AS11322">
        <v>1</v>
      </c>
      <c r="AT11322" s="1" t="s">
        <v>59</v>
      </c>
      <c r="AU11322" s="1" t="s">
        <v>13890</v>
      </c>
      <c r="AV11322" s="1" t="s">
        <v>13890</v>
      </c>
      <c r="AW11322">
        <v>0</v>
      </c>
      <c r="AZ11322">
        <v>20230629</v>
      </c>
      <c r="BA11322">
        <v>20230331</v>
      </c>
      <c r="BB11322">
        <v>2023</v>
      </c>
      <c r="BC11322" s="1" t="s">
        <v>59</v>
      </c>
    </row>
    <row r="11323" spans="1:55" x14ac:dyDescent="0.25">
      <c r="A11323">
        <v>211</v>
      </c>
      <c r="B11323" s="1" t="s">
        <v>625</v>
      </c>
      <c r="C11323" s="1" t="s">
        <v>626</v>
      </c>
      <c r="D11323" s="1" t="s">
        <v>561</v>
      </c>
      <c r="E11323" s="1" t="s">
        <v>58</v>
      </c>
      <c r="F11323" s="1" t="s">
        <v>59</v>
      </c>
      <c r="H11323" s="1" t="s">
        <v>59</v>
      </c>
      <c r="I11323" s="1" t="s">
        <v>11304</v>
      </c>
      <c r="J11323" s="1" t="s">
        <v>59</v>
      </c>
      <c r="K11323" s="1" t="s">
        <v>119</v>
      </c>
      <c r="L11323">
        <v>18</v>
      </c>
      <c r="M11323" s="1" t="s">
        <v>60</v>
      </c>
      <c r="N11323" s="1" t="s">
        <v>99</v>
      </c>
      <c r="O11323">
        <v>88</v>
      </c>
      <c r="P11323">
        <v>88</v>
      </c>
      <c r="Q11323">
        <v>0</v>
      </c>
      <c r="R11323">
        <v>0</v>
      </c>
      <c r="S11323">
        <v>520</v>
      </c>
      <c r="T11323">
        <v>19.3</v>
      </c>
      <c r="U11323" s="1" t="s">
        <v>247</v>
      </c>
      <c r="V11323" s="1" t="s">
        <v>59</v>
      </c>
      <c r="X11323">
        <v>20230610</v>
      </c>
      <c r="Y11323">
        <v>0</v>
      </c>
      <c r="Z11323">
        <v>0</v>
      </c>
      <c r="AA11323" s="1" t="s">
        <v>59</v>
      </c>
      <c r="AB11323" s="1" t="s">
        <v>59</v>
      </c>
      <c r="AC11323">
        <v>20021011</v>
      </c>
      <c r="AD11323">
        <v>0</v>
      </c>
      <c r="AE11323">
        <v>0</v>
      </c>
      <c r="AF11323" s="1" t="s">
        <v>59</v>
      </c>
      <c r="AG11323">
        <v>20230430</v>
      </c>
      <c r="AH11323" s="1" t="s">
        <v>59</v>
      </c>
      <c r="AJ11323" s="1" t="s">
        <v>59</v>
      </c>
      <c r="AK11323" s="1" t="s">
        <v>59</v>
      </c>
      <c r="AL11323">
        <v>1.3</v>
      </c>
      <c r="AM11323">
        <v>1</v>
      </c>
      <c r="AN11323">
        <v>0</v>
      </c>
      <c r="AO11323">
        <v>0</v>
      </c>
      <c r="AP11323" s="1" t="s">
        <v>105</v>
      </c>
      <c r="AQ11323">
        <v>30</v>
      </c>
      <c r="AR11323">
        <v>0</v>
      </c>
      <c r="AS11323">
        <v>1</v>
      </c>
      <c r="AT11323" s="1" t="s">
        <v>59</v>
      </c>
      <c r="AU11323" s="1" t="s">
        <v>13891</v>
      </c>
      <c r="AV11323" s="1" t="s">
        <v>13891</v>
      </c>
      <c r="AW11323">
        <v>0</v>
      </c>
      <c r="AZ11323">
        <v>20230629</v>
      </c>
      <c r="BA11323">
        <v>20230331</v>
      </c>
      <c r="BB11323">
        <v>2023</v>
      </c>
      <c r="BC11323" s="1" t="s">
        <v>59</v>
      </c>
    </row>
    <row r="11324" spans="1:55" x14ac:dyDescent="0.25">
      <c r="A11324">
        <v>386</v>
      </c>
      <c r="B11324" s="1" t="s">
        <v>1672</v>
      </c>
      <c r="C11324" s="1" t="s">
        <v>1673</v>
      </c>
      <c r="D11324" s="1" t="s">
        <v>1674</v>
      </c>
      <c r="E11324" s="1" t="s">
        <v>95</v>
      </c>
      <c r="F11324" s="1" t="s">
        <v>59</v>
      </c>
      <c r="H11324" s="1" t="s">
        <v>59</v>
      </c>
      <c r="I11324" s="1" t="s">
        <v>13567</v>
      </c>
      <c r="J11324" s="1" t="s">
        <v>59</v>
      </c>
      <c r="K11324" s="1" t="s">
        <v>119</v>
      </c>
      <c r="L11324">
        <v>79</v>
      </c>
      <c r="M11324" s="1" t="s">
        <v>60</v>
      </c>
      <c r="N11324" s="1" t="s">
        <v>99</v>
      </c>
      <c r="O11324">
        <v>597</v>
      </c>
      <c r="P11324">
        <v>628</v>
      </c>
      <c r="Q11324">
        <v>0</v>
      </c>
      <c r="R11324">
        <v>31</v>
      </c>
      <c r="S11324">
        <v>520</v>
      </c>
      <c r="T11324">
        <v>80.040000000000006</v>
      </c>
      <c r="U11324" s="1" t="s">
        <v>723</v>
      </c>
      <c r="V11324" s="1" t="s">
        <v>59</v>
      </c>
      <c r="X11324">
        <v>20230610</v>
      </c>
      <c r="Y11324">
        <v>0</v>
      </c>
      <c r="Z11324">
        <v>0</v>
      </c>
      <c r="AA11324" s="1" t="s">
        <v>59</v>
      </c>
      <c r="AB11324" s="1" t="s">
        <v>59</v>
      </c>
      <c r="AC11324">
        <v>20170705</v>
      </c>
      <c r="AD11324">
        <v>0</v>
      </c>
      <c r="AE11324">
        <v>0</v>
      </c>
      <c r="AF11324" s="1" t="s">
        <v>1675</v>
      </c>
      <c r="AG11324">
        <v>20230430</v>
      </c>
      <c r="AH11324" s="1" t="s">
        <v>59</v>
      </c>
      <c r="AI11324">
        <v>0</v>
      </c>
      <c r="AJ11324" s="1" t="s">
        <v>59</v>
      </c>
      <c r="AK11324" s="1" t="s">
        <v>59</v>
      </c>
      <c r="AL11324">
        <v>1.3</v>
      </c>
      <c r="AM11324">
        <v>1</v>
      </c>
      <c r="AN11324">
        <v>0</v>
      </c>
      <c r="AO11324">
        <v>0</v>
      </c>
      <c r="AP11324" s="1" t="s">
        <v>75</v>
      </c>
      <c r="AQ11324">
        <v>30</v>
      </c>
      <c r="AR11324">
        <v>0</v>
      </c>
      <c r="AS11324">
        <v>1</v>
      </c>
      <c r="AT11324" s="1" t="s">
        <v>59</v>
      </c>
      <c r="AU11324" s="1" t="s">
        <v>13892</v>
      </c>
      <c r="AV11324" s="1" t="s">
        <v>13892</v>
      </c>
      <c r="AW11324">
        <v>0</v>
      </c>
      <c r="AZ11324">
        <v>20230629</v>
      </c>
      <c r="BA11324">
        <v>20230331</v>
      </c>
      <c r="BB11324">
        <v>2023</v>
      </c>
      <c r="BC11324" s="1" t="s">
        <v>59</v>
      </c>
    </row>
    <row r="11325" spans="1:55" x14ac:dyDescent="0.25">
      <c r="A11325">
        <v>36</v>
      </c>
      <c r="B11325" s="1" t="s">
        <v>1145</v>
      </c>
      <c r="C11325" s="1" t="s">
        <v>1146</v>
      </c>
      <c r="D11325" s="1" t="s">
        <v>1147</v>
      </c>
      <c r="E11325" s="1" t="s">
        <v>58</v>
      </c>
      <c r="F11325" s="1" t="s">
        <v>59</v>
      </c>
      <c r="H11325" s="1" t="s">
        <v>59</v>
      </c>
      <c r="I11325" s="1" t="s">
        <v>13147</v>
      </c>
      <c r="J11325" s="1" t="s">
        <v>59</v>
      </c>
      <c r="K11325" s="1" t="s">
        <v>119</v>
      </c>
      <c r="L11325">
        <v>18</v>
      </c>
      <c r="M11325" s="1" t="s">
        <v>60</v>
      </c>
      <c r="N11325" s="1" t="s">
        <v>99</v>
      </c>
      <c r="O11325">
        <v>482</v>
      </c>
      <c r="P11325">
        <v>496</v>
      </c>
      <c r="Q11325">
        <v>0</v>
      </c>
      <c r="R11325">
        <v>14</v>
      </c>
      <c r="S11325">
        <v>520</v>
      </c>
      <c r="T11325">
        <v>19.3</v>
      </c>
      <c r="U11325" s="1" t="s">
        <v>247</v>
      </c>
      <c r="V11325" s="1" t="s">
        <v>59</v>
      </c>
      <c r="W11325">
        <v>212694</v>
      </c>
      <c r="X11325">
        <v>20230610</v>
      </c>
      <c r="Y11325">
        <v>0</v>
      </c>
      <c r="Z11325">
        <v>0</v>
      </c>
      <c r="AA11325" s="1" t="s">
        <v>59</v>
      </c>
      <c r="AB11325" s="1" t="s">
        <v>59</v>
      </c>
      <c r="AC11325">
        <v>19991128</v>
      </c>
      <c r="AD11325">
        <v>0</v>
      </c>
      <c r="AE11325">
        <v>0</v>
      </c>
      <c r="AF11325" s="1" t="s">
        <v>75</v>
      </c>
      <c r="AG11325">
        <v>20230430</v>
      </c>
      <c r="AH11325" s="1" t="s">
        <v>59</v>
      </c>
      <c r="AI11325">
        <v>0</v>
      </c>
      <c r="AJ11325" s="1" t="s">
        <v>59</v>
      </c>
      <c r="AK11325" s="1" t="s">
        <v>59</v>
      </c>
      <c r="AL11325">
        <v>1.3</v>
      </c>
      <c r="AM11325">
        <v>1</v>
      </c>
      <c r="AN11325">
        <v>0</v>
      </c>
      <c r="AO11325">
        <v>0</v>
      </c>
      <c r="AP11325" s="1" t="s">
        <v>75</v>
      </c>
      <c r="AQ11325">
        <v>30</v>
      </c>
      <c r="AR11325">
        <v>0</v>
      </c>
      <c r="AS11325">
        <v>1</v>
      </c>
      <c r="AT11325" s="1" t="s">
        <v>59</v>
      </c>
      <c r="AU11325" s="1" t="s">
        <v>13893</v>
      </c>
      <c r="AV11325" s="1" t="s">
        <v>13893</v>
      </c>
      <c r="AW11325">
        <v>0</v>
      </c>
      <c r="AZ11325">
        <v>20230629</v>
      </c>
      <c r="BA11325">
        <v>20230331</v>
      </c>
      <c r="BB11325">
        <v>2023</v>
      </c>
      <c r="BC11325" s="1" t="s">
        <v>59</v>
      </c>
    </row>
    <row r="11326" spans="1:55" x14ac:dyDescent="0.25">
      <c r="A11326">
        <v>215</v>
      </c>
      <c r="B11326" s="1" t="s">
        <v>521</v>
      </c>
      <c r="C11326" s="1" t="s">
        <v>522</v>
      </c>
      <c r="D11326" s="1" t="s">
        <v>523</v>
      </c>
      <c r="E11326" s="1" t="s">
        <v>58</v>
      </c>
      <c r="F11326" s="1" t="s">
        <v>59</v>
      </c>
      <c r="H11326" s="1" t="s">
        <v>59</v>
      </c>
      <c r="I11326" s="1" t="s">
        <v>13894</v>
      </c>
      <c r="J11326" s="1" t="s">
        <v>59</v>
      </c>
      <c r="K11326" s="1" t="s">
        <v>119</v>
      </c>
      <c r="L11326">
        <v>45</v>
      </c>
      <c r="M11326" s="1" t="s">
        <v>60</v>
      </c>
      <c r="N11326" s="1" t="s">
        <v>99</v>
      </c>
      <c r="O11326">
        <v>518</v>
      </c>
      <c r="P11326">
        <v>541</v>
      </c>
      <c r="Q11326">
        <v>0</v>
      </c>
      <c r="R11326">
        <v>23</v>
      </c>
      <c r="S11326">
        <v>520</v>
      </c>
      <c r="T11326">
        <v>46.15</v>
      </c>
      <c r="U11326" s="1" t="s">
        <v>241</v>
      </c>
      <c r="V11326" s="1" t="s">
        <v>59</v>
      </c>
      <c r="X11326">
        <v>20230610</v>
      </c>
      <c r="Y11326">
        <v>0</v>
      </c>
      <c r="Z11326">
        <v>0</v>
      </c>
      <c r="AA11326" s="1" t="s">
        <v>59</v>
      </c>
      <c r="AB11326" s="1" t="s">
        <v>59</v>
      </c>
      <c r="AC11326">
        <v>20030403</v>
      </c>
      <c r="AD11326">
        <v>0</v>
      </c>
      <c r="AE11326">
        <v>0</v>
      </c>
      <c r="AF11326" s="1" t="s">
        <v>59</v>
      </c>
      <c r="AG11326">
        <v>20230430</v>
      </c>
      <c r="AH11326" s="1" t="s">
        <v>59</v>
      </c>
      <c r="AI11326">
        <v>0</v>
      </c>
      <c r="AJ11326" s="1" t="s">
        <v>59</v>
      </c>
      <c r="AK11326" s="1" t="s">
        <v>59</v>
      </c>
      <c r="AL11326">
        <v>1.3</v>
      </c>
      <c r="AM11326">
        <v>1</v>
      </c>
      <c r="AN11326">
        <v>0</v>
      </c>
      <c r="AO11326">
        <v>0</v>
      </c>
      <c r="AP11326" s="1" t="s">
        <v>75</v>
      </c>
      <c r="AQ11326">
        <v>30</v>
      </c>
      <c r="AR11326">
        <v>0</v>
      </c>
      <c r="AS11326">
        <v>1</v>
      </c>
      <c r="AT11326" s="1" t="s">
        <v>59</v>
      </c>
      <c r="AU11326" s="1" t="s">
        <v>13895</v>
      </c>
      <c r="AV11326" s="1" t="s">
        <v>13895</v>
      </c>
      <c r="AW11326">
        <v>0</v>
      </c>
      <c r="AZ11326">
        <v>20230629</v>
      </c>
      <c r="BA11326">
        <v>20230331</v>
      </c>
      <c r="BB11326">
        <v>2023</v>
      </c>
      <c r="BC11326" s="1" t="s">
        <v>59</v>
      </c>
    </row>
    <row r="11327" spans="1:55" x14ac:dyDescent="0.25">
      <c r="A11327">
        <v>408</v>
      </c>
      <c r="B11327" s="1" t="s">
        <v>2313</v>
      </c>
      <c r="C11327" s="1" t="s">
        <v>2314</v>
      </c>
      <c r="D11327" s="1" t="s">
        <v>2315</v>
      </c>
      <c r="E11327" s="1" t="s">
        <v>2316</v>
      </c>
      <c r="F11327" s="1" t="s">
        <v>59</v>
      </c>
      <c r="G11327">
        <v>76998953</v>
      </c>
      <c r="H11327" s="1" t="s">
        <v>59</v>
      </c>
      <c r="I11327" s="1" t="s">
        <v>11304</v>
      </c>
      <c r="J11327" s="1" t="s">
        <v>59</v>
      </c>
      <c r="K11327" s="1" t="s">
        <v>119</v>
      </c>
      <c r="L11327">
        <v>18</v>
      </c>
      <c r="M11327" s="1" t="s">
        <v>60</v>
      </c>
      <c r="N11327" s="1" t="s">
        <v>99</v>
      </c>
      <c r="O11327">
        <v>277</v>
      </c>
      <c r="P11327">
        <v>288</v>
      </c>
      <c r="Q11327">
        <v>0</v>
      </c>
      <c r="R11327">
        <v>11</v>
      </c>
      <c r="S11327">
        <v>520</v>
      </c>
      <c r="T11327">
        <v>19.3</v>
      </c>
      <c r="U11327" s="1" t="s">
        <v>247</v>
      </c>
      <c r="V11327" s="1" t="s">
        <v>59</v>
      </c>
      <c r="X11327">
        <v>20230610</v>
      </c>
      <c r="Y11327">
        <v>0</v>
      </c>
      <c r="Z11327">
        <v>0</v>
      </c>
      <c r="AA11327" s="1" t="s">
        <v>59</v>
      </c>
      <c r="AB11327" s="1" t="s">
        <v>59</v>
      </c>
      <c r="AC11327">
        <v>20200623</v>
      </c>
      <c r="AD11327">
        <v>0</v>
      </c>
      <c r="AE11327">
        <v>0</v>
      </c>
      <c r="AF11327" s="1" t="s">
        <v>2317</v>
      </c>
      <c r="AG11327">
        <v>20230430</v>
      </c>
      <c r="AH11327" s="1" t="s">
        <v>59</v>
      </c>
      <c r="AJ11327" s="1" t="s">
        <v>59</v>
      </c>
      <c r="AK11327" s="1" t="s">
        <v>59</v>
      </c>
      <c r="AL11327">
        <v>1.3</v>
      </c>
      <c r="AM11327">
        <v>1</v>
      </c>
      <c r="AN11327">
        <v>0</v>
      </c>
      <c r="AO11327">
        <v>0</v>
      </c>
      <c r="AP11327" s="1" t="s">
        <v>163</v>
      </c>
      <c r="AQ11327">
        <v>30</v>
      </c>
      <c r="AR11327">
        <v>0</v>
      </c>
      <c r="AS11327">
        <v>1</v>
      </c>
      <c r="AT11327" s="1" t="s">
        <v>59</v>
      </c>
      <c r="AU11327" s="1" t="s">
        <v>13896</v>
      </c>
      <c r="AV11327" s="1" t="s">
        <v>13896</v>
      </c>
      <c r="AW11327">
        <v>0</v>
      </c>
      <c r="AZ11327">
        <v>20230629</v>
      </c>
      <c r="BA11327">
        <v>20230331</v>
      </c>
      <c r="BB11327">
        <v>2023</v>
      </c>
      <c r="BC11327" s="1" t="s">
        <v>59</v>
      </c>
    </row>
    <row r="11328" spans="1:55" x14ac:dyDescent="0.25">
      <c r="A11328">
        <v>236</v>
      </c>
      <c r="B11328" s="1" t="s">
        <v>2360</v>
      </c>
      <c r="C11328" s="1" t="s">
        <v>188</v>
      </c>
      <c r="D11328" s="1" t="s">
        <v>1943</v>
      </c>
      <c r="E11328" s="1" t="s">
        <v>58</v>
      </c>
      <c r="F11328" s="1" t="s">
        <v>59</v>
      </c>
      <c r="H11328" s="1" t="s">
        <v>59</v>
      </c>
      <c r="I11328" s="1" t="s">
        <v>11304</v>
      </c>
      <c r="J11328" s="1" t="s">
        <v>59</v>
      </c>
      <c r="K11328" s="1" t="s">
        <v>119</v>
      </c>
      <c r="L11328">
        <v>18</v>
      </c>
      <c r="M11328" s="1" t="s">
        <v>60</v>
      </c>
      <c r="N11328" s="1" t="s">
        <v>77</v>
      </c>
      <c r="O11328">
        <v>398</v>
      </c>
      <c r="P11328">
        <v>409</v>
      </c>
      <c r="Q11328">
        <v>0</v>
      </c>
      <c r="R11328">
        <v>11</v>
      </c>
      <c r="S11328">
        <v>581</v>
      </c>
      <c r="T11328">
        <v>19.3</v>
      </c>
      <c r="U11328" s="1" t="s">
        <v>247</v>
      </c>
      <c r="V11328" s="1" t="s">
        <v>59</v>
      </c>
      <c r="W11328">
        <v>7044301</v>
      </c>
      <c r="X11328">
        <v>20230410</v>
      </c>
      <c r="Y11328">
        <v>0</v>
      </c>
      <c r="Z11328">
        <v>0</v>
      </c>
      <c r="AA11328" s="1" t="s">
        <v>59</v>
      </c>
      <c r="AB11328" s="1" t="s">
        <v>59</v>
      </c>
      <c r="AC11328">
        <v>20050817</v>
      </c>
      <c r="AD11328">
        <v>1</v>
      </c>
      <c r="AE11328">
        <v>450</v>
      </c>
      <c r="AF11328" s="1" t="s">
        <v>59</v>
      </c>
      <c r="AG11328">
        <v>20230228</v>
      </c>
      <c r="AH11328" s="1" t="s">
        <v>59</v>
      </c>
      <c r="AI11328">
        <v>0</v>
      </c>
      <c r="AJ11328" s="1" t="s">
        <v>59</v>
      </c>
      <c r="AK11328" s="1" t="s">
        <v>59</v>
      </c>
      <c r="AL11328">
        <v>1.3</v>
      </c>
      <c r="AM11328">
        <v>1</v>
      </c>
      <c r="AN11328">
        <v>0</v>
      </c>
      <c r="AO11328">
        <v>0</v>
      </c>
      <c r="AP11328" s="1" t="s">
        <v>191</v>
      </c>
      <c r="AQ11328">
        <v>30</v>
      </c>
      <c r="AR11328">
        <v>0</v>
      </c>
      <c r="AS11328">
        <v>1</v>
      </c>
      <c r="AT11328" s="1" t="s">
        <v>59</v>
      </c>
      <c r="AU11328" s="1" t="s">
        <v>13897</v>
      </c>
      <c r="AV11328" s="1" t="s">
        <v>13897</v>
      </c>
      <c r="AW11328">
        <v>0</v>
      </c>
      <c r="AZ11328">
        <v>20230429</v>
      </c>
      <c r="BA11328">
        <v>20230129</v>
      </c>
      <c r="BB11328">
        <v>2023</v>
      </c>
      <c r="BC11328" s="1" t="s">
        <v>59</v>
      </c>
    </row>
    <row r="11329" spans="1:55" x14ac:dyDescent="0.25">
      <c r="A11329">
        <v>236</v>
      </c>
      <c r="B11329" s="1" t="s">
        <v>2360</v>
      </c>
      <c r="C11329" s="1" t="s">
        <v>188</v>
      </c>
      <c r="D11329" s="1" t="s">
        <v>1943</v>
      </c>
      <c r="E11329" s="1" t="s">
        <v>58</v>
      </c>
      <c r="F11329" s="1" t="s">
        <v>59</v>
      </c>
      <c r="H11329" s="1" t="s">
        <v>59</v>
      </c>
      <c r="I11329" s="1" t="s">
        <v>11304</v>
      </c>
      <c r="J11329" s="1" t="s">
        <v>59</v>
      </c>
      <c r="K11329" s="1" t="s">
        <v>119</v>
      </c>
      <c r="L11329">
        <v>18</v>
      </c>
      <c r="M11329" s="1" t="s">
        <v>60</v>
      </c>
      <c r="N11329" s="1" t="s">
        <v>71</v>
      </c>
      <c r="O11329">
        <v>409</v>
      </c>
      <c r="P11329">
        <v>420</v>
      </c>
      <c r="Q11329">
        <v>0</v>
      </c>
      <c r="R11329">
        <v>11</v>
      </c>
      <c r="S11329">
        <v>551</v>
      </c>
      <c r="T11329">
        <v>19.3</v>
      </c>
      <c r="U11329" s="1" t="s">
        <v>247</v>
      </c>
      <c r="V11329" s="1" t="s">
        <v>59</v>
      </c>
      <c r="W11329">
        <v>7044301</v>
      </c>
      <c r="X11329">
        <v>20230510</v>
      </c>
      <c r="Y11329">
        <v>0</v>
      </c>
      <c r="Z11329">
        <v>0</v>
      </c>
      <c r="AA11329" s="1" t="s">
        <v>59</v>
      </c>
      <c r="AB11329" s="1" t="s">
        <v>59</v>
      </c>
      <c r="AC11329">
        <v>20050817</v>
      </c>
      <c r="AD11329">
        <v>1</v>
      </c>
      <c r="AE11329">
        <v>450</v>
      </c>
      <c r="AF11329" s="1" t="s">
        <v>59</v>
      </c>
      <c r="AG11329">
        <v>20230330</v>
      </c>
      <c r="AH11329" s="1" t="s">
        <v>59</v>
      </c>
      <c r="AJ11329" s="1" t="s">
        <v>59</v>
      </c>
      <c r="AK11329" s="1" t="s">
        <v>59</v>
      </c>
      <c r="AL11329">
        <v>1.3</v>
      </c>
      <c r="AM11329">
        <v>1</v>
      </c>
      <c r="AN11329">
        <v>0</v>
      </c>
      <c r="AO11329">
        <v>0</v>
      </c>
      <c r="AP11329" s="1" t="s">
        <v>191</v>
      </c>
      <c r="AQ11329">
        <v>30</v>
      </c>
      <c r="AR11329">
        <v>0</v>
      </c>
      <c r="AS11329">
        <v>1</v>
      </c>
      <c r="AT11329" s="1" t="s">
        <v>59</v>
      </c>
      <c r="AU11329" s="1" t="s">
        <v>13898</v>
      </c>
      <c r="AV11329" s="1" t="s">
        <v>13898</v>
      </c>
      <c r="AW11329">
        <v>0</v>
      </c>
      <c r="AZ11329">
        <v>20230529</v>
      </c>
      <c r="BA11329">
        <v>20230228</v>
      </c>
      <c r="BB11329">
        <v>2023</v>
      </c>
      <c r="BC11329" s="1" t="s">
        <v>59</v>
      </c>
    </row>
    <row r="11330" spans="1:55" x14ac:dyDescent="0.25">
      <c r="A11330">
        <v>155</v>
      </c>
      <c r="B11330" s="1" t="s">
        <v>2020</v>
      </c>
      <c r="C11330" s="1" t="s">
        <v>2021</v>
      </c>
      <c r="D11330" s="1" t="s">
        <v>590</v>
      </c>
      <c r="E11330" s="1" t="s">
        <v>58</v>
      </c>
      <c r="F11330" s="1" t="s">
        <v>59</v>
      </c>
      <c r="H11330" s="1" t="s">
        <v>59</v>
      </c>
      <c r="I11330" s="1" t="s">
        <v>11304</v>
      </c>
      <c r="J11330" s="1" t="s">
        <v>59</v>
      </c>
      <c r="K11330" s="1" t="s">
        <v>119</v>
      </c>
      <c r="L11330">
        <v>18</v>
      </c>
      <c r="M11330" s="1" t="s">
        <v>60</v>
      </c>
      <c r="N11330" s="1" t="s">
        <v>99</v>
      </c>
      <c r="O11330">
        <v>629</v>
      </c>
      <c r="P11330">
        <v>639</v>
      </c>
      <c r="Q11330">
        <v>0</v>
      </c>
      <c r="R11330">
        <v>10</v>
      </c>
      <c r="S11330">
        <v>520</v>
      </c>
      <c r="T11330">
        <v>19.3</v>
      </c>
      <c r="U11330" s="1" t="s">
        <v>247</v>
      </c>
      <c r="V11330" s="1" t="s">
        <v>59</v>
      </c>
      <c r="W11330">
        <v>16484</v>
      </c>
      <c r="X11330">
        <v>20230610</v>
      </c>
      <c r="Y11330">
        <v>0</v>
      </c>
      <c r="Z11330">
        <v>0</v>
      </c>
      <c r="AA11330" s="1" t="s">
        <v>59</v>
      </c>
      <c r="AB11330" s="1" t="s">
        <v>59</v>
      </c>
      <c r="AC11330">
        <v>19991128</v>
      </c>
      <c r="AD11330">
        <v>0</v>
      </c>
      <c r="AE11330">
        <v>0</v>
      </c>
      <c r="AF11330" s="1" t="s">
        <v>75</v>
      </c>
      <c r="AG11330">
        <v>20230430</v>
      </c>
      <c r="AH11330" s="1" t="s">
        <v>59</v>
      </c>
      <c r="AJ11330" s="1" t="s">
        <v>59</v>
      </c>
      <c r="AK11330" s="1" t="s">
        <v>59</v>
      </c>
      <c r="AL11330">
        <v>1.3</v>
      </c>
      <c r="AM11330">
        <v>1</v>
      </c>
      <c r="AN11330">
        <v>0</v>
      </c>
      <c r="AO11330">
        <v>0</v>
      </c>
      <c r="AP11330" s="1" t="s">
        <v>895</v>
      </c>
      <c r="AQ11330">
        <v>30</v>
      </c>
      <c r="AR11330">
        <v>0</v>
      </c>
      <c r="AS11330">
        <v>1</v>
      </c>
      <c r="AT11330" s="1" t="s">
        <v>59</v>
      </c>
      <c r="AU11330" s="1" t="s">
        <v>13899</v>
      </c>
      <c r="AV11330" s="1" t="s">
        <v>13899</v>
      </c>
      <c r="AW11330">
        <v>0</v>
      </c>
      <c r="AZ11330">
        <v>20230629</v>
      </c>
      <c r="BA11330">
        <v>20230331</v>
      </c>
      <c r="BB11330">
        <v>2023</v>
      </c>
      <c r="BC11330" s="1" t="s">
        <v>59</v>
      </c>
    </row>
    <row r="11331" spans="1:55" x14ac:dyDescent="0.25">
      <c r="A11331">
        <v>43</v>
      </c>
      <c r="B11331" s="1" t="s">
        <v>1719</v>
      </c>
      <c r="C11331" s="1" t="s">
        <v>1720</v>
      </c>
      <c r="D11331" s="1" t="s">
        <v>483</v>
      </c>
      <c r="E11331" s="1" t="s">
        <v>58</v>
      </c>
      <c r="F11331" s="1" t="s">
        <v>59</v>
      </c>
      <c r="G11331">
        <v>72299457</v>
      </c>
      <c r="H11331" s="1" t="s">
        <v>59</v>
      </c>
      <c r="I11331" s="1" t="s">
        <v>11304</v>
      </c>
      <c r="J11331" s="1" t="s">
        <v>59</v>
      </c>
      <c r="K11331" s="1" t="s">
        <v>119</v>
      </c>
      <c r="L11331">
        <v>18</v>
      </c>
      <c r="M11331" s="1" t="s">
        <v>60</v>
      </c>
      <c r="N11331" s="1" t="s">
        <v>99</v>
      </c>
      <c r="O11331">
        <v>141</v>
      </c>
      <c r="P11331">
        <v>146</v>
      </c>
      <c r="Q11331">
        <v>0</v>
      </c>
      <c r="R11331">
        <v>5</v>
      </c>
      <c r="S11331">
        <v>520</v>
      </c>
      <c r="T11331">
        <v>19.3</v>
      </c>
      <c r="U11331" s="1" t="s">
        <v>247</v>
      </c>
      <c r="V11331" s="1" t="s">
        <v>59</v>
      </c>
      <c r="W11331">
        <v>15046</v>
      </c>
      <c r="X11331">
        <v>20230610</v>
      </c>
      <c r="Y11331">
        <v>0</v>
      </c>
      <c r="Z11331">
        <v>0</v>
      </c>
      <c r="AA11331" s="1" t="s">
        <v>59</v>
      </c>
      <c r="AB11331" s="1" t="s">
        <v>59</v>
      </c>
      <c r="AC11331">
        <v>19991128</v>
      </c>
      <c r="AD11331">
        <v>0</v>
      </c>
      <c r="AE11331">
        <v>0</v>
      </c>
      <c r="AF11331" s="1" t="s">
        <v>75</v>
      </c>
      <c r="AG11331">
        <v>20230430</v>
      </c>
      <c r="AH11331" s="1" t="s">
        <v>59</v>
      </c>
      <c r="AJ11331" s="1" t="s">
        <v>59</v>
      </c>
      <c r="AK11331" s="1" t="s">
        <v>59</v>
      </c>
      <c r="AL11331">
        <v>1.3</v>
      </c>
      <c r="AM11331">
        <v>1</v>
      </c>
      <c r="AN11331">
        <v>0</v>
      </c>
      <c r="AO11331">
        <v>0</v>
      </c>
      <c r="AP11331" s="1" t="s">
        <v>304</v>
      </c>
      <c r="AQ11331">
        <v>30</v>
      </c>
      <c r="AR11331">
        <v>0</v>
      </c>
      <c r="AS11331">
        <v>1</v>
      </c>
      <c r="AT11331" s="1" t="s">
        <v>59</v>
      </c>
      <c r="AU11331" s="1" t="s">
        <v>13900</v>
      </c>
      <c r="AV11331" s="1" t="s">
        <v>13900</v>
      </c>
      <c r="AW11331">
        <v>0</v>
      </c>
      <c r="AZ11331">
        <v>20230629</v>
      </c>
      <c r="BA11331">
        <v>20230331</v>
      </c>
      <c r="BB11331">
        <v>2023</v>
      </c>
      <c r="BC11331" s="1" t="s">
        <v>59</v>
      </c>
    </row>
    <row r="11332" spans="1:55" x14ac:dyDescent="0.25">
      <c r="A11332">
        <v>443</v>
      </c>
      <c r="B11332" s="1" t="s">
        <v>11986</v>
      </c>
      <c r="C11332" s="1" t="s">
        <v>11987</v>
      </c>
      <c r="D11332" s="1" t="s">
        <v>11988</v>
      </c>
      <c r="E11332" s="1" t="s">
        <v>11989</v>
      </c>
      <c r="F11332" s="1" t="s">
        <v>59</v>
      </c>
      <c r="H11332" s="1" t="s">
        <v>59</v>
      </c>
      <c r="I11332" s="1" t="s">
        <v>13894</v>
      </c>
      <c r="J11332" s="1" t="s">
        <v>59</v>
      </c>
      <c r="K11332" s="1" t="s">
        <v>119</v>
      </c>
      <c r="L11332">
        <v>18</v>
      </c>
      <c r="M11332" s="1" t="s">
        <v>60</v>
      </c>
      <c r="N11332" s="1" t="s">
        <v>99</v>
      </c>
      <c r="O11332">
        <v>121</v>
      </c>
      <c r="P11332">
        <v>129</v>
      </c>
      <c r="Q11332">
        <v>0</v>
      </c>
      <c r="R11332">
        <v>8</v>
      </c>
      <c r="S11332">
        <v>520</v>
      </c>
      <c r="T11332">
        <v>19.3</v>
      </c>
      <c r="U11332" s="1" t="s">
        <v>247</v>
      </c>
      <c r="V11332" s="1" t="s">
        <v>59</v>
      </c>
      <c r="X11332">
        <v>20230610</v>
      </c>
      <c r="Y11332">
        <v>0</v>
      </c>
      <c r="Z11332">
        <v>0</v>
      </c>
      <c r="AA11332" s="1" t="s">
        <v>59</v>
      </c>
      <c r="AB11332" s="1" t="s">
        <v>59</v>
      </c>
      <c r="AC11332">
        <v>20220811</v>
      </c>
      <c r="AD11332">
        <v>0</v>
      </c>
      <c r="AE11332">
        <v>0</v>
      </c>
      <c r="AF11332" s="1" t="s">
        <v>11990</v>
      </c>
      <c r="AG11332">
        <v>20230430</v>
      </c>
      <c r="AH11332" s="1" t="s">
        <v>59</v>
      </c>
      <c r="AI11332">
        <v>0</v>
      </c>
      <c r="AJ11332" s="1" t="s">
        <v>59</v>
      </c>
      <c r="AK11332" s="1" t="s">
        <v>59</v>
      </c>
      <c r="AL11332">
        <v>1.3</v>
      </c>
      <c r="AM11332">
        <v>1</v>
      </c>
      <c r="AN11332">
        <v>0</v>
      </c>
      <c r="AO11332">
        <v>0</v>
      </c>
      <c r="AP11332" s="1" t="s">
        <v>75</v>
      </c>
      <c r="AQ11332">
        <v>30</v>
      </c>
      <c r="AR11332">
        <v>0</v>
      </c>
      <c r="AS11332">
        <v>1</v>
      </c>
      <c r="AT11332" s="1" t="s">
        <v>59</v>
      </c>
      <c r="AU11332" s="1" t="s">
        <v>13901</v>
      </c>
      <c r="AV11332" s="1" t="s">
        <v>13901</v>
      </c>
      <c r="AW11332">
        <v>0</v>
      </c>
      <c r="AZ11332">
        <v>20230629</v>
      </c>
      <c r="BA11332">
        <v>20230331</v>
      </c>
      <c r="BB11332">
        <v>2023</v>
      </c>
      <c r="BC11332" s="1" t="s">
        <v>59</v>
      </c>
    </row>
    <row r="11333" spans="1:55" x14ac:dyDescent="0.25">
      <c r="A11333">
        <v>327</v>
      </c>
      <c r="B11333" s="1" t="s">
        <v>1477</v>
      </c>
      <c r="C11333" s="1" t="s">
        <v>1478</v>
      </c>
      <c r="D11333" s="1" t="s">
        <v>1121</v>
      </c>
      <c r="E11333" s="1" t="s">
        <v>59</v>
      </c>
      <c r="F11333" s="1" t="s">
        <v>59</v>
      </c>
      <c r="H11333" s="1" t="s">
        <v>59</v>
      </c>
      <c r="I11333" s="1" t="s">
        <v>12595</v>
      </c>
      <c r="J11333" s="1" t="s">
        <v>59</v>
      </c>
      <c r="K11333" s="1" t="s">
        <v>119</v>
      </c>
      <c r="L11333">
        <v>18</v>
      </c>
      <c r="M11333" s="1" t="s">
        <v>60</v>
      </c>
      <c r="N11333" s="1" t="s">
        <v>99</v>
      </c>
      <c r="O11333">
        <v>324</v>
      </c>
      <c r="P11333">
        <v>340</v>
      </c>
      <c r="Q11333">
        <v>0</v>
      </c>
      <c r="R11333">
        <v>16</v>
      </c>
      <c r="S11333">
        <v>520</v>
      </c>
      <c r="T11333">
        <v>19.3</v>
      </c>
      <c r="U11333" s="1" t="s">
        <v>247</v>
      </c>
      <c r="V11333" s="1" t="s">
        <v>59</v>
      </c>
      <c r="X11333">
        <v>20230610</v>
      </c>
      <c r="Y11333">
        <v>0</v>
      </c>
      <c r="Z11333">
        <v>0</v>
      </c>
      <c r="AA11333" s="1" t="s">
        <v>59</v>
      </c>
      <c r="AB11333" s="1" t="s">
        <v>59</v>
      </c>
      <c r="AC11333">
        <v>20110604</v>
      </c>
      <c r="AD11333">
        <v>0</v>
      </c>
      <c r="AE11333">
        <v>0</v>
      </c>
      <c r="AF11333" s="1" t="s">
        <v>59</v>
      </c>
      <c r="AG11333">
        <v>20230430</v>
      </c>
      <c r="AH11333" s="1" t="s">
        <v>59</v>
      </c>
      <c r="AI11333">
        <v>0</v>
      </c>
      <c r="AJ11333" s="1" t="s">
        <v>59</v>
      </c>
      <c r="AK11333" s="1" t="s">
        <v>59</v>
      </c>
      <c r="AL11333">
        <v>1.3</v>
      </c>
      <c r="AM11333">
        <v>1</v>
      </c>
      <c r="AN11333">
        <v>0</v>
      </c>
      <c r="AO11333">
        <v>0</v>
      </c>
      <c r="AP11333" s="1" t="s">
        <v>75</v>
      </c>
      <c r="AQ11333">
        <v>30</v>
      </c>
      <c r="AR11333">
        <v>0</v>
      </c>
      <c r="AS11333">
        <v>1</v>
      </c>
      <c r="AT11333" s="1" t="s">
        <v>59</v>
      </c>
      <c r="AU11333" s="1" t="s">
        <v>13902</v>
      </c>
      <c r="AV11333" s="1" t="s">
        <v>13902</v>
      </c>
      <c r="AW11333">
        <v>0</v>
      </c>
      <c r="AZ11333">
        <v>20230629</v>
      </c>
      <c r="BA11333">
        <v>20230331</v>
      </c>
      <c r="BB11333">
        <v>2023</v>
      </c>
      <c r="BC11333" s="1" t="s">
        <v>59</v>
      </c>
    </row>
    <row r="11334" spans="1:55" x14ac:dyDescent="0.25">
      <c r="A11334">
        <v>285</v>
      </c>
      <c r="B11334" s="1" t="s">
        <v>1681</v>
      </c>
      <c r="C11334" s="1" t="s">
        <v>1682</v>
      </c>
      <c r="D11334" s="1" t="s">
        <v>1683</v>
      </c>
      <c r="E11334" s="1" t="s">
        <v>58</v>
      </c>
      <c r="F11334" s="1" t="s">
        <v>59</v>
      </c>
      <c r="H11334" s="1" t="s">
        <v>59</v>
      </c>
      <c r="I11334" s="1" t="s">
        <v>13459</v>
      </c>
      <c r="J11334" s="1" t="s">
        <v>59</v>
      </c>
      <c r="K11334" s="1" t="s">
        <v>119</v>
      </c>
      <c r="L11334">
        <v>74</v>
      </c>
      <c r="M11334" s="1" t="s">
        <v>60</v>
      </c>
      <c r="N11334" s="1" t="s">
        <v>99</v>
      </c>
      <c r="O11334">
        <v>974</v>
      </c>
      <c r="P11334">
        <v>1003</v>
      </c>
      <c r="Q11334">
        <v>0</v>
      </c>
      <c r="R11334">
        <v>29</v>
      </c>
      <c r="S11334">
        <v>520</v>
      </c>
      <c r="T11334">
        <v>74.959999999999994</v>
      </c>
      <c r="U11334" s="1" t="s">
        <v>441</v>
      </c>
      <c r="V11334" s="1" t="s">
        <v>59</v>
      </c>
      <c r="W11334">
        <v>7044060</v>
      </c>
      <c r="X11334">
        <v>20230610</v>
      </c>
      <c r="Y11334">
        <v>0</v>
      </c>
      <c r="Z11334">
        <v>0</v>
      </c>
      <c r="AA11334" s="1" t="s">
        <v>59</v>
      </c>
      <c r="AB11334" s="1" t="s">
        <v>59</v>
      </c>
      <c r="AC11334">
        <v>20080702</v>
      </c>
      <c r="AD11334">
        <v>0</v>
      </c>
      <c r="AE11334">
        <v>0</v>
      </c>
      <c r="AF11334" s="1" t="s">
        <v>59</v>
      </c>
      <c r="AG11334">
        <v>20230430</v>
      </c>
      <c r="AH11334" s="1" t="s">
        <v>59</v>
      </c>
      <c r="AJ11334" s="1" t="s">
        <v>59</v>
      </c>
      <c r="AK11334" s="1" t="s">
        <v>59</v>
      </c>
      <c r="AL11334">
        <v>1.3</v>
      </c>
      <c r="AM11334">
        <v>1</v>
      </c>
      <c r="AN11334">
        <v>0</v>
      </c>
      <c r="AO11334">
        <v>1</v>
      </c>
      <c r="AP11334" s="1" t="s">
        <v>75</v>
      </c>
      <c r="AQ11334">
        <v>30</v>
      </c>
      <c r="AR11334">
        <v>0</v>
      </c>
      <c r="AS11334">
        <v>1</v>
      </c>
      <c r="AT11334" s="1" t="s">
        <v>59</v>
      </c>
      <c r="AU11334" s="1" t="s">
        <v>13903</v>
      </c>
      <c r="AV11334" s="1" t="s">
        <v>13903</v>
      </c>
      <c r="AW11334">
        <v>0</v>
      </c>
      <c r="AZ11334">
        <v>20230629</v>
      </c>
      <c r="BA11334">
        <v>20230331</v>
      </c>
      <c r="BB11334">
        <v>2023</v>
      </c>
      <c r="BC11334" s="1" t="s">
        <v>59</v>
      </c>
    </row>
    <row r="11335" spans="1:55" x14ac:dyDescent="0.25">
      <c r="A11335">
        <v>231</v>
      </c>
      <c r="B11335" s="1" t="s">
        <v>382</v>
      </c>
      <c r="C11335" s="1" t="s">
        <v>383</v>
      </c>
      <c r="D11335" s="1" t="s">
        <v>384</v>
      </c>
      <c r="E11335" s="1" t="s">
        <v>58</v>
      </c>
      <c r="F11335" s="1" t="s">
        <v>59</v>
      </c>
      <c r="H11335" s="1" t="s">
        <v>59</v>
      </c>
      <c r="I11335" s="1" t="s">
        <v>13461</v>
      </c>
      <c r="J11335" s="1" t="s">
        <v>59</v>
      </c>
      <c r="K11335" s="1" t="s">
        <v>119</v>
      </c>
      <c r="L11335">
        <v>18</v>
      </c>
      <c r="M11335" s="1" t="s">
        <v>60</v>
      </c>
      <c r="N11335" s="1" t="s">
        <v>99</v>
      </c>
      <c r="O11335">
        <v>801</v>
      </c>
      <c r="P11335">
        <v>809</v>
      </c>
      <c r="Q11335">
        <v>0</v>
      </c>
      <c r="R11335">
        <v>8</v>
      </c>
      <c r="S11335">
        <v>520</v>
      </c>
      <c r="T11335">
        <v>19.3</v>
      </c>
      <c r="U11335" s="1" t="s">
        <v>247</v>
      </c>
      <c r="V11335" s="1" t="s">
        <v>59</v>
      </c>
      <c r="W11335">
        <v>7044310</v>
      </c>
      <c r="X11335">
        <v>20230610</v>
      </c>
      <c r="Y11335">
        <v>0</v>
      </c>
      <c r="Z11335">
        <v>0</v>
      </c>
      <c r="AA11335" s="1" t="s">
        <v>59</v>
      </c>
      <c r="AB11335" s="1" t="s">
        <v>59</v>
      </c>
      <c r="AC11335">
        <v>20041229</v>
      </c>
      <c r="AD11335">
        <v>0</v>
      </c>
      <c r="AE11335">
        <v>0</v>
      </c>
      <c r="AF11335" s="1" t="s">
        <v>59</v>
      </c>
      <c r="AG11335">
        <v>20230430</v>
      </c>
      <c r="AH11335" s="1" t="s">
        <v>59</v>
      </c>
      <c r="AI11335">
        <v>0</v>
      </c>
      <c r="AJ11335" s="1" t="s">
        <v>59</v>
      </c>
      <c r="AK11335" s="1" t="s">
        <v>59</v>
      </c>
      <c r="AL11335">
        <v>1.3</v>
      </c>
      <c r="AM11335">
        <v>1</v>
      </c>
      <c r="AN11335">
        <v>0</v>
      </c>
      <c r="AO11335">
        <v>0</v>
      </c>
      <c r="AP11335" s="1" t="s">
        <v>75</v>
      </c>
      <c r="AQ11335">
        <v>30</v>
      </c>
      <c r="AR11335">
        <v>0</v>
      </c>
      <c r="AS11335">
        <v>1</v>
      </c>
      <c r="AT11335" s="1" t="s">
        <v>59</v>
      </c>
      <c r="AU11335" s="1" t="s">
        <v>13904</v>
      </c>
      <c r="AV11335" s="1" t="s">
        <v>13904</v>
      </c>
      <c r="AW11335">
        <v>0</v>
      </c>
      <c r="AZ11335">
        <v>20230629</v>
      </c>
      <c r="BA11335">
        <v>20230331</v>
      </c>
      <c r="BB11335">
        <v>2023</v>
      </c>
      <c r="BC11335" s="1" t="s">
        <v>59</v>
      </c>
    </row>
    <row r="11336" spans="1:55" x14ac:dyDescent="0.25">
      <c r="A11336">
        <v>340</v>
      </c>
      <c r="B11336" s="1" t="s">
        <v>1151</v>
      </c>
      <c r="C11336" s="1" t="s">
        <v>8753</v>
      </c>
      <c r="D11336" s="1" t="s">
        <v>707</v>
      </c>
      <c r="E11336" s="1" t="s">
        <v>1154</v>
      </c>
      <c r="F11336" s="1" t="s">
        <v>59</v>
      </c>
      <c r="H11336" s="1" t="s">
        <v>59</v>
      </c>
      <c r="I11336" s="1" t="s">
        <v>12093</v>
      </c>
      <c r="J11336" s="1" t="s">
        <v>59</v>
      </c>
      <c r="K11336" s="1" t="s">
        <v>119</v>
      </c>
      <c r="L11336">
        <v>18</v>
      </c>
      <c r="M11336" s="1" t="s">
        <v>60</v>
      </c>
      <c r="N11336" s="1" t="s">
        <v>99</v>
      </c>
      <c r="O11336">
        <v>446</v>
      </c>
      <c r="P11336">
        <v>460</v>
      </c>
      <c r="Q11336">
        <v>0</v>
      </c>
      <c r="R11336">
        <v>14</v>
      </c>
      <c r="S11336">
        <v>520</v>
      </c>
      <c r="T11336">
        <v>19.3</v>
      </c>
      <c r="U11336" s="1" t="s">
        <v>247</v>
      </c>
      <c r="V11336" s="1" t="s">
        <v>59</v>
      </c>
      <c r="X11336">
        <v>20230610</v>
      </c>
      <c r="Y11336">
        <v>0</v>
      </c>
      <c r="Z11336">
        <v>0</v>
      </c>
      <c r="AA11336" s="1" t="s">
        <v>59</v>
      </c>
      <c r="AB11336" s="1" t="s">
        <v>59</v>
      </c>
      <c r="AC11336">
        <v>20121229</v>
      </c>
      <c r="AD11336">
        <v>0</v>
      </c>
      <c r="AE11336">
        <v>0</v>
      </c>
      <c r="AF11336" s="1" t="s">
        <v>1156</v>
      </c>
      <c r="AG11336">
        <v>20230430</v>
      </c>
      <c r="AH11336" s="1" t="s">
        <v>59</v>
      </c>
      <c r="AI11336">
        <v>0</v>
      </c>
      <c r="AJ11336" s="1" t="s">
        <v>59</v>
      </c>
      <c r="AK11336" s="1" t="s">
        <v>59</v>
      </c>
      <c r="AL11336">
        <v>1.3</v>
      </c>
      <c r="AM11336">
        <v>1</v>
      </c>
      <c r="AN11336">
        <v>0</v>
      </c>
      <c r="AO11336">
        <v>0</v>
      </c>
      <c r="AP11336" s="1" t="s">
        <v>75</v>
      </c>
      <c r="AQ11336">
        <v>30</v>
      </c>
      <c r="AR11336">
        <v>0</v>
      </c>
      <c r="AS11336">
        <v>1</v>
      </c>
      <c r="AT11336" s="1" t="s">
        <v>59</v>
      </c>
      <c r="AU11336" s="1" t="s">
        <v>13905</v>
      </c>
      <c r="AV11336" s="1" t="s">
        <v>13905</v>
      </c>
      <c r="AW11336">
        <v>0</v>
      </c>
      <c r="AZ11336">
        <v>20230629</v>
      </c>
      <c r="BA11336">
        <v>20230331</v>
      </c>
      <c r="BB11336">
        <v>2023</v>
      </c>
      <c r="BC11336" s="1" t="s">
        <v>59</v>
      </c>
    </row>
    <row r="11337" spans="1:55" x14ac:dyDescent="0.25">
      <c r="A11337">
        <v>277</v>
      </c>
      <c r="B11337" s="1" t="s">
        <v>1158</v>
      </c>
      <c r="C11337" s="1" t="s">
        <v>1159</v>
      </c>
      <c r="D11337" s="1" t="s">
        <v>1160</v>
      </c>
      <c r="E11337" s="1" t="s">
        <v>58</v>
      </c>
      <c r="F11337" s="1" t="s">
        <v>59</v>
      </c>
      <c r="G11337">
        <v>4259554</v>
      </c>
      <c r="H11337" s="1" t="s">
        <v>59</v>
      </c>
      <c r="I11337" s="1" t="s">
        <v>13354</v>
      </c>
      <c r="J11337" s="1" t="s">
        <v>59</v>
      </c>
      <c r="K11337" s="1" t="s">
        <v>119</v>
      </c>
      <c r="L11337">
        <v>195</v>
      </c>
      <c r="M11337" s="1" t="s">
        <v>60</v>
      </c>
      <c r="N11337" s="1" t="s">
        <v>99</v>
      </c>
      <c r="O11337">
        <v>1408</v>
      </c>
      <c r="P11337">
        <v>1469</v>
      </c>
      <c r="Q11337">
        <v>0</v>
      </c>
      <c r="R11337">
        <v>61</v>
      </c>
      <c r="S11337">
        <v>520</v>
      </c>
      <c r="T11337">
        <v>196.5</v>
      </c>
      <c r="U11337" s="1" t="s">
        <v>5401</v>
      </c>
      <c r="V11337" s="1" t="s">
        <v>59</v>
      </c>
      <c r="W11337">
        <v>7044225</v>
      </c>
      <c r="X11337">
        <v>20230610</v>
      </c>
      <c r="Y11337">
        <v>0</v>
      </c>
      <c r="Z11337">
        <v>0</v>
      </c>
      <c r="AA11337" s="1" t="s">
        <v>59</v>
      </c>
      <c r="AB11337" s="1" t="s">
        <v>59</v>
      </c>
      <c r="AC11337">
        <v>20071213</v>
      </c>
      <c r="AD11337">
        <v>0</v>
      </c>
      <c r="AE11337">
        <v>0</v>
      </c>
      <c r="AF11337" s="1" t="s">
        <v>59</v>
      </c>
      <c r="AG11337">
        <v>20230430</v>
      </c>
      <c r="AH11337" s="1" t="s">
        <v>59</v>
      </c>
      <c r="AI11337">
        <v>0</v>
      </c>
      <c r="AJ11337" s="1" t="s">
        <v>59</v>
      </c>
      <c r="AK11337" s="1" t="s">
        <v>59</v>
      </c>
      <c r="AL11337">
        <v>1.3</v>
      </c>
      <c r="AM11337">
        <v>1</v>
      </c>
      <c r="AN11337">
        <v>0</v>
      </c>
      <c r="AO11337">
        <v>0</v>
      </c>
      <c r="AP11337" s="1" t="s">
        <v>75</v>
      </c>
      <c r="AQ11337">
        <v>30</v>
      </c>
      <c r="AR11337">
        <v>0</v>
      </c>
      <c r="AS11337">
        <v>1</v>
      </c>
      <c r="AT11337" s="1" t="s">
        <v>59</v>
      </c>
      <c r="AU11337" s="1" t="s">
        <v>13906</v>
      </c>
      <c r="AV11337" s="1" t="s">
        <v>13906</v>
      </c>
      <c r="AW11337">
        <v>0</v>
      </c>
      <c r="AZ11337">
        <v>20230629</v>
      </c>
      <c r="BA11337">
        <v>20230331</v>
      </c>
      <c r="BB11337">
        <v>2023</v>
      </c>
      <c r="BC11337" s="1" t="s">
        <v>59</v>
      </c>
    </row>
    <row r="11338" spans="1:55" x14ac:dyDescent="0.25">
      <c r="A11338">
        <v>217</v>
      </c>
      <c r="B11338" s="1" t="s">
        <v>1688</v>
      </c>
      <c r="C11338" s="1" t="s">
        <v>1689</v>
      </c>
      <c r="D11338" s="1" t="s">
        <v>201</v>
      </c>
      <c r="E11338" s="1" t="s">
        <v>58</v>
      </c>
      <c r="F11338" s="1" t="s">
        <v>59</v>
      </c>
      <c r="G11338">
        <v>4289585</v>
      </c>
      <c r="H11338" s="1" t="s">
        <v>59</v>
      </c>
      <c r="I11338" s="1" t="s">
        <v>12289</v>
      </c>
      <c r="J11338" s="1" t="s">
        <v>59</v>
      </c>
      <c r="K11338" s="1" t="s">
        <v>119</v>
      </c>
      <c r="L11338">
        <v>18</v>
      </c>
      <c r="M11338" s="1" t="s">
        <v>60</v>
      </c>
      <c r="N11338" s="1" t="s">
        <v>99</v>
      </c>
      <c r="O11338">
        <v>507</v>
      </c>
      <c r="P11338">
        <v>522</v>
      </c>
      <c r="Q11338">
        <v>0</v>
      </c>
      <c r="R11338">
        <v>15</v>
      </c>
      <c r="S11338">
        <v>520</v>
      </c>
      <c r="T11338">
        <v>19.3</v>
      </c>
      <c r="U11338" s="1" t="s">
        <v>247</v>
      </c>
      <c r="V11338" s="1" t="s">
        <v>59</v>
      </c>
      <c r="X11338">
        <v>20230610</v>
      </c>
      <c r="Y11338">
        <v>0</v>
      </c>
      <c r="Z11338">
        <v>0</v>
      </c>
      <c r="AA11338" s="1" t="s">
        <v>59</v>
      </c>
      <c r="AB11338" s="1" t="s">
        <v>59</v>
      </c>
      <c r="AC11338">
        <v>20030808</v>
      </c>
      <c r="AD11338">
        <v>0</v>
      </c>
      <c r="AE11338">
        <v>0</v>
      </c>
      <c r="AF11338" s="1" t="s">
        <v>1690</v>
      </c>
      <c r="AG11338">
        <v>20230430</v>
      </c>
      <c r="AH11338" s="1" t="s">
        <v>59</v>
      </c>
      <c r="AJ11338" s="1" t="s">
        <v>59</v>
      </c>
      <c r="AK11338" s="1" t="s">
        <v>59</v>
      </c>
      <c r="AL11338">
        <v>1.3</v>
      </c>
      <c r="AM11338">
        <v>1</v>
      </c>
      <c r="AN11338">
        <v>0</v>
      </c>
      <c r="AO11338">
        <v>0</v>
      </c>
      <c r="AP11338" s="1" t="s">
        <v>75</v>
      </c>
      <c r="AQ11338">
        <v>30</v>
      </c>
      <c r="AR11338">
        <v>0</v>
      </c>
      <c r="AS11338">
        <v>1</v>
      </c>
      <c r="AT11338" s="1" t="s">
        <v>59</v>
      </c>
      <c r="AU11338" s="1" t="s">
        <v>13907</v>
      </c>
      <c r="AV11338" s="1" t="s">
        <v>13907</v>
      </c>
      <c r="AW11338">
        <v>0</v>
      </c>
      <c r="AZ11338">
        <v>20230629</v>
      </c>
      <c r="BA11338">
        <v>20230331</v>
      </c>
      <c r="BB11338">
        <v>2023</v>
      </c>
      <c r="BC11338" s="1" t="s">
        <v>59</v>
      </c>
    </row>
    <row r="11339" spans="1:55" x14ac:dyDescent="0.25">
      <c r="A11339">
        <v>356</v>
      </c>
      <c r="B11339" s="1" t="s">
        <v>526</v>
      </c>
      <c r="C11339" s="1" t="s">
        <v>527</v>
      </c>
      <c r="D11339" s="1" t="s">
        <v>528</v>
      </c>
      <c r="E11339" s="1" t="s">
        <v>58</v>
      </c>
      <c r="F11339" s="1" t="s">
        <v>59</v>
      </c>
      <c r="H11339" s="1" t="s">
        <v>59</v>
      </c>
      <c r="I11339" s="1" t="s">
        <v>12346</v>
      </c>
      <c r="J11339" s="1" t="s">
        <v>59</v>
      </c>
      <c r="K11339" s="1" t="s">
        <v>119</v>
      </c>
      <c r="L11339">
        <v>18</v>
      </c>
      <c r="M11339" s="1" t="s">
        <v>60</v>
      </c>
      <c r="N11339" s="1" t="s">
        <v>99</v>
      </c>
      <c r="O11339">
        <v>182</v>
      </c>
      <c r="P11339">
        <v>188</v>
      </c>
      <c r="Q11339">
        <v>0</v>
      </c>
      <c r="R11339">
        <v>6</v>
      </c>
      <c r="S11339">
        <v>520</v>
      </c>
      <c r="T11339">
        <v>19.3</v>
      </c>
      <c r="U11339" s="1" t="s">
        <v>247</v>
      </c>
      <c r="V11339" s="1" t="s">
        <v>59</v>
      </c>
      <c r="X11339">
        <v>20230610</v>
      </c>
      <c r="Y11339">
        <v>0</v>
      </c>
      <c r="Z11339">
        <v>0</v>
      </c>
      <c r="AA11339" s="1" t="s">
        <v>59</v>
      </c>
      <c r="AB11339" s="1" t="s">
        <v>59</v>
      </c>
      <c r="AC11339">
        <v>20150115</v>
      </c>
      <c r="AD11339">
        <v>0</v>
      </c>
      <c r="AE11339">
        <v>0</v>
      </c>
      <c r="AF11339" s="1" t="s">
        <v>529</v>
      </c>
      <c r="AG11339">
        <v>20230430</v>
      </c>
      <c r="AH11339" s="1" t="s">
        <v>59</v>
      </c>
      <c r="AJ11339" s="1" t="s">
        <v>59</v>
      </c>
      <c r="AK11339" s="1" t="s">
        <v>59</v>
      </c>
      <c r="AL11339">
        <v>1.3</v>
      </c>
      <c r="AM11339">
        <v>1</v>
      </c>
      <c r="AN11339">
        <v>0</v>
      </c>
      <c r="AO11339">
        <v>0</v>
      </c>
      <c r="AP11339" s="1" t="s">
        <v>75</v>
      </c>
      <c r="AQ11339">
        <v>30</v>
      </c>
      <c r="AR11339">
        <v>0</v>
      </c>
      <c r="AS11339">
        <v>1</v>
      </c>
      <c r="AT11339" s="1" t="s">
        <v>59</v>
      </c>
      <c r="AU11339" s="1" t="s">
        <v>13908</v>
      </c>
      <c r="AV11339" s="1" t="s">
        <v>13908</v>
      </c>
      <c r="AW11339">
        <v>0</v>
      </c>
      <c r="AZ11339">
        <v>20230629</v>
      </c>
      <c r="BA11339">
        <v>20230331</v>
      </c>
      <c r="BB11339">
        <v>2023</v>
      </c>
      <c r="BC11339" s="1" t="s">
        <v>59</v>
      </c>
    </row>
    <row r="11340" spans="1:55" x14ac:dyDescent="0.25">
      <c r="A11340">
        <v>305</v>
      </c>
      <c r="B11340" s="1" t="s">
        <v>1693</v>
      </c>
      <c r="C11340" s="1" t="s">
        <v>1694</v>
      </c>
      <c r="D11340" s="1" t="s">
        <v>1695</v>
      </c>
      <c r="E11340" s="1" t="s">
        <v>58</v>
      </c>
      <c r="F11340" s="1" t="s">
        <v>59</v>
      </c>
      <c r="G11340">
        <v>4292574</v>
      </c>
      <c r="H11340" s="1" t="s">
        <v>59</v>
      </c>
      <c r="I11340" s="1" t="s">
        <v>12159</v>
      </c>
      <c r="J11340" s="1" t="s">
        <v>59</v>
      </c>
      <c r="K11340" s="1" t="s">
        <v>119</v>
      </c>
      <c r="L11340">
        <v>18</v>
      </c>
      <c r="M11340" s="1" t="s">
        <v>60</v>
      </c>
      <c r="N11340" s="1" t="s">
        <v>99</v>
      </c>
      <c r="O11340">
        <v>483</v>
      </c>
      <c r="P11340">
        <v>499</v>
      </c>
      <c r="Q11340">
        <v>0</v>
      </c>
      <c r="R11340">
        <v>16</v>
      </c>
      <c r="S11340">
        <v>520</v>
      </c>
      <c r="T11340">
        <v>19.3</v>
      </c>
      <c r="U11340" s="1" t="s">
        <v>247</v>
      </c>
      <c r="V11340" s="1" t="s">
        <v>59</v>
      </c>
      <c r="X11340">
        <v>20230610</v>
      </c>
      <c r="Y11340">
        <v>0</v>
      </c>
      <c r="Z11340">
        <v>0</v>
      </c>
      <c r="AA11340" s="1" t="s">
        <v>59</v>
      </c>
      <c r="AB11340" s="1" t="s">
        <v>59</v>
      </c>
      <c r="AC11340">
        <v>20100423</v>
      </c>
      <c r="AD11340">
        <v>0</v>
      </c>
      <c r="AE11340">
        <v>0</v>
      </c>
      <c r="AF11340" s="1" t="s">
        <v>1166</v>
      </c>
      <c r="AG11340">
        <v>20230430</v>
      </c>
      <c r="AH11340" s="1" t="s">
        <v>59</v>
      </c>
      <c r="AJ11340" s="1" t="s">
        <v>59</v>
      </c>
      <c r="AK11340" s="1" t="s">
        <v>59</v>
      </c>
      <c r="AL11340">
        <v>1.3</v>
      </c>
      <c r="AM11340">
        <v>1</v>
      </c>
      <c r="AN11340">
        <v>0</v>
      </c>
      <c r="AO11340">
        <v>0</v>
      </c>
      <c r="AP11340" s="1" t="s">
        <v>75</v>
      </c>
      <c r="AQ11340">
        <v>30</v>
      </c>
      <c r="AR11340">
        <v>0</v>
      </c>
      <c r="AS11340">
        <v>1</v>
      </c>
      <c r="AT11340" s="1" t="s">
        <v>59</v>
      </c>
      <c r="AU11340" s="1" t="s">
        <v>13909</v>
      </c>
      <c r="AV11340" s="1" t="s">
        <v>13909</v>
      </c>
      <c r="AW11340">
        <v>0</v>
      </c>
      <c r="AZ11340">
        <v>20230629</v>
      </c>
      <c r="BA11340">
        <v>20230331</v>
      </c>
      <c r="BB11340">
        <v>2023</v>
      </c>
      <c r="BC11340" s="1" t="s">
        <v>59</v>
      </c>
    </row>
    <row r="11341" spans="1:55" x14ac:dyDescent="0.25">
      <c r="A11341">
        <v>367</v>
      </c>
      <c r="B11341" s="1" t="s">
        <v>531</v>
      </c>
      <c r="C11341" s="1" t="s">
        <v>532</v>
      </c>
      <c r="D11341" s="1" t="s">
        <v>533</v>
      </c>
      <c r="E11341" s="1" t="s">
        <v>534</v>
      </c>
      <c r="F11341" s="1" t="s">
        <v>59</v>
      </c>
      <c r="H11341" s="1" t="s">
        <v>59</v>
      </c>
      <c r="I11341" s="1" t="s">
        <v>13461</v>
      </c>
      <c r="J11341" s="1" t="s">
        <v>59</v>
      </c>
      <c r="K11341" s="1" t="s">
        <v>119</v>
      </c>
      <c r="L11341">
        <v>94</v>
      </c>
      <c r="M11341" s="1" t="s">
        <v>60</v>
      </c>
      <c r="N11341" s="1" t="s">
        <v>99</v>
      </c>
      <c r="O11341">
        <v>551</v>
      </c>
      <c r="P11341">
        <v>588</v>
      </c>
      <c r="Q11341">
        <v>0</v>
      </c>
      <c r="R11341">
        <v>37</v>
      </c>
      <c r="S11341">
        <v>520</v>
      </c>
      <c r="T11341">
        <v>95.28</v>
      </c>
      <c r="U11341" s="1" t="s">
        <v>698</v>
      </c>
      <c r="V11341" s="1" t="s">
        <v>59</v>
      </c>
      <c r="X11341">
        <v>20230610</v>
      </c>
      <c r="Y11341">
        <v>0</v>
      </c>
      <c r="Z11341">
        <v>0</v>
      </c>
      <c r="AA11341" s="1" t="s">
        <v>59</v>
      </c>
      <c r="AB11341" s="1" t="s">
        <v>59</v>
      </c>
      <c r="AC11341">
        <v>20150921</v>
      </c>
      <c r="AD11341">
        <v>0</v>
      </c>
      <c r="AE11341">
        <v>0</v>
      </c>
      <c r="AF11341" s="1" t="s">
        <v>536</v>
      </c>
      <c r="AG11341">
        <v>20230430</v>
      </c>
      <c r="AH11341" s="1" t="s">
        <v>59</v>
      </c>
      <c r="AI11341">
        <v>0</v>
      </c>
      <c r="AJ11341" s="1" t="s">
        <v>59</v>
      </c>
      <c r="AK11341" s="1" t="s">
        <v>59</v>
      </c>
      <c r="AL11341">
        <v>1.3</v>
      </c>
      <c r="AM11341">
        <v>1</v>
      </c>
      <c r="AN11341">
        <v>0</v>
      </c>
      <c r="AO11341">
        <v>0</v>
      </c>
      <c r="AP11341" s="1" t="s">
        <v>75</v>
      </c>
      <c r="AQ11341">
        <v>30</v>
      </c>
      <c r="AR11341">
        <v>0</v>
      </c>
      <c r="AS11341">
        <v>1</v>
      </c>
      <c r="AT11341" s="1" t="s">
        <v>59</v>
      </c>
      <c r="AU11341" s="1" t="s">
        <v>13910</v>
      </c>
      <c r="AV11341" s="1" t="s">
        <v>13910</v>
      </c>
      <c r="AW11341">
        <v>0</v>
      </c>
      <c r="AZ11341">
        <v>20230629</v>
      </c>
      <c r="BA11341">
        <v>20230331</v>
      </c>
      <c r="BB11341">
        <v>2023</v>
      </c>
      <c r="BC11341" s="1" t="s">
        <v>59</v>
      </c>
    </row>
    <row r="11342" spans="1:55" x14ac:dyDescent="0.25">
      <c r="A11342">
        <v>382</v>
      </c>
      <c r="B11342" s="1" t="s">
        <v>1698</v>
      </c>
      <c r="C11342" s="1" t="s">
        <v>1699</v>
      </c>
      <c r="D11342" s="1" t="s">
        <v>1700</v>
      </c>
      <c r="E11342" s="1" t="s">
        <v>103</v>
      </c>
      <c r="F11342" s="1" t="s">
        <v>59</v>
      </c>
      <c r="G11342">
        <v>76463193</v>
      </c>
      <c r="H11342" s="1" t="s">
        <v>1701</v>
      </c>
      <c r="I11342" s="1" t="s">
        <v>12231</v>
      </c>
      <c r="J11342" s="1" t="s">
        <v>59</v>
      </c>
      <c r="K11342" s="1" t="s">
        <v>119</v>
      </c>
      <c r="L11342">
        <v>18</v>
      </c>
      <c r="M11342" s="1" t="s">
        <v>60</v>
      </c>
      <c r="N11342" s="1" t="s">
        <v>99</v>
      </c>
      <c r="O11342">
        <v>284</v>
      </c>
      <c r="P11342">
        <v>289</v>
      </c>
      <c r="Q11342">
        <v>0</v>
      </c>
      <c r="R11342">
        <v>5</v>
      </c>
      <c r="S11342">
        <v>520</v>
      </c>
      <c r="T11342">
        <v>19.3</v>
      </c>
      <c r="U11342" s="1" t="s">
        <v>247</v>
      </c>
      <c r="V11342" s="1" t="s">
        <v>59</v>
      </c>
      <c r="X11342">
        <v>20230610</v>
      </c>
      <c r="Y11342">
        <v>0</v>
      </c>
      <c r="Z11342">
        <v>0</v>
      </c>
      <c r="AA11342" s="1" t="s">
        <v>59</v>
      </c>
      <c r="AB11342" s="1" t="s">
        <v>59</v>
      </c>
      <c r="AC11342">
        <v>20161123</v>
      </c>
      <c r="AD11342">
        <v>0</v>
      </c>
      <c r="AE11342">
        <v>0</v>
      </c>
      <c r="AF11342" s="1" t="s">
        <v>536</v>
      </c>
      <c r="AG11342">
        <v>20230430</v>
      </c>
      <c r="AH11342" s="1" t="s">
        <v>59</v>
      </c>
      <c r="AJ11342" s="1" t="s">
        <v>59</v>
      </c>
      <c r="AK11342" s="1" t="s">
        <v>59</v>
      </c>
      <c r="AL11342">
        <v>1.3</v>
      </c>
      <c r="AM11342">
        <v>1</v>
      </c>
      <c r="AN11342">
        <v>0</v>
      </c>
      <c r="AO11342">
        <v>0</v>
      </c>
      <c r="AP11342" s="1" t="s">
        <v>75</v>
      </c>
      <c r="AQ11342">
        <v>30</v>
      </c>
      <c r="AR11342">
        <v>0</v>
      </c>
      <c r="AS11342">
        <v>1</v>
      </c>
      <c r="AT11342" s="1" t="s">
        <v>59</v>
      </c>
      <c r="AU11342" s="1" t="s">
        <v>13911</v>
      </c>
      <c r="AV11342" s="1" t="s">
        <v>13911</v>
      </c>
      <c r="AW11342">
        <v>0</v>
      </c>
      <c r="AZ11342">
        <v>20230629</v>
      </c>
      <c r="BA11342">
        <v>20230331</v>
      </c>
      <c r="BB11342">
        <v>2023</v>
      </c>
      <c r="BC11342" s="1" t="s">
        <v>59</v>
      </c>
    </row>
    <row r="11343" spans="1:55" x14ac:dyDescent="0.25">
      <c r="A11343">
        <v>296</v>
      </c>
      <c r="B11343" s="1" t="s">
        <v>1164</v>
      </c>
      <c r="C11343" s="1" t="s">
        <v>1165</v>
      </c>
      <c r="D11343" s="1" t="s">
        <v>601</v>
      </c>
      <c r="E11343" s="1" t="s">
        <v>58</v>
      </c>
      <c r="F11343" s="1" t="s">
        <v>59</v>
      </c>
      <c r="G11343">
        <v>4292574</v>
      </c>
      <c r="H11343" s="1" t="s">
        <v>59</v>
      </c>
      <c r="I11343" s="1" t="s">
        <v>13340</v>
      </c>
      <c r="J11343" s="1" t="s">
        <v>59</v>
      </c>
      <c r="K11343" s="1" t="s">
        <v>119</v>
      </c>
      <c r="L11343">
        <v>18</v>
      </c>
      <c r="M11343" s="1" t="s">
        <v>60</v>
      </c>
      <c r="N11343" s="1" t="s">
        <v>99</v>
      </c>
      <c r="O11343">
        <v>283</v>
      </c>
      <c r="P11343">
        <v>291</v>
      </c>
      <c r="Q11343">
        <v>0</v>
      </c>
      <c r="R11343">
        <v>8</v>
      </c>
      <c r="S11343">
        <v>520</v>
      </c>
      <c r="T11343">
        <v>19.3</v>
      </c>
      <c r="U11343" s="1" t="s">
        <v>247</v>
      </c>
      <c r="V11343" s="1" t="s">
        <v>59</v>
      </c>
      <c r="W11343">
        <v>7044300</v>
      </c>
      <c r="X11343">
        <v>20230610</v>
      </c>
      <c r="Y11343">
        <v>0</v>
      </c>
      <c r="Z11343">
        <v>0</v>
      </c>
      <c r="AA11343" s="1" t="s">
        <v>59</v>
      </c>
      <c r="AB11343" s="1" t="s">
        <v>59</v>
      </c>
      <c r="AC11343">
        <v>20091014</v>
      </c>
      <c r="AD11343">
        <v>0</v>
      </c>
      <c r="AE11343">
        <v>0</v>
      </c>
      <c r="AF11343" s="1" t="s">
        <v>1166</v>
      </c>
      <c r="AG11343">
        <v>20230430</v>
      </c>
      <c r="AH11343" s="1" t="s">
        <v>59</v>
      </c>
      <c r="AJ11343" s="1" t="s">
        <v>59</v>
      </c>
      <c r="AK11343" s="1" t="s">
        <v>59</v>
      </c>
      <c r="AL11343">
        <v>1.3</v>
      </c>
      <c r="AM11343">
        <v>1</v>
      </c>
      <c r="AN11343">
        <v>0</v>
      </c>
      <c r="AO11343">
        <v>0</v>
      </c>
      <c r="AP11343" s="1" t="s">
        <v>75</v>
      </c>
      <c r="AQ11343">
        <v>30</v>
      </c>
      <c r="AR11343">
        <v>0</v>
      </c>
      <c r="AS11343">
        <v>1</v>
      </c>
      <c r="AT11343" s="1" t="s">
        <v>59</v>
      </c>
      <c r="AU11343" s="1" t="s">
        <v>13912</v>
      </c>
      <c r="AV11343" s="1" t="s">
        <v>13912</v>
      </c>
      <c r="AW11343">
        <v>0</v>
      </c>
      <c r="AZ11343">
        <v>20230629</v>
      </c>
      <c r="BA11343">
        <v>20230331</v>
      </c>
      <c r="BB11343">
        <v>2023</v>
      </c>
      <c r="BC11343" s="1" t="s">
        <v>59</v>
      </c>
    </row>
    <row r="11344" spans="1:55" x14ac:dyDescent="0.25">
      <c r="A11344">
        <v>229</v>
      </c>
      <c r="B11344" s="1" t="s">
        <v>1168</v>
      </c>
      <c r="C11344" s="1" t="s">
        <v>1169</v>
      </c>
      <c r="D11344" s="1" t="s">
        <v>1170</v>
      </c>
      <c r="E11344" s="1" t="s">
        <v>58</v>
      </c>
      <c r="F11344" s="1" t="s">
        <v>59</v>
      </c>
      <c r="G11344">
        <v>71779201</v>
      </c>
      <c r="H11344" s="1" t="s">
        <v>59</v>
      </c>
      <c r="I11344" s="1" t="s">
        <v>13913</v>
      </c>
      <c r="J11344" s="1" t="s">
        <v>59</v>
      </c>
      <c r="K11344" s="1" t="s">
        <v>119</v>
      </c>
      <c r="L11344">
        <v>18</v>
      </c>
      <c r="M11344" s="1" t="s">
        <v>60</v>
      </c>
      <c r="N11344" s="1" t="s">
        <v>99</v>
      </c>
      <c r="O11344">
        <v>529</v>
      </c>
      <c r="P11344">
        <v>546</v>
      </c>
      <c r="Q11344">
        <v>0</v>
      </c>
      <c r="R11344">
        <v>17</v>
      </c>
      <c r="S11344">
        <v>520</v>
      </c>
      <c r="T11344">
        <v>19.3</v>
      </c>
      <c r="U11344" s="1" t="s">
        <v>247</v>
      </c>
      <c r="V11344" s="1" t="s">
        <v>59</v>
      </c>
      <c r="X11344">
        <v>20230610</v>
      </c>
      <c r="Y11344">
        <v>0</v>
      </c>
      <c r="Z11344">
        <v>0</v>
      </c>
      <c r="AA11344" s="1" t="s">
        <v>59</v>
      </c>
      <c r="AB11344" s="1" t="s">
        <v>59</v>
      </c>
      <c r="AC11344">
        <v>20041111</v>
      </c>
      <c r="AD11344">
        <v>0</v>
      </c>
      <c r="AE11344">
        <v>0</v>
      </c>
      <c r="AF11344" s="1" t="s">
        <v>1171</v>
      </c>
      <c r="AG11344">
        <v>20230430</v>
      </c>
      <c r="AH11344" s="1" t="s">
        <v>59</v>
      </c>
      <c r="AI11344">
        <v>0</v>
      </c>
      <c r="AJ11344" s="1" t="s">
        <v>59</v>
      </c>
      <c r="AK11344" s="1" t="s">
        <v>59</v>
      </c>
      <c r="AL11344">
        <v>1.3</v>
      </c>
      <c r="AM11344">
        <v>1</v>
      </c>
      <c r="AN11344">
        <v>0</v>
      </c>
      <c r="AO11344">
        <v>0</v>
      </c>
      <c r="AP11344" s="1" t="s">
        <v>75</v>
      </c>
      <c r="AQ11344">
        <v>30</v>
      </c>
      <c r="AR11344">
        <v>0</v>
      </c>
      <c r="AS11344">
        <v>1</v>
      </c>
      <c r="AT11344" s="1" t="s">
        <v>59</v>
      </c>
      <c r="AU11344" s="1" t="s">
        <v>13914</v>
      </c>
      <c r="AV11344" s="1" t="s">
        <v>13914</v>
      </c>
      <c r="AW11344">
        <v>0</v>
      </c>
      <c r="AZ11344">
        <v>20230629</v>
      </c>
      <c r="BA11344">
        <v>20230331</v>
      </c>
      <c r="BB11344">
        <v>2023</v>
      </c>
      <c r="BC11344" s="1" t="s">
        <v>59</v>
      </c>
    </row>
    <row r="11345" spans="1:55" x14ac:dyDescent="0.25">
      <c r="A11345">
        <v>37</v>
      </c>
      <c r="B11345" s="1" t="s">
        <v>1173</v>
      </c>
      <c r="C11345" s="1" t="s">
        <v>1174</v>
      </c>
      <c r="D11345" s="1" t="s">
        <v>1175</v>
      </c>
      <c r="E11345" s="1" t="s">
        <v>58</v>
      </c>
      <c r="F11345" s="1" t="s">
        <v>59</v>
      </c>
      <c r="G11345">
        <v>4289070</v>
      </c>
      <c r="H11345" s="1" t="s">
        <v>59</v>
      </c>
      <c r="I11345" s="1" t="s">
        <v>12284</v>
      </c>
      <c r="J11345" s="1" t="s">
        <v>59</v>
      </c>
      <c r="K11345" s="1" t="s">
        <v>119</v>
      </c>
      <c r="L11345">
        <v>49</v>
      </c>
      <c r="M11345" s="1" t="s">
        <v>60</v>
      </c>
      <c r="N11345" s="1" t="s">
        <v>99</v>
      </c>
      <c r="O11345">
        <v>740</v>
      </c>
      <c r="P11345">
        <v>765</v>
      </c>
      <c r="Q11345">
        <v>0</v>
      </c>
      <c r="R11345">
        <v>25</v>
      </c>
      <c r="S11345">
        <v>520</v>
      </c>
      <c r="T11345">
        <v>50.05</v>
      </c>
      <c r="U11345" s="1" t="s">
        <v>478</v>
      </c>
      <c r="V11345" s="1" t="s">
        <v>59</v>
      </c>
      <c r="W11345">
        <v>155022</v>
      </c>
      <c r="X11345">
        <v>20230610</v>
      </c>
      <c r="Y11345">
        <v>0</v>
      </c>
      <c r="Z11345">
        <v>0</v>
      </c>
      <c r="AA11345" s="1" t="s">
        <v>59</v>
      </c>
      <c r="AB11345" s="1" t="s">
        <v>59</v>
      </c>
      <c r="AC11345">
        <v>19991128</v>
      </c>
      <c r="AD11345">
        <v>0</v>
      </c>
      <c r="AE11345">
        <v>0</v>
      </c>
      <c r="AF11345" s="1" t="s">
        <v>75</v>
      </c>
      <c r="AG11345">
        <v>20230430</v>
      </c>
      <c r="AH11345" s="1" t="s">
        <v>59</v>
      </c>
      <c r="AJ11345" s="1" t="s">
        <v>59</v>
      </c>
      <c r="AK11345" s="1" t="s">
        <v>59</v>
      </c>
      <c r="AL11345">
        <v>1.3</v>
      </c>
      <c r="AM11345">
        <v>1</v>
      </c>
      <c r="AN11345">
        <v>0</v>
      </c>
      <c r="AO11345">
        <v>0</v>
      </c>
      <c r="AP11345" s="1" t="s">
        <v>304</v>
      </c>
      <c r="AQ11345">
        <v>30</v>
      </c>
      <c r="AR11345">
        <v>0</v>
      </c>
      <c r="AS11345">
        <v>1</v>
      </c>
      <c r="AT11345" s="1" t="s">
        <v>59</v>
      </c>
      <c r="AU11345" s="1" t="s">
        <v>13915</v>
      </c>
      <c r="AV11345" s="1" t="s">
        <v>13915</v>
      </c>
      <c r="AW11345">
        <v>0</v>
      </c>
      <c r="AZ11345">
        <v>20230629</v>
      </c>
      <c r="BA11345">
        <v>20230331</v>
      </c>
      <c r="BB11345">
        <v>2023</v>
      </c>
      <c r="BC11345" s="1" t="s">
        <v>59</v>
      </c>
    </row>
    <row r="11346" spans="1:55" x14ac:dyDescent="0.25">
      <c r="A11346">
        <v>38</v>
      </c>
      <c r="B11346" s="1" t="s">
        <v>1177</v>
      </c>
      <c r="C11346" s="1" t="s">
        <v>1178</v>
      </c>
      <c r="D11346" s="1" t="s">
        <v>1179</v>
      </c>
      <c r="E11346" s="1" t="s">
        <v>58</v>
      </c>
      <c r="F11346" s="1" t="s">
        <v>59</v>
      </c>
      <c r="H11346" s="1" t="s">
        <v>59</v>
      </c>
      <c r="I11346" s="1" t="s">
        <v>13916</v>
      </c>
      <c r="J11346" s="1" t="s">
        <v>59</v>
      </c>
      <c r="K11346" s="1" t="s">
        <v>119</v>
      </c>
      <c r="L11346">
        <v>18</v>
      </c>
      <c r="M11346" s="1" t="s">
        <v>60</v>
      </c>
      <c r="N11346" s="1" t="s">
        <v>99</v>
      </c>
      <c r="O11346">
        <v>323</v>
      </c>
      <c r="P11346">
        <v>341</v>
      </c>
      <c r="Q11346">
        <v>0</v>
      </c>
      <c r="R11346">
        <v>18</v>
      </c>
      <c r="S11346">
        <v>520</v>
      </c>
      <c r="T11346">
        <v>19.3</v>
      </c>
      <c r="U11346" s="1" t="s">
        <v>247</v>
      </c>
      <c r="V11346" s="1" t="s">
        <v>59</v>
      </c>
      <c r="W11346">
        <v>15106</v>
      </c>
      <c r="X11346">
        <v>20230610</v>
      </c>
      <c r="Y11346">
        <v>0</v>
      </c>
      <c r="Z11346">
        <v>0</v>
      </c>
      <c r="AA11346" s="1" t="s">
        <v>59</v>
      </c>
      <c r="AB11346" s="1" t="s">
        <v>59</v>
      </c>
      <c r="AC11346">
        <v>19991128</v>
      </c>
      <c r="AD11346">
        <v>0</v>
      </c>
      <c r="AE11346">
        <v>0</v>
      </c>
      <c r="AF11346" s="1" t="s">
        <v>75</v>
      </c>
      <c r="AG11346">
        <v>20230430</v>
      </c>
      <c r="AH11346" s="1" t="s">
        <v>59</v>
      </c>
      <c r="AI11346">
        <v>0</v>
      </c>
      <c r="AJ11346" s="1" t="s">
        <v>59</v>
      </c>
      <c r="AK11346" s="1" t="s">
        <v>59</v>
      </c>
      <c r="AL11346">
        <v>1.3</v>
      </c>
      <c r="AM11346">
        <v>1</v>
      </c>
      <c r="AN11346">
        <v>0</v>
      </c>
      <c r="AO11346">
        <v>0</v>
      </c>
      <c r="AP11346" s="1" t="s">
        <v>304</v>
      </c>
      <c r="AQ11346">
        <v>30</v>
      </c>
      <c r="AR11346">
        <v>0</v>
      </c>
      <c r="AS11346">
        <v>1</v>
      </c>
      <c r="AT11346" s="1" t="s">
        <v>59</v>
      </c>
      <c r="AU11346" s="1" t="s">
        <v>13917</v>
      </c>
      <c r="AV11346" s="1" t="s">
        <v>13917</v>
      </c>
      <c r="AW11346">
        <v>0</v>
      </c>
      <c r="AZ11346">
        <v>20230629</v>
      </c>
      <c r="BA11346">
        <v>20230331</v>
      </c>
      <c r="BB11346">
        <v>2023</v>
      </c>
      <c r="BC11346" s="1" t="s">
        <v>59</v>
      </c>
    </row>
    <row r="11347" spans="1:55" x14ac:dyDescent="0.25">
      <c r="A11347">
        <v>39</v>
      </c>
      <c r="B11347" s="1" t="s">
        <v>637</v>
      </c>
      <c r="C11347" s="1" t="s">
        <v>638</v>
      </c>
      <c r="D11347" s="1" t="s">
        <v>639</v>
      </c>
      <c r="E11347" s="1" t="s">
        <v>58</v>
      </c>
      <c r="F11347" s="1" t="s">
        <v>59</v>
      </c>
      <c r="G11347">
        <v>68472441</v>
      </c>
      <c r="H11347" s="1" t="s">
        <v>59</v>
      </c>
      <c r="I11347" s="1" t="s">
        <v>12422</v>
      </c>
      <c r="J11347" s="1" t="s">
        <v>59</v>
      </c>
      <c r="K11347" s="1" t="s">
        <v>119</v>
      </c>
      <c r="L11347">
        <v>39</v>
      </c>
      <c r="M11347" s="1" t="s">
        <v>60</v>
      </c>
      <c r="N11347" s="1" t="s">
        <v>99</v>
      </c>
      <c r="O11347">
        <v>462</v>
      </c>
      <c r="P11347">
        <v>482</v>
      </c>
      <c r="Q11347">
        <v>0</v>
      </c>
      <c r="R11347">
        <v>20</v>
      </c>
      <c r="S11347">
        <v>520</v>
      </c>
      <c r="T11347">
        <v>40.299999999999997</v>
      </c>
      <c r="U11347" s="1" t="s">
        <v>282</v>
      </c>
      <c r="V11347" s="1" t="s">
        <v>59</v>
      </c>
      <c r="W11347">
        <v>15319</v>
      </c>
      <c r="X11347">
        <v>20230610</v>
      </c>
      <c r="Y11347">
        <v>0</v>
      </c>
      <c r="Z11347">
        <v>0</v>
      </c>
      <c r="AA11347" s="1" t="s">
        <v>59</v>
      </c>
      <c r="AB11347" s="1" t="s">
        <v>59</v>
      </c>
      <c r="AC11347">
        <v>19991128</v>
      </c>
      <c r="AD11347">
        <v>0</v>
      </c>
      <c r="AE11347">
        <v>0</v>
      </c>
      <c r="AF11347" s="1" t="s">
        <v>75</v>
      </c>
      <c r="AG11347">
        <v>20230430</v>
      </c>
      <c r="AH11347" s="1" t="s">
        <v>59</v>
      </c>
      <c r="AI11347">
        <v>0</v>
      </c>
      <c r="AJ11347" s="1" t="s">
        <v>59</v>
      </c>
      <c r="AK11347" s="1" t="s">
        <v>59</v>
      </c>
      <c r="AL11347">
        <v>1.3</v>
      </c>
      <c r="AM11347">
        <v>1</v>
      </c>
      <c r="AN11347">
        <v>0</v>
      </c>
      <c r="AO11347">
        <v>0</v>
      </c>
      <c r="AP11347" s="1" t="s">
        <v>304</v>
      </c>
      <c r="AQ11347">
        <v>30</v>
      </c>
      <c r="AR11347">
        <v>0</v>
      </c>
      <c r="AS11347">
        <v>1</v>
      </c>
      <c r="AT11347" s="1" t="s">
        <v>59</v>
      </c>
      <c r="AU11347" s="1" t="s">
        <v>13918</v>
      </c>
      <c r="AV11347" s="1" t="s">
        <v>13918</v>
      </c>
      <c r="AW11347">
        <v>0</v>
      </c>
      <c r="AZ11347">
        <v>20230629</v>
      </c>
      <c r="BA11347">
        <v>20230331</v>
      </c>
      <c r="BB11347">
        <v>2023</v>
      </c>
      <c r="BC11347" s="1" t="s">
        <v>59</v>
      </c>
    </row>
    <row r="11348" spans="1:55" x14ac:dyDescent="0.25">
      <c r="A11348">
        <v>40</v>
      </c>
      <c r="B11348" s="1" t="s">
        <v>1706</v>
      </c>
      <c r="C11348" s="1" t="s">
        <v>1707</v>
      </c>
      <c r="D11348" s="1" t="s">
        <v>1708</v>
      </c>
      <c r="E11348" s="1" t="s">
        <v>58</v>
      </c>
      <c r="F11348" s="1" t="s">
        <v>59</v>
      </c>
      <c r="G11348">
        <v>4302681</v>
      </c>
      <c r="H11348" s="1" t="s">
        <v>59</v>
      </c>
      <c r="I11348" s="1" t="s">
        <v>13254</v>
      </c>
      <c r="J11348" s="1" t="s">
        <v>59</v>
      </c>
      <c r="K11348" s="1" t="s">
        <v>119</v>
      </c>
      <c r="L11348">
        <v>18</v>
      </c>
      <c r="M11348" s="1" t="s">
        <v>60</v>
      </c>
      <c r="N11348" s="1" t="s">
        <v>99</v>
      </c>
      <c r="O11348">
        <v>364</v>
      </c>
      <c r="P11348">
        <v>374</v>
      </c>
      <c r="Q11348">
        <v>0</v>
      </c>
      <c r="R11348">
        <v>10</v>
      </c>
      <c r="S11348">
        <v>520</v>
      </c>
      <c r="T11348">
        <v>19.3</v>
      </c>
      <c r="U11348" s="1" t="s">
        <v>247</v>
      </c>
      <c r="V11348" s="1" t="s">
        <v>59</v>
      </c>
      <c r="W11348">
        <v>15120</v>
      </c>
      <c r="X11348">
        <v>20230610</v>
      </c>
      <c r="Y11348">
        <v>0</v>
      </c>
      <c r="Z11348">
        <v>0</v>
      </c>
      <c r="AA11348" s="1" t="s">
        <v>59</v>
      </c>
      <c r="AB11348" s="1" t="s">
        <v>59</v>
      </c>
      <c r="AC11348">
        <v>19991128</v>
      </c>
      <c r="AD11348">
        <v>0</v>
      </c>
      <c r="AE11348">
        <v>0</v>
      </c>
      <c r="AF11348" s="1" t="s">
        <v>75</v>
      </c>
      <c r="AG11348">
        <v>20230430</v>
      </c>
      <c r="AH11348" s="1" t="s">
        <v>59</v>
      </c>
      <c r="AJ11348" s="1" t="s">
        <v>59</v>
      </c>
      <c r="AK11348" s="1" t="s">
        <v>59</v>
      </c>
      <c r="AL11348">
        <v>1.3</v>
      </c>
      <c r="AM11348">
        <v>1</v>
      </c>
      <c r="AN11348">
        <v>0</v>
      </c>
      <c r="AO11348">
        <v>0</v>
      </c>
      <c r="AP11348" s="1" t="s">
        <v>304</v>
      </c>
      <c r="AQ11348">
        <v>30</v>
      </c>
      <c r="AR11348">
        <v>0</v>
      </c>
      <c r="AS11348">
        <v>1</v>
      </c>
      <c r="AT11348" s="1" t="s">
        <v>59</v>
      </c>
      <c r="AU11348" s="1" t="s">
        <v>13919</v>
      </c>
      <c r="AV11348" s="1" t="s">
        <v>13919</v>
      </c>
      <c r="AW11348">
        <v>0</v>
      </c>
      <c r="AZ11348">
        <v>20230629</v>
      </c>
      <c r="BA11348">
        <v>20230331</v>
      </c>
      <c r="BB11348">
        <v>2023</v>
      </c>
      <c r="BC11348" s="1" t="s">
        <v>59</v>
      </c>
    </row>
    <row r="11349" spans="1:55" x14ac:dyDescent="0.25">
      <c r="A11349">
        <v>374</v>
      </c>
      <c r="B11349" s="1" t="s">
        <v>1710</v>
      </c>
      <c r="C11349" s="1" t="s">
        <v>1711</v>
      </c>
      <c r="D11349" s="1" t="s">
        <v>1712</v>
      </c>
      <c r="E11349" s="1" t="s">
        <v>103</v>
      </c>
      <c r="F11349" s="1" t="s">
        <v>59</v>
      </c>
      <c r="H11349" s="1" t="s">
        <v>59</v>
      </c>
      <c r="I11349" s="1" t="s">
        <v>13479</v>
      </c>
      <c r="J11349" s="1" t="s">
        <v>59</v>
      </c>
      <c r="K11349" s="1" t="s">
        <v>119</v>
      </c>
      <c r="L11349">
        <v>18</v>
      </c>
      <c r="M11349" s="1" t="s">
        <v>60</v>
      </c>
      <c r="N11349" s="1" t="s">
        <v>99</v>
      </c>
      <c r="O11349">
        <v>412</v>
      </c>
      <c r="P11349">
        <v>427</v>
      </c>
      <c r="Q11349">
        <v>0</v>
      </c>
      <c r="R11349">
        <v>15</v>
      </c>
      <c r="S11349">
        <v>520</v>
      </c>
      <c r="T11349">
        <v>19.3</v>
      </c>
      <c r="U11349" s="1" t="s">
        <v>247</v>
      </c>
      <c r="V11349" s="1" t="s">
        <v>59</v>
      </c>
      <c r="X11349">
        <v>20230610</v>
      </c>
      <c r="Y11349">
        <v>0</v>
      </c>
      <c r="Z11349">
        <v>0</v>
      </c>
      <c r="AA11349" s="1" t="s">
        <v>59</v>
      </c>
      <c r="AB11349" s="1" t="s">
        <v>59</v>
      </c>
      <c r="AC11349">
        <v>20160212</v>
      </c>
      <c r="AD11349">
        <v>0</v>
      </c>
      <c r="AE11349">
        <v>0</v>
      </c>
      <c r="AF11349" s="1" t="s">
        <v>1713</v>
      </c>
      <c r="AG11349">
        <v>20230430</v>
      </c>
      <c r="AH11349" s="1" t="s">
        <v>59</v>
      </c>
      <c r="AI11349">
        <v>0</v>
      </c>
      <c r="AJ11349" s="1" t="s">
        <v>59</v>
      </c>
      <c r="AK11349" s="1" t="s">
        <v>59</v>
      </c>
      <c r="AL11349">
        <v>1.3</v>
      </c>
      <c r="AM11349">
        <v>1</v>
      </c>
      <c r="AN11349">
        <v>0</v>
      </c>
      <c r="AO11349">
        <v>0</v>
      </c>
      <c r="AP11349" s="1" t="s">
        <v>304</v>
      </c>
      <c r="AQ11349">
        <v>30</v>
      </c>
      <c r="AR11349">
        <v>0</v>
      </c>
      <c r="AS11349">
        <v>1</v>
      </c>
      <c r="AT11349" s="1" t="s">
        <v>59</v>
      </c>
      <c r="AU11349" s="1" t="s">
        <v>13920</v>
      </c>
      <c r="AV11349" s="1" t="s">
        <v>13920</v>
      </c>
      <c r="AW11349">
        <v>0</v>
      </c>
      <c r="AZ11349">
        <v>20230629</v>
      </c>
      <c r="BA11349">
        <v>20230331</v>
      </c>
      <c r="BB11349">
        <v>2023</v>
      </c>
      <c r="BC11349" s="1" t="s">
        <v>59</v>
      </c>
    </row>
    <row r="11350" spans="1:55" x14ac:dyDescent="0.25">
      <c r="A11350">
        <v>42</v>
      </c>
      <c r="B11350" s="1" t="s">
        <v>1715</v>
      </c>
      <c r="C11350" s="1" t="s">
        <v>1716</v>
      </c>
      <c r="D11350" s="1" t="s">
        <v>1717</v>
      </c>
      <c r="E11350" s="1" t="s">
        <v>58</v>
      </c>
      <c r="F11350" s="1" t="s">
        <v>59</v>
      </c>
      <c r="H11350" s="1" t="s">
        <v>59</v>
      </c>
      <c r="I11350" s="1" t="s">
        <v>12214</v>
      </c>
      <c r="J11350" s="1" t="s">
        <v>59</v>
      </c>
      <c r="K11350" s="1" t="s">
        <v>119</v>
      </c>
      <c r="L11350">
        <v>18</v>
      </c>
      <c r="M11350" s="1" t="s">
        <v>60</v>
      </c>
      <c r="N11350" s="1" t="s">
        <v>99</v>
      </c>
      <c r="O11350">
        <v>257</v>
      </c>
      <c r="P11350">
        <v>264</v>
      </c>
      <c r="Q11350">
        <v>0</v>
      </c>
      <c r="R11350">
        <v>7</v>
      </c>
      <c r="S11350">
        <v>520</v>
      </c>
      <c r="T11350">
        <v>19.3</v>
      </c>
      <c r="U11350" s="1" t="s">
        <v>247</v>
      </c>
      <c r="V11350" s="1" t="s">
        <v>59</v>
      </c>
      <c r="W11350">
        <v>14902</v>
      </c>
      <c r="X11350">
        <v>20230610</v>
      </c>
      <c r="Y11350">
        <v>0</v>
      </c>
      <c r="Z11350">
        <v>0</v>
      </c>
      <c r="AA11350" s="1" t="s">
        <v>59</v>
      </c>
      <c r="AB11350" s="1" t="s">
        <v>59</v>
      </c>
      <c r="AC11350">
        <v>19991128</v>
      </c>
      <c r="AD11350">
        <v>0</v>
      </c>
      <c r="AE11350">
        <v>0</v>
      </c>
      <c r="AF11350" s="1" t="s">
        <v>75</v>
      </c>
      <c r="AG11350">
        <v>20230430</v>
      </c>
      <c r="AH11350" s="1" t="s">
        <v>59</v>
      </c>
      <c r="AJ11350" s="1" t="s">
        <v>59</v>
      </c>
      <c r="AK11350" s="1" t="s">
        <v>59</v>
      </c>
      <c r="AL11350">
        <v>1.3</v>
      </c>
      <c r="AM11350">
        <v>1</v>
      </c>
      <c r="AN11350">
        <v>0</v>
      </c>
      <c r="AO11350">
        <v>0</v>
      </c>
      <c r="AP11350" s="1" t="s">
        <v>304</v>
      </c>
      <c r="AQ11350">
        <v>30</v>
      </c>
      <c r="AR11350">
        <v>0</v>
      </c>
      <c r="AS11350">
        <v>1</v>
      </c>
      <c r="AT11350" s="1" t="s">
        <v>59</v>
      </c>
      <c r="AU11350" s="1" t="s">
        <v>13921</v>
      </c>
      <c r="AV11350" s="1" t="s">
        <v>13921</v>
      </c>
      <c r="AW11350">
        <v>0</v>
      </c>
      <c r="AZ11350">
        <v>20230629</v>
      </c>
      <c r="BA11350">
        <v>20230331</v>
      </c>
      <c r="BB11350">
        <v>2023</v>
      </c>
      <c r="BC11350" s="1" t="s">
        <v>59</v>
      </c>
    </row>
    <row r="11351" spans="1:55" x14ac:dyDescent="0.25">
      <c r="A11351">
        <v>44</v>
      </c>
      <c r="B11351" s="1" t="s">
        <v>1181</v>
      </c>
      <c r="C11351" s="1" t="s">
        <v>1182</v>
      </c>
      <c r="D11351" s="1" t="s">
        <v>1183</v>
      </c>
      <c r="E11351" s="1" t="s">
        <v>58</v>
      </c>
      <c r="F11351" s="1" t="s">
        <v>59</v>
      </c>
      <c r="H11351" s="1" t="s">
        <v>59</v>
      </c>
      <c r="I11351" s="1" t="s">
        <v>13461</v>
      </c>
      <c r="J11351" s="1" t="s">
        <v>59</v>
      </c>
      <c r="K11351" s="1" t="s">
        <v>119</v>
      </c>
      <c r="L11351">
        <v>43</v>
      </c>
      <c r="M11351" s="1" t="s">
        <v>60</v>
      </c>
      <c r="N11351" s="1" t="s">
        <v>99</v>
      </c>
      <c r="O11351">
        <v>646</v>
      </c>
      <c r="P11351">
        <v>668</v>
      </c>
      <c r="Q11351">
        <v>0</v>
      </c>
      <c r="R11351">
        <v>22</v>
      </c>
      <c r="S11351">
        <v>520</v>
      </c>
      <c r="T11351">
        <v>44.2</v>
      </c>
      <c r="U11351" s="1" t="s">
        <v>501</v>
      </c>
      <c r="V11351" s="1" t="s">
        <v>59</v>
      </c>
      <c r="W11351">
        <v>15043</v>
      </c>
      <c r="X11351">
        <v>20230610</v>
      </c>
      <c r="Y11351">
        <v>0</v>
      </c>
      <c r="Z11351">
        <v>0</v>
      </c>
      <c r="AA11351" s="1" t="s">
        <v>59</v>
      </c>
      <c r="AB11351" s="1" t="s">
        <v>59</v>
      </c>
      <c r="AC11351">
        <v>19991128</v>
      </c>
      <c r="AD11351">
        <v>0</v>
      </c>
      <c r="AE11351">
        <v>0</v>
      </c>
      <c r="AF11351" s="1" t="s">
        <v>75</v>
      </c>
      <c r="AG11351">
        <v>20230430</v>
      </c>
      <c r="AH11351" s="1" t="s">
        <v>59</v>
      </c>
      <c r="AI11351">
        <v>0</v>
      </c>
      <c r="AJ11351" s="1" t="s">
        <v>59</v>
      </c>
      <c r="AK11351" s="1" t="s">
        <v>59</v>
      </c>
      <c r="AL11351">
        <v>1.3</v>
      </c>
      <c r="AM11351">
        <v>1</v>
      </c>
      <c r="AN11351">
        <v>0</v>
      </c>
      <c r="AO11351">
        <v>0</v>
      </c>
      <c r="AP11351" s="1" t="s">
        <v>304</v>
      </c>
      <c r="AQ11351">
        <v>30</v>
      </c>
      <c r="AR11351">
        <v>0</v>
      </c>
      <c r="AS11351">
        <v>1</v>
      </c>
      <c r="AT11351" s="1" t="s">
        <v>59</v>
      </c>
      <c r="AU11351" s="1" t="s">
        <v>13922</v>
      </c>
      <c r="AV11351" s="1" t="s">
        <v>13922</v>
      </c>
      <c r="AW11351">
        <v>0</v>
      </c>
      <c r="AZ11351">
        <v>20230629</v>
      </c>
      <c r="BA11351">
        <v>20230331</v>
      </c>
      <c r="BB11351">
        <v>2023</v>
      </c>
      <c r="BC11351" s="1" t="s">
        <v>59</v>
      </c>
    </row>
    <row r="11352" spans="1:55" x14ac:dyDescent="0.25">
      <c r="A11352">
        <v>303</v>
      </c>
      <c r="B11352" s="1" t="s">
        <v>1185</v>
      </c>
      <c r="C11352" s="1" t="s">
        <v>1186</v>
      </c>
      <c r="D11352" s="1" t="s">
        <v>1183</v>
      </c>
      <c r="E11352" s="1" t="s">
        <v>58</v>
      </c>
      <c r="F11352" s="1" t="s">
        <v>59</v>
      </c>
      <c r="G11352">
        <v>4300162</v>
      </c>
      <c r="H11352" s="1" t="s">
        <v>59</v>
      </c>
      <c r="I11352" s="1" t="s">
        <v>13461</v>
      </c>
      <c r="J11352" s="1" t="s">
        <v>59</v>
      </c>
      <c r="K11352" s="1" t="s">
        <v>119</v>
      </c>
      <c r="L11352">
        <v>18</v>
      </c>
      <c r="M11352" s="1" t="s">
        <v>60</v>
      </c>
      <c r="N11352" s="1" t="s">
        <v>99</v>
      </c>
      <c r="O11352">
        <v>363</v>
      </c>
      <c r="P11352">
        <v>381</v>
      </c>
      <c r="Q11352">
        <v>0</v>
      </c>
      <c r="R11352">
        <v>18</v>
      </c>
      <c r="S11352">
        <v>520</v>
      </c>
      <c r="T11352">
        <v>19.3</v>
      </c>
      <c r="U11352" s="1" t="s">
        <v>247</v>
      </c>
      <c r="V11352" s="1" t="s">
        <v>59</v>
      </c>
      <c r="X11352">
        <v>20230610</v>
      </c>
      <c r="Y11352">
        <v>0</v>
      </c>
      <c r="Z11352">
        <v>0</v>
      </c>
      <c r="AA11352" s="1" t="s">
        <v>59</v>
      </c>
      <c r="AB11352" s="1" t="s">
        <v>59</v>
      </c>
      <c r="AC11352">
        <v>20100405</v>
      </c>
      <c r="AD11352">
        <v>0</v>
      </c>
      <c r="AE11352">
        <v>0</v>
      </c>
      <c r="AF11352" s="1" t="s">
        <v>1187</v>
      </c>
      <c r="AG11352">
        <v>20230430</v>
      </c>
      <c r="AH11352" s="1" t="s">
        <v>59</v>
      </c>
      <c r="AI11352">
        <v>0</v>
      </c>
      <c r="AJ11352" s="1" t="s">
        <v>59</v>
      </c>
      <c r="AK11352" s="1" t="s">
        <v>59</v>
      </c>
      <c r="AL11352">
        <v>1.3</v>
      </c>
      <c r="AM11352">
        <v>1</v>
      </c>
      <c r="AN11352">
        <v>0</v>
      </c>
      <c r="AO11352">
        <v>0</v>
      </c>
      <c r="AP11352" s="1" t="s">
        <v>304</v>
      </c>
      <c r="AQ11352">
        <v>30</v>
      </c>
      <c r="AR11352">
        <v>0</v>
      </c>
      <c r="AS11352">
        <v>1</v>
      </c>
      <c r="AT11352" s="1" t="s">
        <v>59</v>
      </c>
      <c r="AU11352" s="1" t="s">
        <v>13923</v>
      </c>
      <c r="AV11352" s="1" t="s">
        <v>13923</v>
      </c>
      <c r="AW11352">
        <v>0</v>
      </c>
      <c r="AZ11352">
        <v>20230629</v>
      </c>
      <c r="BA11352">
        <v>20230331</v>
      </c>
      <c r="BB11352">
        <v>2023</v>
      </c>
      <c r="BC11352" s="1" t="s">
        <v>59</v>
      </c>
    </row>
    <row r="11353" spans="1:55" x14ac:dyDescent="0.25">
      <c r="A11353">
        <v>288</v>
      </c>
      <c r="B11353" s="1" t="s">
        <v>538</v>
      </c>
      <c r="C11353" s="1" t="s">
        <v>301</v>
      </c>
      <c r="D11353" s="1" t="s">
        <v>539</v>
      </c>
      <c r="E11353" s="1" t="s">
        <v>58</v>
      </c>
      <c r="F11353" s="1" t="s">
        <v>59</v>
      </c>
      <c r="H11353" s="1" t="s">
        <v>59</v>
      </c>
      <c r="I11353" s="1" t="s">
        <v>12289</v>
      </c>
      <c r="J11353" s="1" t="s">
        <v>59</v>
      </c>
      <c r="K11353" s="1" t="s">
        <v>119</v>
      </c>
      <c r="L11353">
        <v>71</v>
      </c>
      <c r="M11353" s="1" t="s">
        <v>60</v>
      </c>
      <c r="N11353" s="1" t="s">
        <v>99</v>
      </c>
      <c r="O11353">
        <v>434</v>
      </c>
      <c r="P11353">
        <v>462</v>
      </c>
      <c r="Q11353">
        <v>0</v>
      </c>
      <c r="R11353">
        <v>28</v>
      </c>
      <c r="S11353">
        <v>520</v>
      </c>
      <c r="T11353">
        <v>72.42</v>
      </c>
      <c r="U11353" s="1" t="s">
        <v>413</v>
      </c>
      <c r="V11353" s="1" t="s">
        <v>59</v>
      </c>
      <c r="X11353">
        <v>20230610</v>
      </c>
      <c r="Y11353">
        <v>0</v>
      </c>
      <c r="Z11353">
        <v>0</v>
      </c>
      <c r="AA11353" s="1" t="s">
        <v>59</v>
      </c>
      <c r="AB11353" s="1" t="s">
        <v>59</v>
      </c>
      <c r="AC11353">
        <v>20080930</v>
      </c>
      <c r="AD11353">
        <v>0</v>
      </c>
      <c r="AE11353">
        <v>0</v>
      </c>
      <c r="AF11353" s="1" t="s">
        <v>59</v>
      </c>
      <c r="AG11353">
        <v>20230430</v>
      </c>
      <c r="AH11353" s="1" t="s">
        <v>59</v>
      </c>
      <c r="AJ11353" s="1" t="s">
        <v>59</v>
      </c>
      <c r="AK11353" s="1" t="s">
        <v>59</v>
      </c>
      <c r="AL11353">
        <v>1.3</v>
      </c>
      <c r="AM11353">
        <v>1</v>
      </c>
      <c r="AN11353">
        <v>0</v>
      </c>
      <c r="AO11353">
        <v>0</v>
      </c>
      <c r="AP11353" s="1" t="s">
        <v>304</v>
      </c>
      <c r="AQ11353">
        <v>30</v>
      </c>
      <c r="AR11353">
        <v>0</v>
      </c>
      <c r="AS11353">
        <v>1</v>
      </c>
      <c r="AT11353" s="1" t="s">
        <v>59</v>
      </c>
      <c r="AU11353" s="1" t="s">
        <v>13924</v>
      </c>
      <c r="AV11353" s="1" t="s">
        <v>13924</v>
      </c>
      <c r="AW11353">
        <v>0</v>
      </c>
      <c r="AZ11353">
        <v>20230629</v>
      </c>
      <c r="BA11353">
        <v>20230331</v>
      </c>
      <c r="BB11353">
        <v>2023</v>
      </c>
      <c r="BC11353" s="1" t="s">
        <v>59</v>
      </c>
    </row>
    <row r="11354" spans="1:55" x14ac:dyDescent="0.25">
      <c r="A11354">
        <v>45</v>
      </c>
      <c r="B11354" s="1" t="s">
        <v>300</v>
      </c>
      <c r="C11354" s="1" t="s">
        <v>301</v>
      </c>
      <c r="D11354" s="1" t="s">
        <v>302</v>
      </c>
      <c r="E11354" s="1" t="s">
        <v>58</v>
      </c>
      <c r="F11354" s="1" t="s">
        <v>59</v>
      </c>
      <c r="H11354" s="1" t="s">
        <v>59</v>
      </c>
      <c r="I11354" s="1" t="s">
        <v>12289</v>
      </c>
      <c r="J11354" s="1" t="s">
        <v>59</v>
      </c>
      <c r="K11354" s="1" t="s">
        <v>119</v>
      </c>
      <c r="L11354">
        <v>18</v>
      </c>
      <c r="M11354" s="1" t="s">
        <v>60</v>
      </c>
      <c r="N11354" s="1" t="s">
        <v>99</v>
      </c>
      <c r="O11354">
        <v>344</v>
      </c>
      <c r="P11354">
        <v>353</v>
      </c>
      <c r="Q11354">
        <v>0</v>
      </c>
      <c r="R11354">
        <v>9</v>
      </c>
      <c r="S11354">
        <v>520</v>
      </c>
      <c r="T11354">
        <v>19.3</v>
      </c>
      <c r="U11354" s="1" t="s">
        <v>247</v>
      </c>
      <c r="V11354" s="1" t="s">
        <v>59</v>
      </c>
      <c r="W11354">
        <v>15102</v>
      </c>
      <c r="X11354">
        <v>20230610</v>
      </c>
      <c r="Y11354">
        <v>0</v>
      </c>
      <c r="Z11354">
        <v>0</v>
      </c>
      <c r="AA11354" s="1" t="s">
        <v>59</v>
      </c>
      <c r="AB11354" s="1" t="s">
        <v>59</v>
      </c>
      <c r="AC11354">
        <v>19991128</v>
      </c>
      <c r="AD11354">
        <v>0</v>
      </c>
      <c r="AE11354">
        <v>0</v>
      </c>
      <c r="AF11354" s="1" t="s">
        <v>75</v>
      </c>
      <c r="AG11354">
        <v>20230130</v>
      </c>
      <c r="AH11354" s="1" t="s">
        <v>59</v>
      </c>
      <c r="AJ11354" s="1" t="s">
        <v>59</v>
      </c>
      <c r="AK11354" s="1" t="s">
        <v>59</v>
      </c>
      <c r="AL11354">
        <v>1.3</v>
      </c>
      <c r="AM11354">
        <v>1</v>
      </c>
      <c r="AN11354">
        <v>0</v>
      </c>
      <c r="AO11354">
        <v>0</v>
      </c>
      <c r="AP11354" s="1" t="s">
        <v>304</v>
      </c>
      <c r="AQ11354">
        <v>30</v>
      </c>
      <c r="AR11354">
        <v>0</v>
      </c>
      <c r="AS11354">
        <v>1</v>
      </c>
      <c r="AT11354" s="1" t="s">
        <v>59</v>
      </c>
      <c r="AU11354" s="1" t="s">
        <v>13925</v>
      </c>
      <c r="AV11354" s="1" t="s">
        <v>13925</v>
      </c>
      <c r="AW11354">
        <v>0</v>
      </c>
      <c r="AZ11354">
        <v>20230331</v>
      </c>
      <c r="BA11354">
        <v>20221231</v>
      </c>
      <c r="BB11354">
        <v>2023</v>
      </c>
      <c r="BC11354" s="1" t="s">
        <v>59</v>
      </c>
    </row>
    <row r="11355" spans="1:55" x14ac:dyDescent="0.25">
      <c r="A11355">
        <v>46</v>
      </c>
      <c r="B11355" s="1" t="s">
        <v>542</v>
      </c>
      <c r="C11355" s="1" t="s">
        <v>543</v>
      </c>
      <c r="D11355" s="1" t="s">
        <v>544</v>
      </c>
      <c r="E11355" s="1" t="s">
        <v>58</v>
      </c>
      <c r="F11355" s="1" t="s">
        <v>59</v>
      </c>
      <c r="H11355" s="1" t="s">
        <v>59</v>
      </c>
      <c r="I11355" s="1" t="s">
        <v>12121</v>
      </c>
      <c r="J11355" s="1" t="s">
        <v>59</v>
      </c>
      <c r="K11355" s="1" t="s">
        <v>119</v>
      </c>
      <c r="L11355">
        <v>18</v>
      </c>
      <c r="M11355" s="1" t="s">
        <v>60</v>
      </c>
      <c r="N11355" s="1" t="s">
        <v>99</v>
      </c>
      <c r="O11355">
        <v>487</v>
      </c>
      <c r="P11355">
        <v>499</v>
      </c>
      <c r="Q11355">
        <v>0</v>
      </c>
      <c r="R11355">
        <v>12</v>
      </c>
      <c r="S11355">
        <v>520</v>
      </c>
      <c r="T11355">
        <v>19.3</v>
      </c>
      <c r="U11355" s="1" t="s">
        <v>247</v>
      </c>
      <c r="V11355" s="1" t="s">
        <v>59</v>
      </c>
      <c r="W11355">
        <v>406727</v>
      </c>
      <c r="X11355">
        <v>20230610</v>
      </c>
      <c r="Y11355">
        <v>0</v>
      </c>
      <c r="Z11355">
        <v>0</v>
      </c>
      <c r="AA11355" s="1" t="s">
        <v>59</v>
      </c>
      <c r="AB11355" s="1" t="s">
        <v>59</v>
      </c>
      <c r="AC11355">
        <v>19991128</v>
      </c>
      <c r="AD11355">
        <v>0</v>
      </c>
      <c r="AE11355">
        <v>0</v>
      </c>
      <c r="AF11355" s="1" t="s">
        <v>75</v>
      </c>
      <c r="AG11355">
        <v>20230430</v>
      </c>
      <c r="AH11355" s="1" t="s">
        <v>59</v>
      </c>
      <c r="AI11355">
        <v>0</v>
      </c>
      <c r="AJ11355" s="1" t="s">
        <v>59</v>
      </c>
      <c r="AK11355" s="1" t="s">
        <v>59</v>
      </c>
      <c r="AL11355">
        <v>1.3</v>
      </c>
      <c r="AM11355">
        <v>1</v>
      </c>
      <c r="AN11355">
        <v>0</v>
      </c>
      <c r="AO11355">
        <v>0</v>
      </c>
      <c r="AP11355" s="1" t="s">
        <v>304</v>
      </c>
      <c r="AQ11355">
        <v>30</v>
      </c>
      <c r="AR11355">
        <v>0</v>
      </c>
      <c r="AS11355">
        <v>1</v>
      </c>
      <c r="AT11355" s="1" t="s">
        <v>59</v>
      </c>
      <c r="AU11355" s="1" t="s">
        <v>13926</v>
      </c>
      <c r="AV11355" s="1" t="s">
        <v>13926</v>
      </c>
      <c r="AW11355">
        <v>0</v>
      </c>
      <c r="AZ11355">
        <v>20230629</v>
      </c>
      <c r="BA11355">
        <v>20230331</v>
      </c>
      <c r="BB11355">
        <v>2023</v>
      </c>
      <c r="BC11355" s="1" t="s">
        <v>59</v>
      </c>
    </row>
    <row r="11356" spans="1:55" x14ac:dyDescent="0.25">
      <c r="A11356">
        <v>212</v>
      </c>
      <c r="B11356" s="1" t="s">
        <v>645</v>
      </c>
      <c r="C11356" s="1" t="s">
        <v>646</v>
      </c>
      <c r="D11356" s="1" t="s">
        <v>647</v>
      </c>
      <c r="E11356" s="1" t="s">
        <v>58</v>
      </c>
      <c r="F11356" s="1" t="s">
        <v>59</v>
      </c>
      <c r="G11356">
        <v>4016166</v>
      </c>
      <c r="H11356" s="1" t="s">
        <v>59</v>
      </c>
      <c r="I11356" s="1" t="s">
        <v>5927</v>
      </c>
      <c r="J11356" s="1" t="s">
        <v>59</v>
      </c>
      <c r="K11356" s="1" t="s">
        <v>119</v>
      </c>
      <c r="L11356">
        <v>18</v>
      </c>
      <c r="M11356" s="1" t="s">
        <v>60</v>
      </c>
      <c r="N11356" s="1" t="s">
        <v>99</v>
      </c>
      <c r="O11356">
        <v>226</v>
      </c>
      <c r="P11356">
        <v>233</v>
      </c>
      <c r="Q11356">
        <v>0</v>
      </c>
      <c r="R11356">
        <v>7</v>
      </c>
      <c r="S11356">
        <v>520</v>
      </c>
      <c r="T11356">
        <v>19.3</v>
      </c>
      <c r="U11356" s="1" t="s">
        <v>247</v>
      </c>
      <c r="V11356" s="1" t="s">
        <v>59</v>
      </c>
      <c r="X11356">
        <v>20230610</v>
      </c>
      <c r="Y11356">
        <v>0</v>
      </c>
      <c r="Z11356">
        <v>0</v>
      </c>
      <c r="AA11356" s="1" t="s">
        <v>59</v>
      </c>
      <c r="AB11356" s="1" t="s">
        <v>59</v>
      </c>
      <c r="AC11356">
        <v>20021127</v>
      </c>
      <c r="AD11356">
        <v>0</v>
      </c>
      <c r="AE11356">
        <v>0</v>
      </c>
      <c r="AF11356" s="1" t="s">
        <v>59</v>
      </c>
      <c r="AG11356">
        <v>20230430</v>
      </c>
      <c r="AH11356" s="1" t="s">
        <v>59</v>
      </c>
      <c r="AI11356">
        <v>0</v>
      </c>
      <c r="AJ11356" s="1" t="s">
        <v>59</v>
      </c>
      <c r="AK11356" s="1" t="s">
        <v>59</v>
      </c>
      <c r="AL11356">
        <v>1.3</v>
      </c>
      <c r="AM11356">
        <v>1</v>
      </c>
      <c r="AN11356">
        <v>0</v>
      </c>
      <c r="AO11356">
        <v>0</v>
      </c>
      <c r="AP11356" s="1" t="s">
        <v>304</v>
      </c>
      <c r="AQ11356">
        <v>30</v>
      </c>
      <c r="AR11356">
        <v>0</v>
      </c>
      <c r="AS11356">
        <v>1</v>
      </c>
      <c r="AT11356" s="1" t="s">
        <v>59</v>
      </c>
      <c r="AU11356" s="1" t="s">
        <v>13927</v>
      </c>
      <c r="AV11356" s="1" t="s">
        <v>13927</v>
      </c>
      <c r="AW11356">
        <v>0</v>
      </c>
      <c r="AZ11356">
        <v>20230629</v>
      </c>
      <c r="BA11356">
        <v>20230331</v>
      </c>
      <c r="BB11356">
        <v>2023</v>
      </c>
      <c r="BC11356" s="1" t="s">
        <v>59</v>
      </c>
    </row>
    <row r="11357" spans="1:55" x14ac:dyDescent="0.25">
      <c r="A11357">
        <v>48</v>
      </c>
      <c r="B11357" s="1" t="s">
        <v>1728</v>
      </c>
      <c r="C11357" s="1" t="s">
        <v>1729</v>
      </c>
      <c r="D11357" s="1" t="s">
        <v>483</v>
      </c>
      <c r="E11357" s="1" t="s">
        <v>58</v>
      </c>
      <c r="F11357" s="1" t="s">
        <v>59</v>
      </c>
      <c r="G11357">
        <v>42895005</v>
      </c>
      <c r="H11357" s="1" t="s">
        <v>59</v>
      </c>
      <c r="I11357" s="1" t="s">
        <v>12319</v>
      </c>
      <c r="J11357" s="1" t="s">
        <v>59</v>
      </c>
      <c r="K11357" s="1" t="s">
        <v>119</v>
      </c>
      <c r="L11357">
        <v>18</v>
      </c>
      <c r="M11357" s="1" t="s">
        <v>60</v>
      </c>
      <c r="N11357" s="1" t="s">
        <v>99</v>
      </c>
      <c r="O11357">
        <v>458</v>
      </c>
      <c r="P11357">
        <v>469</v>
      </c>
      <c r="Q11357">
        <v>0</v>
      </c>
      <c r="R11357">
        <v>11</v>
      </c>
      <c r="S11357">
        <v>520</v>
      </c>
      <c r="T11357">
        <v>19.3</v>
      </c>
      <c r="U11357" s="1" t="s">
        <v>247</v>
      </c>
      <c r="V11357" s="1" t="s">
        <v>59</v>
      </c>
      <c r="W11357">
        <v>15008</v>
      </c>
      <c r="X11357">
        <v>20230610</v>
      </c>
      <c r="Y11357">
        <v>0</v>
      </c>
      <c r="Z11357">
        <v>0</v>
      </c>
      <c r="AA11357" s="1" t="s">
        <v>59</v>
      </c>
      <c r="AB11357" s="1" t="s">
        <v>59</v>
      </c>
      <c r="AC11357">
        <v>19991128</v>
      </c>
      <c r="AD11357">
        <v>0</v>
      </c>
      <c r="AE11357">
        <v>0</v>
      </c>
      <c r="AF11357" s="1" t="s">
        <v>75</v>
      </c>
      <c r="AG11357">
        <v>20230430</v>
      </c>
      <c r="AH11357" s="1" t="s">
        <v>59</v>
      </c>
      <c r="AJ11357" s="1" t="s">
        <v>59</v>
      </c>
      <c r="AK11357" s="1" t="s">
        <v>59</v>
      </c>
      <c r="AL11357">
        <v>1.3</v>
      </c>
      <c r="AM11357">
        <v>1</v>
      </c>
      <c r="AN11357">
        <v>0</v>
      </c>
      <c r="AO11357">
        <v>0</v>
      </c>
      <c r="AP11357" s="1" t="s">
        <v>304</v>
      </c>
      <c r="AQ11357">
        <v>30</v>
      </c>
      <c r="AR11357">
        <v>0</v>
      </c>
      <c r="AS11357">
        <v>1</v>
      </c>
      <c r="AT11357" s="1" t="s">
        <v>59</v>
      </c>
      <c r="AU11357" s="1" t="s">
        <v>13928</v>
      </c>
      <c r="AV11357" s="1" t="s">
        <v>13928</v>
      </c>
      <c r="AW11357">
        <v>0</v>
      </c>
      <c r="AZ11357">
        <v>20230629</v>
      </c>
      <c r="BA11357">
        <v>20230331</v>
      </c>
      <c r="BB11357">
        <v>2023</v>
      </c>
      <c r="BC11357" s="1" t="s">
        <v>59</v>
      </c>
    </row>
    <row r="11358" spans="1:55" x14ac:dyDescent="0.25">
      <c r="A11358">
        <v>232</v>
      </c>
      <c r="B11358" s="1" t="s">
        <v>547</v>
      </c>
      <c r="C11358" s="1" t="s">
        <v>548</v>
      </c>
      <c r="D11358" s="1" t="s">
        <v>549</v>
      </c>
      <c r="E11358" s="1" t="s">
        <v>58</v>
      </c>
      <c r="F11358" s="1" t="s">
        <v>59</v>
      </c>
      <c r="G11358">
        <v>4296175</v>
      </c>
      <c r="H11358" s="1" t="s">
        <v>59</v>
      </c>
      <c r="I11358" s="1" t="s">
        <v>13491</v>
      </c>
      <c r="J11358" s="1" t="s">
        <v>59</v>
      </c>
      <c r="K11358" s="1" t="s">
        <v>119</v>
      </c>
      <c r="L11358">
        <v>18</v>
      </c>
      <c r="M11358" s="1" t="s">
        <v>60</v>
      </c>
      <c r="N11358" s="1" t="s">
        <v>99</v>
      </c>
      <c r="O11358">
        <v>434</v>
      </c>
      <c r="P11358">
        <v>451</v>
      </c>
      <c r="Q11358">
        <v>0</v>
      </c>
      <c r="R11358">
        <v>17</v>
      </c>
      <c r="S11358">
        <v>520</v>
      </c>
      <c r="T11358">
        <v>24.3</v>
      </c>
      <c r="U11358" s="1" t="s">
        <v>152</v>
      </c>
      <c r="V11358" s="1" t="s">
        <v>59</v>
      </c>
      <c r="X11358">
        <v>20230610</v>
      </c>
      <c r="Y11358">
        <v>0</v>
      </c>
      <c r="Z11358">
        <v>0</v>
      </c>
      <c r="AA11358" s="1" t="s">
        <v>59</v>
      </c>
      <c r="AB11358" s="1" t="s">
        <v>59</v>
      </c>
      <c r="AC11358">
        <v>20050117</v>
      </c>
      <c r="AD11358">
        <v>0</v>
      </c>
      <c r="AE11358">
        <v>0</v>
      </c>
      <c r="AF11358" s="1" t="s">
        <v>550</v>
      </c>
      <c r="AG11358">
        <v>20230430</v>
      </c>
      <c r="AH11358" s="1" t="s">
        <v>59</v>
      </c>
      <c r="AI11358">
        <v>5</v>
      </c>
      <c r="AJ11358" s="1" t="s">
        <v>59</v>
      </c>
      <c r="AK11358" s="1" t="s">
        <v>59</v>
      </c>
      <c r="AL11358">
        <v>1.3</v>
      </c>
      <c r="AM11358">
        <v>1</v>
      </c>
      <c r="AN11358">
        <v>0</v>
      </c>
      <c r="AO11358">
        <v>0</v>
      </c>
      <c r="AP11358" s="1" t="s">
        <v>304</v>
      </c>
      <c r="AQ11358">
        <v>30</v>
      </c>
      <c r="AR11358">
        <v>0</v>
      </c>
      <c r="AS11358">
        <v>1</v>
      </c>
      <c r="AT11358" s="1" t="s">
        <v>59</v>
      </c>
      <c r="AU11358" s="1" t="s">
        <v>13929</v>
      </c>
      <c r="AV11358" s="1" t="s">
        <v>13929</v>
      </c>
      <c r="AW11358">
        <v>0</v>
      </c>
      <c r="AZ11358">
        <v>20230629</v>
      </c>
      <c r="BA11358">
        <v>20230331</v>
      </c>
      <c r="BB11358">
        <v>2023</v>
      </c>
      <c r="BC11358" s="1" t="s">
        <v>59</v>
      </c>
    </row>
    <row r="11359" spans="1:55" x14ac:dyDescent="0.25">
      <c r="A11359">
        <v>419</v>
      </c>
      <c r="B11359" s="1" t="s">
        <v>552</v>
      </c>
      <c r="C11359" s="1" t="s">
        <v>553</v>
      </c>
      <c r="D11359" s="1" t="s">
        <v>554</v>
      </c>
      <c r="E11359" s="1" t="s">
        <v>555</v>
      </c>
      <c r="F11359" s="1" t="s">
        <v>59</v>
      </c>
      <c r="G11359">
        <v>71445854</v>
      </c>
      <c r="H11359" s="1" t="s">
        <v>59</v>
      </c>
      <c r="I11359" s="1" t="s">
        <v>12206</v>
      </c>
      <c r="J11359" s="1" t="s">
        <v>59</v>
      </c>
      <c r="K11359" s="1" t="s">
        <v>119</v>
      </c>
      <c r="L11359">
        <v>18</v>
      </c>
      <c r="M11359" s="1" t="s">
        <v>60</v>
      </c>
      <c r="N11359" s="1" t="s">
        <v>99</v>
      </c>
      <c r="O11359">
        <v>491</v>
      </c>
      <c r="P11359">
        <v>499</v>
      </c>
      <c r="Q11359">
        <v>0</v>
      </c>
      <c r="R11359">
        <v>8</v>
      </c>
      <c r="S11359">
        <v>520</v>
      </c>
      <c r="T11359">
        <v>19.3</v>
      </c>
      <c r="U11359" s="1" t="s">
        <v>247</v>
      </c>
      <c r="V11359" s="1" t="s">
        <v>59</v>
      </c>
      <c r="X11359">
        <v>20230610</v>
      </c>
      <c r="Y11359">
        <v>0</v>
      </c>
      <c r="Z11359">
        <v>0</v>
      </c>
      <c r="AA11359" s="1" t="s">
        <v>59</v>
      </c>
      <c r="AB11359" s="1" t="s">
        <v>59</v>
      </c>
      <c r="AC11359">
        <v>20200717</v>
      </c>
      <c r="AD11359">
        <v>0</v>
      </c>
      <c r="AE11359">
        <v>0</v>
      </c>
      <c r="AF11359" s="1" t="s">
        <v>556</v>
      </c>
      <c r="AG11359">
        <v>20230430</v>
      </c>
      <c r="AH11359" s="1" t="s">
        <v>59</v>
      </c>
      <c r="AJ11359" s="1" t="s">
        <v>59</v>
      </c>
      <c r="AK11359" s="1" t="s">
        <v>59</v>
      </c>
      <c r="AL11359">
        <v>1.3</v>
      </c>
      <c r="AM11359">
        <v>1</v>
      </c>
      <c r="AN11359">
        <v>0</v>
      </c>
      <c r="AO11359">
        <v>0</v>
      </c>
      <c r="AP11359" s="1" t="s">
        <v>304</v>
      </c>
      <c r="AQ11359">
        <v>30</v>
      </c>
      <c r="AR11359">
        <v>0</v>
      </c>
      <c r="AS11359">
        <v>1</v>
      </c>
      <c r="AT11359" s="1" t="s">
        <v>59</v>
      </c>
      <c r="AU11359" s="1" t="s">
        <v>13930</v>
      </c>
      <c r="AV11359" s="1" t="s">
        <v>13930</v>
      </c>
      <c r="AW11359">
        <v>0</v>
      </c>
      <c r="AZ11359">
        <v>20230629</v>
      </c>
      <c r="BA11359">
        <v>20230331</v>
      </c>
      <c r="BB11359">
        <v>2023</v>
      </c>
      <c r="BC11359" s="1" t="s">
        <v>59</v>
      </c>
    </row>
    <row r="11360" spans="1:55" x14ac:dyDescent="0.25">
      <c r="A11360">
        <v>47</v>
      </c>
      <c r="B11360" s="1" t="s">
        <v>1733</v>
      </c>
      <c r="C11360" s="1" t="s">
        <v>1734</v>
      </c>
      <c r="D11360" s="1" t="s">
        <v>1735</v>
      </c>
      <c r="E11360" s="1" t="s">
        <v>58</v>
      </c>
      <c r="F11360" s="1" t="s">
        <v>59</v>
      </c>
      <c r="G11360">
        <v>4313650</v>
      </c>
      <c r="H11360" s="1" t="s">
        <v>59</v>
      </c>
      <c r="I11360" s="1" t="s">
        <v>12307</v>
      </c>
      <c r="J11360" s="1" t="s">
        <v>59</v>
      </c>
      <c r="K11360" s="1" t="s">
        <v>119</v>
      </c>
      <c r="L11360">
        <v>18</v>
      </c>
      <c r="M11360" s="1" t="s">
        <v>60</v>
      </c>
      <c r="N11360" s="1" t="s">
        <v>99</v>
      </c>
      <c r="O11360">
        <v>305</v>
      </c>
      <c r="P11360">
        <v>318</v>
      </c>
      <c r="Q11360">
        <v>0</v>
      </c>
      <c r="R11360">
        <v>13</v>
      </c>
      <c r="S11360">
        <v>520</v>
      </c>
      <c r="T11360">
        <v>19.3</v>
      </c>
      <c r="U11360" s="1" t="s">
        <v>247</v>
      </c>
      <c r="V11360" s="1" t="s">
        <v>59</v>
      </c>
      <c r="W11360">
        <v>15315</v>
      </c>
      <c r="X11360">
        <v>20230610</v>
      </c>
      <c r="Y11360">
        <v>0</v>
      </c>
      <c r="Z11360">
        <v>0</v>
      </c>
      <c r="AA11360" s="1" t="s">
        <v>59</v>
      </c>
      <c r="AB11360" s="1" t="s">
        <v>59</v>
      </c>
      <c r="AC11360">
        <v>19991128</v>
      </c>
      <c r="AD11360">
        <v>0</v>
      </c>
      <c r="AE11360">
        <v>0</v>
      </c>
      <c r="AF11360" s="1" t="s">
        <v>75</v>
      </c>
      <c r="AG11360">
        <v>20230430</v>
      </c>
      <c r="AH11360" s="1" t="s">
        <v>59</v>
      </c>
      <c r="AI11360">
        <v>0</v>
      </c>
      <c r="AJ11360" s="1" t="s">
        <v>59</v>
      </c>
      <c r="AK11360" s="1" t="s">
        <v>59</v>
      </c>
      <c r="AL11360">
        <v>1.3</v>
      </c>
      <c r="AM11360">
        <v>1</v>
      </c>
      <c r="AN11360">
        <v>0</v>
      </c>
      <c r="AO11360">
        <v>0</v>
      </c>
      <c r="AP11360" s="1" t="s">
        <v>304</v>
      </c>
      <c r="AQ11360">
        <v>30</v>
      </c>
      <c r="AR11360">
        <v>0</v>
      </c>
      <c r="AS11360">
        <v>1</v>
      </c>
      <c r="AT11360" s="1" t="s">
        <v>59</v>
      </c>
      <c r="AU11360" s="1" t="s">
        <v>13931</v>
      </c>
      <c r="AV11360" s="1" t="s">
        <v>13931</v>
      </c>
      <c r="AW11360">
        <v>0</v>
      </c>
      <c r="AZ11360">
        <v>20230629</v>
      </c>
      <c r="BA11360">
        <v>20230331</v>
      </c>
      <c r="BB11360">
        <v>2023</v>
      </c>
      <c r="BC11360" s="1" t="s">
        <v>59</v>
      </c>
    </row>
    <row r="11361" spans="1:55" x14ac:dyDescent="0.25">
      <c r="A11361">
        <v>49</v>
      </c>
      <c r="B11361" s="1" t="s">
        <v>1737</v>
      </c>
      <c r="C11361" s="1" t="s">
        <v>1738</v>
      </c>
      <c r="D11361" s="1" t="s">
        <v>1739</v>
      </c>
      <c r="E11361" s="1" t="s">
        <v>58</v>
      </c>
      <c r="F11361" s="1" t="s">
        <v>59</v>
      </c>
      <c r="G11361">
        <v>44312287</v>
      </c>
      <c r="H11361" s="1" t="s">
        <v>59</v>
      </c>
      <c r="I11361" s="1" t="s">
        <v>13459</v>
      </c>
      <c r="J11361" s="1" t="s">
        <v>59</v>
      </c>
      <c r="K11361" s="1" t="s">
        <v>119</v>
      </c>
      <c r="L11361">
        <v>18</v>
      </c>
      <c r="M11361" s="1" t="s">
        <v>60</v>
      </c>
      <c r="N11361" s="1" t="s">
        <v>99</v>
      </c>
      <c r="O11361">
        <v>480</v>
      </c>
      <c r="P11361">
        <v>495</v>
      </c>
      <c r="Q11361">
        <v>0</v>
      </c>
      <c r="R11361">
        <v>15</v>
      </c>
      <c r="S11361">
        <v>520</v>
      </c>
      <c r="T11361">
        <v>19.3</v>
      </c>
      <c r="U11361" s="1" t="s">
        <v>247</v>
      </c>
      <c r="V11361" s="1" t="s">
        <v>59</v>
      </c>
      <c r="W11361">
        <v>15293</v>
      </c>
      <c r="X11361">
        <v>20230610</v>
      </c>
      <c r="Y11361">
        <v>0</v>
      </c>
      <c r="Z11361">
        <v>0</v>
      </c>
      <c r="AA11361" s="1" t="s">
        <v>59</v>
      </c>
      <c r="AB11361" s="1" t="s">
        <v>59</v>
      </c>
      <c r="AC11361">
        <v>19991128</v>
      </c>
      <c r="AD11361">
        <v>0</v>
      </c>
      <c r="AE11361">
        <v>0</v>
      </c>
      <c r="AF11361" s="1" t="s">
        <v>75</v>
      </c>
      <c r="AG11361">
        <v>20230430</v>
      </c>
      <c r="AH11361" s="1" t="s">
        <v>59</v>
      </c>
      <c r="AJ11361" s="1" t="s">
        <v>59</v>
      </c>
      <c r="AK11361" s="1" t="s">
        <v>59</v>
      </c>
      <c r="AL11361">
        <v>1.3</v>
      </c>
      <c r="AM11361">
        <v>1</v>
      </c>
      <c r="AN11361">
        <v>0</v>
      </c>
      <c r="AO11361">
        <v>0</v>
      </c>
      <c r="AP11361" s="1" t="s">
        <v>658</v>
      </c>
      <c r="AQ11361">
        <v>30</v>
      </c>
      <c r="AR11361">
        <v>0</v>
      </c>
      <c r="AS11361">
        <v>1</v>
      </c>
      <c r="AT11361" s="1" t="s">
        <v>59</v>
      </c>
      <c r="AU11361" s="1" t="s">
        <v>13932</v>
      </c>
      <c r="AV11361" s="1" t="s">
        <v>13932</v>
      </c>
      <c r="AW11361">
        <v>0</v>
      </c>
      <c r="AZ11361">
        <v>20230629</v>
      </c>
      <c r="BA11361">
        <v>20230331</v>
      </c>
      <c r="BB11361">
        <v>2023</v>
      </c>
      <c r="BC11361" s="1" t="s">
        <v>59</v>
      </c>
    </row>
    <row r="11362" spans="1:55" x14ac:dyDescent="0.25">
      <c r="A11362">
        <v>376</v>
      </c>
      <c r="B11362" s="1" t="s">
        <v>1742</v>
      </c>
      <c r="C11362" s="1" t="s">
        <v>1743</v>
      </c>
      <c r="D11362" s="1" t="s">
        <v>1744</v>
      </c>
      <c r="E11362" s="1" t="s">
        <v>58</v>
      </c>
      <c r="F11362" s="1" t="s">
        <v>59</v>
      </c>
      <c r="H11362" s="1" t="s">
        <v>59</v>
      </c>
      <c r="I11362" s="1" t="s">
        <v>13459</v>
      </c>
      <c r="J11362" s="1" t="s">
        <v>59</v>
      </c>
      <c r="K11362" s="1" t="s">
        <v>119</v>
      </c>
      <c r="L11362">
        <v>18</v>
      </c>
      <c r="M11362" s="1" t="s">
        <v>60</v>
      </c>
      <c r="N11362" s="1" t="s">
        <v>99</v>
      </c>
      <c r="O11362">
        <v>431</v>
      </c>
      <c r="P11362">
        <v>439</v>
      </c>
      <c r="Q11362">
        <v>0</v>
      </c>
      <c r="R11362">
        <v>8</v>
      </c>
      <c r="S11362">
        <v>520</v>
      </c>
      <c r="T11362">
        <v>19.3</v>
      </c>
      <c r="U11362" s="1" t="s">
        <v>247</v>
      </c>
      <c r="V11362" s="1" t="s">
        <v>59</v>
      </c>
      <c r="X11362">
        <v>20230610</v>
      </c>
      <c r="Y11362">
        <v>0</v>
      </c>
      <c r="Z11362">
        <v>0</v>
      </c>
      <c r="AA11362" s="1" t="s">
        <v>59</v>
      </c>
      <c r="AB11362" s="1" t="s">
        <v>59</v>
      </c>
      <c r="AC11362">
        <v>20160404</v>
      </c>
      <c r="AD11362">
        <v>0</v>
      </c>
      <c r="AE11362">
        <v>0</v>
      </c>
      <c r="AF11362" s="1" t="s">
        <v>1745</v>
      </c>
      <c r="AG11362">
        <v>20230430</v>
      </c>
      <c r="AH11362" s="1" t="s">
        <v>59</v>
      </c>
      <c r="AJ11362" s="1" t="s">
        <v>59</v>
      </c>
      <c r="AK11362" s="1" t="s">
        <v>59</v>
      </c>
      <c r="AL11362">
        <v>1.3</v>
      </c>
      <c r="AM11362">
        <v>1</v>
      </c>
      <c r="AN11362">
        <v>0</v>
      </c>
      <c r="AO11362">
        <v>0</v>
      </c>
      <c r="AP11362" s="1" t="s">
        <v>658</v>
      </c>
      <c r="AQ11362">
        <v>30</v>
      </c>
      <c r="AR11362">
        <v>0</v>
      </c>
      <c r="AS11362">
        <v>1</v>
      </c>
      <c r="AT11362" s="1" t="s">
        <v>59</v>
      </c>
      <c r="AU11362" s="1" t="s">
        <v>13933</v>
      </c>
      <c r="AV11362" s="1" t="s">
        <v>13933</v>
      </c>
      <c r="AW11362">
        <v>0</v>
      </c>
      <c r="AZ11362">
        <v>20230629</v>
      </c>
      <c r="BA11362">
        <v>20230331</v>
      </c>
      <c r="BB11362">
        <v>2023</v>
      </c>
      <c r="BC11362" s="1" t="s">
        <v>59</v>
      </c>
    </row>
    <row r="11363" spans="1:55" x14ac:dyDescent="0.25">
      <c r="A11363">
        <v>338</v>
      </c>
      <c r="B11363" s="1" t="s">
        <v>1747</v>
      </c>
      <c r="C11363" s="1" t="s">
        <v>1748</v>
      </c>
      <c r="D11363" s="1" t="s">
        <v>1749</v>
      </c>
      <c r="E11363" s="1" t="s">
        <v>1750</v>
      </c>
      <c r="F11363" s="1" t="s">
        <v>59</v>
      </c>
      <c r="H11363" s="1" t="s">
        <v>59</v>
      </c>
      <c r="I11363" s="1" t="s">
        <v>13497</v>
      </c>
      <c r="J11363" s="1" t="s">
        <v>59</v>
      </c>
      <c r="K11363" s="1" t="s">
        <v>119</v>
      </c>
      <c r="L11363">
        <v>18</v>
      </c>
      <c r="M11363" s="1" t="s">
        <v>60</v>
      </c>
      <c r="N11363" s="1" t="s">
        <v>99</v>
      </c>
      <c r="O11363">
        <v>554</v>
      </c>
      <c r="P11363">
        <v>572</v>
      </c>
      <c r="Q11363">
        <v>0</v>
      </c>
      <c r="R11363">
        <v>18</v>
      </c>
      <c r="S11363">
        <v>520</v>
      </c>
      <c r="T11363">
        <v>19.3</v>
      </c>
      <c r="U11363" s="1" t="s">
        <v>247</v>
      </c>
      <c r="V11363" s="1" t="s">
        <v>59</v>
      </c>
      <c r="X11363">
        <v>20230610</v>
      </c>
      <c r="Y11363">
        <v>0</v>
      </c>
      <c r="Z11363">
        <v>0</v>
      </c>
      <c r="AA11363" s="1" t="s">
        <v>59</v>
      </c>
      <c r="AB11363" s="1" t="s">
        <v>59</v>
      </c>
      <c r="AC11363">
        <v>20120830</v>
      </c>
      <c r="AD11363">
        <v>0</v>
      </c>
      <c r="AE11363">
        <v>0</v>
      </c>
      <c r="AF11363" s="1" t="s">
        <v>1751</v>
      </c>
      <c r="AG11363">
        <v>20230430</v>
      </c>
      <c r="AH11363" s="1" t="s">
        <v>59</v>
      </c>
      <c r="AI11363">
        <v>0</v>
      </c>
      <c r="AJ11363" s="1" t="s">
        <v>59</v>
      </c>
      <c r="AK11363" s="1" t="s">
        <v>59</v>
      </c>
      <c r="AL11363">
        <v>1.3</v>
      </c>
      <c r="AM11363">
        <v>1</v>
      </c>
      <c r="AN11363">
        <v>0</v>
      </c>
      <c r="AO11363">
        <v>0</v>
      </c>
      <c r="AP11363" s="1" t="s">
        <v>658</v>
      </c>
      <c r="AQ11363">
        <v>30</v>
      </c>
      <c r="AR11363">
        <v>0</v>
      </c>
      <c r="AS11363">
        <v>1</v>
      </c>
      <c r="AT11363" s="1" t="s">
        <v>59</v>
      </c>
      <c r="AU11363" s="1" t="s">
        <v>13934</v>
      </c>
      <c r="AV11363" s="1" t="s">
        <v>13934</v>
      </c>
      <c r="AW11363">
        <v>0</v>
      </c>
      <c r="AZ11363">
        <v>20230629</v>
      </c>
      <c r="BA11363">
        <v>20230331</v>
      </c>
      <c r="BB11363">
        <v>2023</v>
      </c>
      <c r="BC11363" s="1" t="s">
        <v>59</v>
      </c>
    </row>
    <row r="11364" spans="1:55" x14ac:dyDescent="0.25">
      <c r="A11364">
        <v>334</v>
      </c>
      <c r="B11364" s="1" t="s">
        <v>5902</v>
      </c>
      <c r="C11364" s="1" t="s">
        <v>5903</v>
      </c>
      <c r="D11364" s="1" t="s">
        <v>5904</v>
      </c>
      <c r="E11364" s="1" t="s">
        <v>103</v>
      </c>
      <c r="F11364" s="1" t="s">
        <v>59</v>
      </c>
      <c r="H11364" s="1" t="s">
        <v>59</v>
      </c>
      <c r="I11364" s="1" t="s">
        <v>5927</v>
      </c>
      <c r="J11364" s="1" t="s">
        <v>59</v>
      </c>
      <c r="K11364" s="1" t="s">
        <v>119</v>
      </c>
      <c r="L11364">
        <v>74</v>
      </c>
      <c r="M11364" s="1" t="s">
        <v>60</v>
      </c>
      <c r="N11364" s="1" t="s">
        <v>99</v>
      </c>
      <c r="O11364">
        <v>796</v>
      </c>
      <c r="P11364">
        <v>825</v>
      </c>
      <c r="Q11364">
        <v>0</v>
      </c>
      <c r="R11364">
        <v>29</v>
      </c>
      <c r="S11364">
        <v>520</v>
      </c>
      <c r="T11364">
        <v>74.959999999999994</v>
      </c>
      <c r="U11364" s="1" t="s">
        <v>441</v>
      </c>
      <c r="V11364" s="1" t="s">
        <v>59</v>
      </c>
      <c r="X11364">
        <v>20230610</v>
      </c>
      <c r="Y11364">
        <v>0</v>
      </c>
      <c r="Z11364">
        <v>0</v>
      </c>
      <c r="AA11364" s="1" t="s">
        <v>59</v>
      </c>
      <c r="AB11364" s="1" t="s">
        <v>59</v>
      </c>
      <c r="AC11364">
        <v>20111216</v>
      </c>
      <c r="AD11364">
        <v>0</v>
      </c>
      <c r="AE11364">
        <v>0</v>
      </c>
      <c r="AF11364" s="1" t="s">
        <v>1751</v>
      </c>
      <c r="AG11364">
        <v>20230430</v>
      </c>
      <c r="AH11364" s="1" t="s">
        <v>59</v>
      </c>
      <c r="AI11364">
        <v>0</v>
      </c>
      <c r="AJ11364" s="1" t="s">
        <v>59</v>
      </c>
      <c r="AK11364" s="1" t="s">
        <v>59</v>
      </c>
      <c r="AL11364">
        <v>1.3</v>
      </c>
      <c r="AM11364">
        <v>1</v>
      </c>
      <c r="AN11364">
        <v>0</v>
      </c>
      <c r="AO11364">
        <v>0</v>
      </c>
      <c r="AP11364" s="1" t="s">
        <v>658</v>
      </c>
      <c r="AQ11364">
        <v>30</v>
      </c>
      <c r="AR11364">
        <v>0</v>
      </c>
      <c r="AS11364">
        <v>1</v>
      </c>
      <c r="AT11364" s="1" t="s">
        <v>59</v>
      </c>
      <c r="AU11364" s="1" t="s">
        <v>13935</v>
      </c>
      <c r="AV11364" s="1" t="s">
        <v>13935</v>
      </c>
      <c r="AW11364">
        <v>0</v>
      </c>
      <c r="AZ11364">
        <v>20230629</v>
      </c>
      <c r="BA11364">
        <v>20230331</v>
      </c>
      <c r="BB11364">
        <v>2023</v>
      </c>
      <c r="BC11364" s="1" t="s">
        <v>59</v>
      </c>
    </row>
    <row r="11365" spans="1:55" x14ac:dyDescent="0.25">
      <c r="A11365">
        <v>394</v>
      </c>
      <c r="B11365" s="1" t="s">
        <v>1753</v>
      </c>
      <c r="C11365" s="1" t="s">
        <v>4084</v>
      </c>
      <c r="D11365" s="1" t="s">
        <v>4428</v>
      </c>
      <c r="E11365" s="1" t="s">
        <v>10206</v>
      </c>
      <c r="F11365" s="1" t="s">
        <v>59</v>
      </c>
      <c r="H11365" s="1" t="s">
        <v>59</v>
      </c>
      <c r="I11365" s="1" t="s">
        <v>13479</v>
      </c>
      <c r="J11365" s="1" t="s">
        <v>59</v>
      </c>
      <c r="K11365" s="1" t="s">
        <v>119</v>
      </c>
      <c r="L11365">
        <v>18</v>
      </c>
      <c r="M11365" s="1" t="s">
        <v>60</v>
      </c>
      <c r="N11365" s="1" t="s">
        <v>99</v>
      </c>
      <c r="O11365">
        <v>324</v>
      </c>
      <c r="P11365">
        <v>326</v>
      </c>
      <c r="Q11365">
        <v>0</v>
      </c>
      <c r="R11365">
        <v>2</v>
      </c>
      <c r="S11365">
        <v>520</v>
      </c>
      <c r="T11365">
        <v>19.3</v>
      </c>
      <c r="U11365" s="1" t="s">
        <v>247</v>
      </c>
      <c r="V11365" s="1" t="s">
        <v>59</v>
      </c>
      <c r="X11365">
        <v>20230610</v>
      </c>
      <c r="Y11365">
        <v>0</v>
      </c>
      <c r="Z11365">
        <v>0</v>
      </c>
      <c r="AA11365" s="1" t="s">
        <v>59</v>
      </c>
      <c r="AB11365" s="1" t="s">
        <v>59</v>
      </c>
      <c r="AC11365">
        <v>20180406</v>
      </c>
      <c r="AD11365">
        <v>0</v>
      </c>
      <c r="AE11365">
        <v>0</v>
      </c>
      <c r="AF11365" s="1" t="s">
        <v>1756</v>
      </c>
      <c r="AG11365">
        <v>20230430</v>
      </c>
      <c r="AH11365" s="1" t="s">
        <v>59</v>
      </c>
      <c r="AI11365">
        <v>0</v>
      </c>
      <c r="AJ11365" s="1" t="s">
        <v>59</v>
      </c>
      <c r="AK11365" s="1" t="s">
        <v>59</v>
      </c>
      <c r="AL11365">
        <v>1.3</v>
      </c>
      <c r="AM11365">
        <v>1</v>
      </c>
      <c r="AN11365">
        <v>0</v>
      </c>
      <c r="AO11365">
        <v>0</v>
      </c>
      <c r="AP11365" s="1" t="s">
        <v>658</v>
      </c>
      <c r="AQ11365">
        <v>30</v>
      </c>
      <c r="AR11365">
        <v>0</v>
      </c>
      <c r="AS11365">
        <v>1</v>
      </c>
      <c r="AT11365" s="1" t="s">
        <v>59</v>
      </c>
      <c r="AU11365" s="1" t="s">
        <v>13936</v>
      </c>
      <c r="AV11365" s="1" t="s">
        <v>13936</v>
      </c>
      <c r="AW11365">
        <v>0</v>
      </c>
      <c r="AZ11365">
        <v>20230629</v>
      </c>
      <c r="BA11365">
        <v>20230331</v>
      </c>
      <c r="BB11365">
        <v>2023</v>
      </c>
      <c r="BC11365" s="1" t="s">
        <v>59</v>
      </c>
    </row>
    <row r="11366" spans="1:55" x14ac:dyDescent="0.25">
      <c r="A11366">
        <v>438</v>
      </c>
      <c r="B11366" s="1" t="s">
        <v>4083</v>
      </c>
      <c r="C11366" s="1" t="s">
        <v>11021</v>
      </c>
      <c r="D11366" s="1" t="s">
        <v>11022</v>
      </c>
      <c r="E11366" s="1" t="s">
        <v>4086</v>
      </c>
      <c r="F11366" s="1" t="s">
        <v>59</v>
      </c>
      <c r="H11366" s="1" t="s">
        <v>59</v>
      </c>
      <c r="I11366" s="1" t="s">
        <v>13254</v>
      </c>
      <c r="J11366" s="1" t="s">
        <v>59</v>
      </c>
      <c r="K11366" s="1" t="s">
        <v>119</v>
      </c>
      <c r="L11366">
        <v>79</v>
      </c>
      <c r="M11366" s="1" t="s">
        <v>60</v>
      </c>
      <c r="N11366" s="1" t="s">
        <v>99</v>
      </c>
      <c r="O11366">
        <v>391</v>
      </c>
      <c r="P11366">
        <v>422</v>
      </c>
      <c r="Q11366">
        <v>0</v>
      </c>
      <c r="R11366">
        <v>31</v>
      </c>
      <c r="S11366">
        <v>520</v>
      </c>
      <c r="T11366">
        <v>80.040000000000006</v>
      </c>
      <c r="U11366" s="1" t="s">
        <v>723</v>
      </c>
      <c r="V11366" s="1" t="s">
        <v>59</v>
      </c>
      <c r="X11366">
        <v>20230610</v>
      </c>
      <c r="Y11366">
        <v>0</v>
      </c>
      <c r="Z11366">
        <v>0</v>
      </c>
      <c r="AA11366" s="1" t="s">
        <v>59</v>
      </c>
      <c r="AB11366" s="1" t="s">
        <v>59</v>
      </c>
      <c r="AC11366">
        <v>20210719</v>
      </c>
      <c r="AD11366">
        <v>0</v>
      </c>
      <c r="AE11366">
        <v>0</v>
      </c>
      <c r="AF11366" s="1" t="s">
        <v>59</v>
      </c>
      <c r="AG11366">
        <v>20230430</v>
      </c>
      <c r="AH11366" s="1" t="s">
        <v>59</v>
      </c>
      <c r="AJ11366" s="1" t="s">
        <v>59</v>
      </c>
      <c r="AK11366" s="1" t="s">
        <v>59</v>
      </c>
      <c r="AL11366">
        <v>1.3</v>
      </c>
      <c r="AM11366">
        <v>1</v>
      </c>
      <c r="AN11366">
        <v>0</v>
      </c>
      <c r="AO11366">
        <v>0</v>
      </c>
      <c r="AP11366" s="1" t="s">
        <v>658</v>
      </c>
      <c r="AQ11366">
        <v>30</v>
      </c>
      <c r="AR11366">
        <v>0</v>
      </c>
      <c r="AS11366">
        <v>1</v>
      </c>
      <c r="AT11366" s="1" t="s">
        <v>59</v>
      </c>
      <c r="AU11366" s="1" t="s">
        <v>13937</v>
      </c>
      <c r="AV11366" s="1" t="s">
        <v>13937</v>
      </c>
      <c r="AW11366">
        <v>0</v>
      </c>
      <c r="AZ11366">
        <v>20230629</v>
      </c>
      <c r="BA11366">
        <v>20230331</v>
      </c>
      <c r="BB11366">
        <v>2023</v>
      </c>
      <c r="BC11366" s="1" t="s">
        <v>59</v>
      </c>
    </row>
    <row r="11367" spans="1:55" x14ac:dyDescent="0.25">
      <c r="A11367">
        <v>209</v>
      </c>
      <c r="B11367" s="1" t="s">
        <v>1758</v>
      </c>
      <c r="C11367" s="1" t="s">
        <v>1759</v>
      </c>
      <c r="D11367" s="1" t="s">
        <v>1760</v>
      </c>
      <c r="E11367" s="1" t="s">
        <v>58</v>
      </c>
      <c r="F11367" s="1" t="s">
        <v>59</v>
      </c>
      <c r="G11367">
        <v>4246617</v>
      </c>
      <c r="H11367" s="1" t="s">
        <v>59</v>
      </c>
      <c r="I11367" s="1" t="s">
        <v>13633</v>
      </c>
      <c r="J11367" s="1" t="s">
        <v>59</v>
      </c>
      <c r="K11367" s="1" t="s">
        <v>119</v>
      </c>
      <c r="L11367">
        <v>18</v>
      </c>
      <c r="M11367" s="1" t="s">
        <v>60</v>
      </c>
      <c r="N11367" s="1" t="s">
        <v>99</v>
      </c>
      <c r="O11367">
        <v>164</v>
      </c>
      <c r="P11367">
        <v>171</v>
      </c>
      <c r="Q11367">
        <v>0</v>
      </c>
      <c r="R11367">
        <v>7</v>
      </c>
      <c r="S11367">
        <v>520</v>
      </c>
      <c r="T11367">
        <v>19.3</v>
      </c>
      <c r="U11367" s="1" t="s">
        <v>247</v>
      </c>
      <c r="V11367" s="1" t="s">
        <v>59</v>
      </c>
      <c r="X11367">
        <v>20230610</v>
      </c>
      <c r="Y11367">
        <v>0</v>
      </c>
      <c r="Z11367">
        <v>0</v>
      </c>
      <c r="AA11367" s="1" t="s">
        <v>59</v>
      </c>
      <c r="AB11367" s="1" t="s">
        <v>59</v>
      </c>
      <c r="AC11367">
        <v>20020906</v>
      </c>
      <c r="AD11367">
        <v>0</v>
      </c>
      <c r="AE11367">
        <v>0</v>
      </c>
      <c r="AF11367" s="1" t="s">
        <v>59</v>
      </c>
      <c r="AG11367">
        <v>20230430</v>
      </c>
      <c r="AH11367" s="1" t="s">
        <v>59</v>
      </c>
      <c r="AJ11367" s="1" t="s">
        <v>59</v>
      </c>
      <c r="AK11367" s="1" t="s">
        <v>59</v>
      </c>
      <c r="AL11367">
        <v>1.3</v>
      </c>
      <c r="AM11367">
        <v>1</v>
      </c>
      <c r="AN11367">
        <v>0</v>
      </c>
      <c r="AO11367">
        <v>0</v>
      </c>
      <c r="AP11367" s="1" t="s">
        <v>658</v>
      </c>
      <c r="AQ11367">
        <v>30</v>
      </c>
      <c r="AR11367">
        <v>0</v>
      </c>
      <c r="AS11367">
        <v>1</v>
      </c>
      <c r="AT11367" s="1" t="s">
        <v>59</v>
      </c>
      <c r="AU11367" s="1" t="s">
        <v>13938</v>
      </c>
      <c r="AV11367" s="1" t="s">
        <v>13938</v>
      </c>
      <c r="AW11367">
        <v>0</v>
      </c>
      <c r="AZ11367">
        <v>20230629</v>
      </c>
      <c r="BA11367">
        <v>20230331</v>
      </c>
      <c r="BB11367">
        <v>2023</v>
      </c>
      <c r="BC11367" s="1" t="s">
        <v>59</v>
      </c>
    </row>
    <row r="11368" spans="1:55" x14ac:dyDescent="0.25">
      <c r="A11368">
        <v>402</v>
      </c>
      <c r="B11368" s="1" t="s">
        <v>1769</v>
      </c>
      <c r="C11368" s="1" t="s">
        <v>1770</v>
      </c>
      <c r="D11368" s="1" t="s">
        <v>1771</v>
      </c>
      <c r="E11368" s="1" t="s">
        <v>1772</v>
      </c>
      <c r="F11368" s="1" t="s">
        <v>59</v>
      </c>
      <c r="G11368">
        <v>77956922</v>
      </c>
      <c r="H11368" s="1" t="s">
        <v>59</v>
      </c>
      <c r="I11368" s="1" t="s">
        <v>12346</v>
      </c>
      <c r="J11368" s="1" t="s">
        <v>59</v>
      </c>
      <c r="K11368" s="1" t="s">
        <v>119</v>
      </c>
      <c r="L11368">
        <v>18</v>
      </c>
      <c r="M11368" s="1" t="s">
        <v>60</v>
      </c>
      <c r="N11368" s="1" t="s">
        <v>99</v>
      </c>
      <c r="O11368">
        <v>122</v>
      </c>
      <c r="P11368">
        <v>124</v>
      </c>
      <c r="Q11368">
        <v>0</v>
      </c>
      <c r="R11368">
        <v>2</v>
      </c>
      <c r="S11368">
        <v>520</v>
      </c>
      <c r="T11368">
        <v>19.3</v>
      </c>
      <c r="U11368" s="1" t="s">
        <v>247</v>
      </c>
      <c r="V11368" s="1" t="s">
        <v>59</v>
      </c>
      <c r="X11368">
        <v>20230610</v>
      </c>
      <c r="Y11368">
        <v>0</v>
      </c>
      <c r="Z11368">
        <v>0</v>
      </c>
      <c r="AA11368" s="1" t="s">
        <v>59</v>
      </c>
      <c r="AB11368" s="1" t="s">
        <v>59</v>
      </c>
      <c r="AC11368">
        <v>20190402</v>
      </c>
      <c r="AD11368">
        <v>0</v>
      </c>
      <c r="AE11368">
        <v>0</v>
      </c>
      <c r="AF11368" s="1" t="s">
        <v>1773</v>
      </c>
      <c r="AG11368">
        <v>20230430</v>
      </c>
      <c r="AH11368" s="1" t="s">
        <v>59</v>
      </c>
      <c r="AJ11368" s="1" t="s">
        <v>59</v>
      </c>
      <c r="AK11368" s="1" t="s">
        <v>59</v>
      </c>
      <c r="AL11368">
        <v>1.3</v>
      </c>
      <c r="AM11368">
        <v>1</v>
      </c>
      <c r="AN11368">
        <v>0</v>
      </c>
      <c r="AO11368">
        <v>0</v>
      </c>
      <c r="AP11368" s="1" t="s">
        <v>658</v>
      </c>
      <c r="AQ11368">
        <v>30</v>
      </c>
      <c r="AR11368">
        <v>0</v>
      </c>
      <c r="AS11368">
        <v>1</v>
      </c>
      <c r="AT11368" s="1" t="s">
        <v>59</v>
      </c>
      <c r="AU11368" s="1" t="s">
        <v>13939</v>
      </c>
      <c r="AV11368" s="1" t="s">
        <v>13939</v>
      </c>
      <c r="AW11368">
        <v>0</v>
      </c>
      <c r="AZ11368">
        <v>20230629</v>
      </c>
      <c r="BA11368">
        <v>20230331</v>
      </c>
      <c r="BB11368">
        <v>2023</v>
      </c>
      <c r="BC11368" s="1" t="s">
        <v>59</v>
      </c>
    </row>
    <row r="11369" spans="1:55" x14ac:dyDescent="0.25">
      <c r="A11369">
        <v>325</v>
      </c>
      <c r="B11369" s="1" t="s">
        <v>676</v>
      </c>
      <c r="C11369" s="1" t="s">
        <v>677</v>
      </c>
      <c r="D11369" s="1" t="s">
        <v>678</v>
      </c>
      <c r="E11369" s="1" t="s">
        <v>58</v>
      </c>
      <c r="F11369" s="1" t="s">
        <v>59</v>
      </c>
      <c r="H11369" s="1" t="s">
        <v>59</v>
      </c>
      <c r="I11369" s="1" t="s">
        <v>12348</v>
      </c>
      <c r="J11369" s="1" t="s">
        <v>59</v>
      </c>
      <c r="K11369" s="1" t="s">
        <v>119</v>
      </c>
      <c r="L11369">
        <v>18</v>
      </c>
      <c r="M11369" s="1" t="s">
        <v>60</v>
      </c>
      <c r="N11369" s="1" t="s">
        <v>99</v>
      </c>
      <c r="O11369">
        <v>226</v>
      </c>
      <c r="P11369">
        <v>226</v>
      </c>
      <c r="Q11369">
        <v>0</v>
      </c>
      <c r="R11369">
        <v>0</v>
      </c>
      <c r="S11369">
        <v>520</v>
      </c>
      <c r="T11369">
        <v>24.3</v>
      </c>
      <c r="U11369" s="1" t="s">
        <v>152</v>
      </c>
      <c r="V11369" s="1" t="s">
        <v>59</v>
      </c>
      <c r="X11369">
        <v>20230610</v>
      </c>
      <c r="Y11369">
        <v>0</v>
      </c>
      <c r="Z11369">
        <v>0</v>
      </c>
      <c r="AA11369" s="1" t="s">
        <v>59</v>
      </c>
      <c r="AB11369" s="1" t="s">
        <v>59</v>
      </c>
      <c r="AC11369">
        <v>20110604</v>
      </c>
      <c r="AD11369">
        <v>0</v>
      </c>
      <c r="AE11369">
        <v>0</v>
      </c>
      <c r="AF11369" s="1" t="s">
        <v>59</v>
      </c>
      <c r="AG11369">
        <v>20230430</v>
      </c>
      <c r="AH11369" s="1" t="s">
        <v>59</v>
      </c>
      <c r="AI11369">
        <v>5</v>
      </c>
      <c r="AJ11369" s="1" t="s">
        <v>59</v>
      </c>
      <c r="AK11369" s="1" t="s">
        <v>59</v>
      </c>
      <c r="AL11369">
        <v>1.3</v>
      </c>
      <c r="AM11369">
        <v>1</v>
      </c>
      <c r="AN11369">
        <v>0</v>
      </c>
      <c r="AO11369">
        <v>0</v>
      </c>
      <c r="AP11369" s="1" t="s">
        <v>658</v>
      </c>
      <c r="AQ11369">
        <v>30</v>
      </c>
      <c r="AR11369">
        <v>0</v>
      </c>
      <c r="AS11369">
        <v>1</v>
      </c>
      <c r="AT11369" s="1" t="s">
        <v>59</v>
      </c>
      <c r="AU11369" s="1" t="s">
        <v>13940</v>
      </c>
      <c r="AV11369" s="1" t="s">
        <v>13940</v>
      </c>
      <c r="AW11369">
        <v>0</v>
      </c>
      <c r="AZ11369">
        <v>20230629</v>
      </c>
      <c r="BA11369">
        <v>20230331</v>
      </c>
      <c r="BB11369">
        <v>2023</v>
      </c>
      <c r="BC11369" s="1" t="s">
        <v>59</v>
      </c>
    </row>
    <row r="11370" spans="1:55" x14ac:dyDescent="0.25">
      <c r="A11370">
        <v>328</v>
      </c>
      <c r="B11370" s="1" t="s">
        <v>1196</v>
      </c>
      <c r="C11370" s="1" t="s">
        <v>1197</v>
      </c>
      <c r="D11370" s="1" t="s">
        <v>1198</v>
      </c>
      <c r="E11370" s="1" t="s">
        <v>58</v>
      </c>
      <c r="F11370" s="1" t="s">
        <v>59</v>
      </c>
      <c r="H11370" s="1" t="s">
        <v>59</v>
      </c>
      <c r="I11370" s="1" t="s">
        <v>13855</v>
      </c>
      <c r="J11370" s="1" t="s">
        <v>59</v>
      </c>
      <c r="K11370" s="1" t="s">
        <v>119</v>
      </c>
      <c r="L11370">
        <v>18</v>
      </c>
      <c r="M11370" s="1" t="s">
        <v>60</v>
      </c>
      <c r="N11370" s="1" t="s">
        <v>99</v>
      </c>
      <c r="O11370">
        <v>662</v>
      </c>
      <c r="P11370">
        <v>678</v>
      </c>
      <c r="Q11370">
        <v>0</v>
      </c>
      <c r="R11370">
        <v>16</v>
      </c>
      <c r="S11370">
        <v>520</v>
      </c>
      <c r="T11370">
        <v>19.3</v>
      </c>
      <c r="U11370" s="1" t="s">
        <v>247</v>
      </c>
      <c r="V11370" s="1" t="s">
        <v>59</v>
      </c>
      <c r="X11370">
        <v>20230610</v>
      </c>
      <c r="Y11370">
        <v>0</v>
      </c>
      <c r="Z11370">
        <v>0</v>
      </c>
      <c r="AA11370" s="1" t="s">
        <v>59</v>
      </c>
      <c r="AB11370" s="1" t="s">
        <v>59</v>
      </c>
      <c r="AC11370">
        <v>20110523</v>
      </c>
      <c r="AD11370">
        <v>0</v>
      </c>
      <c r="AE11370">
        <v>0</v>
      </c>
      <c r="AF11370" s="1" t="s">
        <v>59</v>
      </c>
      <c r="AG11370">
        <v>20230430</v>
      </c>
      <c r="AH11370" s="1" t="s">
        <v>59</v>
      </c>
      <c r="AJ11370" s="1" t="s">
        <v>59</v>
      </c>
      <c r="AK11370" s="1" t="s">
        <v>59</v>
      </c>
      <c r="AL11370">
        <v>1.3</v>
      </c>
      <c r="AM11370">
        <v>1</v>
      </c>
      <c r="AN11370">
        <v>0</v>
      </c>
      <c r="AO11370">
        <v>0</v>
      </c>
      <c r="AP11370" s="1" t="s">
        <v>658</v>
      </c>
      <c r="AQ11370">
        <v>30</v>
      </c>
      <c r="AR11370">
        <v>0</v>
      </c>
      <c r="AS11370">
        <v>1</v>
      </c>
      <c r="AT11370" s="1" t="s">
        <v>59</v>
      </c>
      <c r="AU11370" s="1" t="s">
        <v>13941</v>
      </c>
      <c r="AV11370" s="1" t="s">
        <v>13941</v>
      </c>
      <c r="AW11370">
        <v>0</v>
      </c>
      <c r="AZ11370">
        <v>20230629</v>
      </c>
      <c r="BA11370">
        <v>20230331</v>
      </c>
      <c r="BB11370">
        <v>2023</v>
      </c>
      <c r="BC11370" s="1" t="s">
        <v>59</v>
      </c>
    </row>
    <row r="11371" spans="1:55" x14ac:dyDescent="0.25">
      <c r="A11371">
        <v>329</v>
      </c>
      <c r="B11371" s="1" t="s">
        <v>1777</v>
      </c>
      <c r="C11371" s="1" t="s">
        <v>1778</v>
      </c>
      <c r="D11371" s="1" t="s">
        <v>1779</v>
      </c>
      <c r="E11371" s="1" t="s">
        <v>58</v>
      </c>
      <c r="F11371" s="1" t="s">
        <v>59</v>
      </c>
      <c r="H11371" s="1" t="s">
        <v>59</v>
      </c>
      <c r="I11371" s="1" t="s">
        <v>12054</v>
      </c>
      <c r="J11371" s="1" t="s">
        <v>59</v>
      </c>
      <c r="K11371" s="1" t="s">
        <v>119</v>
      </c>
      <c r="L11371">
        <v>43</v>
      </c>
      <c r="M11371" s="1" t="s">
        <v>60</v>
      </c>
      <c r="N11371" s="1" t="s">
        <v>99</v>
      </c>
      <c r="O11371">
        <v>662</v>
      </c>
      <c r="P11371">
        <v>684</v>
      </c>
      <c r="Q11371">
        <v>0</v>
      </c>
      <c r="R11371">
        <v>22</v>
      </c>
      <c r="S11371">
        <v>520</v>
      </c>
      <c r="T11371">
        <v>44.2</v>
      </c>
      <c r="U11371" s="1" t="s">
        <v>501</v>
      </c>
      <c r="V11371" s="1" t="s">
        <v>59</v>
      </c>
      <c r="X11371">
        <v>20230610</v>
      </c>
      <c r="Y11371">
        <v>0</v>
      </c>
      <c r="Z11371">
        <v>0</v>
      </c>
      <c r="AA11371" s="1" t="s">
        <v>59</v>
      </c>
      <c r="AB11371" s="1" t="s">
        <v>59</v>
      </c>
      <c r="AC11371">
        <v>20110521</v>
      </c>
      <c r="AD11371">
        <v>0</v>
      </c>
      <c r="AE11371">
        <v>0</v>
      </c>
      <c r="AF11371" s="1" t="s">
        <v>1780</v>
      </c>
      <c r="AG11371">
        <v>20230430</v>
      </c>
      <c r="AH11371" s="1" t="s">
        <v>59</v>
      </c>
      <c r="AI11371">
        <v>0</v>
      </c>
      <c r="AJ11371" s="1" t="s">
        <v>59</v>
      </c>
      <c r="AK11371" s="1" t="s">
        <v>59</v>
      </c>
      <c r="AL11371">
        <v>1.3</v>
      </c>
      <c r="AM11371">
        <v>1</v>
      </c>
      <c r="AN11371">
        <v>0</v>
      </c>
      <c r="AO11371">
        <v>0</v>
      </c>
      <c r="AP11371" s="1" t="s">
        <v>658</v>
      </c>
      <c r="AQ11371">
        <v>30</v>
      </c>
      <c r="AR11371">
        <v>0</v>
      </c>
      <c r="AS11371">
        <v>1</v>
      </c>
      <c r="AT11371" s="1" t="s">
        <v>59</v>
      </c>
      <c r="AU11371" s="1" t="s">
        <v>13942</v>
      </c>
      <c r="AV11371" s="1" t="s">
        <v>13942</v>
      </c>
      <c r="AW11371">
        <v>0</v>
      </c>
      <c r="AZ11371">
        <v>20230629</v>
      </c>
      <c r="BA11371">
        <v>20230331</v>
      </c>
      <c r="BB11371">
        <v>2023</v>
      </c>
      <c r="BC11371" s="1" t="s">
        <v>59</v>
      </c>
    </row>
    <row r="11372" spans="1:55" x14ac:dyDescent="0.25">
      <c r="A11372">
        <v>346</v>
      </c>
      <c r="B11372" s="1" t="s">
        <v>1782</v>
      </c>
      <c r="C11372" s="1" t="s">
        <v>1783</v>
      </c>
      <c r="D11372" s="1" t="s">
        <v>1784</v>
      </c>
      <c r="E11372" s="1" t="s">
        <v>58</v>
      </c>
      <c r="F11372" s="1" t="s">
        <v>59</v>
      </c>
      <c r="G11372">
        <v>61591459</v>
      </c>
      <c r="H11372" s="1" t="s">
        <v>1785</v>
      </c>
      <c r="I11372" s="1" t="s">
        <v>12753</v>
      </c>
      <c r="J11372" s="1" t="s">
        <v>59</v>
      </c>
      <c r="K11372" s="1" t="s">
        <v>119</v>
      </c>
      <c r="L11372">
        <v>18</v>
      </c>
      <c r="M11372" s="1" t="s">
        <v>60</v>
      </c>
      <c r="N11372" s="1" t="s">
        <v>99</v>
      </c>
      <c r="O11372">
        <v>358</v>
      </c>
      <c r="P11372">
        <v>363</v>
      </c>
      <c r="Q11372">
        <v>0</v>
      </c>
      <c r="R11372">
        <v>5</v>
      </c>
      <c r="S11372">
        <v>520</v>
      </c>
      <c r="T11372">
        <v>19.3</v>
      </c>
      <c r="U11372" s="1" t="s">
        <v>247</v>
      </c>
      <c r="V11372" s="1" t="s">
        <v>59</v>
      </c>
      <c r="X11372">
        <v>20230610</v>
      </c>
      <c r="Y11372">
        <v>0</v>
      </c>
      <c r="Z11372">
        <v>0</v>
      </c>
      <c r="AA11372" s="1" t="s">
        <v>59</v>
      </c>
      <c r="AB11372" s="1" t="s">
        <v>59</v>
      </c>
      <c r="AC11372">
        <v>20140123</v>
      </c>
      <c r="AD11372">
        <v>0</v>
      </c>
      <c r="AE11372">
        <v>450</v>
      </c>
      <c r="AF11372" s="1" t="s">
        <v>1786</v>
      </c>
      <c r="AG11372">
        <v>20230430</v>
      </c>
      <c r="AH11372" s="1" t="s">
        <v>59</v>
      </c>
      <c r="AJ11372" s="1" t="s">
        <v>59</v>
      </c>
      <c r="AK11372" s="1" t="s">
        <v>59</v>
      </c>
      <c r="AL11372">
        <v>1.3</v>
      </c>
      <c r="AM11372">
        <v>1</v>
      </c>
      <c r="AN11372">
        <v>0</v>
      </c>
      <c r="AO11372">
        <v>0</v>
      </c>
      <c r="AP11372" s="1" t="s">
        <v>658</v>
      </c>
      <c r="AQ11372">
        <v>30</v>
      </c>
      <c r="AR11372">
        <v>0</v>
      </c>
      <c r="AS11372">
        <v>1</v>
      </c>
      <c r="AT11372" s="1" t="s">
        <v>59</v>
      </c>
      <c r="AU11372" s="1" t="s">
        <v>13943</v>
      </c>
      <c r="AV11372" s="1" t="s">
        <v>13943</v>
      </c>
      <c r="AW11372">
        <v>0</v>
      </c>
      <c r="AZ11372">
        <v>20230629</v>
      </c>
      <c r="BA11372">
        <v>20230331</v>
      </c>
      <c r="BB11372">
        <v>2023</v>
      </c>
      <c r="BC11372" s="1" t="s">
        <v>59</v>
      </c>
    </row>
    <row r="11373" spans="1:55" x14ac:dyDescent="0.25">
      <c r="A11373">
        <v>406</v>
      </c>
      <c r="B11373" s="1" t="s">
        <v>652</v>
      </c>
      <c r="C11373" s="1" t="s">
        <v>653</v>
      </c>
      <c r="D11373" s="1" t="s">
        <v>654</v>
      </c>
      <c r="E11373" s="1" t="s">
        <v>655</v>
      </c>
      <c r="F11373" s="1" t="s">
        <v>59</v>
      </c>
      <c r="G11373">
        <v>70797484</v>
      </c>
      <c r="H11373" s="1" t="s">
        <v>59</v>
      </c>
      <c r="I11373" s="1" t="s">
        <v>12231</v>
      </c>
      <c r="J11373" s="1" t="s">
        <v>59</v>
      </c>
      <c r="K11373" s="1" t="s">
        <v>119</v>
      </c>
      <c r="L11373">
        <v>18</v>
      </c>
      <c r="M11373" s="1" t="s">
        <v>60</v>
      </c>
      <c r="N11373" s="1" t="s">
        <v>99</v>
      </c>
      <c r="O11373">
        <v>363</v>
      </c>
      <c r="P11373">
        <v>374</v>
      </c>
      <c r="Q11373">
        <v>0</v>
      </c>
      <c r="R11373">
        <v>11</v>
      </c>
      <c r="S11373">
        <v>520</v>
      </c>
      <c r="T11373">
        <v>19.3</v>
      </c>
      <c r="U11373" s="1" t="s">
        <v>247</v>
      </c>
      <c r="V11373" s="1" t="s">
        <v>59</v>
      </c>
      <c r="X11373">
        <v>20230610</v>
      </c>
      <c r="Y11373">
        <v>0</v>
      </c>
      <c r="Z11373">
        <v>0</v>
      </c>
      <c r="AA11373" s="1" t="s">
        <v>59</v>
      </c>
      <c r="AB11373" s="1" t="s">
        <v>59</v>
      </c>
      <c r="AC11373">
        <v>20200320</v>
      </c>
      <c r="AD11373">
        <v>0</v>
      </c>
      <c r="AE11373">
        <v>0</v>
      </c>
      <c r="AF11373" s="1" t="s">
        <v>657</v>
      </c>
      <c r="AG11373">
        <v>20230430</v>
      </c>
      <c r="AH11373" s="1" t="s">
        <v>59</v>
      </c>
      <c r="AJ11373" s="1" t="s">
        <v>59</v>
      </c>
      <c r="AK11373" s="1" t="s">
        <v>59</v>
      </c>
      <c r="AL11373">
        <v>1.3</v>
      </c>
      <c r="AM11373">
        <v>1</v>
      </c>
      <c r="AN11373">
        <v>0</v>
      </c>
      <c r="AO11373">
        <v>0</v>
      </c>
      <c r="AP11373" s="1" t="s">
        <v>658</v>
      </c>
      <c r="AQ11373">
        <v>30</v>
      </c>
      <c r="AR11373">
        <v>0</v>
      </c>
      <c r="AS11373">
        <v>1</v>
      </c>
      <c r="AT11373" s="1" t="s">
        <v>59</v>
      </c>
      <c r="AU11373" s="1" t="s">
        <v>13944</v>
      </c>
      <c r="AV11373" s="1" t="s">
        <v>13944</v>
      </c>
      <c r="AW11373">
        <v>0</v>
      </c>
      <c r="AZ11373">
        <v>20230629</v>
      </c>
      <c r="BA11373">
        <v>20230331</v>
      </c>
      <c r="BB11373">
        <v>2023</v>
      </c>
      <c r="BC11373" s="1" t="s">
        <v>59</v>
      </c>
    </row>
    <row r="11374" spans="1:55" x14ac:dyDescent="0.25">
      <c r="A11374">
        <v>407</v>
      </c>
      <c r="B11374" s="1" t="s">
        <v>660</v>
      </c>
      <c r="C11374" s="1" t="s">
        <v>653</v>
      </c>
      <c r="D11374" s="1" t="s">
        <v>654</v>
      </c>
      <c r="E11374" s="1" t="s">
        <v>661</v>
      </c>
      <c r="F11374" s="1" t="s">
        <v>59</v>
      </c>
      <c r="G11374">
        <v>70797484</v>
      </c>
      <c r="H11374" s="1" t="s">
        <v>59</v>
      </c>
      <c r="I11374" s="1" t="s">
        <v>12231</v>
      </c>
      <c r="J11374" s="1" t="s">
        <v>59</v>
      </c>
      <c r="K11374" s="1" t="s">
        <v>119</v>
      </c>
      <c r="L11374">
        <v>18</v>
      </c>
      <c r="M11374" s="1" t="s">
        <v>60</v>
      </c>
      <c r="N11374" s="1" t="s">
        <v>99</v>
      </c>
      <c r="O11374">
        <v>135</v>
      </c>
      <c r="P11374">
        <v>139</v>
      </c>
      <c r="Q11374">
        <v>0</v>
      </c>
      <c r="R11374">
        <v>4</v>
      </c>
      <c r="S11374">
        <v>520</v>
      </c>
      <c r="T11374">
        <v>19.3</v>
      </c>
      <c r="U11374" s="1" t="s">
        <v>247</v>
      </c>
      <c r="V11374" s="1" t="s">
        <v>59</v>
      </c>
      <c r="X11374">
        <v>20230610</v>
      </c>
      <c r="Y11374">
        <v>0</v>
      </c>
      <c r="Z11374">
        <v>0</v>
      </c>
      <c r="AA11374" s="1" t="s">
        <v>59</v>
      </c>
      <c r="AB11374" s="1" t="s">
        <v>59</v>
      </c>
      <c r="AC11374">
        <v>20200320</v>
      </c>
      <c r="AD11374">
        <v>0</v>
      </c>
      <c r="AE11374">
        <v>0</v>
      </c>
      <c r="AF11374" s="1" t="s">
        <v>662</v>
      </c>
      <c r="AG11374">
        <v>20230430</v>
      </c>
      <c r="AH11374" s="1" t="s">
        <v>59</v>
      </c>
      <c r="AJ11374" s="1" t="s">
        <v>59</v>
      </c>
      <c r="AK11374" s="1" t="s">
        <v>59</v>
      </c>
      <c r="AL11374">
        <v>1.3</v>
      </c>
      <c r="AM11374">
        <v>1</v>
      </c>
      <c r="AN11374">
        <v>0</v>
      </c>
      <c r="AO11374">
        <v>0</v>
      </c>
      <c r="AP11374" s="1" t="s">
        <v>658</v>
      </c>
      <c r="AQ11374">
        <v>30</v>
      </c>
      <c r="AR11374">
        <v>0</v>
      </c>
      <c r="AS11374">
        <v>1</v>
      </c>
      <c r="AT11374" s="1" t="s">
        <v>59</v>
      </c>
      <c r="AU11374" s="1" t="s">
        <v>13945</v>
      </c>
      <c r="AV11374" s="1" t="s">
        <v>13945</v>
      </c>
      <c r="AW11374">
        <v>0</v>
      </c>
      <c r="AZ11374">
        <v>20230629</v>
      </c>
      <c r="BA11374">
        <v>20230331</v>
      </c>
      <c r="BB11374">
        <v>2023</v>
      </c>
      <c r="BC11374" s="1" t="s">
        <v>59</v>
      </c>
    </row>
    <row r="11375" spans="1:55" x14ac:dyDescent="0.25">
      <c r="A11375">
        <v>380</v>
      </c>
      <c r="B11375" s="1" t="s">
        <v>6352</v>
      </c>
      <c r="C11375" s="1" t="s">
        <v>6353</v>
      </c>
      <c r="D11375" s="1" t="s">
        <v>6354</v>
      </c>
      <c r="E11375" s="1" t="s">
        <v>103</v>
      </c>
      <c r="F11375" s="1" t="s">
        <v>59</v>
      </c>
      <c r="G11375">
        <v>70180303</v>
      </c>
      <c r="H11375" s="1" t="s">
        <v>59</v>
      </c>
      <c r="I11375" s="1" t="s">
        <v>12319</v>
      </c>
      <c r="J11375" s="1" t="s">
        <v>59</v>
      </c>
      <c r="K11375" s="1" t="s">
        <v>119</v>
      </c>
      <c r="L11375">
        <v>18</v>
      </c>
      <c r="M11375" s="1" t="s">
        <v>60</v>
      </c>
      <c r="N11375" s="1" t="s">
        <v>99</v>
      </c>
      <c r="O11375">
        <v>440</v>
      </c>
      <c r="P11375">
        <v>455</v>
      </c>
      <c r="Q11375">
        <v>0</v>
      </c>
      <c r="R11375">
        <v>15</v>
      </c>
      <c r="S11375">
        <v>520</v>
      </c>
      <c r="T11375">
        <v>19.3</v>
      </c>
      <c r="U11375" s="1" t="s">
        <v>247</v>
      </c>
      <c r="V11375" s="1" t="s">
        <v>59</v>
      </c>
      <c r="X11375">
        <v>20230610</v>
      </c>
      <c r="Y11375">
        <v>0</v>
      </c>
      <c r="Z11375">
        <v>0</v>
      </c>
      <c r="AA11375" s="1" t="s">
        <v>59</v>
      </c>
      <c r="AB11375" s="1" t="s">
        <v>59</v>
      </c>
      <c r="AC11375">
        <v>20160830</v>
      </c>
      <c r="AD11375">
        <v>0</v>
      </c>
      <c r="AE11375">
        <v>0</v>
      </c>
      <c r="AF11375" s="1" t="s">
        <v>6355</v>
      </c>
      <c r="AG11375">
        <v>20230430</v>
      </c>
      <c r="AH11375" s="1" t="s">
        <v>59</v>
      </c>
      <c r="AJ11375" s="1" t="s">
        <v>59</v>
      </c>
      <c r="AK11375" s="1" t="s">
        <v>59</v>
      </c>
      <c r="AL11375">
        <v>1.3</v>
      </c>
      <c r="AM11375">
        <v>1</v>
      </c>
      <c r="AN11375">
        <v>0</v>
      </c>
      <c r="AO11375">
        <v>0</v>
      </c>
      <c r="AP11375" s="1" t="s">
        <v>658</v>
      </c>
      <c r="AQ11375">
        <v>30</v>
      </c>
      <c r="AR11375">
        <v>0</v>
      </c>
      <c r="AS11375">
        <v>1</v>
      </c>
      <c r="AT11375" s="1" t="s">
        <v>59</v>
      </c>
      <c r="AU11375" s="1" t="s">
        <v>13946</v>
      </c>
      <c r="AV11375" s="1" t="s">
        <v>13946</v>
      </c>
      <c r="AW11375">
        <v>0</v>
      </c>
      <c r="AZ11375">
        <v>20230629</v>
      </c>
      <c r="BA11375">
        <v>20230331</v>
      </c>
      <c r="BB11375">
        <v>2023</v>
      </c>
      <c r="BC11375" s="1" t="s">
        <v>59</v>
      </c>
    </row>
    <row r="11376" spans="1:55" x14ac:dyDescent="0.25">
      <c r="A11376">
        <v>434</v>
      </c>
      <c r="B11376" s="1" t="s">
        <v>1790</v>
      </c>
      <c r="C11376" s="1" t="s">
        <v>1791</v>
      </c>
      <c r="D11376" s="1" t="s">
        <v>1792</v>
      </c>
      <c r="E11376" s="1" t="s">
        <v>1793</v>
      </c>
      <c r="F11376" s="1" t="s">
        <v>59</v>
      </c>
      <c r="H11376" s="1" t="s">
        <v>59</v>
      </c>
      <c r="I11376" s="1" t="s">
        <v>13270</v>
      </c>
      <c r="J11376" s="1" t="s">
        <v>59</v>
      </c>
      <c r="K11376" s="1" t="s">
        <v>119</v>
      </c>
      <c r="L11376">
        <v>18</v>
      </c>
      <c r="M11376" s="1" t="s">
        <v>60</v>
      </c>
      <c r="N11376" s="1" t="s">
        <v>99</v>
      </c>
      <c r="O11376">
        <v>148</v>
      </c>
      <c r="P11376">
        <v>149</v>
      </c>
      <c r="Q11376">
        <v>0</v>
      </c>
      <c r="R11376">
        <v>1</v>
      </c>
      <c r="S11376">
        <v>520</v>
      </c>
      <c r="T11376">
        <v>19.3</v>
      </c>
      <c r="U11376" s="1" t="s">
        <v>247</v>
      </c>
      <c r="V11376" s="1" t="s">
        <v>59</v>
      </c>
      <c r="X11376">
        <v>20230610</v>
      </c>
      <c r="Y11376">
        <v>0</v>
      </c>
      <c r="Z11376">
        <v>0</v>
      </c>
      <c r="AA11376" s="1" t="s">
        <v>59</v>
      </c>
      <c r="AB11376" s="1" t="s">
        <v>59</v>
      </c>
      <c r="AC11376">
        <v>20201114</v>
      </c>
      <c r="AD11376">
        <v>0</v>
      </c>
      <c r="AE11376">
        <v>0</v>
      </c>
      <c r="AF11376" s="1" t="s">
        <v>59</v>
      </c>
      <c r="AG11376">
        <v>20230430</v>
      </c>
      <c r="AH11376" s="1" t="s">
        <v>59</v>
      </c>
      <c r="AJ11376" s="1" t="s">
        <v>59</v>
      </c>
      <c r="AK11376" s="1" t="s">
        <v>59</v>
      </c>
      <c r="AL11376">
        <v>1.3</v>
      </c>
      <c r="AM11376">
        <v>1</v>
      </c>
      <c r="AN11376">
        <v>0</v>
      </c>
      <c r="AO11376">
        <v>0</v>
      </c>
      <c r="AP11376" s="1" t="s">
        <v>658</v>
      </c>
      <c r="AQ11376">
        <v>30</v>
      </c>
      <c r="AR11376">
        <v>0</v>
      </c>
      <c r="AS11376">
        <v>1</v>
      </c>
      <c r="AT11376" s="1" t="s">
        <v>59</v>
      </c>
      <c r="AU11376" s="1" t="s">
        <v>13947</v>
      </c>
      <c r="AV11376" s="1" t="s">
        <v>13947</v>
      </c>
      <c r="AW11376">
        <v>0</v>
      </c>
      <c r="AZ11376">
        <v>20230629</v>
      </c>
      <c r="BA11376">
        <v>20230331</v>
      </c>
      <c r="BB11376">
        <v>2023</v>
      </c>
      <c r="BC11376" s="1" t="s">
        <v>59</v>
      </c>
    </row>
    <row r="11377" spans="1:55" x14ac:dyDescent="0.25">
      <c r="A11377">
        <v>237</v>
      </c>
      <c r="B11377" s="1" t="s">
        <v>1795</v>
      </c>
      <c r="C11377" s="1" t="s">
        <v>1796</v>
      </c>
      <c r="D11377" s="1" t="s">
        <v>1797</v>
      </c>
      <c r="E11377" s="1" t="s">
        <v>58</v>
      </c>
      <c r="F11377" s="1" t="s">
        <v>59</v>
      </c>
      <c r="H11377" s="1" t="s">
        <v>59</v>
      </c>
      <c r="I11377" s="1" t="s">
        <v>13948</v>
      </c>
      <c r="J11377" s="1" t="s">
        <v>59</v>
      </c>
      <c r="K11377" s="1" t="s">
        <v>119</v>
      </c>
      <c r="L11377">
        <v>18</v>
      </c>
      <c r="M11377" s="1" t="s">
        <v>60</v>
      </c>
      <c r="N11377" s="1" t="s">
        <v>99</v>
      </c>
      <c r="O11377">
        <v>662</v>
      </c>
      <c r="P11377">
        <v>679</v>
      </c>
      <c r="Q11377">
        <v>0</v>
      </c>
      <c r="R11377">
        <v>17</v>
      </c>
      <c r="S11377">
        <v>520</v>
      </c>
      <c r="T11377">
        <v>19.3</v>
      </c>
      <c r="U11377" s="1" t="s">
        <v>247</v>
      </c>
      <c r="V11377" s="1" t="s">
        <v>59</v>
      </c>
      <c r="X11377">
        <v>20230610</v>
      </c>
      <c r="Y11377">
        <v>0</v>
      </c>
      <c r="Z11377">
        <v>0</v>
      </c>
      <c r="AA11377" s="1" t="s">
        <v>59</v>
      </c>
      <c r="AB11377" s="1" t="s">
        <v>59</v>
      </c>
      <c r="AC11377">
        <v>20050818</v>
      </c>
      <c r="AD11377">
        <v>0</v>
      </c>
      <c r="AE11377">
        <v>450</v>
      </c>
      <c r="AF11377" s="1" t="s">
        <v>59</v>
      </c>
      <c r="AG11377">
        <v>20230430</v>
      </c>
      <c r="AH11377" s="1" t="s">
        <v>59</v>
      </c>
      <c r="AJ11377" s="1" t="s">
        <v>59</v>
      </c>
      <c r="AK11377" s="1" t="s">
        <v>59</v>
      </c>
      <c r="AL11377">
        <v>1.3</v>
      </c>
      <c r="AM11377">
        <v>1</v>
      </c>
      <c r="AN11377">
        <v>0</v>
      </c>
      <c r="AO11377">
        <v>0</v>
      </c>
      <c r="AP11377" s="1" t="s">
        <v>658</v>
      </c>
      <c r="AQ11377">
        <v>30</v>
      </c>
      <c r="AR11377">
        <v>0</v>
      </c>
      <c r="AS11377">
        <v>1</v>
      </c>
      <c r="AT11377" s="1" t="s">
        <v>59</v>
      </c>
      <c r="AU11377" s="1" t="s">
        <v>13949</v>
      </c>
      <c r="AV11377" s="1" t="s">
        <v>13949</v>
      </c>
      <c r="AW11377">
        <v>0</v>
      </c>
      <c r="AZ11377">
        <v>20230629</v>
      </c>
      <c r="BA11377">
        <v>20230331</v>
      </c>
      <c r="BB11377">
        <v>2023</v>
      </c>
      <c r="BC11377" s="1" t="s">
        <v>59</v>
      </c>
    </row>
    <row r="11378" spans="1:55" x14ac:dyDescent="0.25">
      <c r="A11378">
        <v>50</v>
      </c>
      <c r="B11378" s="1" t="s">
        <v>3938</v>
      </c>
      <c r="C11378" s="1" t="s">
        <v>1024</v>
      </c>
      <c r="D11378" s="1" t="s">
        <v>3939</v>
      </c>
      <c r="E11378" s="1" t="s">
        <v>58</v>
      </c>
      <c r="F11378" s="1" t="s">
        <v>59</v>
      </c>
      <c r="H11378" s="1" t="s">
        <v>59</v>
      </c>
      <c r="I11378" s="1" t="s">
        <v>12149</v>
      </c>
      <c r="J11378" s="1" t="s">
        <v>59</v>
      </c>
      <c r="K11378" s="1" t="s">
        <v>119</v>
      </c>
      <c r="L11378">
        <v>69</v>
      </c>
      <c r="M11378" s="1" t="s">
        <v>60</v>
      </c>
      <c r="N11378" s="1" t="s">
        <v>99</v>
      </c>
      <c r="O11378">
        <v>1366</v>
      </c>
      <c r="P11378">
        <v>1393</v>
      </c>
      <c r="Q11378">
        <v>0</v>
      </c>
      <c r="R11378">
        <v>27</v>
      </c>
      <c r="S11378">
        <v>520</v>
      </c>
      <c r="T11378">
        <v>69.88</v>
      </c>
      <c r="U11378" s="1" t="s">
        <v>416</v>
      </c>
      <c r="V11378" s="1" t="s">
        <v>59</v>
      </c>
      <c r="W11378">
        <v>14929</v>
      </c>
      <c r="X11378">
        <v>20230610</v>
      </c>
      <c r="Y11378">
        <v>0</v>
      </c>
      <c r="Z11378">
        <v>0</v>
      </c>
      <c r="AA11378" s="1" t="s">
        <v>59</v>
      </c>
      <c r="AB11378" s="1" t="s">
        <v>59</v>
      </c>
      <c r="AC11378">
        <v>19991128</v>
      </c>
      <c r="AD11378">
        <v>0</v>
      </c>
      <c r="AE11378">
        <v>0</v>
      </c>
      <c r="AF11378" s="1" t="s">
        <v>75</v>
      </c>
      <c r="AG11378">
        <v>20230430</v>
      </c>
      <c r="AH11378" s="1" t="s">
        <v>59</v>
      </c>
      <c r="AI11378">
        <v>0</v>
      </c>
      <c r="AJ11378" s="1" t="s">
        <v>59</v>
      </c>
      <c r="AK11378" s="1" t="s">
        <v>59</v>
      </c>
      <c r="AL11378">
        <v>1.3</v>
      </c>
      <c r="AM11378">
        <v>1</v>
      </c>
      <c r="AN11378">
        <v>0</v>
      </c>
      <c r="AO11378">
        <v>0</v>
      </c>
      <c r="AP11378" s="1" t="s">
        <v>133</v>
      </c>
      <c r="AQ11378">
        <v>30</v>
      </c>
      <c r="AR11378">
        <v>0</v>
      </c>
      <c r="AS11378">
        <v>1</v>
      </c>
      <c r="AT11378" s="1" t="s">
        <v>59</v>
      </c>
      <c r="AU11378" s="1" t="s">
        <v>13950</v>
      </c>
      <c r="AV11378" s="1" t="s">
        <v>13950</v>
      </c>
      <c r="AW11378">
        <v>0</v>
      </c>
      <c r="AZ11378">
        <v>20230629</v>
      </c>
      <c r="BA11378">
        <v>20230331</v>
      </c>
      <c r="BB11378">
        <v>2023</v>
      </c>
      <c r="BC11378" s="1" t="s">
        <v>59</v>
      </c>
    </row>
    <row r="11379" spans="1:55" x14ac:dyDescent="0.25">
      <c r="A11379">
        <v>51</v>
      </c>
      <c r="B11379" s="1" t="s">
        <v>1202</v>
      </c>
      <c r="C11379" s="1" t="s">
        <v>968</v>
      </c>
      <c r="D11379" s="1" t="s">
        <v>1203</v>
      </c>
      <c r="E11379" s="1" t="s">
        <v>58</v>
      </c>
      <c r="F11379" s="1" t="s">
        <v>59</v>
      </c>
      <c r="H11379" s="1" t="s">
        <v>59</v>
      </c>
      <c r="I11379" s="1" t="s">
        <v>13420</v>
      </c>
      <c r="J11379" s="1" t="s">
        <v>59</v>
      </c>
      <c r="K11379" s="1" t="s">
        <v>119</v>
      </c>
      <c r="L11379">
        <v>1316</v>
      </c>
      <c r="M11379" s="1" t="s">
        <v>968</v>
      </c>
      <c r="N11379" s="1" t="s">
        <v>99</v>
      </c>
      <c r="O11379">
        <v>5514</v>
      </c>
      <c r="P11379">
        <v>5890</v>
      </c>
      <c r="Q11379">
        <v>0</v>
      </c>
      <c r="R11379">
        <v>376</v>
      </c>
      <c r="S11379">
        <v>520</v>
      </c>
      <c r="T11379">
        <v>1317.3</v>
      </c>
      <c r="U11379" s="1" t="s">
        <v>13951</v>
      </c>
      <c r="V11379" s="1" t="s">
        <v>59</v>
      </c>
      <c r="W11379">
        <v>15048</v>
      </c>
      <c r="X11379">
        <v>20230610</v>
      </c>
      <c r="Y11379">
        <v>0</v>
      </c>
      <c r="Z11379">
        <v>0</v>
      </c>
      <c r="AA11379" s="1" t="s">
        <v>59</v>
      </c>
      <c r="AB11379" s="1" t="s">
        <v>59</v>
      </c>
      <c r="AC11379">
        <v>19991128</v>
      </c>
      <c r="AD11379">
        <v>0</v>
      </c>
      <c r="AE11379">
        <v>0</v>
      </c>
      <c r="AF11379" s="1" t="s">
        <v>75</v>
      </c>
      <c r="AG11379">
        <v>20230430</v>
      </c>
      <c r="AH11379" s="1" t="s">
        <v>59</v>
      </c>
      <c r="AJ11379" s="1" t="s">
        <v>59</v>
      </c>
      <c r="AK11379" s="1" t="s">
        <v>59</v>
      </c>
      <c r="AL11379">
        <v>1.3</v>
      </c>
      <c r="AM11379">
        <v>1</v>
      </c>
      <c r="AN11379">
        <v>0</v>
      </c>
      <c r="AO11379">
        <v>0</v>
      </c>
      <c r="AP11379" s="1" t="s">
        <v>133</v>
      </c>
      <c r="AQ11379">
        <v>30</v>
      </c>
      <c r="AR11379">
        <v>0</v>
      </c>
      <c r="AS11379">
        <v>1</v>
      </c>
      <c r="AT11379" s="1" t="s">
        <v>59</v>
      </c>
      <c r="AU11379" s="1" t="s">
        <v>13952</v>
      </c>
      <c r="AV11379" s="1" t="s">
        <v>13952</v>
      </c>
      <c r="AW11379">
        <v>0</v>
      </c>
      <c r="AZ11379">
        <v>20230629</v>
      </c>
      <c r="BA11379">
        <v>20230331</v>
      </c>
      <c r="BB11379">
        <v>2023</v>
      </c>
      <c r="BC11379" s="1" t="s">
        <v>59</v>
      </c>
    </row>
    <row r="11380" spans="1:55" x14ac:dyDescent="0.25">
      <c r="A11380">
        <v>150</v>
      </c>
      <c r="B11380" s="1" t="s">
        <v>2196</v>
      </c>
      <c r="C11380" s="1" t="s">
        <v>2197</v>
      </c>
      <c r="D11380" s="1" t="s">
        <v>2198</v>
      </c>
      <c r="E11380" s="1" t="s">
        <v>58</v>
      </c>
      <c r="F11380" s="1" t="s">
        <v>59</v>
      </c>
      <c r="H11380" s="1" t="s">
        <v>2199</v>
      </c>
      <c r="I11380" s="1" t="s">
        <v>11304</v>
      </c>
      <c r="J11380" s="1" t="s">
        <v>59</v>
      </c>
      <c r="K11380" s="1" t="s">
        <v>119</v>
      </c>
      <c r="L11380">
        <v>55</v>
      </c>
      <c r="M11380" s="1" t="s">
        <v>210</v>
      </c>
      <c r="N11380" s="1" t="s">
        <v>99</v>
      </c>
      <c r="O11380">
        <v>404</v>
      </c>
      <c r="P11380">
        <v>424</v>
      </c>
      <c r="Q11380">
        <v>0</v>
      </c>
      <c r="R11380">
        <v>20</v>
      </c>
      <c r="S11380">
        <v>520</v>
      </c>
      <c r="T11380">
        <v>55.9</v>
      </c>
      <c r="U11380" s="1" t="s">
        <v>422</v>
      </c>
      <c r="V11380" s="1" t="s">
        <v>59</v>
      </c>
      <c r="W11380">
        <v>15299</v>
      </c>
      <c r="X11380">
        <v>20230610</v>
      </c>
      <c r="Y11380">
        <v>0</v>
      </c>
      <c r="Z11380">
        <v>0</v>
      </c>
      <c r="AA11380" s="1" t="s">
        <v>59</v>
      </c>
      <c r="AB11380" s="1" t="s">
        <v>59</v>
      </c>
      <c r="AC11380">
        <v>19991128</v>
      </c>
      <c r="AD11380">
        <v>0</v>
      </c>
      <c r="AE11380">
        <v>0</v>
      </c>
      <c r="AF11380" s="1" t="s">
        <v>75</v>
      </c>
      <c r="AG11380">
        <v>20230430</v>
      </c>
      <c r="AH11380" s="1" t="s">
        <v>59</v>
      </c>
      <c r="AJ11380" s="1" t="s">
        <v>59</v>
      </c>
      <c r="AK11380" s="1" t="s">
        <v>59</v>
      </c>
      <c r="AL11380">
        <v>1.3</v>
      </c>
      <c r="AM11380">
        <v>1</v>
      </c>
      <c r="AN11380">
        <v>0</v>
      </c>
      <c r="AO11380">
        <v>0</v>
      </c>
      <c r="AP11380" s="1" t="s">
        <v>878</v>
      </c>
      <c r="AQ11380">
        <v>30</v>
      </c>
      <c r="AR11380">
        <v>0</v>
      </c>
      <c r="AS11380">
        <v>1</v>
      </c>
      <c r="AT11380" s="1" t="s">
        <v>59</v>
      </c>
      <c r="AU11380" s="1" t="s">
        <v>13953</v>
      </c>
      <c r="AV11380" s="1" t="s">
        <v>13953</v>
      </c>
      <c r="AW11380">
        <v>0</v>
      </c>
      <c r="AZ11380">
        <v>20230629</v>
      </c>
      <c r="BA11380">
        <v>20230331</v>
      </c>
      <c r="BB11380">
        <v>2023</v>
      </c>
      <c r="BC11380" s="1" t="s">
        <v>59</v>
      </c>
    </row>
    <row r="11381" spans="1:55" x14ac:dyDescent="0.25">
      <c r="A11381">
        <v>224</v>
      </c>
      <c r="B11381" s="1" t="s">
        <v>1205</v>
      </c>
      <c r="C11381" s="1" t="s">
        <v>968</v>
      </c>
      <c r="D11381" s="1" t="s">
        <v>1206</v>
      </c>
      <c r="E11381" s="1" t="s">
        <v>58</v>
      </c>
      <c r="F11381" s="1" t="s">
        <v>59</v>
      </c>
      <c r="G11381">
        <v>4311106</v>
      </c>
      <c r="H11381" s="1" t="s">
        <v>59</v>
      </c>
      <c r="I11381" s="1" t="s">
        <v>13420</v>
      </c>
      <c r="J11381" s="1" t="s">
        <v>59</v>
      </c>
      <c r="K11381" s="1" t="s">
        <v>119</v>
      </c>
      <c r="L11381">
        <v>41</v>
      </c>
      <c r="M11381" s="1" t="s">
        <v>968</v>
      </c>
      <c r="N11381" s="1" t="s">
        <v>99</v>
      </c>
      <c r="O11381">
        <v>6193</v>
      </c>
      <c r="P11381">
        <v>6214</v>
      </c>
      <c r="Q11381">
        <v>0</v>
      </c>
      <c r="R11381">
        <v>21</v>
      </c>
      <c r="S11381">
        <v>520</v>
      </c>
      <c r="T11381">
        <v>42.25</v>
      </c>
      <c r="U11381" s="1" t="s">
        <v>288</v>
      </c>
      <c r="V11381" s="1" t="s">
        <v>59</v>
      </c>
      <c r="X11381">
        <v>20230610</v>
      </c>
      <c r="Y11381">
        <v>0</v>
      </c>
      <c r="Z11381">
        <v>0</v>
      </c>
      <c r="AA11381" s="1" t="s">
        <v>59</v>
      </c>
      <c r="AB11381" s="1" t="s">
        <v>59</v>
      </c>
      <c r="AC11381">
        <v>20040112</v>
      </c>
      <c r="AD11381">
        <v>0</v>
      </c>
      <c r="AE11381">
        <v>0</v>
      </c>
      <c r="AF11381" s="1" t="s">
        <v>59</v>
      </c>
      <c r="AG11381">
        <v>20230430</v>
      </c>
      <c r="AH11381" s="1" t="s">
        <v>59</v>
      </c>
      <c r="AJ11381" s="1" t="s">
        <v>59</v>
      </c>
      <c r="AK11381" s="1" t="s">
        <v>59</v>
      </c>
      <c r="AL11381">
        <v>1.3</v>
      </c>
      <c r="AM11381">
        <v>1</v>
      </c>
      <c r="AN11381">
        <v>0</v>
      </c>
      <c r="AO11381">
        <v>0</v>
      </c>
      <c r="AP11381" s="1" t="s">
        <v>133</v>
      </c>
      <c r="AQ11381">
        <v>30</v>
      </c>
      <c r="AR11381">
        <v>0</v>
      </c>
      <c r="AS11381">
        <v>1</v>
      </c>
      <c r="AT11381" s="1" t="s">
        <v>59</v>
      </c>
      <c r="AU11381" s="1" t="s">
        <v>13954</v>
      </c>
      <c r="AV11381" s="1" t="s">
        <v>13954</v>
      </c>
      <c r="AW11381">
        <v>0</v>
      </c>
      <c r="AZ11381">
        <v>20230629</v>
      </c>
      <c r="BA11381">
        <v>20230331</v>
      </c>
      <c r="BB11381">
        <v>2023</v>
      </c>
      <c r="BC11381" s="1" t="s">
        <v>59</v>
      </c>
    </row>
    <row r="11382" spans="1:55" x14ac:dyDescent="0.25">
      <c r="A11382">
        <v>52</v>
      </c>
      <c r="B11382" s="1" t="s">
        <v>682</v>
      </c>
      <c r="C11382" s="1" t="s">
        <v>683</v>
      </c>
      <c r="D11382" s="1" t="s">
        <v>684</v>
      </c>
      <c r="E11382" s="1" t="s">
        <v>58</v>
      </c>
      <c r="F11382" s="1" t="s">
        <v>59</v>
      </c>
      <c r="H11382" s="1" t="s">
        <v>59</v>
      </c>
      <c r="I11382" s="1" t="s">
        <v>13866</v>
      </c>
      <c r="J11382" s="1" t="s">
        <v>59</v>
      </c>
      <c r="K11382" s="1" t="s">
        <v>119</v>
      </c>
      <c r="L11382">
        <v>18</v>
      </c>
      <c r="M11382" s="1" t="s">
        <v>60</v>
      </c>
      <c r="N11382" s="1" t="s">
        <v>99</v>
      </c>
      <c r="O11382">
        <v>610</v>
      </c>
      <c r="P11382">
        <v>623</v>
      </c>
      <c r="Q11382">
        <v>0</v>
      </c>
      <c r="R11382">
        <v>13</v>
      </c>
      <c r="S11382">
        <v>520</v>
      </c>
      <c r="T11382">
        <v>24.3</v>
      </c>
      <c r="U11382" s="1" t="s">
        <v>152</v>
      </c>
      <c r="V11382" s="1" t="s">
        <v>59</v>
      </c>
      <c r="W11382">
        <v>14908</v>
      </c>
      <c r="X11382">
        <v>20230610</v>
      </c>
      <c r="Y11382">
        <v>0</v>
      </c>
      <c r="Z11382">
        <v>0</v>
      </c>
      <c r="AA11382" s="1" t="s">
        <v>59</v>
      </c>
      <c r="AB11382" s="1" t="s">
        <v>59</v>
      </c>
      <c r="AC11382">
        <v>19991128</v>
      </c>
      <c r="AD11382">
        <v>0</v>
      </c>
      <c r="AE11382">
        <v>0</v>
      </c>
      <c r="AF11382" s="1" t="s">
        <v>75</v>
      </c>
      <c r="AG11382">
        <v>20230430</v>
      </c>
      <c r="AH11382" s="1" t="s">
        <v>59</v>
      </c>
      <c r="AI11382">
        <v>5</v>
      </c>
      <c r="AJ11382" s="1" t="s">
        <v>59</v>
      </c>
      <c r="AK11382" s="1" t="s">
        <v>59</v>
      </c>
      <c r="AL11382">
        <v>1.3</v>
      </c>
      <c r="AM11382">
        <v>1</v>
      </c>
      <c r="AN11382">
        <v>0</v>
      </c>
      <c r="AO11382">
        <v>0</v>
      </c>
      <c r="AP11382" s="1" t="s">
        <v>133</v>
      </c>
      <c r="AQ11382">
        <v>30</v>
      </c>
      <c r="AR11382">
        <v>0</v>
      </c>
      <c r="AS11382">
        <v>1</v>
      </c>
      <c r="AT11382" s="1" t="s">
        <v>59</v>
      </c>
      <c r="AU11382" s="1" t="s">
        <v>13955</v>
      </c>
      <c r="AV11382" s="1" t="s">
        <v>13955</v>
      </c>
      <c r="AW11382">
        <v>0</v>
      </c>
      <c r="AZ11382">
        <v>20230629</v>
      </c>
      <c r="BA11382">
        <v>20230331</v>
      </c>
      <c r="BB11382">
        <v>2023</v>
      </c>
      <c r="BC11382" s="1" t="s">
        <v>59</v>
      </c>
    </row>
    <row r="11383" spans="1:55" x14ac:dyDescent="0.25">
      <c r="A11383">
        <v>53</v>
      </c>
      <c r="B11383" s="1" t="s">
        <v>1803</v>
      </c>
      <c r="C11383" s="1" t="s">
        <v>1804</v>
      </c>
      <c r="D11383" s="1" t="s">
        <v>769</v>
      </c>
      <c r="E11383" s="1" t="s">
        <v>58</v>
      </c>
      <c r="F11383" s="1" t="s">
        <v>59</v>
      </c>
      <c r="H11383" s="1" t="s">
        <v>59</v>
      </c>
      <c r="I11383" s="1" t="s">
        <v>12030</v>
      </c>
      <c r="J11383" s="1" t="s">
        <v>59</v>
      </c>
      <c r="K11383" s="1" t="s">
        <v>119</v>
      </c>
      <c r="L11383">
        <v>18</v>
      </c>
      <c r="M11383" s="1" t="s">
        <v>60</v>
      </c>
      <c r="N11383" s="1" t="s">
        <v>99</v>
      </c>
      <c r="O11383">
        <v>874</v>
      </c>
      <c r="P11383">
        <v>888</v>
      </c>
      <c r="Q11383">
        <v>0</v>
      </c>
      <c r="R11383">
        <v>14</v>
      </c>
      <c r="S11383">
        <v>520</v>
      </c>
      <c r="T11383">
        <v>19.3</v>
      </c>
      <c r="U11383" s="1" t="s">
        <v>247</v>
      </c>
      <c r="V11383" s="1" t="s">
        <v>59</v>
      </c>
      <c r="W11383">
        <v>71244</v>
      </c>
      <c r="X11383">
        <v>20230610</v>
      </c>
      <c r="Y11383">
        <v>0</v>
      </c>
      <c r="Z11383">
        <v>0</v>
      </c>
      <c r="AA11383" s="1" t="s">
        <v>59</v>
      </c>
      <c r="AB11383" s="1" t="s">
        <v>59</v>
      </c>
      <c r="AC11383">
        <v>19991128</v>
      </c>
      <c r="AD11383">
        <v>0</v>
      </c>
      <c r="AE11383">
        <v>0</v>
      </c>
      <c r="AF11383" s="1" t="s">
        <v>75</v>
      </c>
      <c r="AG11383">
        <v>20230430</v>
      </c>
      <c r="AH11383" s="1" t="s">
        <v>59</v>
      </c>
      <c r="AI11383">
        <v>0</v>
      </c>
      <c r="AJ11383" s="1" t="s">
        <v>59</v>
      </c>
      <c r="AK11383" s="1" t="s">
        <v>59</v>
      </c>
      <c r="AL11383">
        <v>1.3</v>
      </c>
      <c r="AM11383">
        <v>1</v>
      </c>
      <c r="AN11383">
        <v>0</v>
      </c>
      <c r="AO11383">
        <v>0</v>
      </c>
      <c r="AP11383" s="1" t="s">
        <v>133</v>
      </c>
      <c r="AQ11383">
        <v>30</v>
      </c>
      <c r="AR11383">
        <v>0</v>
      </c>
      <c r="AS11383">
        <v>1</v>
      </c>
      <c r="AT11383" s="1" t="s">
        <v>59</v>
      </c>
      <c r="AU11383" s="1" t="s">
        <v>13956</v>
      </c>
      <c r="AV11383" s="1" t="s">
        <v>13956</v>
      </c>
      <c r="AW11383">
        <v>0</v>
      </c>
      <c r="AZ11383">
        <v>20230629</v>
      </c>
      <c r="BA11383">
        <v>20230331</v>
      </c>
      <c r="BB11383">
        <v>2023</v>
      </c>
      <c r="BC11383" s="1" t="s">
        <v>59</v>
      </c>
    </row>
    <row r="11384" spans="1:55" x14ac:dyDescent="0.25">
      <c r="A11384">
        <v>54</v>
      </c>
      <c r="B11384" s="1" t="s">
        <v>1807</v>
      </c>
      <c r="C11384" s="1" t="s">
        <v>1808</v>
      </c>
      <c r="D11384" s="1" t="s">
        <v>1809</v>
      </c>
      <c r="E11384" s="1" t="s">
        <v>58</v>
      </c>
      <c r="F11384" s="1" t="s">
        <v>59</v>
      </c>
      <c r="H11384" s="1" t="s">
        <v>59</v>
      </c>
      <c r="I11384" s="1" t="s">
        <v>12284</v>
      </c>
      <c r="J11384" s="1" t="s">
        <v>59</v>
      </c>
      <c r="K11384" s="1" t="s">
        <v>119</v>
      </c>
      <c r="L11384">
        <v>18</v>
      </c>
      <c r="M11384" s="1" t="s">
        <v>60</v>
      </c>
      <c r="N11384" s="1" t="s">
        <v>99</v>
      </c>
      <c r="O11384">
        <v>53</v>
      </c>
      <c r="P11384">
        <v>55</v>
      </c>
      <c r="Q11384">
        <v>0</v>
      </c>
      <c r="R11384">
        <v>2</v>
      </c>
      <c r="S11384">
        <v>520</v>
      </c>
      <c r="T11384">
        <v>19.3</v>
      </c>
      <c r="U11384" s="1" t="s">
        <v>247</v>
      </c>
      <c r="V11384" s="1" t="s">
        <v>59</v>
      </c>
      <c r="W11384">
        <v>665614</v>
      </c>
      <c r="X11384">
        <v>20230610</v>
      </c>
      <c r="Y11384">
        <v>0</v>
      </c>
      <c r="Z11384">
        <v>0</v>
      </c>
      <c r="AA11384" s="1" t="s">
        <v>59</v>
      </c>
      <c r="AB11384" s="1" t="s">
        <v>59</v>
      </c>
      <c r="AC11384">
        <v>19991128</v>
      </c>
      <c r="AD11384">
        <v>0</v>
      </c>
      <c r="AE11384">
        <v>0</v>
      </c>
      <c r="AF11384" s="1" t="s">
        <v>75</v>
      </c>
      <c r="AG11384">
        <v>20230430</v>
      </c>
      <c r="AH11384" s="1" t="s">
        <v>59</v>
      </c>
      <c r="AJ11384" s="1" t="s">
        <v>59</v>
      </c>
      <c r="AK11384" s="1" t="s">
        <v>59</v>
      </c>
      <c r="AL11384">
        <v>1.3</v>
      </c>
      <c r="AM11384">
        <v>1</v>
      </c>
      <c r="AN11384">
        <v>0</v>
      </c>
      <c r="AO11384">
        <v>0</v>
      </c>
      <c r="AP11384" s="1" t="s">
        <v>133</v>
      </c>
      <c r="AQ11384">
        <v>30</v>
      </c>
      <c r="AR11384">
        <v>0</v>
      </c>
      <c r="AS11384">
        <v>1</v>
      </c>
      <c r="AT11384" s="1" t="s">
        <v>59</v>
      </c>
      <c r="AU11384" s="1" t="s">
        <v>13957</v>
      </c>
      <c r="AV11384" s="1" t="s">
        <v>13957</v>
      </c>
      <c r="AW11384">
        <v>0</v>
      </c>
      <c r="AZ11384">
        <v>20230629</v>
      </c>
      <c r="BA11384">
        <v>20230331</v>
      </c>
      <c r="BB11384">
        <v>2023</v>
      </c>
      <c r="BC11384" s="1" t="s">
        <v>59</v>
      </c>
    </row>
    <row r="11385" spans="1:55" x14ac:dyDescent="0.25">
      <c r="A11385">
        <v>55</v>
      </c>
      <c r="B11385" s="1" t="s">
        <v>1811</v>
      </c>
      <c r="C11385" s="1" t="s">
        <v>1812</v>
      </c>
      <c r="D11385" s="1" t="s">
        <v>1813</v>
      </c>
      <c r="E11385" s="1" t="s">
        <v>58</v>
      </c>
      <c r="F11385" s="1" t="s">
        <v>59</v>
      </c>
      <c r="H11385" s="1" t="s">
        <v>59</v>
      </c>
      <c r="I11385" s="1" t="s">
        <v>13415</v>
      </c>
      <c r="J11385" s="1" t="s">
        <v>59</v>
      </c>
      <c r="K11385" s="1" t="s">
        <v>119</v>
      </c>
      <c r="L11385">
        <v>69</v>
      </c>
      <c r="M11385" s="1" t="s">
        <v>60</v>
      </c>
      <c r="N11385" s="1" t="s">
        <v>99</v>
      </c>
      <c r="O11385">
        <v>1022</v>
      </c>
      <c r="P11385">
        <v>1049</v>
      </c>
      <c r="Q11385">
        <v>0</v>
      </c>
      <c r="R11385">
        <v>27</v>
      </c>
      <c r="S11385">
        <v>520</v>
      </c>
      <c r="T11385">
        <v>69.88</v>
      </c>
      <c r="U11385" s="1" t="s">
        <v>416</v>
      </c>
      <c r="V11385" s="1" t="s">
        <v>59</v>
      </c>
      <c r="W11385">
        <v>15101</v>
      </c>
      <c r="X11385">
        <v>20230610</v>
      </c>
      <c r="Y11385">
        <v>0</v>
      </c>
      <c r="Z11385">
        <v>0</v>
      </c>
      <c r="AA11385" s="1" t="s">
        <v>59</v>
      </c>
      <c r="AB11385" s="1" t="s">
        <v>59</v>
      </c>
      <c r="AC11385">
        <v>19991128</v>
      </c>
      <c r="AD11385">
        <v>0</v>
      </c>
      <c r="AE11385">
        <v>0</v>
      </c>
      <c r="AF11385" s="1" t="s">
        <v>75</v>
      </c>
      <c r="AG11385">
        <v>20230430</v>
      </c>
      <c r="AH11385" s="1" t="s">
        <v>59</v>
      </c>
      <c r="AJ11385" s="1" t="s">
        <v>59</v>
      </c>
      <c r="AK11385" s="1" t="s">
        <v>59</v>
      </c>
      <c r="AL11385">
        <v>1.3</v>
      </c>
      <c r="AM11385">
        <v>1</v>
      </c>
      <c r="AN11385">
        <v>0</v>
      </c>
      <c r="AO11385">
        <v>0</v>
      </c>
      <c r="AP11385" s="1" t="s">
        <v>133</v>
      </c>
      <c r="AQ11385">
        <v>30</v>
      </c>
      <c r="AR11385">
        <v>0</v>
      </c>
      <c r="AS11385">
        <v>1</v>
      </c>
      <c r="AT11385" s="1" t="s">
        <v>59</v>
      </c>
      <c r="AU11385" s="1" t="s">
        <v>13958</v>
      </c>
      <c r="AV11385" s="1" t="s">
        <v>13958</v>
      </c>
      <c r="AW11385">
        <v>0</v>
      </c>
      <c r="AZ11385">
        <v>20230629</v>
      </c>
      <c r="BA11385">
        <v>20230331</v>
      </c>
      <c r="BB11385">
        <v>2023</v>
      </c>
      <c r="BC11385" s="1" t="s">
        <v>59</v>
      </c>
    </row>
    <row r="11386" spans="1:55" x14ac:dyDescent="0.25">
      <c r="A11386">
        <v>56</v>
      </c>
      <c r="B11386" s="1" t="s">
        <v>1815</v>
      </c>
      <c r="C11386" s="1" t="s">
        <v>1816</v>
      </c>
      <c r="D11386" s="1" t="s">
        <v>601</v>
      </c>
      <c r="E11386" s="1" t="s">
        <v>58</v>
      </c>
      <c r="F11386" s="1" t="s">
        <v>59</v>
      </c>
      <c r="H11386" s="1" t="s">
        <v>59</v>
      </c>
      <c r="I11386" s="1" t="s">
        <v>12442</v>
      </c>
      <c r="J11386" s="1" t="s">
        <v>59</v>
      </c>
      <c r="K11386" s="1" t="s">
        <v>119</v>
      </c>
      <c r="L11386">
        <v>18</v>
      </c>
      <c r="M11386" s="1" t="s">
        <v>60</v>
      </c>
      <c r="N11386" s="1" t="s">
        <v>99</v>
      </c>
      <c r="O11386">
        <v>412</v>
      </c>
      <c r="P11386">
        <v>426</v>
      </c>
      <c r="Q11386">
        <v>0</v>
      </c>
      <c r="R11386">
        <v>14</v>
      </c>
      <c r="S11386">
        <v>520</v>
      </c>
      <c r="T11386">
        <v>19.3</v>
      </c>
      <c r="U11386" s="1" t="s">
        <v>247</v>
      </c>
      <c r="V11386" s="1" t="s">
        <v>59</v>
      </c>
      <c r="W11386">
        <v>70442095</v>
      </c>
      <c r="X11386">
        <v>20230610</v>
      </c>
      <c r="Y11386">
        <v>0</v>
      </c>
      <c r="Z11386">
        <v>0</v>
      </c>
      <c r="AA11386" s="1" t="s">
        <v>59</v>
      </c>
      <c r="AB11386" s="1" t="s">
        <v>59</v>
      </c>
      <c r="AC11386">
        <v>19991128</v>
      </c>
      <c r="AD11386">
        <v>0</v>
      </c>
      <c r="AE11386">
        <v>0</v>
      </c>
      <c r="AF11386" s="1" t="s">
        <v>75</v>
      </c>
      <c r="AG11386">
        <v>20230430</v>
      </c>
      <c r="AH11386" s="1" t="s">
        <v>59</v>
      </c>
      <c r="AI11386">
        <v>0</v>
      </c>
      <c r="AJ11386" s="1" t="s">
        <v>59</v>
      </c>
      <c r="AK11386" s="1" t="s">
        <v>59</v>
      </c>
      <c r="AL11386">
        <v>1.3</v>
      </c>
      <c r="AM11386">
        <v>1</v>
      </c>
      <c r="AN11386">
        <v>0</v>
      </c>
      <c r="AO11386">
        <v>0</v>
      </c>
      <c r="AP11386" s="1" t="s">
        <v>133</v>
      </c>
      <c r="AQ11386">
        <v>30</v>
      </c>
      <c r="AR11386">
        <v>0</v>
      </c>
      <c r="AS11386">
        <v>1</v>
      </c>
      <c r="AT11386" s="1" t="s">
        <v>59</v>
      </c>
      <c r="AU11386" s="1" t="s">
        <v>13959</v>
      </c>
      <c r="AV11386" s="1" t="s">
        <v>13959</v>
      </c>
      <c r="AW11386">
        <v>0</v>
      </c>
      <c r="AZ11386">
        <v>20230629</v>
      </c>
      <c r="BA11386">
        <v>20230331</v>
      </c>
      <c r="BB11386">
        <v>2023</v>
      </c>
      <c r="BC11386" s="1" t="s">
        <v>59</v>
      </c>
    </row>
    <row r="11387" spans="1:55" x14ac:dyDescent="0.25">
      <c r="A11387">
        <v>92</v>
      </c>
      <c r="B11387" s="1" t="s">
        <v>4141</v>
      </c>
      <c r="C11387" s="1" t="s">
        <v>2024</v>
      </c>
      <c r="D11387" s="1" t="s">
        <v>2025</v>
      </c>
      <c r="E11387" s="1" t="s">
        <v>58</v>
      </c>
      <c r="F11387" s="1" t="s">
        <v>59</v>
      </c>
      <c r="H11387" s="1" t="s">
        <v>59</v>
      </c>
      <c r="I11387" s="1" t="s">
        <v>12159</v>
      </c>
      <c r="J11387" s="1" t="s">
        <v>59</v>
      </c>
      <c r="K11387" s="1" t="s">
        <v>119</v>
      </c>
      <c r="L11387">
        <v>18</v>
      </c>
      <c r="M11387" s="1" t="s">
        <v>60</v>
      </c>
      <c r="N11387" s="1" t="s">
        <v>99</v>
      </c>
      <c r="O11387">
        <v>207</v>
      </c>
      <c r="P11387">
        <v>207</v>
      </c>
      <c r="Q11387">
        <v>0</v>
      </c>
      <c r="R11387">
        <v>0</v>
      </c>
      <c r="S11387">
        <v>520</v>
      </c>
      <c r="T11387">
        <v>19.3</v>
      </c>
      <c r="U11387" s="1" t="s">
        <v>247</v>
      </c>
      <c r="V11387" s="1" t="s">
        <v>59</v>
      </c>
      <c r="W11387">
        <v>15297</v>
      </c>
      <c r="X11387">
        <v>20230610</v>
      </c>
      <c r="Y11387">
        <v>0</v>
      </c>
      <c r="Z11387">
        <v>0</v>
      </c>
      <c r="AA11387" s="1" t="s">
        <v>59</v>
      </c>
      <c r="AB11387" s="1" t="s">
        <v>59</v>
      </c>
      <c r="AC11387">
        <v>19991128</v>
      </c>
      <c r="AD11387">
        <v>0</v>
      </c>
      <c r="AE11387">
        <v>0</v>
      </c>
      <c r="AF11387" s="1" t="s">
        <v>75</v>
      </c>
      <c r="AG11387">
        <v>20230430</v>
      </c>
      <c r="AH11387" s="1" t="s">
        <v>59</v>
      </c>
      <c r="AJ11387" s="1" t="s">
        <v>59</v>
      </c>
      <c r="AK11387" s="1" t="s">
        <v>59</v>
      </c>
      <c r="AL11387">
        <v>1.3</v>
      </c>
      <c r="AM11387">
        <v>1</v>
      </c>
      <c r="AN11387">
        <v>0</v>
      </c>
      <c r="AO11387">
        <v>0</v>
      </c>
      <c r="AP11387" s="1" t="s">
        <v>133</v>
      </c>
      <c r="AQ11387">
        <v>30</v>
      </c>
      <c r="AR11387">
        <v>0</v>
      </c>
      <c r="AS11387">
        <v>1</v>
      </c>
      <c r="AT11387" s="1" t="s">
        <v>59</v>
      </c>
      <c r="AU11387" s="1" t="s">
        <v>13960</v>
      </c>
      <c r="AV11387" s="1" t="s">
        <v>13960</v>
      </c>
      <c r="AW11387">
        <v>0</v>
      </c>
      <c r="AZ11387">
        <v>20230629</v>
      </c>
      <c r="BA11387">
        <v>20230331</v>
      </c>
      <c r="BB11387">
        <v>2023</v>
      </c>
      <c r="BC11387" s="1" t="s">
        <v>59</v>
      </c>
    </row>
    <row r="11388" spans="1:55" x14ac:dyDescent="0.25">
      <c r="A11388">
        <v>58</v>
      </c>
      <c r="B11388" s="1" t="s">
        <v>1818</v>
      </c>
      <c r="C11388" s="1" t="s">
        <v>1024</v>
      </c>
      <c r="D11388" s="1" t="s">
        <v>1819</v>
      </c>
      <c r="E11388" s="1" t="s">
        <v>58</v>
      </c>
      <c r="F11388" s="1" t="s">
        <v>59</v>
      </c>
      <c r="H11388" s="1" t="s">
        <v>59</v>
      </c>
      <c r="I11388" s="1" t="s">
        <v>12206</v>
      </c>
      <c r="J11388" s="1" t="s">
        <v>59</v>
      </c>
      <c r="K11388" s="1" t="s">
        <v>119</v>
      </c>
      <c r="L11388">
        <v>18</v>
      </c>
      <c r="M11388" s="1" t="s">
        <v>60</v>
      </c>
      <c r="N11388" s="1" t="s">
        <v>99</v>
      </c>
      <c r="O11388">
        <v>409</v>
      </c>
      <c r="P11388">
        <v>423</v>
      </c>
      <c r="Q11388">
        <v>0</v>
      </c>
      <c r="R11388">
        <v>14</v>
      </c>
      <c r="S11388">
        <v>520</v>
      </c>
      <c r="T11388">
        <v>19.3</v>
      </c>
      <c r="U11388" s="1" t="s">
        <v>247</v>
      </c>
      <c r="V11388" s="1" t="s">
        <v>59</v>
      </c>
      <c r="W11388">
        <v>14958</v>
      </c>
      <c r="X11388">
        <v>20230610</v>
      </c>
      <c r="Y11388">
        <v>0</v>
      </c>
      <c r="Z11388">
        <v>0</v>
      </c>
      <c r="AA11388" s="1" t="s">
        <v>59</v>
      </c>
      <c r="AB11388" s="1" t="s">
        <v>59</v>
      </c>
      <c r="AC11388">
        <v>19991128</v>
      </c>
      <c r="AD11388">
        <v>0</v>
      </c>
      <c r="AE11388">
        <v>0</v>
      </c>
      <c r="AF11388" s="1" t="s">
        <v>75</v>
      </c>
      <c r="AG11388">
        <v>20230430</v>
      </c>
      <c r="AH11388" s="1" t="s">
        <v>59</v>
      </c>
      <c r="AJ11388" s="1" t="s">
        <v>59</v>
      </c>
      <c r="AK11388" s="1" t="s">
        <v>59</v>
      </c>
      <c r="AL11388">
        <v>1.3</v>
      </c>
      <c r="AM11388">
        <v>1</v>
      </c>
      <c r="AN11388">
        <v>0</v>
      </c>
      <c r="AO11388">
        <v>0</v>
      </c>
      <c r="AP11388" s="1" t="s">
        <v>133</v>
      </c>
      <c r="AQ11388">
        <v>30</v>
      </c>
      <c r="AR11388">
        <v>0</v>
      </c>
      <c r="AS11388">
        <v>1</v>
      </c>
      <c r="AT11388" s="1" t="s">
        <v>59</v>
      </c>
      <c r="AU11388" s="1" t="s">
        <v>13961</v>
      </c>
      <c r="AV11388" s="1" t="s">
        <v>13961</v>
      </c>
      <c r="AW11388">
        <v>0</v>
      </c>
      <c r="AZ11388">
        <v>20230629</v>
      </c>
      <c r="BA11388">
        <v>20230331</v>
      </c>
      <c r="BB11388">
        <v>2023</v>
      </c>
      <c r="BC11388" s="1" t="s">
        <v>59</v>
      </c>
    </row>
    <row r="11389" spans="1:55" x14ac:dyDescent="0.25">
      <c r="A11389">
        <v>59</v>
      </c>
      <c r="B11389" s="1" t="s">
        <v>128</v>
      </c>
      <c r="C11389" s="1" t="s">
        <v>129</v>
      </c>
      <c r="D11389" s="1" t="s">
        <v>130</v>
      </c>
      <c r="E11389" s="1" t="s">
        <v>58</v>
      </c>
      <c r="F11389" s="1" t="s">
        <v>59</v>
      </c>
      <c r="H11389" s="1" t="s">
        <v>59</v>
      </c>
      <c r="I11389" s="1" t="s">
        <v>13086</v>
      </c>
      <c r="J11389" s="1" t="s">
        <v>59</v>
      </c>
      <c r="K11389" s="1" t="s">
        <v>119</v>
      </c>
      <c r="L11389">
        <v>18</v>
      </c>
      <c r="M11389" s="1" t="s">
        <v>60</v>
      </c>
      <c r="N11389" s="1" t="s">
        <v>99</v>
      </c>
      <c r="O11389">
        <v>124</v>
      </c>
      <c r="P11389">
        <v>129</v>
      </c>
      <c r="Q11389">
        <v>0</v>
      </c>
      <c r="R11389">
        <v>5</v>
      </c>
      <c r="S11389">
        <v>520</v>
      </c>
      <c r="T11389">
        <v>19.3</v>
      </c>
      <c r="U11389" s="1" t="s">
        <v>247</v>
      </c>
      <c r="V11389" s="1" t="s">
        <v>59</v>
      </c>
      <c r="W11389">
        <v>14921</v>
      </c>
      <c r="X11389">
        <v>20230610</v>
      </c>
      <c r="Y11389">
        <v>0</v>
      </c>
      <c r="Z11389">
        <v>0</v>
      </c>
      <c r="AA11389" s="1" t="s">
        <v>59</v>
      </c>
      <c r="AB11389" s="1" t="s">
        <v>59</v>
      </c>
      <c r="AC11389">
        <v>19991128</v>
      </c>
      <c r="AD11389">
        <v>0</v>
      </c>
      <c r="AE11389">
        <v>0</v>
      </c>
      <c r="AF11389" s="1" t="s">
        <v>75</v>
      </c>
      <c r="AG11389">
        <v>20230430</v>
      </c>
      <c r="AH11389" s="1" t="s">
        <v>59</v>
      </c>
      <c r="AI11389">
        <v>0</v>
      </c>
      <c r="AJ11389" s="1" t="s">
        <v>59</v>
      </c>
      <c r="AK11389" s="1" t="s">
        <v>59</v>
      </c>
      <c r="AL11389">
        <v>1.3</v>
      </c>
      <c r="AM11389">
        <v>1</v>
      </c>
      <c r="AN11389">
        <v>0</v>
      </c>
      <c r="AO11389">
        <v>0</v>
      </c>
      <c r="AP11389" s="1" t="s">
        <v>133</v>
      </c>
      <c r="AQ11389">
        <v>30</v>
      </c>
      <c r="AR11389">
        <v>0</v>
      </c>
      <c r="AS11389">
        <v>1</v>
      </c>
      <c r="AT11389" s="1" t="s">
        <v>59</v>
      </c>
      <c r="AU11389" s="1" t="s">
        <v>13962</v>
      </c>
      <c r="AV11389" s="1" t="s">
        <v>13962</v>
      </c>
      <c r="AW11389">
        <v>0</v>
      </c>
      <c r="AZ11389">
        <v>20230629</v>
      </c>
      <c r="BA11389">
        <v>20230331</v>
      </c>
      <c r="BB11389">
        <v>2023</v>
      </c>
      <c r="BC11389" s="1" t="s">
        <v>59</v>
      </c>
    </row>
    <row r="11390" spans="1:55" x14ac:dyDescent="0.25">
      <c r="A11390">
        <v>210</v>
      </c>
      <c r="B11390" s="1" t="s">
        <v>1822</v>
      </c>
      <c r="C11390" s="1" t="s">
        <v>1823</v>
      </c>
      <c r="D11390" s="1" t="s">
        <v>1824</v>
      </c>
      <c r="E11390" s="1" t="s">
        <v>58</v>
      </c>
      <c r="F11390" s="1" t="s">
        <v>59</v>
      </c>
      <c r="G11390">
        <v>4122590</v>
      </c>
      <c r="H11390" s="1" t="s">
        <v>59</v>
      </c>
      <c r="I11390" s="1" t="s">
        <v>12206</v>
      </c>
      <c r="J11390" s="1" t="s">
        <v>59</v>
      </c>
      <c r="K11390" s="1" t="s">
        <v>119</v>
      </c>
      <c r="L11390">
        <v>18</v>
      </c>
      <c r="M11390" s="1" t="s">
        <v>60</v>
      </c>
      <c r="N11390" s="1" t="s">
        <v>99</v>
      </c>
      <c r="O11390">
        <v>355</v>
      </c>
      <c r="P11390">
        <v>371</v>
      </c>
      <c r="Q11390">
        <v>0</v>
      </c>
      <c r="R11390">
        <v>16</v>
      </c>
      <c r="S11390">
        <v>520</v>
      </c>
      <c r="T11390">
        <v>19.3</v>
      </c>
      <c r="U11390" s="1" t="s">
        <v>247</v>
      </c>
      <c r="V11390" s="1" t="s">
        <v>59</v>
      </c>
      <c r="X11390">
        <v>20230610</v>
      </c>
      <c r="Y11390">
        <v>0</v>
      </c>
      <c r="Z11390">
        <v>0</v>
      </c>
      <c r="AA11390" s="1" t="s">
        <v>59</v>
      </c>
      <c r="AB11390" s="1" t="s">
        <v>59</v>
      </c>
      <c r="AC11390">
        <v>20021004</v>
      </c>
      <c r="AD11390">
        <v>0</v>
      </c>
      <c r="AE11390">
        <v>0</v>
      </c>
      <c r="AF11390" s="1" t="s">
        <v>1825</v>
      </c>
      <c r="AG11390">
        <v>20230430</v>
      </c>
      <c r="AH11390" s="1" t="s">
        <v>59</v>
      </c>
      <c r="AI11390">
        <v>0</v>
      </c>
      <c r="AJ11390" s="1" t="s">
        <v>59</v>
      </c>
      <c r="AK11390" s="1" t="s">
        <v>59</v>
      </c>
      <c r="AL11390">
        <v>1.3</v>
      </c>
      <c r="AM11390">
        <v>1</v>
      </c>
      <c r="AN11390">
        <v>0</v>
      </c>
      <c r="AO11390">
        <v>0</v>
      </c>
      <c r="AP11390" s="1" t="s">
        <v>121</v>
      </c>
      <c r="AQ11390">
        <v>30</v>
      </c>
      <c r="AR11390">
        <v>0</v>
      </c>
      <c r="AS11390">
        <v>1</v>
      </c>
      <c r="AT11390" s="1" t="s">
        <v>59</v>
      </c>
      <c r="AU11390" s="1" t="s">
        <v>13963</v>
      </c>
      <c r="AV11390" s="1" t="s">
        <v>13963</v>
      </c>
      <c r="AW11390">
        <v>0</v>
      </c>
      <c r="AZ11390">
        <v>20230629</v>
      </c>
      <c r="BA11390">
        <v>20230331</v>
      </c>
      <c r="BB11390">
        <v>2023</v>
      </c>
      <c r="BC11390" s="1" t="s">
        <v>59</v>
      </c>
    </row>
    <row r="11391" spans="1:55" x14ac:dyDescent="0.25">
      <c r="A11391">
        <v>250</v>
      </c>
      <c r="B11391" s="1" t="s">
        <v>559</v>
      </c>
      <c r="C11391" s="1" t="s">
        <v>560</v>
      </c>
      <c r="D11391" s="1" t="s">
        <v>561</v>
      </c>
      <c r="E11391" s="1" t="s">
        <v>13964</v>
      </c>
      <c r="F11391" s="1" t="s">
        <v>59</v>
      </c>
      <c r="H11391" s="1" t="s">
        <v>59</v>
      </c>
      <c r="I11391" s="1" t="s">
        <v>59</v>
      </c>
      <c r="J11391" s="1" t="s">
        <v>59</v>
      </c>
      <c r="K11391" s="1" t="s">
        <v>59</v>
      </c>
      <c r="M11391" s="1" t="s">
        <v>59</v>
      </c>
      <c r="N11391" s="1" t="s">
        <v>59</v>
      </c>
      <c r="U11391" s="1" t="s">
        <v>59</v>
      </c>
      <c r="V11391" s="1" t="s">
        <v>59</v>
      </c>
      <c r="AA11391" s="1" t="s">
        <v>59</v>
      </c>
      <c r="AB11391" s="1" t="s">
        <v>59</v>
      </c>
      <c r="AF11391" s="1" t="s">
        <v>59</v>
      </c>
      <c r="AH11391" s="1" t="s">
        <v>59</v>
      </c>
      <c r="AJ11391" s="1" t="s">
        <v>59</v>
      </c>
      <c r="AK11391" s="1" t="s">
        <v>59</v>
      </c>
      <c r="AP11391" s="1" t="s">
        <v>59</v>
      </c>
      <c r="AT11391" s="1" t="s">
        <v>59</v>
      </c>
      <c r="AU11391" s="1" t="s">
        <v>59</v>
      </c>
      <c r="AV11391" s="1" t="s">
        <v>59</v>
      </c>
      <c r="BC11391" s="1" t="s">
        <v>59</v>
      </c>
    </row>
    <row r="11392" spans="1:55" x14ac:dyDescent="0.25">
      <c r="A11392">
        <v>60</v>
      </c>
      <c r="B11392" s="1" t="s">
        <v>1211</v>
      </c>
      <c r="C11392" s="1" t="s">
        <v>1212</v>
      </c>
      <c r="D11392" s="1" t="s">
        <v>837</v>
      </c>
      <c r="E11392" s="1" t="s">
        <v>58</v>
      </c>
      <c r="F11392" s="1" t="s">
        <v>59</v>
      </c>
      <c r="H11392" s="1" t="s">
        <v>59</v>
      </c>
      <c r="I11392" s="1" t="s">
        <v>13459</v>
      </c>
      <c r="J11392" s="1" t="s">
        <v>59</v>
      </c>
      <c r="K11392" s="1" t="s">
        <v>119</v>
      </c>
      <c r="L11392">
        <v>39</v>
      </c>
      <c r="M11392" s="1" t="s">
        <v>60</v>
      </c>
      <c r="N11392" s="1" t="s">
        <v>99</v>
      </c>
      <c r="O11392">
        <v>564</v>
      </c>
      <c r="P11392">
        <v>584</v>
      </c>
      <c r="Q11392">
        <v>0</v>
      </c>
      <c r="R11392">
        <v>20</v>
      </c>
      <c r="S11392">
        <v>520</v>
      </c>
      <c r="T11392">
        <v>40.299999999999997</v>
      </c>
      <c r="U11392" s="1" t="s">
        <v>282</v>
      </c>
      <c r="V11392" s="1" t="s">
        <v>59</v>
      </c>
      <c r="W11392">
        <v>15003</v>
      </c>
      <c r="X11392">
        <v>20230610</v>
      </c>
      <c r="Y11392">
        <v>0</v>
      </c>
      <c r="Z11392">
        <v>0</v>
      </c>
      <c r="AA11392" s="1" t="s">
        <v>59</v>
      </c>
      <c r="AB11392" s="1" t="s">
        <v>59</v>
      </c>
      <c r="AC11392">
        <v>19991128</v>
      </c>
      <c r="AD11392">
        <v>0</v>
      </c>
      <c r="AE11392">
        <v>0</v>
      </c>
      <c r="AF11392" s="1" t="s">
        <v>75</v>
      </c>
      <c r="AG11392">
        <v>20230430</v>
      </c>
      <c r="AH11392" s="1" t="s">
        <v>59</v>
      </c>
      <c r="AJ11392" s="1" t="s">
        <v>59</v>
      </c>
      <c r="AK11392" s="1" t="s">
        <v>59</v>
      </c>
      <c r="AL11392">
        <v>1.3</v>
      </c>
      <c r="AM11392">
        <v>1</v>
      </c>
      <c r="AN11392">
        <v>0</v>
      </c>
      <c r="AO11392">
        <v>0</v>
      </c>
      <c r="AP11392" s="1" t="s">
        <v>121</v>
      </c>
      <c r="AQ11392">
        <v>30</v>
      </c>
      <c r="AR11392">
        <v>0</v>
      </c>
      <c r="AS11392">
        <v>1</v>
      </c>
      <c r="AT11392" s="1" t="s">
        <v>59</v>
      </c>
      <c r="AU11392" s="1" t="s">
        <v>13965</v>
      </c>
      <c r="AV11392" s="1" t="s">
        <v>13965</v>
      </c>
      <c r="AW11392">
        <v>0</v>
      </c>
      <c r="AZ11392">
        <v>20230629</v>
      </c>
      <c r="BA11392">
        <v>20230331</v>
      </c>
      <c r="BB11392">
        <v>2023</v>
      </c>
      <c r="BC11392" s="1" t="s">
        <v>59</v>
      </c>
    </row>
    <row r="11393" spans="1:55" x14ac:dyDescent="0.25">
      <c r="A11393">
        <v>430</v>
      </c>
      <c r="B11393" s="1" t="s">
        <v>1829</v>
      </c>
      <c r="C11393" s="1" t="s">
        <v>1830</v>
      </c>
      <c r="D11393" s="1" t="s">
        <v>1831</v>
      </c>
      <c r="E11393" s="1" t="s">
        <v>1832</v>
      </c>
      <c r="F11393" s="1" t="s">
        <v>59</v>
      </c>
      <c r="H11393" s="1" t="s">
        <v>59</v>
      </c>
      <c r="I11393" s="1" t="s">
        <v>12307</v>
      </c>
      <c r="J11393" s="1" t="s">
        <v>59</v>
      </c>
      <c r="K11393" s="1" t="s">
        <v>119</v>
      </c>
      <c r="L11393">
        <v>364</v>
      </c>
      <c r="M11393" s="1" t="s">
        <v>60</v>
      </c>
      <c r="N11393" s="1" t="s">
        <v>99</v>
      </c>
      <c r="O11393">
        <v>1706</v>
      </c>
      <c r="P11393">
        <v>1797</v>
      </c>
      <c r="Q11393">
        <v>0</v>
      </c>
      <c r="R11393">
        <v>91</v>
      </c>
      <c r="S11393">
        <v>520</v>
      </c>
      <c r="T11393">
        <v>365.3</v>
      </c>
      <c r="U11393" s="1" t="s">
        <v>8739</v>
      </c>
      <c r="V11393" s="1" t="s">
        <v>59</v>
      </c>
      <c r="X11393">
        <v>20230610</v>
      </c>
      <c r="Y11393">
        <v>0</v>
      </c>
      <c r="Z11393">
        <v>0</v>
      </c>
      <c r="AA11393" s="1" t="s">
        <v>59</v>
      </c>
      <c r="AB11393" s="1" t="s">
        <v>59</v>
      </c>
      <c r="AC11393">
        <v>20200813</v>
      </c>
      <c r="AD11393">
        <v>0</v>
      </c>
      <c r="AE11393">
        <v>0</v>
      </c>
      <c r="AF11393" s="1" t="s">
        <v>1834</v>
      </c>
      <c r="AG11393">
        <v>20230430</v>
      </c>
      <c r="AH11393" s="1" t="s">
        <v>59</v>
      </c>
      <c r="AI11393">
        <v>0</v>
      </c>
      <c r="AJ11393" s="1" t="s">
        <v>59</v>
      </c>
      <c r="AK11393" s="1" t="s">
        <v>59</v>
      </c>
      <c r="AL11393">
        <v>1.3</v>
      </c>
      <c r="AM11393">
        <v>1</v>
      </c>
      <c r="AN11393">
        <v>0</v>
      </c>
      <c r="AO11393">
        <v>0</v>
      </c>
      <c r="AP11393" s="1" t="s">
        <v>121</v>
      </c>
      <c r="AQ11393">
        <v>30</v>
      </c>
      <c r="AR11393">
        <v>0</v>
      </c>
      <c r="AS11393">
        <v>1</v>
      </c>
      <c r="AT11393" s="1" t="s">
        <v>59</v>
      </c>
      <c r="AU11393" s="1" t="s">
        <v>13966</v>
      </c>
      <c r="AV11393" s="1" t="s">
        <v>13966</v>
      </c>
      <c r="AW11393">
        <v>0</v>
      </c>
      <c r="AZ11393">
        <v>20230629</v>
      </c>
      <c r="BA11393">
        <v>20230331</v>
      </c>
      <c r="BB11393">
        <v>2023</v>
      </c>
      <c r="BC11393" s="1" t="s">
        <v>59</v>
      </c>
    </row>
    <row r="11394" spans="1:55" x14ac:dyDescent="0.25">
      <c r="A11394">
        <v>62</v>
      </c>
      <c r="B11394" s="1" t="s">
        <v>688</v>
      </c>
      <c r="C11394" s="1" t="s">
        <v>689</v>
      </c>
      <c r="D11394" s="1" t="s">
        <v>690</v>
      </c>
      <c r="E11394" s="1" t="s">
        <v>58</v>
      </c>
      <c r="F11394" s="1" t="s">
        <v>59</v>
      </c>
      <c r="H11394" s="1" t="s">
        <v>59</v>
      </c>
      <c r="I11394" s="1" t="s">
        <v>12172</v>
      </c>
      <c r="J11394" s="1" t="s">
        <v>59</v>
      </c>
      <c r="K11394" s="1" t="s">
        <v>119</v>
      </c>
      <c r="L11394">
        <v>25</v>
      </c>
      <c r="M11394" s="1" t="s">
        <v>210</v>
      </c>
      <c r="N11394" s="1" t="s">
        <v>99</v>
      </c>
      <c r="O11394">
        <v>707</v>
      </c>
      <c r="P11394">
        <v>715</v>
      </c>
      <c r="Q11394">
        <v>0</v>
      </c>
      <c r="R11394">
        <v>8</v>
      </c>
      <c r="S11394">
        <v>520</v>
      </c>
      <c r="T11394">
        <v>31.3</v>
      </c>
      <c r="U11394" s="1" t="s">
        <v>585</v>
      </c>
      <c r="V11394" s="1" t="s">
        <v>59</v>
      </c>
      <c r="W11394">
        <v>15042</v>
      </c>
      <c r="X11394">
        <v>20230610</v>
      </c>
      <c r="Y11394">
        <v>0</v>
      </c>
      <c r="Z11394">
        <v>0</v>
      </c>
      <c r="AA11394" s="1" t="s">
        <v>59</v>
      </c>
      <c r="AB11394" s="1" t="s">
        <v>59</v>
      </c>
      <c r="AC11394">
        <v>19991128</v>
      </c>
      <c r="AD11394">
        <v>0</v>
      </c>
      <c r="AE11394">
        <v>0</v>
      </c>
      <c r="AF11394" s="1" t="s">
        <v>75</v>
      </c>
      <c r="AG11394">
        <v>20230430</v>
      </c>
      <c r="AH11394" s="1" t="s">
        <v>59</v>
      </c>
      <c r="AI11394">
        <v>5</v>
      </c>
      <c r="AJ11394" s="1" t="s">
        <v>59</v>
      </c>
      <c r="AK11394" s="1" t="s">
        <v>59</v>
      </c>
      <c r="AL11394">
        <v>1.3</v>
      </c>
      <c r="AM11394">
        <v>1</v>
      </c>
      <c r="AN11394">
        <v>0</v>
      </c>
      <c r="AO11394">
        <v>0</v>
      </c>
      <c r="AP11394" s="1" t="s">
        <v>121</v>
      </c>
      <c r="AQ11394">
        <v>30</v>
      </c>
      <c r="AR11394">
        <v>0</v>
      </c>
      <c r="AS11394">
        <v>1</v>
      </c>
      <c r="AT11394" s="1" t="s">
        <v>59</v>
      </c>
      <c r="AU11394" s="1" t="s">
        <v>13967</v>
      </c>
      <c r="AV11394" s="1" t="s">
        <v>13967</v>
      </c>
      <c r="AW11394">
        <v>0</v>
      </c>
      <c r="AZ11394">
        <v>20230629</v>
      </c>
      <c r="BA11394">
        <v>20230331</v>
      </c>
      <c r="BB11394">
        <v>2023</v>
      </c>
      <c r="BC11394" s="1" t="s">
        <v>59</v>
      </c>
    </row>
    <row r="11395" spans="1:55" x14ac:dyDescent="0.25">
      <c r="A11395">
        <v>63</v>
      </c>
      <c r="B11395" s="1" t="s">
        <v>694</v>
      </c>
      <c r="C11395" s="1" t="s">
        <v>689</v>
      </c>
      <c r="D11395" s="1" t="s">
        <v>695</v>
      </c>
      <c r="E11395" s="1" t="s">
        <v>58</v>
      </c>
      <c r="F11395" s="1" t="s">
        <v>59</v>
      </c>
      <c r="G11395">
        <v>4300736</v>
      </c>
      <c r="H11395" s="1" t="s">
        <v>696</v>
      </c>
      <c r="I11395" s="1" t="s">
        <v>12174</v>
      </c>
      <c r="J11395" s="1" t="s">
        <v>59</v>
      </c>
      <c r="K11395" s="1" t="s">
        <v>119</v>
      </c>
      <c r="L11395">
        <v>47</v>
      </c>
      <c r="M11395" s="1" t="s">
        <v>60</v>
      </c>
      <c r="N11395" s="1" t="s">
        <v>99</v>
      </c>
      <c r="O11395">
        <v>861</v>
      </c>
      <c r="P11395">
        <v>885</v>
      </c>
      <c r="Q11395">
        <v>0</v>
      </c>
      <c r="R11395">
        <v>24</v>
      </c>
      <c r="S11395">
        <v>520</v>
      </c>
      <c r="T11395">
        <v>48.1</v>
      </c>
      <c r="U11395" s="1" t="s">
        <v>712</v>
      </c>
      <c r="V11395" s="1" t="s">
        <v>59</v>
      </c>
      <c r="W11395">
        <v>15377</v>
      </c>
      <c r="X11395">
        <v>20230610</v>
      </c>
      <c r="Y11395">
        <v>0</v>
      </c>
      <c r="Z11395">
        <v>0</v>
      </c>
      <c r="AA11395" s="1" t="s">
        <v>59</v>
      </c>
      <c r="AB11395" s="1" t="s">
        <v>59</v>
      </c>
      <c r="AC11395">
        <v>19991128</v>
      </c>
      <c r="AD11395">
        <v>0</v>
      </c>
      <c r="AE11395">
        <v>0</v>
      </c>
      <c r="AF11395" s="1" t="s">
        <v>75</v>
      </c>
      <c r="AG11395">
        <v>20230430</v>
      </c>
      <c r="AH11395" s="1" t="s">
        <v>59</v>
      </c>
      <c r="AI11395">
        <v>0</v>
      </c>
      <c r="AJ11395" s="1" t="s">
        <v>59</v>
      </c>
      <c r="AK11395" s="1" t="s">
        <v>59</v>
      </c>
      <c r="AL11395">
        <v>1.3</v>
      </c>
      <c r="AM11395">
        <v>1</v>
      </c>
      <c r="AN11395">
        <v>0</v>
      </c>
      <c r="AO11395">
        <v>0</v>
      </c>
      <c r="AP11395" s="1" t="s">
        <v>121</v>
      </c>
      <c r="AQ11395">
        <v>30</v>
      </c>
      <c r="AR11395">
        <v>0</v>
      </c>
      <c r="AS11395">
        <v>1</v>
      </c>
      <c r="AT11395" s="1" t="s">
        <v>59</v>
      </c>
      <c r="AU11395" s="1" t="s">
        <v>13968</v>
      </c>
      <c r="AV11395" s="1" t="s">
        <v>13968</v>
      </c>
      <c r="AW11395">
        <v>0</v>
      </c>
      <c r="AZ11395">
        <v>20230629</v>
      </c>
      <c r="BA11395">
        <v>20230331</v>
      </c>
      <c r="BB11395">
        <v>2023</v>
      </c>
      <c r="BC11395" s="1" t="s">
        <v>59</v>
      </c>
    </row>
    <row r="11396" spans="1:55" x14ac:dyDescent="0.25">
      <c r="A11396">
        <v>64</v>
      </c>
      <c r="B11396" s="1" t="s">
        <v>6379</v>
      </c>
      <c r="C11396" s="1" t="s">
        <v>1946</v>
      </c>
      <c r="D11396" s="1" t="s">
        <v>2025</v>
      </c>
      <c r="E11396" s="1" t="s">
        <v>58</v>
      </c>
      <c r="F11396" s="1" t="s">
        <v>59</v>
      </c>
      <c r="H11396" s="1" t="s">
        <v>59</v>
      </c>
      <c r="I11396" s="1" t="s">
        <v>12176</v>
      </c>
      <c r="J11396" s="1" t="s">
        <v>59</v>
      </c>
      <c r="K11396" s="1" t="s">
        <v>119</v>
      </c>
      <c r="L11396">
        <v>18</v>
      </c>
      <c r="M11396" s="1" t="s">
        <v>60</v>
      </c>
      <c r="N11396" s="1" t="s">
        <v>99</v>
      </c>
      <c r="O11396">
        <v>38</v>
      </c>
      <c r="P11396">
        <v>38</v>
      </c>
      <c r="Q11396">
        <v>0</v>
      </c>
      <c r="R11396">
        <v>0</v>
      </c>
      <c r="S11396">
        <v>520</v>
      </c>
      <c r="T11396">
        <v>24.3</v>
      </c>
      <c r="U11396" s="1" t="s">
        <v>152</v>
      </c>
      <c r="V11396" s="1" t="s">
        <v>59</v>
      </c>
      <c r="W11396">
        <v>14907</v>
      </c>
      <c r="X11396">
        <v>20230610</v>
      </c>
      <c r="Y11396">
        <v>0</v>
      </c>
      <c r="Z11396">
        <v>0</v>
      </c>
      <c r="AA11396" s="1" t="s">
        <v>59</v>
      </c>
      <c r="AB11396" s="1" t="s">
        <v>59</v>
      </c>
      <c r="AC11396">
        <v>19991128</v>
      </c>
      <c r="AD11396">
        <v>0</v>
      </c>
      <c r="AE11396">
        <v>0</v>
      </c>
      <c r="AF11396" s="1" t="s">
        <v>75</v>
      </c>
      <c r="AG11396">
        <v>20230430</v>
      </c>
      <c r="AH11396" s="1" t="s">
        <v>59</v>
      </c>
      <c r="AI11396">
        <v>5</v>
      </c>
      <c r="AJ11396" s="1" t="s">
        <v>59</v>
      </c>
      <c r="AK11396" s="1" t="s">
        <v>59</v>
      </c>
      <c r="AL11396">
        <v>1.3</v>
      </c>
      <c r="AM11396">
        <v>1</v>
      </c>
      <c r="AN11396">
        <v>0</v>
      </c>
      <c r="AO11396">
        <v>0</v>
      </c>
      <c r="AP11396" s="1" t="s">
        <v>121</v>
      </c>
      <c r="AQ11396">
        <v>30</v>
      </c>
      <c r="AR11396">
        <v>0</v>
      </c>
      <c r="AS11396">
        <v>1</v>
      </c>
      <c r="AT11396" s="1" t="s">
        <v>59</v>
      </c>
      <c r="AU11396" s="1" t="s">
        <v>13969</v>
      </c>
      <c r="AV11396" s="1" t="s">
        <v>13969</v>
      </c>
      <c r="AW11396">
        <v>0</v>
      </c>
      <c r="AZ11396">
        <v>20230629</v>
      </c>
      <c r="BA11396">
        <v>20230331</v>
      </c>
      <c r="BB11396">
        <v>2023</v>
      </c>
      <c r="BC11396" s="1" t="s">
        <v>59</v>
      </c>
    </row>
    <row r="11397" spans="1:55" x14ac:dyDescent="0.25">
      <c r="A11397">
        <v>65</v>
      </c>
      <c r="B11397" s="1" t="s">
        <v>2557</v>
      </c>
      <c r="C11397" s="1" t="s">
        <v>2558</v>
      </c>
      <c r="D11397" s="1" t="s">
        <v>2559</v>
      </c>
      <c r="E11397" s="1" t="s">
        <v>58</v>
      </c>
      <c r="F11397" s="1" t="s">
        <v>59</v>
      </c>
      <c r="G11397">
        <v>4289422</v>
      </c>
      <c r="H11397" s="1" t="s">
        <v>59</v>
      </c>
      <c r="I11397" s="1" t="s">
        <v>12427</v>
      </c>
      <c r="J11397" s="1" t="s">
        <v>59</v>
      </c>
      <c r="K11397" s="1" t="s">
        <v>119</v>
      </c>
      <c r="L11397">
        <v>18</v>
      </c>
      <c r="M11397" s="1" t="s">
        <v>60</v>
      </c>
      <c r="N11397" s="1" t="s">
        <v>99</v>
      </c>
      <c r="O11397">
        <v>616</v>
      </c>
      <c r="P11397">
        <v>634</v>
      </c>
      <c r="Q11397">
        <v>0</v>
      </c>
      <c r="R11397">
        <v>18</v>
      </c>
      <c r="S11397">
        <v>520</v>
      </c>
      <c r="T11397">
        <v>19.3</v>
      </c>
      <c r="U11397" s="1" t="s">
        <v>247</v>
      </c>
      <c r="V11397" s="1" t="s">
        <v>59</v>
      </c>
      <c r="W11397">
        <v>15316</v>
      </c>
      <c r="X11397">
        <v>20230610</v>
      </c>
      <c r="Y11397">
        <v>0</v>
      </c>
      <c r="Z11397">
        <v>0</v>
      </c>
      <c r="AA11397" s="1" t="s">
        <v>59</v>
      </c>
      <c r="AB11397" s="1" t="s">
        <v>59</v>
      </c>
      <c r="AC11397">
        <v>19991128</v>
      </c>
      <c r="AD11397">
        <v>0</v>
      </c>
      <c r="AE11397">
        <v>0</v>
      </c>
      <c r="AF11397" s="1" t="s">
        <v>75</v>
      </c>
      <c r="AG11397">
        <v>20230430</v>
      </c>
      <c r="AH11397" s="1" t="s">
        <v>59</v>
      </c>
      <c r="AJ11397" s="1" t="s">
        <v>59</v>
      </c>
      <c r="AK11397" s="1" t="s">
        <v>59</v>
      </c>
      <c r="AL11397">
        <v>1.3</v>
      </c>
      <c r="AM11397">
        <v>1</v>
      </c>
      <c r="AN11397">
        <v>0</v>
      </c>
      <c r="AO11397">
        <v>0</v>
      </c>
      <c r="AP11397" s="1" t="s">
        <v>121</v>
      </c>
      <c r="AQ11397">
        <v>30</v>
      </c>
      <c r="AR11397">
        <v>0</v>
      </c>
      <c r="AS11397">
        <v>1</v>
      </c>
      <c r="AT11397" s="1" t="s">
        <v>59</v>
      </c>
      <c r="AU11397" s="1" t="s">
        <v>13970</v>
      </c>
      <c r="AV11397" s="1" t="s">
        <v>13970</v>
      </c>
      <c r="AW11397">
        <v>0</v>
      </c>
      <c r="AZ11397">
        <v>20230629</v>
      </c>
      <c r="BA11397">
        <v>20230331</v>
      </c>
      <c r="BB11397">
        <v>2023</v>
      </c>
      <c r="BC11397" s="1" t="s">
        <v>59</v>
      </c>
    </row>
    <row r="11398" spans="1:55" x14ac:dyDescent="0.25">
      <c r="A11398">
        <v>366</v>
      </c>
      <c r="B11398" s="1" t="s">
        <v>1840</v>
      </c>
      <c r="C11398" s="1" t="s">
        <v>1841</v>
      </c>
      <c r="D11398" s="1" t="s">
        <v>1842</v>
      </c>
      <c r="E11398" s="1" t="s">
        <v>1843</v>
      </c>
      <c r="F11398" s="1" t="s">
        <v>59</v>
      </c>
      <c r="H11398" s="1" t="s">
        <v>59</v>
      </c>
      <c r="I11398" s="1" t="s">
        <v>12427</v>
      </c>
      <c r="J11398" s="1" t="s">
        <v>59</v>
      </c>
      <c r="K11398" s="1" t="s">
        <v>119</v>
      </c>
      <c r="L11398">
        <v>18</v>
      </c>
      <c r="M11398" s="1" t="s">
        <v>60</v>
      </c>
      <c r="N11398" s="1" t="s">
        <v>99</v>
      </c>
      <c r="O11398">
        <v>724</v>
      </c>
      <c r="P11398">
        <v>742</v>
      </c>
      <c r="Q11398">
        <v>0</v>
      </c>
      <c r="R11398">
        <v>18</v>
      </c>
      <c r="S11398">
        <v>520</v>
      </c>
      <c r="T11398">
        <v>19.3</v>
      </c>
      <c r="U11398" s="1" t="s">
        <v>247</v>
      </c>
      <c r="V11398" s="1" t="s">
        <v>59</v>
      </c>
      <c r="X11398">
        <v>20230610</v>
      </c>
      <c r="Y11398">
        <v>0</v>
      </c>
      <c r="Z11398">
        <v>0</v>
      </c>
      <c r="AA11398" s="1" t="s">
        <v>59</v>
      </c>
      <c r="AB11398" s="1" t="s">
        <v>59</v>
      </c>
      <c r="AC11398">
        <v>20150901</v>
      </c>
      <c r="AD11398">
        <v>0</v>
      </c>
      <c r="AE11398">
        <v>0</v>
      </c>
      <c r="AF11398" s="1" t="s">
        <v>1844</v>
      </c>
      <c r="AG11398">
        <v>20230430</v>
      </c>
      <c r="AH11398" s="1" t="s">
        <v>59</v>
      </c>
      <c r="AJ11398" s="1" t="s">
        <v>59</v>
      </c>
      <c r="AK11398" s="1" t="s">
        <v>59</v>
      </c>
      <c r="AL11398">
        <v>1.3</v>
      </c>
      <c r="AM11398">
        <v>1</v>
      </c>
      <c r="AN11398">
        <v>0</v>
      </c>
      <c r="AO11398">
        <v>0</v>
      </c>
      <c r="AP11398" s="1" t="s">
        <v>121</v>
      </c>
      <c r="AQ11398">
        <v>30</v>
      </c>
      <c r="AR11398">
        <v>0</v>
      </c>
      <c r="AS11398">
        <v>1</v>
      </c>
      <c r="AT11398" s="1" t="s">
        <v>59</v>
      </c>
      <c r="AU11398" s="1" t="s">
        <v>13971</v>
      </c>
      <c r="AV11398" s="1" t="s">
        <v>13971</v>
      </c>
      <c r="AW11398">
        <v>0</v>
      </c>
      <c r="AZ11398">
        <v>20230629</v>
      </c>
      <c r="BA11398">
        <v>20230331</v>
      </c>
      <c r="BB11398">
        <v>2023</v>
      </c>
      <c r="BC11398" s="1" t="s">
        <v>59</v>
      </c>
    </row>
    <row r="11399" spans="1:55" x14ac:dyDescent="0.25">
      <c r="A11399">
        <v>66</v>
      </c>
      <c r="B11399" s="1" t="s">
        <v>1846</v>
      </c>
      <c r="C11399" s="1" t="s">
        <v>1847</v>
      </c>
      <c r="D11399" s="1" t="s">
        <v>1848</v>
      </c>
      <c r="E11399" s="1" t="s">
        <v>58</v>
      </c>
      <c r="F11399" s="1" t="s">
        <v>59</v>
      </c>
      <c r="G11399">
        <v>4310591</v>
      </c>
      <c r="H11399" s="1" t="s">
        <v>59</v>
      </c>
      <c r="I11399" s="1" t="s">
        <v>12206</v>
      </c>
      <c r="J11399" s="1" t="s">
        <v>59</v>
      </c>
      <c r="K11399" s="1" t="s">
        <v>119</v>
      </c>
      <c r="L11399">
        <v>18</v>
      </c>
      <c r="M11399" s="1" t="s">
        <v>60</v>
      </c>
      <c r="N11399" s="1" t="s">
        <v>99</v>
      </c>
      <c r="O11399">
        <v>283</v>
      </c>
      <c r="P11399">
        <v>296</v>
      </c>
      <c r="Q11399">
        <v>0</v>
      </c>
      <c r="R11399">
        <v>13</v>
      </c>
      <c r="S11399">
        <v>520</v>
      </c>
      <c r="T11399">
        <v>19.3</v>
      </c>
      <c r="U11399" s="1" t="s">
        <v>247</v>
      </c>
      <c r="V11399" s="1" t="s">
        <v>59</v>
      </c>
      <c r="W11399">
        <v>14228</v>
      </c>
      <c r="X11399">
        <v>20230610</v>
      </c>
      <c r="Y11399">
        <v>0</v>
      </c>
      <c r="Z11399">
        <v>0</v>
      </c>
      <c r="AA11399" s="1" t="s">
        <v>59</v>
      </c>
      <c r="AB11399" s="1" t="s">
        <v>59</v>
      </c>
      <c r="AC11399">
        <v>19991128</v>
      </c>
      <c r="AD11399">
        <v>0</v>
      </c>
      <c r="AE11399">
        <v>0</v>
      </c>
      <c r="AF11399" s="1" t="s">
        <v>75</v>
      </c>
      <c r="AG11399">
        <v>20230430</v>
      </c>
      <c r="AH11399" s="1" t="s">
        <v>59</v>
      </c>
      <c r="AJ11399" s="1" t="s">
        <v>59</v>
      </c>
      <c r="AK11399" s="1" t="s">
        <v>59</v>
      </c>
      <c r="AL11399">
        <v>1.3</v>
      </c>
      <c r="AM11399">
        <v>1</v>
      </c>
      <c r="AN11399">
        <v>0</v>
      </c>
      <c r="AO11399">
        <v>0</v>
      </c>
      <c r="AP11399" s="1" t="s">
        <v>121</v>
      </c>
      <c r="AQ11399">
        <v>30</v>
      </c>
      <c r="AR11399">
        <v>0</v>
      </c>
      <c r="AS11399">
        <v>1</v>
      </c>
      <c r="AT11399" s="1" t="s">
        <v>59</v>
      </c>
      <c r="AU11399" s="1" t="s">
        <v>13972</v>
      </c>
      <c r="AV11399" s="1" t="s">
        <v>13972</v>
      </c>
      <c r="AW11399">
        <v>0</v>
      </c>
      <c r="AZ11399">
        <v>20230629</v>
      </c>
      <c r="BA11399">
        <v>20230331</v>
      </c>
      <c r="BB11399">
        <v>2023</v>
      </c>
      <c r="BC11399" s="1" t="s">
        <v>59</v>
      </c>
    </row>
    <row r="11400" spans="1:55" x14ac:dyDescent="0.25">
      <c r="A11400">
        <v>67</v>
      </c>
      <c r="B11400" s="1" t="s">
        <v>1850</v>
      </c>
      <c r="C11400" s="1" t="s">
        <v>1851</v>
      </c>
      <c r="D11400" s="1" t="s">
        <v>1852</v>
      </c>
      <c r="E11400" s="1" t="s">
        <v>58</v>
      </c>
      <c r="F11400" s="1" t="s">
        <v>59</v>
      </c>
      <c r="G11400">
        <v>4287835</v>
      </c>
      <c r="H11400" s="1" t="s">
        <v>59</v>
      </c>
      <c r="I11400" s="1" t="s">
        <v>13247</v>
      </c>
      <c r="J11400" s="1" t="s">
        <v>59</v>
      </c>
      <c r="K11400" s="1" t="s">
        <v>119</v>
      </c>
      <c r="L11400">
        <v>86</v>
      </c>
      <c r="M11400" s="1" t="s">
        <v>60</v>
      </c>
      <c r="N11400" s="1" t="s">
        <v>99</v>
      </c>
      <c r="O11400">
        <v>851</v>
      </c>
      <c r="P11400">
        <v>885</v>
      </c>
      <c r="Q11400">
        <v>0</v>
      </c>
      <c r="R11400">
        <v>34</v>
      </c>
      <c r="S11400">
        <v>520</v>
      </c>
      <c r="T11400">
        <v>87.66</v>
      </c>
      <c r="U11400" s="1" t="s">
        <v>789</v>
      </c>
      <c r="V11400" s="1" t="s">
        <v>59</v>
      </c>
      <c r="W11400">
        <v>7044063</v>
      </c>
      <c r="X11400">
        <v>20230610</v>
      </c>
      <c r="Y11400">
        <v>0</v>
      </c>
      <c r="Z11400">
        <v>0</v>
      </c>
      <c r="AA11400" s="1" t="s">
        <v>59</v>
      </c>
      <c r="AB11400" s="1" t="s">
        <v>59</v>
      </c>
      <c r="AC11400">
        <v>19991128</v>
      </c>
      <c r="AD11400">
        <v>0</v>
      </c>
      <c r="AE11400">
        <v>0</v>
      </c>
      <c r="AF11400" s="1" t="s">
        <v>75</v>
      </c>
      <c r="AG11400">
        <v>20230430</v>
      </c>
      <c r="AH11400" s="1" t="s">
        <v>59</v>
      </c>
      <c r="AJ11400" s="1" t="s">
        <v>59</v>
      </c>
      <c r="AK11400" s="1" t="s">
        <v>59</v>
      </c>
      <c r="AL11400">
        <v>1.3</v>
      </c>
      <c r="AM11400">
        <v>1</v>
      </c>
      <c r="AN11400">
        <v>0</v>
      </c>
      <c r="AO11400">
        <v>0</v>
      </c>
      <c r="AP11400" s="1" t="s">
        <v>121</v>
      </c>
      <c r="AQ11400">
        <v>30</v>
      </c>
      <c r="AR11400">
        <v>0</v>
      </c>
      <c r="AS11400">
        <v>1</v>
      </c>
      <c r="AT11400" s="1" t="s">
        <v>59</v>
      </c>
      <c r="AU11400" s="1" t="s">
        <v>13973</v>
      </c>
      <c r="AV11400" s="1" t="s">
        <v>13973</v>
      </c>
      <c r="AW11400">
        <v>0</v>
      </c>
      <c r="AZ11400">
        <v>20230629</v>
      </c>
      <c r="BA11400">
        <v>20230331</v>
      </c>
      <c r="BB11400">
        <v>2023</v>
      </c>
      <c r="BC11400" s="1" t="s">
        <v>59</v>
      </c>
    </row>
    <row r="11401" spans="1:55" x14ac:dyDescent="0.25">
      <c r="A11401">
        <v>68</v>
      </c>
      <c r="B11401" s="1" t="s">
        <v>1855</v>
      </c>
      <c r="C11401" s="1" t="s">
        <v>1856</v>
      </c>
      <c r="D11401" s="1" t="s">
        <v>1857</v>
      </c>
      <c r="E11401" s="1" t="s">
        <v>58</v>
      </c>
      <c r="F11401" s="1" t="s">
        <v>59</v>
      </c>
      <c r="G11401">
        <v>4289080</v>
      </c>
      <c r="H11401" s="1" t="s">
        <v>59</v>
      </c>
      <c r="I11401" s="1" t="s">
        <v>13340</v>
      </c>
      <c r="J11401" s="1" t="s">
        <v>59</v>
      </c>
      <c r="K11401" s="1" t="s">
        <v>119</v>
      </c>
      <c r="L11401">
        <v>18</v>
      </c>
      <c r="M11401" s="1" t="s">
        <v>60</v>
      </c>
      <c r="N11401" s="1" t="s">
        <v>99</v>
      </c>
      <c r="O11401">
        <v>276</v>
      </c>
      <c r="P11401">
        <v>289</v>
      </c>
      <c r="Q11401">
        <v>0</v>
      </c>
      <c r="R11401">
        <v>13</v>
      </c>
      <c r="S11401">
        <v>520</v>
      </c>
      <c r="T11401">
        <v>19.3</v>
      </c>
      <c r="U11401" s="1" t="s">
        <v>247</v>
      </c>
      <c r="V11401" s="1" t="s">
        <v>59</v>
      </c>
      <c r="W11401">
        <v>16670</v>
      </c>
      <c r="X11401">
        <v>20230610</v>
      </c>
      <c r="Y11401">
        <v>0</v>
      </c>
      <c r="Z11401">
        <v>0</v>
      </c>
      <c r="AA11401" s="1" t="s">
        <v>59</v>
      </c>
      <c r="AB11401" s="1" t="s">
        <v>59</v>
      </c>
      <c r="AC11401">
        <v>19991128</v>
      </c>
      <c r="AD11401">
        <v>0</v>
      </c>
      <c r="AE11401">
        <v>0</v>
      </c>
      <c r="AF11401" s="1" t="s">
        <v>75</v>
      </c>
      <c r="AG11401">
        <v>20230430</v>
      </c>
      <c r="AH11401" s="1" t="s">
        <v>59</v>
      </c>
      <c r="AJ11401" s="1" t="s">
        <v>59</v>
      </c>
      <c r="AK11401" s="1" t="s">
        <v>59</v>
      </c>
      <c r="AL11401">
        <v>1.3</v>
      </c>
      <c r="AM11401">
        <v>1</v>
      </c>
      <c r="AN11401">
        <v>0</v>
      </c>
      <c r="AO11401">
        <v>0</v>
      </c>
      <c r="AP11401" s="1" t="s">
        <v>121</v>
      </c>
      <c r="AQ11401">
        <v>30</v>
      </c>
      <c r="AR11401">
        <v>0</v>
      </c>
      <c r="AS11401">
        <v>1</v>
      </c>
      <c r="AT11401" s="1" t="s">
        <v>59</v>
      </c>
      <c r="AU11401" s="1" t="s">
        <v>13974</v>
      </c>
      <c r="AV11401" s="1" t="s">
        <v>13974</v>
      </c>
      <c r="AW11401">
        <v>0</v>
      </c>
      <c r="AZ11401">
        <v>20230629</v>
      </c>
      <c r="BA11401">
        <v>20230331</v>
      </c>
      <c r="BB11401">
        <v>2023</v>
      </c>
      <c r="BC11401" s="1" t="s">
        <v>59</v>
      </c>
    </row>
    <row r="11402" spans="1:55" x14ac:dyDescent="0.25">
      <c r="A11402">
        <v>417</v>
      </c>
      <c r="B11402" s="1" t="s">
        <v>1859</v>
      </c>
      <c r="C11402" s="1" t="s">
        <v>1860</v>
      </c>
      <c r="D11402" s="1" t="s">
        <v>1861</v>
      </c>
      <c r="E11402" s="1" t="s">
        <v>1862</v>
      </c>
      <c r="F11402" s="1" t="s">
        <v>59</v>
      </c>
      <c r="G11402">
        <v>72763822</v>
      </c>
      <c r="H11402" s="1" t="s">
        <v>59</v>
      </c>
      <c r="I11402" s="1" t="s">
        <v>13340</v>
      </c>
      <c r="J11402" s="1" t="s">
        <v>59</v>
      </c>
      <c r="K11402" s="1" t="s">
        <v>119</v>
      </c>
      <c r="L11402">
        <v>18</v>
      </c>
      <c r="M11402" s="1" t="s">
        <v>60</v>
      </c>
      <c r="N11402" s="1" t="s">
        <v>99</v>
      </c>
      <c r="O11402">
        <v>150</v>
      </c>
      <c r="P11402">
        <v>154</v>
      </c>
      <c r="Q11402">
        <v>0</v>
      </c>
      <c r="R11402">
        <v>4</v>
      </c>
      <c r="S11402">
        <v>520</v>
      </c>
      <c r="T11402">
        <v>19.3</v>
      </c>
      <c r="U11402" s="1" t="s">
        <v>247</v>
      </c>
      <c r="V11402" s="1" t="s">
        <v>59</v>
      </c>
      <c r="X11402">
        <v>20230610</v>
      </c>
      <c r="Y11402">
        <v>0</v>
      </c>
      <c r="Z11402">
        <v>0</v>
      </c>
      <c r="AA11402" s="1" t="s">
        <v>59</v>
      </c>
      <c r="AB11402" s="1" t="s">
        <v>59</v>
      </c>
      <c r="AC11402">
        <v>20200715</v>
      </c>
      <c r="AD11402">
        <v>0</v>
      </c>
      <c r="AE11402">
        <v>0</v>
      </c>
      <c r="AF11402" s="1" t="s">
        <v>1863</v>
      </c>
      <c r="AG11402">
        <v>20230430</v>
      </c>
      <c r="AH11402" s="1" t="s">
        <v>59</v>
      </c>
      <c r="AJ11402" s="1" t="s">
        <v>59</v>
      </c>
      <c r="AK11402" s="1" t="s">
        <v>59</v>
      </c>
      <c r="AL11402">
        <v>1.3</v>
      </c>
      <c r="AM11402">
        <v>1</v>
      </c>
      <c r="AN11402">
        <v>0</v>
      </c>
      <c r="AO11402">
        <v>0</v>
      </c>
      <c r="AP11402" s="1" t="s">
        <v>121</v>
      </c>
      <c r="AQ11402">
        <v>30</v>
      </c>
      <c r="AR11402">
        <v>0</v>
      </c>
      <c r="AS11402">
        <v>1</v>
      </c>
      <c r="AT11402" s="1" t="s">
        <v>59</v>
      </c>
      <c r="AU11402" s="1" t="s">
        <v>13975</v>
      </c>
      <c r="AV11402" s="1" t="s">
        <v>13975</v>
      </c>
      <c r="AW11402">
        <v>0</v>
      </c>
      <c r="AZ11402">
        <v>20230629</v>
      </c>
      <c r="BA11402">
        <v>20230331</v>
      </c>
      <c r="BB11402">
        <v>2023</v>
      </c>
      <c r="BC11402" s="1" t="s">
        <v>59</v>
      </c>
    </row>
    <row r="11403" spans="1:55" x14ac:dyDescent="0.25">
      <c r="A11403">
        <v>69</v>
      </c>
      <c r="B11403" s="1" t="s">
        <v>1215</v>
      </c>
      <c r="C11403" s="1" t="s">
        <v>1216</v>
      </c>
      <c r="D11403" s="1" t="s">
        <v>1217</v>
      </c>
      <c r="E11403" s="1" t="s">
        <v>58</v>
      </c>
      <c r="F11403" s="1" t="s">
        <v>59</v>
      </c>
      <c r="H11403" s="1" t="s">
        <v>59</v>
      </c>
      <c r="I11403" s="1" t="s">
        <v>12185</v>
      </c>
      <c r="J11403" s="1" t="s">
        <v>59</v>
      </c>
      <c r="K11403" s="1" t="s">
        <v>119</v>
      </c>
      <c r="L11403">
        <v>18</v>
      </c>
      <c r="M11403" s="1" t="s">
        <v>60</v>
      </c>
      <c r="N11403" s="1" t="s">
        <v>99</v>
      </c>
      <c r="O11403">
        <v>366</v>
      </c>
      <c r="P11403">
        <v>377</v>
      </c>
      <c r="Q11403">
        <v>0</v>
      </c>
      <c r="R11403">
        <v>11</v>
      </c>
      <c r="S11403">
        <v>520</v>
      </c>
      <c r="T11403">
        <v>19.3</v>
      </c>
      <c r="U11403" s="1" t="s">
        <v>247</v>
      </c>
      <c r="V11403" s="1" t="s">
        <v>59</v>
      </c>
      <c r="X11403">
        <v>20230610</v>
      </c>
      <c r="Y11403">
        <v>0</v>
      </c>
      <c r="Z11403">
        <v>0</v>
      </c>
      <c r="AA11403" s="1" t="s">
        <v>59</v>
      </c>
      <c r="AB11403" s="1" t="s">
        <v>59</v>
      </c>
      <c r="AC11403">
        <v>19991128</v>
      </c>
      <c r="AD11403">
        <v>0</v>
      </c>
      <c r="AE11403">
        <v>0</v>
      </c>
      <c r="AF11403" s="1" t="s">
        <v>75</v>
      </c>
      <c r="AG11403">
        <v>20230430</v>
      </c>
      <c r="AH11403" s="1" t="s">
        <v>59</v>
      </c>
      <c r="AI11403">
        <v>0</v>
      </c>
      <c r="AJ11403" s="1" t="s">
        <v>59</v>
      </c>
      <c r="AK11403" s="1" t="s">
        <v>59</v>
      </c>
      <c r="AL11403">
        <v>1.3</v>
      </c>
      <c r="AM11403">
        <v>1</v>
      </c>
      <c r="AN11403">
        <v>0</v>
      </c>
      <c r="AO11403">
        <v>0</v>
      </c>
      <c r="AP11403" s="1" t="s">
        <v>121</v>
      </c>
      <c r="AQ11403">
        <v>30</v>
      </c>
      <c r="AR11403">
        <v>0</v>
      </c>
      <c r="AS11403">
        <v>1</v>
      </c>
      <c r="AT11403" s="1" t="s">
        <v>59</v>
      </c>
      <c r="AU11403" s="1" t="s">
        <v>13976</v>
      </c>
      <c r="AV11403" s="1" t="s">
        <v>13976</v>
      </c>
      <c r="AW11403">
        <v>0</v>
      </c>
      <c r="AZ11403">
        <v>20230629</v>
      </c>
      <c r="BA11403">
        <v>20230331</v>
      </c>
      <c r="BB11403">
        <v>2023</v>
      </c>
      <c r="BC11403" s="1" t="s">
        <v>59</v>
      </c>
    </row>
    <row r="11404" spans="1:55" x14ac:dyDescent="0.25">
      <c r="A11404">
        <v>70</v>
      </c>
      <c r="B11404" s="1" t="s">
        <v>115</v>
      </c>
      <c r="C11404" s="1" t="s">
        <v>116</v>
      </c>
      <c r="D11404" s="1" t="s">
        <v>117</v>
      </c>
      <c r="E11404" s="1" t="s">
        <v>58</v>
      </c>
      <c r="F11404" s="1" t="s">
        <v>59</v>
      </c>
      <c r="H11404" s="1" t="s">
        <v>59</v>
      </c>
      <c r="I11404" s="1" t="s">
        <v>125</v>
      </c>
      <c r="J11404" s="1" t="s">
        <v>59</v>
      </c>
      <c r="K11404" s="1" t="s">
        <v>119</v>
      </c>
      <c r="L11404">
        <v>18</v>
      </c>
      <c r="M11404" s="1" t="s">
        <v>60</v>
      </c>
      <c r="N11404" s="1" t="s">
        <v>71</v>
      </c>
      <c r="O11404">
        <v>376</v>
      </c>
      <c r="P11404">
        <v>393</v>
      </c>
      <c r="Q11404">
        <v>0</v>
      </c>
      <c r="R11404">
        <v>17</v>
      </c>
      <c r="S11404">
        <v>520</v>
      </c>
      <c r="T11404">
        <v>19.3</v>
      </c>
      <c r="U11404" s="1" t="s">
        <v>247</v>
      </c>
      <c r="V11404" s="1" t="s">
        <v>59</v>
      </c>
      <c r="W11404">
        <v>16486</v>
      </c>
      <c r="X11404">
        <v>20230610</v>
      </c>
      <c r="Y11404">
        <v>0</v>
      </c>
      <c r="Z11404">
        <v>0</v>
      </c>
      <c r="AA11404" s="1" t="s">
        <v>59</v>
      </c>
      <c r="AB11404" s="1" t="s">
        <v>59</v>
      </c>
      <c r="AC11404">
        <v>19991128</v>
      </c>
      <c r="AD11404">
        <v>0</v>
      </c>
      <c r="AE11404">
        <v>0</v>
      </c>
      <c r="AF11404" s="1" t="s">
        <v>75</v>
      </c>
      <c r="AG11404">
        <v>20230430</v>
      </c>
      <c r="AH11404" s="1" t="s">
        <v>59</v>
      </c>
      <c r="AI11404">
        <v>0</v>
      </c>
      <c r="AJ11404" s="1" t="s">
        <v>59</v>
      </c>
      <c r="AK11404" s="1" t="s">
        <v>59</v>
      </c>
      <c r="AL11404">
        <v>1.3</v>
      </c>
      <c r="AM11404">
        <v>1</v>
      </c>
      <c r="AN11404">
        <v>0</v>
      </c>
      <c r="AO11404">
        <v>0</v>
      </c>
      <c r="AP11404" s="1" t="s">
        <v>121</v>
      </c>
      <c r="AQ11404">
        <v>30</v>
      </c>
      <c r="AR11404">
        <v>0</v>
      </c>
      <c r="AS11404">
        <v>1</v>
      </c>
      <c r="AT11404" s="1" t="s">
        <v>59</v>
      </c>
      <c r="AU11404" s="1" t="s">
        <v>13977</v>
      </c>
      <c r="AV11404" s="1" t="s">
        <v>13977</v>
      </c>
      <c r="AW11404">
        <v>0</v>
      </c>
      <c r="AZ11404">
        <v>20230629</v>
      </c>
      <c r="BA11404">
        <v>20230331</v>
      </c>
      <c r="BB11404">
        <v>2023</v>
      </c>
      <c r="BC11404" s="1" t="s">
        <v>59</v>
      </c>
    </row>
    <row r="11405" spans="1:55" x14ac:dyDescent="0.25">
      <c r="A11405">
        <v>71</v>
      </c>
      <c r="B11405" s="1" t="s">
        <v>3952</v>
      </c>
      <c r="C11405" s="1" t="s">
        <v>1946</v>
      </c>
      <c r="D11405" s="1" t="s">
        <v>3953</v>
      </c>
      <c r="E11405" s="1" t="s">
        <v>58</v>
      </c>
      <c r="F11405" s="1" t="s">
        <v>59</v>
      </c>
      <c r="H11405" s="1" t="s">
        <v>59</v>
      </c>
      <c r="I11405" s="1" t="s">
        <v>13104</v>
      </c>
      <c r="J11405" s="1" t="s">
        <v>59</v>
      </c>
      <c r="K11405" s="1" t="s">
        <v>119</v>
      </c>
      <c r="L11405">
        <v>18</v>
      </c>
      <c r="M11405" s="1" t="s">
        <v>60</v>
      </c>
      <c r="N11405" s="1" t="s">
        <v>99</v>
      </c>
      <c r="O11405">
        <v>144</v>
      </c>
      <c r="P11405">
        <v>153</v>
      </c>
      <c r="Q11405">
        <v>0</v>
      </c>
      <c r="R11405">
        <v>9</v>
      </c>
      <c r="S11405">
        <v>520</v>
      </c>
      <c r="T11405">
        <v>24.3</v>
      </c>
      <c r="U11405" s="1" t="s">
        <v>152</v>
      </c>
      <c r="V11405" s="1" t="s">
        <v>59</v>
      </c>
      <c r="W11405">
        <v>16659</v>
      </c>
      <c r="X11405">
        <v>20230610</v>
      </c>
      <c r="Y11405">
        <v>0</v>
      </c>
      <c r="Z11405">
        <v>0</v>
      </c>
      <c r="AA11405" s="1" t="s">
        <v>59</v>
      </c>
      <c r="AB11405" s="1" t="s">
        <v>59</v>
      </c>
      <c r="AC11405">
        <v>19991128</v>
      </c>
      <c r="AD11405">
        <v>0</v>
      </c>
      <c r="AE11405">
        <v>0</v>
      </c>
      <c r="AF11405" s="1" t="s">
        <v>75</v>
      </c>
      <c r="AG11405">
        <v>20230430</v>
      </c>
      <c r="AH11405" s="1" t="s">
        <v>59</v>
      </c>
      <c r="AI11405">
        <v>5</v>
      </c>
      <c r="AJ11405" s="1" t="s">
        <v>59</v>
      </c>
      <c r="AK11405" s="1" t="s">
        <v>59</v>
      </c>
      <c r="AL11405">
        <v>1.3</v>
      </c>
      <c r="AM11405">
        <v>1</v>
      </c>
      <c r="AN11405">
        <v>0</v>
      </c>
      <c r="AO11405">
        <v>0</v>
      </c>
      <c r="AP11405" s="1" t="s">
        <v>121</v>
      </c>
      <c r="AQ11405">
        <v>30</v>
      </c>
      <c r="AR11405">
        <v>0</v>
      </c>
      <c r="AS11405">
        <v>1</v>
      </c>
      <c r="AT11405" s="1" t="s">
        <v>59</v>
      </c>
      <c r="AU11405" s="1" t="s">
        <v>13978</v>
      </c>
      <c r="AV11405" s="1" t="s">
        <v>13978</v>
      </c>
      <c r="AW11405">
        <v>0</v>
      </c>
      <c r="AZ11405">
        <v>20230629</v>
      </c>
      <c r="BA11405">
        <v>20230331</v>
      </c>
      <c r="BB11405">
        <v>2023</v>
      </c>
      <c r="BC11405" s="1" t="s">
        <v>59</v>
      </c>
    </row>
    <row r="11406" spans="1:55" x14ac:dyDescent="0.25">
      <c r="A11406">
        <v>72</v>
      </c>
      <c r="B11406" s="1" t="s">
        <v>1867</v>
      </c>
      <c r="C11406" s="1" t="s">
        <v>1868</v>
      </c>
      <c r="D11406" s="1" t="s">
        <v>1869</v>
      </c>
      <c r="E11406" s="1" t="s">
        <v>58</v>
      </c>
      <c r="F11406" s="1" t="s">
        <v>59</v>
      </c>
      <c r="H11406" s="1" t="s">
        <v>59</v>
      </c>
      <c r="I11406" s="1" t="s">
        <v>12231</v>
      </c>
      <c r="J11406" s="1" t="s">
        <v>59</v>
      </c>
      <c r="K11406" s="1" t="s">
        <v>119</v>
      </c>
      <c r="L11406">
        <v>18</v>
      </c>
      <c r="M11406" s="1" t="s">
        <v>60</v>
      </c>
      <c r="N11406" s="1" t="s">
        <v>99</v>
      </c>
      <c r="O11406">
        <v>257</v>
      </c>
      <c r="P11406">
        <v>263</v>
      </c>
      <c r="Q11406">
        <v>0</v>
      </c>
      <c r="R11406">
        <v>6</v>
      </c>
      <c r="S11406">
        <v>520</v>
      </c>
      <c r="T11406">
        <v>19.3</v>
      </c>
      <c r="U11406" s="1" t="s">
        <v>247</v>
      </c>
      <c r="V11406" s="1" t="s">
        <v>59</v>
      </c>
      <c r="W11406">
        <v>16487</v>
      </c>
      <c r="X11406">
        <v>20230610</v>
      </c>
      <c r="Y11406">
        <v>0</v>
      </c>
      <c r="Z11406">
        <v>0</v>
      </c>
      <c r="AA11406" s="1" t="s">
        <v>59</v>
      </c>
      <c r="AB11406" s="1" t="s">
        <v>59</v>
      </c>
      <c r="AC11406">
        <v>19991128</v>
      </c>
      <c r="AD11406">
        <v>0</v>
      </c>
      <c r="AE11406">
        <v>0</v>
      </c>
      <c r="AF11406" s="1" t="s">
        <v>75</v>
      </c>
      <c r="AG11406">
        <v>20230430</v>
      </c>
      <c r="AH11406" s="1" t="s">
        <v>59</v>
      </c>
      <c r="AJ11406" s="1" t="s">
        <v>59</v>
      </c>
      <c r="AK11406" s="1" t="s">
        <v>59</v>
      </c>
      <c r="AL11406">
        <v>1.3</v>
      </c>
      <c r="AM11406">
        <v>1</v>
      </c>
      <c r="AN11406">
        <v>0</v>
      </c>
      <c r="AO11406">
        <v>0</v>
      </c>
      <c r="AP11406" s="1" t="s">
        <v>121</v>
      </c>
      <c r="AQ11406">
        <v>30</v>
      </c>
      <c r="AR11406">
        <v>0</v>
      </c>
      <c r="AS11406">
        <v>1</v>
      </c>
      <c r="AT11406" s="1" t="s">
        <v>59</v>
      </c>
      <c r="AU11406" s="1" t="s">
        <v>13979</v>
      </c>
      <c r="AV11406" s="1" t="s">
        <v>13979</v>
      </c>
      <c r="AW11406">
        <v>0</v>
      </c>
      <c r="AZ11406">
        <v>20230629</v>
      </c>
      <c r="BA11406">
        <v>20230331</v>
      </c>
      <c r="BB11406">
        <v>2023</v>
      </c>
      <c r="BC11406" s="1" t="s">
        <v>59</v>
      </c>
    </row>
    <row r="11407" spans="1:55" x14ac:dyDescent="0.25">
      <c r="A11407">
        <v>202</v>
      </c>
      <c r="B11407" s="1" t="s">
        <v>1871</v>
      </c>
      <c r="C11407" s="1" t="s">
        <v>1872</v>
      </c>
      <c r="D11407" s="1" t="s">
        <v>893</v>
      </c>
      <c r="E11407" s="1" t="s">
        <v>58</v>
      </c>
      <c r="F11407" s="1" t="s">
        <v>59</v>
      </c>
      <c r="H11407" s="1" t="s">
        <v>59</v>
      </c>
      <c r="I11407" s="1" t="s">
        <v>13247</v>
      </c>
      <c r="J11407" s="1" t="s">
        <v>59</v>
      </c>
      <c r="K11407" s="1" t="s">
        <v>119</v>
      </c>
      <c r="L11407">
        <v>102</v>
      </c>
      <c r="M11407" s="1" t="s">
        <v>60</v>
      </c>
      <c r="N11407" s="1" t="s">
        <v>99</v>
      </c>
      <c r="O11407">
        <v>554</v>
      </c>
      <c r="P11407">
        <v>594</v>
      </c>
      <c r="Q11407">
        <v>0</v>
      </c>
      <c r="R11407">
        <v>40</v>
      </c>
      <c r="S11407">
        <v>520</v>
      </c>
      <c r="T11407">
        <v>102.9</v>
      </c>
      <c r="U11407" s="1" t="s">
        <v>1056</v>
      </c>
      <c r="V11407" s="1" t="s">
        <v>59</v>
      </c>
      <c r="W11407">
        <v>16537</v>
      </c>
      <c r="X11407">
        <v>20230610</v>
      </c>
      <c r="Y11407">
        <v>0</v>
      </c>
      <c r="Z11407">
        <v>0</v>
      </c>
      <c r="AA11407" s="1" t="s">
        <v>59</v>
      </c>
      <c r="AB11407" s="1" t="s">
        <v>59</v>
      </c>
      <c r="AC11407">
        <v>20010829</v>
      </c>
      <c r="AD11407">
        <v>0</v>
      </c>
      <c r="AE11407">
        <v>0</v>
      </c>
      <c r="AF11407" s="1" t="s">
        <v>75</v>
      </c>
      <c r="AG11407">
        <v>20230430</v>
      </c>
      <c r="AH11407" s="1" t="s">
        <v>59</v>
      </c>
      <c r="AJ11407" s="1" t="s">
        <v>59</v>
      </c>
      <c r="AK11407" s="1" t="s">
        <v>59</v>
      </c>
      <c r="AL11407">
        <v>1.3</v>
      </c>
      <c r="AM11407">
        <v>1</v>
      </c>
      <c r="AN11407">
        <v>0</v>
      </c>
      <c r="AO11407">
        <v>0</v>
      </c>
      <c r="AP11407" s="1" t="s">
        <v>674</v>
      </c>
      <c r="AQ11407">
        <v>30</v>
      </c>
      <c r="AR11407">
        <v>0</v>
      </c>
      <c r="AS11407">
        <v>1</v>
      </c>
      <c r="AT11407" s="1" t="s">
        <v>59</v>
      </c>
      <c r="AU11407" s="1" t="s">
        <v>13980</v>
      </c>
      <c r="AV11407" s="1" t="s">
        <v>13980</v>
      </c>
      <c r="AW11407">
        <v>0</v>
      </c>
      <c r="AZ11407">
        <v>20230629</v>
      </c>
      <c r="BA11407">
        <v>20230331</v>
      </c>
      <c r="BB11407">
        <v>2023</v>
      </c>
      <c r="BC11407" s="1" t="s">
        <v>59</v>
      </c>
    </row>
    <row r="11408" spans="1:55" x14ac:dyDescent="0.25">
      <c r="A11408">
        <v>244</v>
      </c>
      <c r="B11408" s="1" t="s">
        <v>700</v>
      </c>
      <c r="C11408" s="1" t="s">
        <v>701</v>
      </c>
      <c r="D11408" s="1" t="s">
        <v>702</v>
      </c>
      <c r="E11408" s="1" t="s">
        <v>58</v>
      </c>
      <c r="F11408" s="1" t="s">
        <v>59</v>
      </c>
      <c r="G11408">
        <v>4312035</v>
      </c>
      <c r="H11408" s="1" t="s">
        <v>59</v>
      </c>
      <c r="I11408" s="1" t="s">
        <v>13111</v>
      </c>
      <c r="J11408" s="1" t="s">
        <v>59</v>
      </c>
      <c r="K11408" s="1" t="s">
        <v>119</v>
      </c>
      <c r="L11408">
        <v>71</v>
      </c>
      <c r="M11408" s="1" t="s">
        <v>60</v>
      </c>
      <c r="N11408" s="1" t="s">
        <v>99</v>
      </c>
      <c r="O11408">
        <v>665</v>
      </c>
      <c r="P11408">
        <v>693</v>
      </c>
      <c r="Q11408">
        <v>0</v>
      </c>
      <c r="R11408">
        <v>28</v>
      </c>
      <c r="S11408">
        <v>520</v>
      </c>
      <c r="T11408">
        <v>72.42</v>
      </c>
      <c r="U11408" s="1" t="s">
        <v>413</v>
      </c>
      <c r="V11408" s="1" t="s">
        <v>59</v>
      </c>
      <c r="X11408">
        <v>20230610</v>
      </c>
      <c r="Y11408">
        <v>0</v>
      </c>
      <c r="Z11408">
        <v>0</v>
      </c>
      <c r="AA11408" s="1" t="s">
        <v>59</v>
      </c>
      <c r="AB11408" s="1" t="s">
        <v>59</v>
      </c>
      <c r="AC11408">
        <v>20051116</v>
      </c>
      <c r="AD11408">
        <v>0</v>
      </c>
      <c r="AE11408">
        <v>0</v>
      </c>
      <c r="AF11408" s="1" t="s">
        <v>59</v>
      </c>
      <c r="AG11408">
        <v>20230130</v>
      </c>
      <c r="AH11408" s="1" t="s">
        <v>59</v>
      </c>
      <c r="AI11408">
        <v>0</v>
      </c>
      <c r="AJ11408" s="1" t="s">
        <v>59</v>
      </c>
      <c r="AK11408" s="1" t="s">
        <v>59</v>
      </c>
      <c r="AL11408">
        <v>1.3</v>
      </c>
      <c r="AM11408">
        <v>1</v>
      </c>
      <c r="AN11408">
        <v>0</v>
      </c>
      <c r="AO11408">
        <v>0</v>
      </c>
      <c r="AP11408" s="1" t="s">
        <v>674</v>
      </c>
      <c r="AQ11408">
        <v>30</v>
      </c>
      <c r="AR11408">
        <v>0</v>
      </c>
      <c r="AS11408">
        <v>1</v>
      </c>
      <c r="AT11408" s="1" t="s">
        <v>59</v>
      </c>
      <c r="AU11408" s="1" t="s">
        <v>13981</v>
      </c>
      <c r="AV11408" s="1" t="s">
        <v>13981</v>
      </c>
      <c r="AW11408">
        <v>0</v>
      </c>
      <c r="AZ11408">
        <v>20230331</v>
      </c>
      <c r="BA11408">
        <v>20221231</v>
      </c>
      <c r="BB11408">
        <v>2023</v>
      </c>
      <c r="BC11408" s="1" t="s">
        <v>59</v>
      </c>
    </row>
    <row r="11409" spans="1:55" x14ac:dyDescent="0.25">
      <c r="A11409">
        <v>245</v>
      </c>
      <c r="B11409" s="1" t="s">
        <v>1875</v>
      </c>
      <c r="C11409" s="1" t="s">
        <v>1876</v>
      </c>
      <c r="D11409" s="1" t="s">
        <v>1877</v>
      </c>
      <c r="E11409" s="1" t="s">
        <v>58</v>
      </c>
      <c r="F11409" s="1" t="s">
        <v>59</v>
      </c>
      <c r="H11409" s="1" t="s">
        <v>1878</v>
      </c>
      <c r="I11409" s="1" t="s">
        <v>12430</v>
      </c>
      <c r="J11409" s="1" t="s">
        <v>59</v>
      </c>
      <c r="K11409" s="1" t="s">
        <v>119</v>
      </c>
      <c r="L11409">
        <v>71</v>
      </c>
      <c r="M11409" s="1" t="s">
        <v>60</v>
      </c>
      <c r="N11409" s="1" t="s">
        <v>99</v>
      </c>
      <c r="O11409">
        <v>1073</v>
      </c>
      <c r="P11409">
        <v>1101</v>
      </c>
      <c r="Q11409">
        <v>0</v>
      </c>
      <c r="R11409">
        <v>28</v>
      </c>
      <c r="S11409">
        <v>520</v>
      </c>
      <c r="T11409">
        <v>72.42</v>
      </c>
      <c r="U11409" s="1" t="s">
        <v>413</v>
      </c>
      <c r="V11409" s="1" t="s">
        <v>59</v>
      </c>
      <c r="X11409">
        <v>20230610</v>
      </c>
      <c r="Y11409">
        <v>0</v>
      </c>
      <c r="Z11409">
        <v>0</v>
      </c>
      <c r="AA11409" s="1" t="s">
        <v>59</v>
      </c>
      <c r="AB11409" s="1" t="s">
        <v>59</v>
      </c>
      <c r="AC11409">
        <v>20060111</v>
      </c>
      <c r="AD11409">
        <v>0</v>
      </c>
      <c r="AE11409">
        <v>0</v>
      </c>
      <c r="AF11409" s="1" t="s">
        <v>59</v>
      </c>
      <c r="AG11409">
        <v>20230430</v>
      </c>
      <c r="AH11409" s="1" t="s">
        <v>59</v>
      </c>
      <c r="AJ11409" s="1" t="s">
        <v>59</v>
      </c>
      <c r="AK11409" s="1" t="s">
        <v>59</v>
      </c>
      <c r="AL11409">
        <v>1.3</v>
      </c>
      <c r="AM11409">
        <v>1</v>
      </c>
      <c r="AN11409">
        <v>0</v>
      </c>
      <c r="AO11409">
        <v>0</v>
      </c>
      <c r="AP11409" s="1" t="s">
        <v>674</v>
      </c>
      <c r="AQ11409">
        <v>30</v>
      </c>
      <c r="AR11409">
        <v>0</v>
      </c>
      <c r="AS11409">
        <v>1</v>
      </c>
      <c r="AT11409" s="1" t="s">
        <v>59</v>
      </c>
      <c r="AU11409" s="1" t="s">
        <v>13982</v>
      </c>
      <c r="AV11409" s="1" t="s">
        <v>13982</v>
      </c>
      <c r="AW11409">
        <v>0</v>
      </c>
      <c r="AZ11409">
        <v>20230629</v>
      </c>
      <c r="BA11409">
        <v>20230331</v>
      </c>
      <c r="BB11409">
        <v>2023</v>
      </c>
      <c r="BC11409" s="1" t="s">
        <v>59</v>
      </c>
    </row>
    <row r="11410" spans="1:55" x14ac:dyDescent="0.25">
      <c r="A11410">
        <v>264</v>
      </c>
      <c r="B11410" s="1" t="s">
        <v>705</v>
      </c>
      <c r="C11410" s="1" t="s">
        <v>706</v>
      </c>
      <c r="D11410" s="1" t="s">
        <v>707</v>
      </c>
      <c r="E11410" s="1" t="s">
        <v>708</v>
      </c>
      <c r="F11410" s="1" t="s">
        <v>59</v>
      </c>
      <c r="H11410" s="1" t="s">
        <v>59</v>
      </c>
      <c r="I11410" s="1" t="s">
        <v>11001</v>
      </c>
      <c r="J11410" s="1" t="s">
        <v>59</v>
      </c>
      <c r="K11410" s="1" t="s">
        <v>119</v>
      </c>
      <c r="L11410">
        <v>41</v>
      </c>
      <c r="M11410" s="1" t="s">
        <v>60</v>
      </c>
      <c r="N11410" s="1" t="s">
        <v>99</v>
      </c>
      <c r="O11410">
        <v>787</v>
      </c>
      <c r="P11410">
        <v>808</v>
      </c>
      <c r="Q11410">
        <v>0</v>
      </c>
      <c r="R11410">
        <v>21</v>
      </c>
      <c r="S11410">
        <v>520</v>
      </c>
      <c r="T11410">
        <v>42.25</v>
      </c>
      <c r="U11410" s="1" t="s">
        <v>288</v>
      </c>
      <c r="V11410" s="1" t="s">
        <v>59</v>
      </c>
      <c r="X11410">
        <v>20230610</v>
      </c>
      <c r="Y11410">
        <v>0</v>
      </c>
      <c r="Z11410">
        <v>0</v>
      </c>
      <c r="AA11410" s="1" t="s">
        <v>59</v>
      </c>
      <c r="AB11410" s="1" t="s">
        <v>59</v>
      </c>
      <c r="AC11410">
        <v>19940303</v>
      </c>
      <c r="AD11410">
        <v>0</v>
      </c>
      <c r="AE11410">
        <v>0</v>
      </c>
      <c r="AF11410" s="1" t="s">
        <v>59</v>
      </c>
      <c r="AG11410">
        <v>20230430</v>
      </c>
      <c r="AH11410" s="1" t="s">
        <v>59</v>
      </c>
      <c r="AI11410">
        <v>0</v>
      </c>
      <c r="AJ11410" s="1" t="s">
        <v>59</v>
      </c>
      <c r="AK11410" s="1" t="s">
        <v>59</v>
      </c>
      <c r="AL11410">
        <v>1.3</v>
      </c>
      <c r="AM11410">
        <v>1</v>
      </c>
      <c r="AN11410">
        <v>0</v>
      </c>
      <c r="AO11410">
        <v>0</v>
      </c>
      <c r="AP11410" s="1" t="s">
        <v>568</v>
      </c>
      <c r="AQ11410">
        <v>30</v>
      </c>
      <c r="AR11410">
        <v>0</v>
      </c>
      <c r="AS11410">
        <v>1</v>
      </c>
      <c r="AT11410" s="1" t="s">
        <v>59</v>
      </c>
      <c r="AU11410" s="1" t="s">
        <v>13983</v>
      </c>
      <c r="AV11410" s="1" t="s">
        <v>13983</v>
      </c>
      <c r="AW11410">
        <v>0</v>
      </c>
      <c r="AZ11410">
        <v>20230629</v>
      </c>
      <c r="BA11410">
        <v>20230331</v>
      </c>
      <c r="BB11410">
        <v>2023</v>
      </c>
      <c r="BC11410" s="1" t="s">
        <v>59</v>
      </c>
    </row>
    <row r="11411" spans="1:55" x14ac:dyDescent="0.25">
      <c r="A11411">
        <v>265</v>
      </c>
      <c r="B11411" s="1" t="s">
        <v>1222</v>
      </c>
      <c r="C11411" s="1" t="s">
        <v>1223</v>
      </c>
      <c r="D11411" s="1" t="s">
        <v>1224</v>
      </c>
      <c r="E11411" s="1" t="s">
        <v>1225</v>
      </c>
      <c r="F11411" s="1" t="s">
        <v>59</v>
      </c>
      <c r="H11411" s="1" t="s">
        <v>59</v>
      </c>
      <c r="I11411" s="1" t="s">
        <v>13415</v>
      </c>
      <c r="J11411" s="1" t="s">
        <v>59</v>
      </c>
      <c r="K11411" s="1" t="s">
        <v>119</v>
      </c>
      <c r="L11411">
        <v>18</v>
      </c>
      <c r="M11411" s="1" t="s">
        <v>60</v>
      </c>
      <c r="N11411" s="1" t="s">
        <v>99</v>
      </c>
      <c r="O11411">
        <v>430</v>
      </c>
      <c r="P11411">
        <v>445</v>
      </c>
      <c r="Q11411">
        <v>0</v>
      </c>
      <c r="R11411">
        <v>15</v>
      </c>
      <c r="S11411">
        <v>520</v>
      </c>
      <c r="T11411">
        <v>19.3</v>
      </c>
      <c r="U11411" s="1" t="s">
        <v>247</v>
      </c>
      <c r="V11411" s="1" t="s">
        <v>59</v>
      </c>
      <c r="X11411">
        <v>20230610</v>
      </c>
      <c r="Y11411">
        <v>0</v>
      </c>
      <c r="Z11411">
        <v>0</v>
      </c>
      <c r="AA11411" s="1" t="s">
        <v>59</v>
      </c>
      <c r="AB11411" s="1" t="s">
        <v>59</v>
      </c>
      <c r="AC11411">
        <v>19940303</v>
      </c>
      <c r="AD11411">
        <v>0</v>
      </c>
      <c r="AE11411">
        <v>0</v>
      </c>
      <c r="AF11411" s="1" t="s">
        <v>59</v>
      </c>
      <c r="AG11411">
        <v>20230430</v>
      </c>
      <c r="AH11411" s="1" t="s">
        <v>59</v>
      </c>
      <c r="AJ11411" s="1" t="s">
        <v>59</v>
      </c>
      <c r="AK11411" s="1" t="s">
        <v>59</v>
      </c>
      <c r="AL11411">
        <v>1.3</v>
      </c>
      <c r="AM11411">
        <v>1</v>
      </c>
      <c r="AN11411">
        <v>0</v>
      </c>
      <c r="AO11411">
        <v>0</v>
      </c>
      <c r="AP11411" s="1" t="s">
        <v>568</v>
      </c>
      <c r="AQ11411">
        <v>30</v>
      </c>
      <c r="AR11411">
        <v>0</v>
      </c>
      <c r="AS11411">
        <v>1</v>
      </c>
      <c r="AT11411" s="1" t="s">
        <v>59</v>
      </c>
      <c r="AU11411" s="1" t="s">
        <v>13984</v>
      </c>
      <c r="AV11411" s="1" t="s">
        <v>13984</v>
      </c>
      <c r="AW11411">
        <v>0</v>
      </c>
      <c r="AZ11411">
        <v>20230629</v>
      </c>
      <c r="BA11411">
        <v>20230331</v>
      </c>
      <c r="BB11411">
        <v>2023</v>
      </c>
      <c r="BC11411" s="1" t="s">
        <v>59</v>
      </c>
    </row>
    <row r="11412" spans="1:55" x14ac:dyDescent="0.25">
      <c r="A11412">
        <v>266</v>
      </c>
      <c r="B11412" s="1" t="s">
        <v>1884</v>
      </c>
      <c r="C11412" s="1" t="s">
        <v>1885</v>
      </c>
      <c r="D11412" s="1" t="s">
        <v>1886</v>
      </c>
      <c r="E11412" s="1" t="s">
        <v>59</v>
      </c>
      <c r="F11412" s="1" t="s">
        <v>59</v>
      </c>
      <c r="H11412" s="1" t="s">
        <v>59</v>
      </c>
      <c r="I11412" s="1" t="s">
        <v>12231</v>
      </c>
      <c r="J11412" s="1" t="s">
        <v>59</v>
      </c>
      <c r="K11412" s="1" t="s">
        <v>119</v>
      </c>
      <c r="L11412">
        <v>18</v>
      </c>
      <c r="M11412" s="1" t="s">
        <v>60</v>
      </c>
      <c r="N11412" s="1" t="s">
        <v>99</v>
      </c>
      <c r="O11412">
        <v>268</v>
      </c>
      <c r="P11412">
        <v>277</v>
      </c>
      <c r="Q11412">
        <v>0</v>
      </c>
      <c r="R11412">
        <v>9</v>
      </c>
      <c r="S11412">
        <v>520</v>
      </c>
      <c r="T11412">
        <v>19.3</v>
      </c>
      <c r="U11412" s="1" t="s">
        <v>247</v>
      </c>
      <c r="V11412" s="1" t="s">
        <v>59</v>
      </c>
      <c r="X11412">
        <v>20230610</v>
      </c>
      <c r="Y11412">
        <v>0</v>
      </c>
      <c r="Z11412">
        <v>0</v>
      </c>
      <c r="AA11412" s="1" t="s">
        <v>59</v>
      </c>
      <c r="AB11412" s="1" t="s">
        <v>59</v>
      </c>
      <c r="AC11412">
        <v>19960705</v>
      </c>
      <c r="AD11412">
        <v>0</v>
      </c>
      <c r="AE11412">
        <v>0</v>
      </c>
      <c r="AF11412" s="1" t="s">
        <v>75</v>
      </c>
      <c r="AG11412">
        <v>20230430</v>
      </c>
      <c r="AH11412" s="1" t="s">
        <v>59</v>
      </c>
      <c r="AJ11412" s="1" t="s">
        <v>59</v>
      </c>
      <c r="AK11412" s="1" t="s">
        <v>59</v>
      </c>
      <c r="AL11412">
        <v>1.3</v>
      </c>
      <c r="AM11412">
        <v>1</v>
      </c>
      <c r="AN11412">
        <v>0</v>
      </c>
      <c r="AO11412">
        <v>0</v>
      </c>
      <c r="AP11412" s="1" t="s">
        <v>568</v>
      </c>
      <c r="AQ11412">
        <v>30</v>
      </c>
      <c r="AR11412">
        <v>0</v>
      </c>
      <c r="AS11412">
        <v>1</v>
      </c>
      <c r="AT11412" s="1" t="s">
        <v>59</v>
      </c>
      <c r="AU11412" s="1" t="s">
        <v>13985</v>
      </c>
      <c r="AV11412" s="1" t="s">
        <v>13985</v>
      </c>
      <c r="AW11412">
        <v>0</v>
      </c>
      <c r="AZ11412">
        <v>20230629</v>
      </c>
      <c r="BA11412">
        <v>20230331</v>
      </c>
      <c r="BB11412">
        <v>2023</v>
      </c>
      <c r="BC11412" s="1" t="s">
        <v>59</v>
      </c>
    </row>
    <row r="11413" spans="1:55" x14ac:dyDescent="0.25">
      <c r="A11413">
        <v>364</v>
      </c>
      <c r="B11413" s="1" t="s">
        <v>1920</v>
      </c>
      <c r="C11413" s="1" t="s">
        <v>1921</v>
      </c>
      <c r="D11413" s="1" t="s">
        <v>1922</v>
      </c>
      <c r="E11413" s="1" t="s">
        <v>58</v>
      </c>
      <c r="F11413" s="1" t="s">
        <v>59</v>
      </c>
      <c r="G11413">
        <v>77497256</v>
      </c>
      <c r="H11413" s="1" t="s">
        <v>59</v>
      </c>
      <c r="I11413" s="1" t="s">
        <v>11304</v>
      </c>
      <c r="J11413" s="1" t="s">
        <v>59</v>
      </c>
      <c r="K11413" s="1" t="s">
        <v>119</v>
      </c>
      <c r="L11413">
        <v>18</v>
      </c>
      <c r="M11413" s="1" t="s">
        <v>60</v>
      </c>
      <c r="N11413" s="1" t="s">
        <v>99</v>
      </c>
      <c r="O11413">
        <v>399</v>
      </c>
      <c r="P11413">
        <v>417</v>
      </c>
      <c r="Q11413">
        <v>0</v>
      </c>
      <c r="R11413">
        <v>18</v>
      </c>
      <c r="S11413">
        <v>520</v>
      </c>
      <c r="T11413">
        <v>19.3</v>
      </c>
      <c r="U11413" s="1" t="s">
        <v>247</v>
      </c>
      <c r="V11413" s="1" t="s">
        <v>59</v>
      </c>
      <c r="X11413">
        <v>20230610</v>
      </c>
      <c r="Y11413">
        <v>0</v>
      </c>
      <c r="Z11413">
        <v>0</v>
      </c>
      <c r="AA11413" s="1" t="s">
        <v>59</v>
      </c>
      <c r="AB11413" s="1" t="s">
        <v>59</v>
      </c>
      <c r="AC11413">
        <v>20150722</v>
      </c>
      <c r="AD11413">
        <v>0</v>
      </c>
      <c r="AE11413">
        <v>450</v>
      </c>
      <c r="AF11413" s="1" t="s">
        <v>1923</v>
      </c>
      <c r="AG11413">
        <v>20230430</v>
      </c>
      <c r="AH11413" s="1" t="s">
        <v>59</v>
      </c>
      <c r="AJ11413" s="1" t="s">
        <v>59</v>
      </c>
      <c r="AK11413" s="1" t="s">
        <v>59</v>
      </c>
      <c r="AL11413">
        <v>1.3</v>
      </c>
      <c r="AM11413">
        <v>1</v>
      </c>
      <c r="AN11413">
        <v>0</v>
      </c>
      <c r="AO11413">
        <v>0</v>
      </c>
      <c r="AP11413" s="1" t="s">
        <v>674</v>
      </c>
      <c r="AQ11413">
        <v>30</v>
      </c>
      <c r="AR11413">
        <v>0</v>
      </c>
      <c r="AS11413">
        <v>1</v>
      </c>
      <c r="AT11413" s="1" t="s">
        <v>59</v>
      </c>
      <c r="AU11413" s="1" t="s">
        <v>13986</v>
      </c>
      <c r="AV11413" s="1" t="s">
        <v>13986</v>
      </c>
      <c r="AW11413">
        <v>0</v>
      </c>
      <c r="AZ11413">
        <v>20230629</v>
      </c>
      <c r="BA11413">
        <v>20230331</v>
      </c>
      <c r="BB11413">
        <v>2023</v>
      </c>
      <c r="BC11413" s="1" t="s">
        <v>59</v>
      </c>
    </row>
    <row r="11414" spans="1:55" x14ac:dyDescent="0.25">
      <c r="A11414">
        <v>306</v>
      </c>
      <c r="B11414" s="1" t="s">
        <v>2243</v>
      </c>
      <c r="C11414" s="1" t="s">
        <v>2244</v>
      </c>
      <c r="D11414" s="1" t="s">
        <v>2245</v>
      </c>
      <c r="E11414" s="1" t="s">
        <v>58</v>
      </c>
      <c r="F11414" s="1" t="s">
        <v>59</v>
      </c>
      <c r="G11414">
        <v>72712428</v>
      </c>
      <c r="H11414" s="1" t="s">
        <v>59</v>
      </c>
      <c r="I11414" s="1" t="s">
        <v>11304</v>
      </c>
      <c r="J11414" s="1" t="s">
        <v>59</v>
      </c>
      <c r="K11414" s="1" t="s">
        <v>119</v>
      </c>
      <c r="L11414">
        <v>18</v>
      </c>
      <c r="M11414" s="1" t="s">
        <v>60</v>
      </c>
      <c r="N11414" s="1" t="s">
        <v>99</v>
      </c>
      <c r="O11414">
        <v>285</v>
      </c>
      <c r="P11414">
        <v>295</v>
      </c>
      <c r="Q11414">
        <v>0</v>
      </c>
      <c r="R11414">
        <v>10</v>
      </c>
      <c r="S11414">
        <v>520</v>
      </c>
      <c r="T11414">
        <v>19.3</v>
      </c>
      <c r="U11414" s="1" t="s">
        <v>247</v>
      </c>
      <c r="V11414" s="1" t="s">
        <v>59</v>
      </c>
      <c r="X11414">
        <v>20230610</v>
      </c>
      <c r="Y11414">
        <v>0</v>
      </c>
      <c r="Z11414">
        <v>0</v>
      </c>
      <c r="AA11414" s="1" t="s">
        <v>59</v>
      </c>
      <c r="AB11414" s="1" t="s">
        <v>59</v>
      </c>
      <c r="AC11414">
        <v>20100428</v>
      </c>
      <c r="AD11414">
        <v>0</v>
      </c>
      <c r="AE11414">
        <v>0</v>
      </c>
      <c r="AF11414" s="1" t="s">
        <v>2246</v>
      </c>
      <c r="AG11414">
        <v>20230430</v>
      </c>
      <c r="AH11414" s="1" t="s">
        <v>59</v>
      </c>
      <c r="AJ11414" s="1" t="s">
        <v>59</v>
      </c>
      <c r="AK11414" s="1" t="s">
        <v>59</v>
      </c>
      <c r="AL11414">
        <v>1.3</v>
      </c>
      <c r="AM11414">
        <v>1</v>
      </c>
      <c r="AN11414">
        <v>0</v>
      </c>
      <c r="AO11414">
        <v>0</v>
      </c>
      <c r="AP11414" s="1" t="s">
        <v>895</v>
      </c>
      <c r="AQ11414">
        <v>30</v>
      </c>
      <c r="AR11414">
        <v>0</v>
      </c>
      <c r="AS11414">
        <v>1</v>
      </c>
      <c r="AT11414" s="1" t="s">
        <v>59</v>
      </c>
      <c r="AU11414" s="1" t="s">
        <v>13987</v>
      </c>
      <c r="AV11414" s="1" t="s">
        <v>13987</v>
      </c>
      <c r="AW11414">
        <v>0</v>
      </c>
      <c r="AZ11414">
        <v>20230629</v>
      </c>
      <c r="BA11414">
        <v>20230331</v>
      </c>
      <c r="BB11414">
        <v>2023</v>
      </c>
      <c r="BC11414" s="1" t="s">
        <v>59</v>
      </c>
    </row>
    <row r="11415" spans="1:55" x14ac:dyDescent="0.25">
      <c r="A11415">
        <v>267</v>
      </c>
      <c r="B11415" s="1" t="s">
        <v>563</v>
      </c>
      <c r="C11415" s="1" t="s">
        <v>564</v>
      </c>
      <c r="D11415" s="1" t="s">
        <v>565</v>
      </c>
      <c r="E11415" s="1" t="s">
        <v>58</v>
      </c>
      <c r="F11415" s="1" t="s">
        <v>59</v>
      </c>
      <c r="H11415" s="1" t="s">
        <v>59</v>
      </c>
      <c r="I11415" s="1" t="s">
        <v>12196</v>
      </c>
      <c r="J11415" s="1" t="s">
        <v>59</v>
      </c>
      <c r="K11415" s="1" t="s">
        <v>119</v>
      </c>
      <c r="L11415">
        <v>18</v>
      </c>
      <c r="M11415" s="1" t="s">
        <v>60</v>
      </c>
      <c r="N11415" s="1" t="s">
        <v>99</v>
      </c>
      <c r="O11415">
        <v>767</v>
      </c>
      <c r="P11415">
        <v>781</v>
      </c>
      <c r="Q11415">
        <v>0</v>
      </c>
      <c r="R11415">
        <v>14</v>
      </c>
      <c r="S11415">
        <v>520</v>
      </c>
      <c r="T11415">
        <v>19.3</v>
      </c>
      <c r="U11415" s="1" t="s">
        <v>247</v>
      </c>
      <c r="V11415" s="1" t="s">
        <v>59</v>
      </c>
      <c r="X11415">
        <v>20230610</v>
      </c>
      <c r="Y11415">
        <v>0</v>
      </c>
      <c r="Z11415">
        <v>0</v>
      </c>
      <c r="AA11415" s="1" t="s">
        <v>59</v>
      </c>
      <c r="AB11415" s="1" t="s">
        <v>59</v>
      </c>
      <c r="AC11415">
        <v>19970519</v>
      </c>
      <c r="AD11415">
        <v>0</v>
      </c>
      <c r="AE11415">
        <v>0</v>
      </c>
      <c r="AF11415" s="1" t="s">
        <v>59</v>
      </c>
      <c r="AG11415">
        <v>20230430</v>
      </c>
      <c r="AH11415" s="1" t="s">
        <v>59</v>
      </c>
      <c r="AJ11415" s="1" t="s">
        <v>59</v>
      </c>
      <c r="AK11415" s="1" t="s">
        <v>59</v>
      </c>
      <c r="AL11415">
        <v>1.3</v>
      </c>
      <c r="AM11415">
        <v>1</v>
      </c>
      <c r="AN11415">
        <v>0</v>
      </c>
      <c r="AO11415">
        <v>0</v>
      </c>
      <c r="AP11415" s="1" t="s">
        <v>568</v>
      </c>
      <c r="AQ11415">
        <v>30</v>
      </c>
      <c r="AR11415">
        <v>0</v>
      </c>
      <c r="AS11415">
        <v>1</v>
      </c>
      <c r="AT11415" s="1" t="s">
        <v>59</v>
      </c>
      <c r="AU11415" s="1" t="s">
        <v>13988</v>
      </c>
      <c r="AV11415" s="1" t="s">
        <v>13988</v>
      </c>
      <c r="AW11415">
        <v>0</v>
      </c>
      <c r="AZ11415">
        <v>20230629</v>
      </c>
      <c r="BA11415">
        <v>20230331</v>
      </c>
      <c r="BB11415">
        <v>2023</v>
      </c>
      <c r="BC11415" s="1" t="s">
        <v>59</v>
      </c>
    </row>
    <row r="11416" spans="1:55" x14ac:dyDescent="0.25">
      <c r="A11416">
        <v>268</v>
      </c>
      <c r="B11416" s="1" t="s">
        <v>727</v>
      </c>
      <c r="C11416" s="1" t="s">
        <v>728</v>
      </c>
      <c r="D11416" s="1" t="s">
        <v>729</v>
      </c>
      <c r="E11416" s="1" t="s">
        <v>58</v>
      </c>
      <c r="F11416" s="1" t="s">
        <v>59</v>
      </c>
      <c r="H11416" s="1" t="s">
        <v>59</v>
      </c>
      <c r="I11416" s="1" t="s">
        <v>12198</v>
      </c>
      <c r="J11416" s="1" t="s">
        <v>59</v>
      </c>
      <c r="K11416" s="1" t="s">
        <v>119</v>
      </c>
      <c r="L11416">
        <v>43</v>
      </c>
      <c r="M11416" s="1" t="s">
        <v>60</v>
      </c>
      <c r="N11416" s="1" t="s">
        <v>99</v>
      </c>
      <c r="O11416">
        <v>743</v>
      </c>
      <c r="P11416">
        <v>765</v>
      </c>
      <c r="Q11416">
        <v>0</v>
      </c>
      <c r="R11416">
        <v>22</v>
      </c>
      <c r="S11416">
        <v>520</v>
      </c>
      <c r="T11416">
        <v>49.2</v>
      </c>
      <c r="U11416" s="1" t="s">
        <v>123</v>
      </c>
      <c r="V11416" s="1" t="s">
        <v>59</v>
      </c>
      <c r="X11416">
        <v>20230610</v>
      </c>
      <c r="Y11416">
        <v>0</v>
      </c>
      <c r="Z11416">
        <v>0</v>
      </c>
      <c r="AA11416" s="1" t="s">
        <v>59</v>
      </c>
      <c r="AB11416" s="1" t="s">
        <v>59</v>
      </c>
      <c r="AC11416">
        <v>19980724</v>
      </c>
      <c r="AD11416">
        <v>0</v>
      </c>
      <c r="AE11416">
        <v>0</v>
      </c>
      <c r="AF11416" s="1" t="s">
        <v>59</v>
      </c>
      <c r="AG11416">
        <v>20230430</v>
      </c>
      <c r="AH11416" s="1" t="s">
        <v>59</v>
      </c>
      <c r="AI11416">
        <v>5</v>
      </c>
      <c r="AJ11416" s="1" t="s">
        <v>59</v>
      </c>
      <c r="AK11416" s="1" t="s">
        <v>59</v>
      </c>
      <c r="AL11416">
        <v>1.3</v>
      </c>
      <c r="AM11416">
        <v>1</v>
      </c>
      <c r="AN11416">
        <v>0</v>
      </c>
      <c r="AO11416">
        <v>0</v>
      </c>
      <c r="AP11416" s="1" t="s">
        <v>568</v>
      </c>
      <c r="AQ11416">
        <v>30</v>
      </c>
      <c r="AR11416">
        <v>0</v>
      </c>
      <c r="AS11416">
        <v>1</v>
      </c>
      <c r="AT11416" s="1" t="s">
        <v>59</v>
      </c>
      <c r="AU11416" s="1" t="s">
        <v>13989</v>
      </c>
      <c r="AV11416" s="1" t="s">
        <v>13989</v>
      </c>
      <c r="AW11416">
        <v>0</v>
      </c>
      <c r="AZ11416">
        <v>20230629</v>
      </c>
      <c r="BA11416">
        <v>20230331</v>
      </c>
      <c r="BB11416">
        <v>2023</v>
      </c>
      <c r="BC11416" s="1" t="s">
        <v>59</v>
      </c>
    </row>
    <row r="11417" spans="1:55" x14ac:dyDescent="0.25">
      <c r="A11417">
        <v>269</v>
      </c>
      <c r="B11417" s="1" t="s">
        <v>1958</v>
      </c>
      <c r="C11417" s="1" t="s">
        <v>1959</v>
      </c>
      <c r="D11417" s="1" t="s">
        <v>1960</v>
      </c>
      <c r="E11417" s="1" t="s">
        <v>58</v>
      </c>
      <c r="F11417" s="1" t="s">
        <v>59</v>
      </c>
      <c r="H11417" s="1" t="s">
        <v>59</v>
      </c>
      <c r="I11417" s="1" t="s">
        <v>12196</v>
      </c>
      <c r="J11417" s="1" t="s">
        <v>59</v>
      </c>
      <c r="K11417" s="1" t="s">
        <v>119</v>
      </c>
      <c r="L11417">
        <v>18</v>
      </c>
      <c r="M11417" s="1" t="s">
        <v>60</v>
      </c>
      <c r="N11417" s="1" t="s">
        <v>99</v>
      </c>
      <c r="O11417">
        <v>300</v>
      </c>
      <c r="P11417">
        <v>308</v>
      </c>
      <c r="Q11417">
        <v>0</v>
      </c>
      <c r="R11417">
        <v>8</v>
      </c>
      <c r="S11417">
        <v>520</v>
      </c>
      <c r="T11417">
        <v>19.3</v>
      </c>
      <c r="U11417" s="1" t="s">
        <v>247</v>
      </c>
      <c r="V11417" s="1" t="s">
        <v>59</v>
      </c>
      <c r="X11417">
        <v>20230610</v>
      </c>
      <c r="Y11417">
        <v>0</v>
      </c>
      <c r="Z11417">
        <v>0</v>
      </c>
      <c r="AA11417" s="1" t="s">
        <v>59</v>
      </c>
      <c r="AB11417" s="1" t="s">
        <v>59</v>
      </c>
      <c r="AC11417">
        <v>19971222</v>
      </c>
      <c r="AD11417">
        <v>0</v>
      </c>
      <c r="AE11417">
        <v>0</v>
      </c>
      <c r="AF11417" s="1" t="s">
        <v>59</v>
      </c>
      <c r="AG11417">
        <v>20230430</v>
      </c>
      <c r="AH11417" s="1" t="s">
        <v>59</v>
      </c>
      <c r="AJ11417" s="1" t="s">
        <v>59</v>
      </c>
      <c r="AK11417" s="1" t="s">
        <v>59</v>
      </c>
      <c r="AL11417">
        <v>1.3</v>
      </c>
      <c r="AM11417">
        <v>1</v>
      </c>
      <c r="AN11417">
        <v>0</v>
      </c>
      <c r="AO11417">
        <v>0</v>
      </c>
      <c r="AP11417" s="1" t="s">
        <v>674</v>
      </c>
      <c r="AQ11417">
        <v>30</v>
      </c>
      <c r="AR11417">
        <v>0</v>
      </c>
      <c r="AS11417">
        <v>1</v>
      </c>
      <c r="AT11417" s="1" t="s">
        <v>59</v>
      </c>
      <c r="AU11417" s="1" t="s">
        <v>13990</v>
      </c>
      <c r="AV11417" s="1" t="s">
        <v>13990</v>
      </c>
      <c r="AW11417">
        <v>0</v>
      </c>
      <c r="AZ11417">
        <v>20230629</v>
      </c>
      <c r="BA11417">
        <v>20230331</v>
      </c>
      <c r="BB11417">
        <v>2023</v>
      </c>
      <c r="BC11417" s="1" t="s">
        <v>59</v>
      </c>
    </row>
    <row r="11418" spans="1:55" x14ac:dyDescent="0.25">
      <c r="A11418">
        <v>251</v>
      </c>
      <c r="B11418" s="1" t="s">
        <v>1890</v>
      </c>
      <c r="C11418" s="1" t="s">
        <v>1891</v>
      </c>
      <c r="D11418" s="1" t="s">
        <v>1892</v>
      </c>
      <c r="E11418" s="1" t="s">
        <v>58</v>
      </c>
      <c r="F11418" s="1" t="s">
        <v>59</v>
      </c>
      <c r="H11418" s="1" t="s">
        <v>59</v>
      </c>
      <c r="I11418" s="1" t="s">
        <v>13991</v>
      </c>
      <c r="J11418" s="1" t="s">
        <v>59</v>
      </c>
      <c r="K11418" s="1" t="s">
        <v>119</v>
      </c>
      <c r="L11418">
        <v>18</v>
      </c>
      <c r="M11418" s="1" t="s">
        <v>60</v>
      </c>
      <c r="N11418" s="1" t="s">
        <v>99</v>
      </c>
      <c r="O11418">
        <v>243</v>
      </c>
      <c r="P11418">
        <v>257</v>
      </c>
      <c r="Q11418">
        <v>0</v>
      </c>
      <c r="R11418">
        <v>14</v>
      </c>
      <c r="S11418">
        <v>520</v>
      </c>
      <c r="T11418">
        <v>19.3</v>
      </c>
      <c r="U11418" s="1" t="s">
        <v>247</v>
      </c>
      <c r="V11418" s="1" t="s">
        <v>59</v>
      </c>
      <c r="X11418">
        <v>20230610</v>
      </c>
      <c r="Y11418">
        <v>0</v>
      </c>
      <c r="Z11418">
        <v>0</v>
      </c>
      <c r="AA11418" s="1" t="s">
        <v>59</v>
      </c>
      <c r="AB11418" s="1" t="s">
        <v>59</v>
      </c>
      <c r="AC11418">
        <v>20060622</v>
      </c>
      <c r="AD11418">
        <v>0</v>
      </c>
      <c r="AE11418">
        <v>0</v>
      </c>
      <c r="AF11418" s="1" t="s">
        <v>59</v>
      </c>
      <c r="AG11418">
        <v>20230430</v>
      </c>
      <c r="AH11418" s="1" t="s">
        <v>59</v>
      </c>
      <c r="AI11418">
        <v>0</v>
      </c>
      <c r="AJ11418" s="1" t="s">
        <v>59</v>
      </c>
      <c r="AK11418" s="1" t="s">
        <v>59</v>
      </c>
      <c r="AL11418">
        <v>1.3</v>
      </c>
      <c r="AM11418">
        <v>1</v>
      </c>
      <c r="AN11418">
        <v>0</v>
      </c>
      <c r="AO11418">
        <v>0</v>
      </c>
      <c r="AP11418" s="1" t="s">
        <v>674</v>
      </c>
      <c r="AQ11418">
        <v>30</v>
      </c>
      <c r="AR11418">
        <v>0</v>
      </c>
      <c r="AS11418">
        <v>1</v>
      </c>
      <c r="AT11418" s="1" t="s">
        <v>59</v>
      </c>
      <c r="AU11418" s="1" t="s">
        <v>13992</v>
      </c>
      <c r="AV11418" s="1" t="s">
        <v>13992</v>
      </c>
      <c r="AW11418">
        <v>0</v>
      </c>
      <c r="AZ11418">
        <v>20230629</v>
      </c>
      <c r="BA11418">
        <v>20230331</v>
      </c>
      <c r="BB11418">
        <v>2023</v>
      </c>
      <c r="BC11418" s="1" t="s">
        <v>59</v>
      </c>
    </row>
    <row r="11419" spans="1:55" x14ac:dyDescent="0.25">
      <c r="A11419">
        <v>360</v>
      </c>
      <c r="B11419" s="1" t="s">
        <v>1894</v>
      </c>
      <c r="C11419" s="1" t="s">
        <v>1895</v>
      </c>
      <c r="D11419" s="1" t="s">
        <v>1498</v>
      </c>
      <c r="E11419" s="1" t="s">
        <v>95</v>
      </c>
      <c r="F11419" s="1" t="s">
        <v>59</v>
      </c>
      <c r="H11419" s="1" t="s">
        <v>59</v>
      </c>
      <c r="I11419" s="1" t="s">
        <v>13147</v>
      </c>
      <c r="J11419" s="1" t="s">
        <v>59</v>
      </c>
      <c r="K11419" s="1" t="s">
        <v>119</v>
      </c>
      <c r="L11419">
        <v>18</v>
      </c>
      <c r="M11419" s="1" t="s">
        <v>60</v>
      </c>
      <c r="N11419" s="1" t="s">
        <v>99</v>
      </c>
      <c r="O11419">
        <v>318</v>
      </c>
      <c r="P11419">
        <v>329</v>
      </c>
      <c r="Q11419">
        <v>0</v>
      </c>
      <c r="R11419">
        <v>11</v>
      </c>
      <c r="S11419">
        <v>520</v>
      </c>
      <c r="T11419">
        <v>19.3</v>
      </c>
      <c r="U11419" s="1" t="s">
        <v>247</v>
      </c>
      <c r="V11419" s="1" t="s">
        <v>59</v>
      </c>
      <c r="X11419">
        <v>20230610</v>
      </c>
      <c r="Y11419">
        <v>0</v>
      </c>
      <c r="Z11419">
        <v>0</v>
      </c>
      <c r="AA11419" s="1" t="s">
        <v>59</v>
      </c>
      <c r="AB11419" s="1" t="s">
        <v>59</v>
      </c>
      <c r="AC11419">
        <v>20150513</v>
      </c>
      <c r="AD11419">
        <v>0</v>
      </c>
      <c r="AE11419">
        <v>450</v>
      </c>
      <c r="AF11419" s="1" t="s">
        <v>1896</v>
      </c>
      <c r="AG11419">
        <v>20230430</v>
      </c>
      <c r="AH11419" s="1" t="s">
        <v>59</v>
      </c>
      <c r="AI11419">
        <v>0</v>
      </c>
      <c r="AJ11419" s="1" t="s">
        <v>59</v>
      </c>
      <c r="AK11419" s="1" t="s">
        <v>59</v>
      </c>
      <c r="AL11419">
        <v>1.3</v>
      </c>
      <c r="AM11419">
        <v>1</v>
      </c>
      <c r="AN11419">
        <v>0</v>
      </c>
      <c r="AO11419">
        <v>0</v>
      </c>
      <c r="AP11419" s="1" t="s">
        <v>674</v>
      </c>
      <c r="AQ11419">
        <v>30</v>
      </c>
      <c r="AR11419">
        <v>0</v>
      </c>
      <c r="AS11419">
        <v>1</v>
      </c>
      <c r="AT11419" s="1" t="s">
        <v>59</v>
      </c>
      <c r="AU11419" s="1" t="s">
        <v>13993</v>
      </c>
      <c r="AV11419" s="1" t="s">
        <v>13993</v>
      </c>
      <c r="AW11419">
        <v>0</v>
      </c>
      <c r="AZ11419">
        <v>20230629</v>
      </c>
      <c r="BA11419">
        <v>20230331</v>
      </c>
      <c r="BB11419">
        <v>2023</v>
      </c>
      <c r="BC11419" s="1" t="s">
        <v>59</v>
      </c>
    </row>
    <row r="11420" spans="1:55" x14ac:dyDescent="0.25">
      <c r="A11420">
        <v>397</v>
      </c>
      <c r="B11420" s="1" t="s">
        <v>1898</v>
      </c>
      <c r="C11420" s="1" t="s">
        <v>1899</v>
      </c>
      <c r="D11420" s="1" t="s">
        <v>1900</v>
      </c>
      <c r="E11420" s="1" t="s">
        <v>95</v>
      </c>
      <c r="F11420" s="1" t="s">
        <v>59</v>
      </c>
      <c r="G11420">
        <v>69444888</v>
      </c>
      <c r="H11420" s="1" t="s">
        <v>59</v>
      </c>
      <c r="I11420" s="1" t="s">
        <v>12687</v>
      </c>
      <c r="J11420" s="1" t="s">
        <v>59</v>
      </c>
      <c r="K11420" s="1" t="s">
        <v>119</v>
      </c>
      <c r="L11420">
        <v>18</v>
      </c>
      <c r="M11420" s="1" t="s">
        <v>60</v>
      </c>
      <c r="N11420" s="1" t="s">
        <v>99</v>
      </c>
      <c r="O11420">
        <v>324</v>
      </c>
      <c r="P11420">
        <v>334</v>
      </c>
      <c r="Q11420">
        <v>0</v>
      </c>
      <c r="R11420">
        <v>10</v>
      </c>
      <c r="S11420">
        <v>520</v>
      </c>
      <c r="T11420">
        <v>19.3</v>
      </c>
      <c r="U11420" s="1" t="s">
        <v>247</v>
      </c>
      <c r="V11420" s="1" t="s">
        <v>59</v>
      </c>
      <c r="X11420">
        <v>20230610</v>
      </c>
      <c r="Y11420">
        <v>0</v>
      </c>
      <c r="Z11420">
        <v>0</v>
      </c>
      <c r="AA11420" s="1" t="s">
        <v>59</v>
      </c>
      <c r="AB11420" s="1" t="s">
        <v>59</v>
      </c>
      <c r="AC11420">
        <v>20180430</v>
      </c>
      <c r="AD11420">
        <v>0</v>
      </c>
      <c r="AE11420">
        <v>0</v>
      </c>
      <c r="AF11420" s="1" t="s">
        <v>1901</v>
      </c>
      <c r="AG11420">
        <v>20230430</v>
      </c>
      <c r="AH11420" s="1" t="s">
        <v>59</v>
      </c>
      <c r="AJ11420" s="1" t="s">
        <v>59</v>
      </c>
      <c r="AK11420" s="1" t="s">
        <v>59</v>
      </c>
      <c r="AL11420">
        <v>1.3</v>
      </c>
      <c r="AM11420">
        <v>1</v>
      </c>
      <c r="AN11420">
        <v>0</v>
      </c>
      <c r="AO11420">
        <v>0</v>
      </c>
      <c r="AP11420" s="1" t="s">
        <v>674</v>
      </c>
      <c r="AQ11420">
        <v>30</v>
      </c>
      <c r="AR11420">
        <v>0</v>
      </c>
      <c r="AS11420">
        <v>1</v>
      </c>
      <c r="AT11420" s="1" t="s">
        <v>59</v>
      </c>
      <c r="AU11420" s="1" t="s">
        <v>13994</v>
      </c>
      <c r="AV11420" s="1" t="s">
        <v>13994</v>
      </c>
      <c r="AW11420">
        <v>0</v>
      </c>
      <c r="AZ11420">
        <v>20230629</v>
      </c>
      <c r="BA11420">
        <v>20230331</v>
      </c>
      <c r="BB11420">
        <v>2023</v>
      </c>
      <c r="BC11420" s="1" t="s">
        <v>59</v>
      </c>
    </row>
    <row r="11421" spans="1:55" x14ac:dyDescent="0.25">
      <c r="A11421">
        <v>263</v>
      </c>
      <c r="B11421" s="1" t="s">
        <v>714</v>
      </c>
      <c r="C11421" s="1" t="s">
        <v>715</v>
      </c>
      <c r="D11421" s="1" t="s">
        <v>716</v>
      </c>
      <c r="E11421" s="1" t="s">
        <v>103</v>
      </c>
      <c r="F11421" s="1" t="s">
        <v>59</v>
      </c>
      <c r="H11421" s="1" t="s">
        <v>59</v>
      </c>
      <c r="I11421" s="1" t="s">
        <v>12405</v>
      </c>
      <c r="J11421" s="1" t="s">
        <v>59</v>
      </c>
      <c r="K11421" s="1" t="s">
        <v>119</v>
      </c>
      <c r="L11421">
        <v>18</v>
      </c>
      <c r="M11421" s="1" t="s">
        <v>60</v>
      </c>
      <c r="N11421" s="1" t="s">
        <v>99</v>
      </c>
      <c r="O11421">
        <v>442</v>
      </c>
      <c r="P11421">
        <v>454</v>
      </c>
      <c r="Q11421">
        <v>0</v>
      </c>
      <c r="R11421">
        <v>12</v>
      </c>
      <c r="S11421">
        <v>520</v>
      </c>
      <c r="T11421">
        <v>19.3</v>
      </c>
      <c r="U11421" s="1" t="s">
        <v>247</v>
      </c>
      <c r="V11421" s="1" t="s">
        <v>59</v>
      </c>
      <c r="X11421">
        <v>20230610</v>
      </c>
      <c r="Y11421">
        <v>0</v>
      </c>
      <c r="Z11421">
        <v>0</v>
      </c>
      <c r="AA11421" s="1" t="s">
        <v>59</v>
      </c>
      <c r="AB11421" s="1" t="s">
        <v>59</v>
      </c>
      <c r="AC11421">
        <v>19970124</v>
      </c>
      <c r="AD11421">
        <v>0</v>
      </c>
      <c r="AE11421">
        <v>0</v>
      </c>
      <c r="AF11421" s="1" t="s">
        <v>59</v>
      </c>
      <c r="AG11421">
        <v>20230430</v>
      </c>
      <c r="AH11421" s="1" t="s">
        <v>59</v>
      </c>
      <c r="AJ11421" s="1" t="s">
        <v>59</v>
      </c>
      <c r="AK11421" s="1" t="s">
        <v>59</v>
      </c>
      <c r="AL11421">
        <v>1.3</v>
      </c>
      <c r="AM11421">
        <v>1</v>
      </c>
      <c r="AN11421">
        <v>0</v>
      </c>
      <c r="AO11421">
        <v>0</v>
      </c>
      <c r="AP11421" s="1" t="s">
        <v>674</v>
      </c>
      <c r="AQ11421">
        <v>30</v>
      </c>
      <c r="AR11421">
        <v>0</v>
      </c>
      <c r="AS11421">
        <v>1</v>
      </c>
      <c r="AT11421" s="1" t="s">
        <v>59</v>
      </c>
      <c r="AU11421" s="1" t="s">
        <v>13995</v>
      </c>
      <c r="AV11421" s="1" t="s">
        <v>13995</v>
      </c>
      <c r="AW11421">
        <v>0</v>
      </c>
      <c r="AZ11421">
        <v>20230629</v>
      </c>
      <c r="BA11421">
        <v>20230331</v>
      </c>
      <c r="BB11421">
        <v>2023</v>
      </c>
      <c r="BC11421" s="1" t="s">
        <v>59</v>
      </c>
    </row>
    <row r="11422" spans="1:55" x14ac:dyDescent="0.25">
      <c r="A11422">
        <v>322</v>
      </c>
      <c r="B11422" s="1" t="s">
        <v>1904</v>
      </c>
      <c r="C11422" s="1" t="s">
        <v>1905</v>
      </c>
      <c r="D11422" s="1" t="s">
        <v>1906</v>
      </c>
      <c r="E11422" s="1" t="s">
        <v>59</v>
      </c>
      <c r="F11422" s="1" t="s">
        <v>59</v>
      </c>
      <c r="H11422" s="1" t="s">
        <v>59</v>
      </c>
      <c r="I11422" s="1" t="s">
        <v>12968</v>
      </c>
      <c r="J11422" s="1" t="s">
        <v>59</v>
      </c>
      <c r="K11422" s="1" t="s">
        <v>119</v>
      </c>
      <c r="L11422">
        <v>37</v>
      </c>
      <c r="M11422" s="1" t="s">
        <v>60</v>
      </c>
      <c r="N11422" s="1" t="s">
        <v>99</v>
      </c>
      <c r="O11422">
        <v>511</v>
      </c>
      <c r="P11422">
        <v>530</v>
      </c>
      <c r="Q11422">
        <v>0</v>
      </c>
      <c r="R11422">
        <v>19</v>
      </c>
      <c r="S11422">
        <v>520</v>
      </c>
      <c r="T11422">
        <v>38.35</v>
      </c>
      <c r="U11422" s="1" t="s">
        <v>394</v>
      </c>
      <c r="V11422" s="1" t="s">
        <v>59</v>
      </c>
      <c r="X11422">
        <v>20230610</v>
      </c>
      <c r="Y11422">
        <v>0</v>
      </c>
      <c r="Z11422">
        <v>0</v>
      </c>
      <c r="AA11422" s="1" t="s">
        <v>59</v>
      </c>
      <c r="AB11422" s="1" t="s">
        <v>59</v>
      </c>
      <c r="AC11422">
        <v>20110405</v>
      </c>
      <c r="AD11422">
        <v>0</v>
      </c>
      <c r="AE11422">
        <v>0</v>
      </c>
      <c r="AF11422" s="1" t="s">
        <v>59</v>
      </c>
      <c r="AG11422">
        <v>20230430</v>
      </c>
      <c r="AH11422" s="1" t="s">
        <v>59</v>
      </c>
      <c r="AJ11422" s="1" t="s">
        <v>59</v>
      </c>
      <c r="AK11422" s="1" t="s">
        <v>59</v>
      </c>
      <c r="AL11422">
        <v>1.3</v>
      </c>
      <c r="AM11422">
        <v>1</v>
      </c>
      <c r="AN11422">
        <v>0</v>
      </c>
      <c r="AO11422">
        <v>0</v>
      </c>
      <c r="AP11422" s="1" t="s">
        <v>674</v>
      </c>
      <c r="AQ11422">
        <v>30</v>
      </c>
      <c r="AR11422">
        <v>0</v>
      </c>
      <c r="AS11422">
        <v>1</v>
      </c>
      <c r="AT11422" s="1" t="s">
        <v>59</v>
      </c>
      <c r="AU11422" s="1" t="s">
        <v>13996</v>
      </c>
      <c r="AV11422" s="1" t="s">
        <v>13996</v>
      </c>
      <c r="AW11422">
        <v>0</v>
      </c>
      <c r="AZ11422">
        <v>20230629</v>
      </c>
      <c r="BA11422">
        <v>20230331</v>
      </c>
      <c r="BB11422">
        <v>2023</v>
      </c>
      <c r="BC11422" s="1" t="s">
        <v>59</v>
      </c>
    </row>
    <row r="11423" spans="1:55" x14ac:dyDescent="0.25">
      <c r="A11423">
        <v>142</v>
      </c>
      <c r="B11423" s="1" t="s">
        <v>2562</v>
      </c>
      <c r="C11423" s="1" t="s">
        <v>2563</v>
      </c>
      <c r="D11423" s="1" t="s">
        <v>2564</v>
      </c>
      <c r="E11423" s="1" t="s">
        <v>58</v>
      </c>
      <c r="F11423" s="1" t="s">
        <v>59</v>
      </c>
      <c r="G11423">
        <v>4289258</v>
      </c>
      <c r="H11423" s="1" t="s">
        <v>59</v>
      </c>
      <c r="I11423" s="1" t="s">
        <v>11304</v>
      </c>
      <c r="J11423" s="1" t="s">
        <v>59</v>
      </c>
      <c r="K11423" s="1" t="s">
        <v>119</v>
      </c>
      <c r="L11423">
        <v>18</v>
      </c>
      <c r="M11423" s="1" t="s">
        <v>60</v>
      </c>
      <c r="N11423" s="1" t="s">
        <v>99</v>
      </c>
      <c r="O11423">
        <v>206</v>
      </c>
      <c r="P11423">
        <v>212</v>
      </c>
      <c r="Q11423">
        <v>0</v>
      </c>
      <c r="R11423">
        <v>6</v>
      </c>
      <c r="S11423">
        <v>520</v>
      </c>
      <c r="T11423">
        <v>19.3</v>
      </c>
      <c r="U11423" s="1" t="s">
        <v>247</v>
      </c>
      <c r="V11423" s="1" t="s">
        <v>59</v>
      </c>
      <c r="W11423">
        <v>14933</v>
      </c>
      <c r="X11423">
        <v>20230610</v>
      </c>
      <c r="Y11423">
        <v>0</v>
      </c>
      <c r="Z11423">
        <v>0</v>
      </c>
      <c r="AA11423" s="1" t="s">
        <v>59</v>
      </c>
      <c r="AB11423" s="1" t="s">
        <v>59</v>
      </c>
      <c r="AC11423">
        <v>19991128</v>
      </c>
      <c r="AD11423">
        <v>1</v>
      </c>
      <c r="AE11423">
        <v>0</v>
      </c>
      <c r="AF11423" s="1" t="s">
        <v>75</v>
      </c>
      <c r="AG11423">
        <v>20230430</v>
      </c>
      <c r="AH11423" s="1" t="s">
        <v>59</v>
      </c>
      <c r="AJ11423" s="1" t="s">
        <v>59</v>
      </c>
      <c r="AK11423" s="1" t="s">
        <v>59</v>
      </c>
      <c r="AL11423">
        <v>1.3</v>
      </c>
      <c r="AM11423">
        <v>1</v>
      </c>
      <c r="AN11423">
        <v>0</v>
      </c>
      <c r="AO11423">
        <v>1</v>
      </c>
      <c r="AP11423" s="1" t="s">
        <v>319</v>
      </c>
      <c r="AQ11423">
        <v>30</v>
      </c>
      <c r="AR11423">
        <v>0</v>
      </c>
      <c r="AS11423">
        <v>1</v>
      </c>
      <c r="AT11423" s="1" t="s">
        <v>59</v>
      </c>
      <c r="AU11423" s="1" t="s">
        <v>13997</v>
      </c>
      <c r="AV11423" s="1" t="s">
        <v>13997</v>
      </c>
      <c r="AW11423">
        <v>0</v>
      </c>
      <c r="AZ11423">
        <v>20230629</v>
      </c>
      <c r="BA11423">
        <v>20230331</v>
      </c>
      <c r="BB11423">
        <v>2023</v>
      </c>
      <c r="BC11423" s="1" t="s">
        <v>59</v>
      </c>
    </row>
    <row r="11424" spans="1:55" x14ac:dyDescent="0.25">
      <c r="A11424">
        <v>391</v>
      </c>
      <c r="B11424" s="1" t="s">
        <v>1908</v>
      </c>
      <c r="C11424" s="1" t="s">
        <v>1909</v>
      </c>
      <c r="D11424" s="1" t="s">
        <v>1700</v>
      </c>
      <c r="E11424" s="1" t="s">
        <v>1910</v>
      </c>
      <c r="F11424" s="1" t="s">
        <v>59</v>
      </c>
      <c r="H11424" s="1" t="s">
        <v>59</v>
      </c>
      <c r="I11424" s="1" t="s">
        <v>13998</v>
      </c>
      <c r="J11424" s="1" t="s">
        <v>59</v>
      </c>
      <c r="K11424" s="1" t="s">
        <v>119</v>
      </c>
      <c r="L11424">
        <v>18</v>
      </c>
      <c r="M11424" s="1" t="s">
        <v>60</v>
      </c>
      <c r="N11424" s="1" t="s">
        <v>99</v>
      </c>
      <c r="O11424">
        <v>297</v>
      </c>
      <c r="P11424">
        <v>308</v>
      </c>
      <c r="Q11424">
        <v>0</v>
      </c>
      <c r="R11424">
        <v>11</v>
      </c>
      <c r="S11424">
        <v>520</v>
      </c>
      <c r="T11424">
        <v>19.3</v>
      </c>
      <c r="U11424" s="1" t="s">
        <v>247</v>
      </c>
      <c r="V11424" s="1" t="s">
        <v>59</v>
      </c>
      <c r="X11424">
        <v>20230610</v>
      </c>
      <c r="Y11424">
        <v>0</v>
      </c>
      <c r="Z11424">
        <v>0</v>
      </c>
      <c r="AA11424" s="1" t="s">
        <v>59</v>
      </c>
      <c r="AB11424" s="1" t="s">
        <v>59</v>
      </c>
      <c r="AC11424">
        <v>20171011</v>
      </c>
      <c r="AD11424">
        <v>0</v>
      </c>
      <c r="AE11424">
        <v>0</v>
      </c>
      <c r="AF11424" s="1" t="s">
        <v>1912</v>
      </c>
      <c r="AG11424">
        <v>20230430</v>
      </c>
      <c r="AH11424" s="1" t="s">
        <v>59</v>
      </c>
      <c r="AI11424">
        <v>0</v>
      </c>
      <c r="AJ11424" s="1" t="s">
        <v>59</v>
      </c>
      <c r="AK11424" s="1" t="s">
        <v>59</v>
      </c>
      <c r="AL11424">
        <v>1.3</v>
      </c>
      <c r="AM11424">
        <v>1</v>
      </c>
      <c r="AN11424">
        <v>0</v>
      </c>
      <c r="AO11424">
        <v>0</v>
      </c>
      <c r="AP11424" s="1" t="s">
        <v>674</v>
      </c>
      <c r="AQ11424">
        <v>30</v>
      </c>
      <c r="AR11424">
        <v>0</v>
      </c>
      <c r="AS11424">
        <v>1</v>
      </c>
      <c r="AT11424" s="1" t="s">
        <v>59</v>
      </c>
      <c r="AU11424" s="1" t="s">
        <v>13999</v>
      </c>
      <c r="AV11424" s="1" t="s">
        <v>13999</v>
      </c>
      <c r="AW11424">
        <v>0</v>
      </c>
      <c r="AZ11424">
        <v>20230629</v>
      </c>
      <c r="BA11424">
        <v>20230331</v>
      </c>
      <c r="BB11424">
        <v>2023</v>
      </c>
      <c r="BC11424" s="1" t="s">
        <v>59</v>
      </c>
    </row>
    <row r="11425" spans="1:55" x14ac:dyDescent="0.25">
      <c r="A11425">
        <v>330</v>
      </c>
      <c r="B11425" s="1" t="s">
        <v>1914</v>
      </c>
      <c r="C11425" s="1" t="s">
        <v>1915</v>
      </c>
      <c r="D11425" s="1" t="s">
        <v>1916</v>
      </c>
      <c r="E11425" s="1" t="s">
        <v>83</v>
      </c>
      <c r="F11425" s="1" t="s">
        <v>59</v>
      </c>
      <c r="G11425">
        <v>71772734</v>
      </c>
      <c r="H11425" s="1" t="s">
        <v>59</v>
      </c>
      <c r="I11425" s="1" t="s">
        <v>12430</v>
      </c>
      <c r="J11425" s="1" t="s">
        <v>59</v>
      </c>
      <c r="K11425" s="1" t="s">
        <v>119</v>
      </c>
      <c r="L11425">
        <v>18</v>
      </c>
      <c r="M11425" s="1" t="s">
        <v>60</v>
      </c>
      <c r="N11425" s="1" t="s">
        <v>99</v>
      </c>
      <c r="O11425">
        <v>343</v>
      </c>
      <c r="P11425">
        <v>353</v>
      </c>
      <c r="Q11425">
        <v>0</v>
      </c>
      <c r="R11425">
        <v>10</v>
      </c>
      <c r="S11425">
        <v>520</v>
      </c>
      <c r="T11425">
        <v>19.3</v>
      </c>
      <c r="U11425" s="1" t="s">
        <v>247</v>
      </c>
      <c r="V11425" s="1" t="s">
        <v>59</v>
      </c>
      <c r="W11425">
        <v>7044232</v>
      </c>
      <c r="X11425">
        <v>20230610</v>
      </c>
      <c r="Y11425">
        <v>0</v>
      </c>
      <c r="Z11425">
        <v>0</v>
      </c>
      <c r="AA11425" s="1" t="s">
        <v>59</v>
      </c>
      <c r="AB11425" s="1" t="s">
        <v>59</v>
      </c>
      <c r="AC11425">
        <v>20111104</v>
      </c>
      <c r="AD11425">
        <v>0</v>
      </c>
      <c r="AE11425">
        <v>0</v>
      </c>
      <c r="AF11425" s="1" t="s">
        <v>1917</v>
      </c>
      <c r="AG11425">
        <v>20230430</v>
      </c>
      <c r="AH11425" s="1" t="s">
        <v>59</v>
      </c>
      <c r="AJ11425" s="1" t="s">
        <v>59</v>
      </c>
      <c r="AK11425" s="1" t="s">
        <v>59</v>
      </c>
      <c r="AL11425">
        <v>1.3</v>
      </c>
      <c r="AM11425">
        <v>1</v>
      </c>
      <c r="AN11425">
        <v>0</v>
      </c>
      <c r="AO11425">
        <v>0</v>
      </c>
      <c r="AP11425" s="1" t="s">
        <v>674</v>
      </c>
      <c r="AQ11425">
        <v>30</v>
      </c>
      <c r="AR11425">
        <v>0</v>
      </c>
      <c r="AS11425">
        <v>1</v>
      </c>
      <c r="AT11425" s="1" t="s">
        <v>59</v>
      </c>
      <c r="AU11425" s="1" t="s">
        <v>14000</v>
      </c>
      <c r="AV11425" s="1" t="s">
        <v>14000</v>
      </c>
      <c r="AW11425">
        <v>0</v>
      </c>
      <c r="AZ11425">
        <v>20230629</v>
      </c>
      <c r="BA11425">
        <v>20230331</v>
      </c>
      <c r="BB11425">
        <v>2023</v>
      </c>
      <c r="BC11425" s="1" t="s">
        <v>59</v>
      </c>
    </row>
    <row r="11426" spans="1:55" x14ac:dyDescent="0.25">
      <c r="A11426">
        <v>331</v>
      </c>
      <c r="B11426" s="1" t="s">
        <v>1231</v>
      </c>
      <c r="C11426" s="1" t="s">
        <v>1232</v>
      </c>
      <c r="D11426" s="1" t="s">
        <v>1233</v>
      </c>
      <c r="E11426" s="1" t="s">
        <v>970</v>
      </c>
      <c r="F11426" s="1" t="s">
        <v>59</v>
      </c>
      <c r="G11426">
        <v>4426083</v>
      </c>
      <c r="H11426" s="1" t="s">
        <v>59</v>
      </c>
      <c r="I11426" s="1" t="s">
        <v>12436</v>
      </c>
      <c r="J11426" s="1" t="s">
        <v>59</v>
      </c>
      <c r="K11426" s="1" t="s">
        <v>119</v>
      </c>
      <c r="L11426">
        <v>182</v>
      </c>
      <c r="M11426" s="1" t="s">
        <v>60</v>
      </c>
      <c r="N11426" s="1" t="s">
        <v>99</v>
      </c>
      <c r="O11426">
        <v>1801</v>
      </c>
      <c r="P11426">
        <v>1858</v>
      </c>
      <c r="Q11426">
        <v>0</v>
      </c>
      <c r="R11426">
        <v>57</v>
      </c>
      <c r="S11426">
        <v>520</v>
      </c>
      <c r="T11426">
        <v>183.7</v>
      </c>
      <c r="U11426" s="1" t="s">
        <v>3135</v>
      </c>
      <c r="V11426" s="1" t="s">
        <v>59</v>
      </c>
      <c r="X11426">
        <v>20230610</v>
      </c>
      <c r="Y11426">
        <v>0</v>
      </c>
      <c r="Z11426">
        <v>0</v>
      </c>
      <c r="AA11426" s="1" t="s">
        <v>59</v>
      </c>
      <c r="AB11426" s="1" t="s">
        <v>59</v>
      </c>
      <c r="AC11426">
        <v>20111209</v>
      </c>
      <c r="AD11426">
        <v>0</v>
      </c>
      <c r="AE11426">
        <v>0</v>
      </c>
      <c r="AF11426" s="1" t="s">
        <v>59</v>
      </c>
      <c r="AG11426">
        <v>20230430</v>
      </c>
      <c r="AH11426" s="1" t="s">
        <v>59</v>
      </c>
      <c r="AJ11426" s="1" t="s">
        <v>59</v>
      </c>
      <c r="AK11426" s="1" t="s">
        <v>59</v>
      </c>
      <c r="AL11426">
        <v>1.3</v>
      </c>
      <c r="AM11426">
        <v>1</v>
      </c>
      <c r="AN11426">
        <v>0</v>
      </c>
      <c r="AO11426">
        <v>0</v>
      </c>
      <c r="AP11426" s="1" t="s">
        <v>674</v>
      </c>
      <c r="AQ11426">
        <v>30</v>
      </c>
      <c r="AR11426">
        <v>0</v>
      </c>
      <c r="AS11426">
        <v>1</v>
      </c>
      <c r="AT11426" s="1" t="s">
        <v>59</v>
      </c>
      <c r="AU11426" s="1" t="s">
        <v>14001</v>
      </c>
      <c r="AV11426" s="1" t="s">
        <v>14001</v>
      </c>
      <c r="AW11426">
        <v>0</v>
      </c>
      <c r="AZ11426">
        <v>20230629</v>
      </c>
      <c r="BA11426">
        <v>20230331</v>
      </c>
      <c r="BB11426">
        <v>2023</v>
      </c>
      <c r="BC11426" s="1" t="s">
        <v>59</v>
      </c>
    </row>
    <row r="11427" spans="1:55" x14ac:dyDescent="0.25">
      <c r="A11427">
        <v>73</v>
      </c>
      <c r="B11427" s="1" t="s">
        <v>719</v>
      </c>
      <c r="C11427" s="1" t="s">
        <v>720</v>
      </c>
      <c r="D11427" s="1" t="s">
        <v>721</v>
      </c>
      <c r="E11427" s="1" t="s">
        <v>58</v>
      </c>
      <c r="F11427" s="1" t="s">
        <v>59</v>
      </c>
      <c r="H11427" s="1" t="s">
        <v>722</v>
      </c>
      <c r="I11427" s="1" t="s">
        <v>13567</v>
      </c>
      <c r="J11427" s="1" t="s">
        <v>59</v>
      </c>
      <c r="K11427" s="1" t="s">
        <v>119</v>
      </c>
      <c r="L11427">
        <v>18</v>
      </c>
      <c r="M11427" s="1" t="s">
        <v>60</v>
      </c>
      <c r="N11427" s="1" t="s">
        <v>99</v>
      </c>
      <c r="O11427">
        <v>239</v>
      </c>
      <c r="P11427">
        <v>246</v>
      </c>
      <c r="Q11427">
        <v>0</v>
      </c>
      <c r="R11427">
        <v>7</v>
      </c>
      <c r="S11427">
        <v>520</v>
      </c>
      <c r="T11427">
        <v>19.3</v>
      </c>
      <c r="U11427" s="1" t="s">
        <v>247</v>
      </c>
      <c r="V11427" s="1" t="s">
        <v>59</v>
      </c>
      <c r="W11427">
        <v>14960</v>
      </c>
      <c r="X11427">
        <v>20230610</v>
      </c>
      <c r="Y11427">
        <v>0</v>
      </c>
      <c r="Z11427">
        <v>0</v>
      </c>
      <c r="AA11427" s="1" t="s">
        <v>59</v>
      </c>
      <c r="AB11427" s="1" t="s">
        <v>59</v>
      </c>
      <c r="AC11427">
        <v>19991128</v>
      </c>
      <c r="AD11427">
        <v>0</v>
      </c>
      <c r="AE11427">
        <v>0</v>
      </c>
      <c r="AF11427" s="1" t="s">
        <v>75</v>
      </c>
      <c r="AG11427">
        <v>20230430</v>
      </c>
      <c r="AH11427" s="1" t="s">
        <v>59</v>
      </c>
      <c r="AI11427">
        <v>0</v>
      </c>
      <c r="AJ11427" s="1" t="s">
        <v>59</v>
      </c>
      <c r="AK11427" s="1" t="s">
        <v>59</v>
      </c>
      <c r="AL11427">
        <v>1.3</v>
      </c>
      <c r="AM11427">
        <v>1</v>
      </c>
      <c r="AN11427">
        <v>0</v>
      </c>
      <c r="AO11427">
        <v>0</v>
      </c>
      <c r="AP11427" s="1" t="s">
        <v>674</v>
      </c>
      <c r="AQ11427">
        <v>30</v>
      </c>
      <c r="AR11427">
        <v>0</v>
      </c>
      <c r="AS11427">
        <v>1</v>
      </c>
      <c r="AT11427" s="1" t="s">
        <v>59</v>
      </c>
      <c r="AU11427" s="1" t="s">
        <v>14002</v>
      </c>
      <c r="AV11427" s="1" t="s">
        <v>14002</v>
      </c>
      <c r="AW11427">
        <v>0</v>
      </c>
      <c r="AZ11427">
        <v>20230629</v>
      </c>
      <c r="BA11427">
        <v>20230331</v>
      </c>
      <c r="BB11427">
        <v>2023</v>
      </c>
      <c r="BC11427" s="1" t="s">
        <v>59</v>
      </c>
    </row>
    <row r="11428" spans="1:55" x14ac:dyDescent="0.25">
      <c r="A11428">
        <v>74</v>
      </c>
      <c r="B11428" s="1" t="s">
        <v>670</v>
      </c>
      <c r="C11428" s="1" t="s">
        <v>671</v>
      </c>
      <c r="D11428" s="1" t="s">
        <v>672</v>
      </c>
      <c r="E11428" s="1" t="s">
        <v>58</v>
      </c>
      <c r="F11428" s="1" t="s">
        <v>59</v>
      </c>
      <c r="H11428" s="1" t="s">
        <v>59</v>
      </c>
      <c r="I11428" s="1" t="s">
        <v>12214</v>
      </c>
      <c r="J11428" s="1" t="s">
        <v>59</v>
      </c>
      <c r="K11428" s="1" t="s">
        <v>119</v>
      </c>
      <c r="L11428">
        <v>18</v>
      </c>
      <c r="M11428" s="1" t="s">
        <v>60</v>
      </c>
      <c r="N11428" s="1" t="s">
        <v>99</v>
      </c>
      <c r="O11428">
        <v>340</v>
      </c>
      <c r="P11428">
        <v>349</v>
      </c>
      <c r="Q11428">
        <v>0</v>
      </c>
      <c r="R11428">
        <v>9</v>
      </c>
      <c r="S11428">
        <v>520</v>
      </c>
      <c r="T11428">
        <v>19.3</v>
      </c>
      <c r="U11428" s="1" t="s">
        <v>247</v>
      </c>
      <c r="V11428" s="1" t="s">
        <v>59</v>
      </c>
      <c r="W11428">
        <v>52167</v>
      </c>
      <c r="X11428">
        <v>20230610</v>
      </c>
      <c r="Y11428">
        <v>0</v>
      </c>
      <c r="Z11428">
        <v>0</v>
      </c>
      <c r="AA11428" s="1" t="s">
        <v>59</v>
      </c>
      <c r="AB11428" s="1" t="s">
        <v>59</v>
      </c>
      <c r="AC11428">
        <v>19991128</v>
      </c>
      <c r="AD11428">
        <v>0</v>
      </c>
      <c r="AE11428">
        <v>0</v>
      </c>
      <c r="AF11428" s="1" t="s">
        <v>75</v>
      </c>
      <c r="AG11428">
        <v>20230430</v>
      </c>
      <c r="AH11428" s="1" t="s">
        <v>59</v>
      </c>
      <c r="AJ11428" s="1" t="s">
        <v>59</v>
      </c>
      <c r="AK11428" s="1" t="s">
        <v>59</v>
      </c>
      <c r="AL11428">
        <v>1.3</v>
      </c>
      <c r="AM11428">
        <v>1</v>
      </c>
      <c r="AN11428">
        <v>0</v>
      </c>
      <c r="AO11428">
        <v>0</v>
      </c>
      <c r="AP11428" s="1" t="s">
        <v>674</v>
      </c>
      <c r="AQ11428">
        <v>30</v>
      </c>
      <c r="AR11428">
        <v>0</v>
      </c>
      <c r="AS11428">
        <v>1</v>
      </c>
      <c r="AT11428" s="1" t="s">
        <v>59</v>
      </c>
      <c r="AU11428" s="1" t="s">
        <v>14003</v>
      </c>
      <c r="AV11428" s="1" t="s">
        <v>14003</v>
      </c>
      <c r="AW11428">
        <v>0</v>
      </c>
      <c r="AZ11428">
        <v>20230629</v>
      </c>
      <c r="BA11428">
        <v>20230331</v>
      </c>
      <c r="BB11428">
        <v>2023</v>
      </c>
      <c r="BC11428" s="1" t="s">
        <v>59</v>
      </c>
    </row>
    <row r="11429" spans="1:55" x14ac:dyDescent="0.25">
      <c r="A11429">
        <v>75</v>
      </c>
      <c r="B11429" s="1" t="s">
        <v>1928</v>
      </c>
      <c r="C11429" s="1" t="s">
        <v>1929</v>
      </c>
      <c r="D11429" s="1" t="s">
        <v>1930</v>
      </c>
      <c r="E11429" s="1" t="s">
        <v>58</v>
      </c>
      <c r="F11429" s="1" t="s">
        <v>59</v>
      </c>
      <c r="G11429">
        <v>4313937</v>
      </c>
      <c r="H11429" s="1" t="s">
        <v>59</v>
      </c>
      <c r="I11429" s="1" t="s">
        <v>13415</v>
      </c>
      <c r="J11429" s="1" t="s">
        <v>59</v>
      </c>
      <c r="K11429" s="1" t="s">
        <v>119</v>
      </c>
      <c r="L11429">
        <v>18</v>
      </c>
      <c r="M11429" s="1" t="s">
        <v>60</v>
      </c>
      <c r="N11429" s="1" t="s">
        <v>99</v>
      </c>
      <c r="O11429">
        <v>568</v>
      </c>
      <c r="P11429">
        <v>579</v>
      </c>
      <c r="Q11429">
        <v>0</v>
      </c>
      <c r="R11429">
        <v>11</v>
      </c>
      <c r="S11429">
        <v>520</v>
      </c>
      <c r="T11429">
        <v>19.3</v>
      </c>
      <c r="U11429" s="1" t="s">
        <v>247</v>
      </c>
      <c r="V11429" s="1" t="s">
        <v>59</v>
      </c>
      <c r="W11429">
        <v>15344</v>
      </c>
      <c r="X11429">
        <v>20230610</v>
      </c>
      <c r="Y11429">
        <v>0</v>
      </c>
      <c r="Z11429">
        <v>0</v>
      </c>
      <c r="AA11429" s="1" t="s">
        <v>59</v>
      </c>
      <c r="AB11429" s="1" t="s">
        <v>59</v>
      </c>
      <c r="AC11429">
        <v>19991128</v>
      </c>
      <c r="AD11429">
        <v>0</v>
      </c>
      <c r="AE11429">
        <v>0</v>
      </c>
      <c r="AF11429" s="1" t="s">
        <v>75</v>
      </c>
      <c r="AG11429">
        <v>20230430</v>
      </c>
      <c r="AH11429" s="1" t="s">
        <v>59</v>
      </c>
      <c r="AJ11429" s="1" t="s">
        <v>59</v>
      </c>
      <c r="AK11429" s="1" t="s">
        <v>59</v>
      </c>
      <c r="AL11429">
        <v>1.3</v>
      </c>
      <c r="AM11429">
        <v>1</v>
      </c>
      <c r="AN11429">
        <v>0</v>
      </c>
      <c r="AO11429">
        <v>0</v>
      </c>
      <c r="AP11429" s="1" t="s">
        <v>674</v>
      </c>
      <c r="AQ11429">
        <v>30</v>
      </c>
      <c r="AR11429">
        <v>0</v>
      </c>
      <c r="AS11429">
        <v>1</v>
      </c>
      <c r="AT11429" s="1" t="s">
        <v>59</v>
      </c>
      <c r="AU11429" s="1" t="s">
        <v>14004</v>
      </c>
      <c r="AV11429" s="1" t="s">
        <v>14004</v>
      </c>
      <c r="AW11429">
        <v>0</v>
      </c>
      <c r="AZ11429">
        <v>20230629</v>
      </c>
      <c r="BA11429">
        <v>20230331</v>
      </c>
      <c r="BB11429">
        <v>2023</v>
      </c>
      <c r="BC11429" s="1" t="s">
        <v>59</v>
      </c>
    </row>
    <row r="11430" spans="1:55" x14ac:dyDescent="0.25">
      <c r="A11430">
        <v>373</v>
      </c>
      <c r="B11430" s="1" t="s">
        <v>1932</v>
      </c>
      <c r="C11430" s="1" t="s">
        <v>1929</v>
      </c>
      <c r="D11430" s="1" t="s">
        <v>1933</v>
      </c>
      <c r="E11430" s="1" t="s">
        <v>103</v>
      </c>
      <c r="F11430" s="1" t="s">
        <v>59</v>
      </c>
      <c r="H11430" s="1" t="s">
        <v>59</v>
      </c>
      <c r="I11430" s="1" t="s">
        <v>12231</v>
      </c>
      <c r="J11430" s="1" t="s">
        <v>59</v>
      </c>
      <c r="K11430" s="1" t="s">
        <v>119</v>
      </c>
      <c r="L11430">
        <v>18</v>
      </c>
      <c r="M11430" s="1" t="s">
        <v>60</v>
      </c>
      <c r="N11430" s="1" t="s">
        <v>99</v>
      </c>
      <c r="O11430">
        <v>272</v>
      </c>
      <c r="P11430">
        <v>281</v>
      </c>
      <c r="Q11430">
        <v>0</v>
      </c>
      <c r="R11430">
        <v>9</v>
      </c>
      <c r="S11430">
        <v>520</v>
      </c>
      <c r="T11430">
        <v>19.3</v>
      </c>
      <c r="U11430" s="1" t="s">
        <v>247</v>
      </c>
      <c r="V11430" s="1" t="s">
        <v>59</v>
      </c>
      <c r="X11430">
        <v>20230610</v>
      </c>
      <c r="Y11430">
        <v>0</v>
      </c>
      <c r="Z11430">
        <v>0</v>
      </c>
      <c r="AA11430" s="1" t="s">
        <v>59</v>
      </c>
      <c r="AB11430" s="1" t="s">
        <v>59</v>
      </c>
      <c r="AC11430">
        <v>20160112</v>
      </c>
      <c r="AD11430">
        <v>0</v>
      </c>
      <c r="AE11430">
        <v>450</v>
      </c>
      <c r="AF11430" s="1" t="s">
        <v>1934</v>
      </c>
      <c r="AG11430">
        <v>20230430</v>
      </c>
      <c r="AH11430" s="1" t="s">
        <v>59</v>
      </c>
      <c r="AJ11430" s="1" t="s">
        <v>59</v>
      </c>
      <c r="AK11430" s="1" t="s">
        <v>59</v>
      </c>
      <c r="AL11430">
        <v>1.3</v>
      </c>
      <c r="AM11430">
        <v>1</v>
      </c>
      <c r="AN11430">
        <v>0</v>
      </c>
      <c r="AO11430">
        <v>0</v>
      </c>
      <c r="AP11430" s="1" t="s">
        <v>674</v>
      </c>
      <c r="AQ11430">
        <v>30</v>
      </c>
      <c r="AR11430">
        <v>0</v>
      </c>
      <c r="AS11430">
        <v>1</v>
      </c>
      <c r="AT11430" s="1" t="s">
        <v>59</v>
      </c>
      <c r="AU11430" s="1" t="s">
        <v>14005</v>
      </c>
      <c r="AV11430" s="1" t="s">
        <v>14005</v>
      </c>
      <c r="AW11430">
        <v>0</v>
      </c>
      <c r="AZ11430">
        <v>20230629</v>
      </c>
      <c r="BA11430">
        <v>20230331</v>
      </c>
      <c r="BB11430">
        <v>2023</v>
      </c>
      <c r="BC11430" s="1" t="s">
        <v>59</v>
      </c>
    </row>
    <row r="11431" spans="1:55" x14ac:dyDescent="0.25">
      <c r="A11431">
        <v>76</v>
      </c>
      <c r="B11431" s="1" t="s">
        <v>1936</v>
      </c>
      <c r="C11431" s="1" t="s">
        <v>735</v>
      </c>
      <c r="D11431" s="1" t="s">
        <v>1937</v>
      </c>
      <c r="E11431" s="1" t="s">
        <v>58</v>
      </c>
      <c r="F11431" s="1" t="s">
        <v>59</v>
      </c>
      <c r="G11431">
        <v>4300337</v>
      </c>
      <c r="H11431" s="1" t="s">
        <v>59</v>
      </c>
      <c r="I11431" s="1" t="s">
        <v>12968</v>
      </c>
      <c r="J11431" s="1" t="s">
        <v>59</v>
      </c>
      <c r="K11431" s="1" t="s">
        <v>119</v>
      </c>
      <c r="L11431">
        <v>18</v>
      </c>
      <c r="M11431" s="1" t="s">
        <v>60</v>
      </c>
      <c r="N11431" s="1" t="s">
        <v>99</v>
      </c>
      <c r="O11431">
        <v>258</v>
      </c>
      <c r="P11431">
        <v>265</v>
      </c>
      <c r="Q11431">
        <v>0</v>
      </c>
      <c r="R11431">
        <v>7</v>
      </c>
      <c r="S11431">
        <v>520</v>
      </c>
      <c r="T11431">
        <v>19.3</v>
      </c>
      <c r="U11431" s="1" t="s">
        <v>247</v>
      </c>
      <c r="V11431" s="1" t="s">
        <v>59</v>
      </c>
      <c r="W11431">
        <v>14926</v>
      </c>
      <c r="X11431">
        <v>20230610</v>
      </c>
      <c r="Y11431">
        <v>0</v>
      </c>
      <c r="Z11431">
        <v>0</v>
      </c>
      <c r="AA11431" s="1" t="s">
        <v>59</v>
      </c>
      <c r="AB11431" s="1" t="s">
        <v>59</v>
      </c>
      <c r="AC11431">
        <v>19991128</v>
      </c>
      <c r="AD11431">
        <v>0</v>
      </c>
      <c r="AE11431">
        <v>0</v>
      </c>
      <c r="AF11431" s="1" t="s">
        <v>75</v>
      </c>
      <c r="AG11431">
        <v>20230430</v>
      </c>
      <c r="AH11431" s="1" t="s">
        <v>59</v>
      </c>
      <c r="AJ11431" s="1" t="s">
        <v>59</v>
      </c>
      <c r="AK11431" s="1" t="s">
        <v>59</v>
      </c>
      <c r="AL11431">
        <v>1.3</v>
      </c>
      <c r="AM11431">
        <v>1</v>
      </c>
      <c r="AN11431">
        <v>0</v>
      </c>
      <c r="AO11431">
        <v>0</v>
      </c>
      <c r="AP11431" s="1" t="s">
        <v>674</v>
      </c>
      <c r="AQ11431">
        <v>30</v>
      </c>
      <c r="AR11431">
        <v>0</v>
      </c>
      <c r="AS11431">
        <v>1</v>
      </c>
      <c r="AT11431" s="1" t="s">
        <v>59</v>
      </c>
      <c r="AU11431" s="1" t="s">
        <v>14006</v>
      </c>
      <c r="AV11431" s="1" t="s">
        <v>14006</v>
      </c>
      <c r="AW11431">
        <v>0</v>
      </c>
      <c r="AZ11431">
        <v>20230629</v>
      </c>
      <c r="BA11431">
        <v>20230331</v>
      </c>
      <c r="BB11431">
        <v>2023</v>
      </c>
      <c r="BC11431" s="1" t="s">
        <v>59</v>
      </c>
    </row>
    <row r="11432" spans="1:55" x14ac:dyDescent="0.25">
      <c r="A11432">
        <v>77</v>
      </c>
      <c r="B11432" s="1" t="s">
        <v>1237</v>
      </c>
      <c r="C11432" s="1" t="s">
        <v>735</v>
      </c>
      <c r="D11432" s="1" t="s">
        <v>1238</v>
      </c>
      <c r="E11432" s="1" t="s">
        <v>58</v>
      </c>
      <c r="F11432" s="1" t="s">
        <v>59</v>
      </c>
      <c r="H11432" s="1" t="s">
        <v>59</v>
      </c>
      <c r="I11432" s="1" t="s">
        <v>12968</v>
      </c>
      <c r="J11432" s="1" t="s">
        <v>59</v>
      </c>
      <c r="K11432" s="1" t="s">
        <v>119</v>
      </c>
      <c r="L11432">
        <v>18</v>
      </c>
      <c r="M11432" s="1" t="s">
        <v>60</v>
      </c>
      <c r="N11432" s="1" t="s">
        <v>99</v>
      </c>
      <c r="O11432">
        <v>294</v>
      </c>
      <c r="P11432">
        <v>303</v>
      </c>
      <c r="Q11432">
        <v>0</v>
      </c>
      <c r="R11432">
        <v>9</v>
      </c>
      <c r="S11432">
        <v>520</v>
      </c>
      <c r="T11432">
        <v>19.3</v>
      </c>
      <c r="U11432" s="1" t="s">
        <v>247</v>
      </c>
      <c r="V11432" s="1" t="s">
        <v>59</v>
      </c>
      <c r="W11432">
        <v>16653</v>
      </c>
      <c r="X11432">
        <v>20230610</v>
      </c>
      <c r="Y11432">
        <v>0</v>
      </c>
      <c r="Z11432">
        <v>0</v>
      </c>
      <c r="AA11432" s="1" t="s">
        <v>59</v>
      </c>
      <c r="AB11432" s="1" t="s">
        <v>59</v>
      </c>
      <c r="AC11432">
        <v>19991128</v>
      </c>
      <c r="AD11432">
        <v>0</v>
      </c>
      <c r="AE11432">
        <v>0</v>
      </c>
      <c r="AF11432" s="1" t="s">
        <v>75</v>
      </c>
      <c r="AG11432">
        <v>20230430</v>
      </c>
      <c r="AH11432" s="1" t="s">
        <v>59</v>
      </c>
      <c r="AJ11432" s="1" t="s">
        <v>59</v>
      </c>
      <c r="AK11432" s="1" t="s">
        <v>59</v>
      </c>
      <c r="AL11432">
        <v>1.3</v>
      </c>
      <c r="AM11432">
        <v>1</v>
      </c>
      <c r="AN11432">
        <v>0</v>
      </c>
      <c r="AO11432">
        <v>0</v>
      </c>
      <c r="AP11432" s="1" t="s">
        <v>674</v>
      </c>
      <c r="AQ11432">
        <v>30</v>
      </c>
      <c r="AR11432">
        <v>0</v>
      </c>
      <c r="AS11432">
        <v>1</v>
      </c>
      <c r="AT11432" s="1" t="s">
        <v>59</v>
      </c>
      <c r="AU11432" s="1" t="s">
        <v>14007</v>
      </c>
      <c r="AV11432" s="1" t="s">
        <v>14007</v>
      </c>
      <c r="AW11432">
        <v>0</v>
      </c>
      <c r="AZ11432">
        <v>20230629</v>
      </c>
      <c r="BA11432">
        <v>20230331</v>
      </c>
      <c r="BB11432">
        <v>2023</v>
      </c>
      <c r="BC11432" s="1" t="s">
        <v>59</v>
      </c>
    </row>
    <row r="11433" spans="1:55" x14ac:dyDescent="0.25">
      <c r="A11433">
        <v>79</v>
      </c>
      <c r="B11433" s="1" t="s">
        <v>1941</v>
      </c>
      <c r="C11433" s="1" t="s">
        <v>1942</v>
      </c>
      <c r="D11433" s="1" t="s">
        <v>1943</v>
      </c>
      <c r="E11433" s="1" t="s">
        <v>58</v>
      </c>
      <c r="F11433" s="1" t="s">
        <v>59</v>
      </c>
      <c r="G11433">
        <v>4312935</v>
      </c>
      <c r="H11433" s="1" t="s">
        <v>59</v>
      </c>
      <c r="I11433" s="1" t="s">
        <v>12231</v>
      </c>
      <c r="J11433" s="1" t="s">
        <v>59</v>
      </c>
      <c r="K11433" s="1" t="s">
        <v>119</v>
      </c>
      <c r="L11433">
        <v>18</v>
      </c>
      <c r="M11433" s="1" t="s">
        <v>60</v>
      </c>
      <c r="N11433" s="1" t="s">
        <v>99</v>
      </c>
      <c r="O11433">
        <v>533</v>
      </c>
      <c r="P11433">
        <v>551</v>
      </c>
      <c r="Q11433">
        <v>0</v>
      </c>
      <c r="R11433">
        <v>18</v>
      </c>
      <c r="S11433">
        <v>520</v>
      </c>
      <c r="T11433">
        <v>19.3</v>
      </c>
      <c r="U11433" s="1" t="s">
        <v>247</v>
      </c>
      <c r="V11433" s="1" t="s">
        <v>59</v>
      </c>
      <c r="W11433">
        <v>15191</v>
      </c>
      <c r="X11433">
        <v>20230610</v>
      </c>
      <c r="Y11433">
        <v>0</v>
      </c>
      <c r="Z11433">
        <v>0</v>
      </c>
      <c r="AA11433" s="1" t="s">
        <v>59</v>
      </c>
      <c r="AB11433" s="1" t="s">
        <v>59</v>
      </c>
      <c r="AC11433">
        <v>19991128</v>
      </c>
      <c r="AD11433">
        <v>0</v>
      </c>
      <c r="AE11433">
        <v>0</v>
      </c>
      <c r="AF11433" s="1" t="s">
        <v>75</v>
      </c>
      <c r="AG11433">
        <v>20230430</v>
      </c>
      <c r="AH11433" s="1" t="s">
        <v>59</v>
      </c>
      <c r="AJ11433" s="1" t="s">
        <v>59</v>
      </c>
      <c r="AK11433" s="1" t="s">
        <v>59</v>
      </c>
      <c r="AL11433">
        <v>1.3</v>
      </c>
      <c r="AM11433">
        <v>1</v>
      </c>
      <c r="AN11433">
        <v>0</v>
      </c>
      <c r="AO11433">
        <v>0</v>
      </c>
      <c r="AP11433" s="1" t="s">
        <v>674</v>
      </c>
      <c r="AQ11433">
        <v>30</v>
      </c>
      <c r="AR11433">
        <v>0</v>
      </c>
      <c r="AS11433">
        <v>1</v>
      </c>
      <c r="AT11433" s="1" t="s">
        <v>59</v>
      </c>
      <c r="AU11433" s="1" t="s">
        <v>14008</v>
      </c>
      <c r="AV11433" s="1" t="s">
        <v>14008</v>
      </c>
      <c r="AW11433">
        <v>0</v>
      </c>
      <c r="AZ11433">
        <v>20230629</v>
      </c>
      <c r="BA11433">
        <v>20230331</v>
      </c>
      <c r="BB11433">
        <v>2023</v>
      </c>
      <c r="BC11433" s="1" t="s">
        <v>59</v>
      </c>
    </row>
    <row r="11434" spans="1:55" x14ac:dyDescent="0.25">
      <c r="A11434">
        <v>80</v>
      </c>
      <c r="B11434" s="1" t="s">
        <v>3059</v>
      </c>
      <c r="C11434" s="1" t="s">
        <v>3060</v>
      </c>
      <c r="D11434" s="1" t="s">
        <v>621</v>
      </c>
      <c r="E11434" s="1" t="s">
        <v>58</v>
      </c>
      <c r="F11434" s="1" t="s">
        <v>59</v>
      </c>
      <c r="H11434" s="1" t="s">
        <v>59</v>
      </c>
      <c r="I11434" s="1" t="s">
        <v>13111</v>
      </c>
      <c r="J11434" s="1" t="s">
        <v>59</v>
      </c>
      <c r="K11434" s="1" t="s">
        <v>119</v>
      </c>
      <c r="L11434">
        <v>18</v>
      </c>
      <c r="M11434" s="1" t="s">
        <v>60</v>
      </c>
      <c r="N11434" s="1" t="s">
        <v>99</v>
      </c>
      <c r="O11434">
        <v>493</v>
      </c>
      <c r="P11434">
        <v>496</v>
      </c>
      <c r="Q11434">
        <v>0</v>
      </c>
      <c r="R11434">
        <v>3</v>
      </c>
      <c r="S11434">
        <v>520</v>
      </c>
      <c r="T11434">
        <v>19.3</v>
      </c>
      <c r="U11434" s="1" t="s">
        <v>247</v>
      </c>
      <c r="V11434" s="1" t="s">
        <v>59</v>
      </c>
      <c r="W11434">
        <v>14951</v>
      </c>
      <c r="X11434">
        <v>20230610</v>
      </c>
      <c r="Y11434">
        <v>0</v>
      </c>
      <c r="Z11434">
        <v>0</v>
      </c>
      <c r="AA11434" s="1" t="s">
        <v>59</v>
      </c>
      <c r="AB11434" s="1" t="s">
        <v>59</v>
      </c>
      <c r="AC11434">
        <v>19991128</v>
      </c>
      <c r="AD11434">
        <v>0</v>
      </c>
      <c r="AE11434">
        <v>0</v>
      </c>
      <c r="AF11434" s="1" t="s">
        <v>75</v>
      </c>
      <c r="AG11434">
        <v>20230430</v>
      </c>
      <c r="AH11434" s="1" t="s">
        <v>59</v>
      </c>
      <c r="AI11434">
        <v>0</v>
      </c>
      <c r="AJ11434" s="1" t="s">
        <v>59</v>
      </c>
      <c r="AK11434" s="1" t="s">
        <v>59</v>
      </c>
      <c r="AL11434">
        <v>1.3</v>
      </c>
      <c r="AM11434">
        <v>1</v>
      </c>
      <c r="AN11434">
        <v>0</v>
      </c>
      <c r="AO11434">
        <v>0</v>
      </c>
      <c r="AP11434" s="1" t="s">
        <v>674</v>
      </c>
      <c r="AQ11434">
        <v>30</v>
      </c>
      <c r="AR11434">
        <v>0</v>
      </c>
      <c r="AS11434">
        <v>1</v>
      </c>
      <c r="AT11434" s="1" t="s">
        <v>59</v>
      </c>
      <c r="AU11434" s="1" t="s">
        <v>14009</v>
      </c>
      <c r="AV11434" s="1" t="s">
        <v>14009</v>
      </c>
      <c r="AW11434">
        <v>0</v>
      </c>
      <c r="AZ11434">
        <v>20230629</v>
      </c>
      <c r="BA11434">
        <v>20230331</v>
      </c>
      <c r="BB11434">
        <v>2023</v>
      </c>
      <c r="BC11434" s="1" t="s">
        <v>59</v>
      </c>
    </row>
    <row r="11435" spans="1:55" x14ac:dyDescent="0.25">
      <c r="A11435">
        <v>81</v>
      </c>
      <c r="B11435" s="1" t="s">
        <v>739</v>
      </c>
      <c r="C11435" s="1" t="s">
        <v>740</v>
      </c>
      <c r="D11435" s="1" t="s">
        <v>741</v>
      </c>
      <c r="E11435" s="1" t="s">
        <v>58</v>
      </c>
      <c r="F11435" s="1" t="s">
        <v>59</v>
      </c>
      <c r="H11435" s="1" t="s">
        <v>59</v>
      </c>
      <c r="I11435" s="1" t="s">
        <v>12093</v>
      </c>
      <c r="J11435" s="1" t="s">
        <v>59</v>
      </c>
      <c r="K11435" s="1" t="s">
        <v>119</v>
      </c>
      <c r="L11435">
        <v>37</v>
      </c>
      <c r="M11435" s="1" t="s">
        <v>60</v>
      </c>
      <c r="N11435" s="1" t="s">
        <v>99</v>
      </c>
      <c r="O11435">
        <v>528</v>
      </c>
      <c r="P11435">
        <v>547</v>
      </c>
      <c r="Q11435">
        <v>0</v>
      </c>
      <c r="R11435">
        <v>19</v>
      </c>
      <c r="S11435">
        <v>520</v>
      </c>
      <c r="T11435">
        <v>38.35</v>
      </c>
      <c r="U11435" s="1" t="s">
        <v>394</v>
      </c>
      <c r="V11435" s="1" t="s">
        <v>59</v>
      </c>
      <c r="W11435">
        <v>15055</v>
      </c>
      <c r="X11435">
        <v>20230610</v>
      </c>
      <c r="Y11435">
        <v>0</v>
      </c>
      <c r="Z11435">
        <v>0</v>
      </c>
      <c r="AA11435" s="1" t="s">
        <v>59</v>
      </c>
      <c r="AB11435" s="1" t="s">
        <v>59</v>
      </c>
      <c r="AC11435">
        <v>19991128</v>
      </c>
      <c r="AD11435">
        <v>0</v>
      </c>
      <c r="AE11435">
        <v>0</v>
      </c>
      <c r="AF11435" s="1" t="s">
        <v>75</v>
      </c>
      <c r="AG11435">
        <v>20230430</v>
      </c>
      <c r="AH11435" s="1" t="s">
        <v>59</v>
      </c>
      <c r="AI11435">
        <v>0</v>
      </c>
      <c r="AJ11435" s="1" t="s">
        <v>59</v>
      </c>
      <c r="AK11435" s="1" t="s">
        <v>59</v>
      </c>
      <c r="AL11435">
        <v>1.3</v>
      </c>
      <c r="AM11435">
        <v>1</v>
      </c>
      <c r="AN11435">
        <v>0</v>
      </c>
      <c r="AO11435">
        <v>0</v>
      </c>
      <c r="AP11435" s="1" t="s">
        <v>674</v>
      </c>
      <c r="AQ11435">
        <v>30</v>
      </c>
      <c r="AR11435">
        <v>0</v>
      </c>
      <c r="AS11435">
        <v>1</v>
      </c>
      <c r="AT11435" s="1" t="s">
        <v>59</v>
      </c>
      <c r="AU11435" s="1" t="s">
        <v>14010</v>
      </c>
      <c r="AV11435" s="1" t="s">
        <v>14010</v>
      </c>
      <c r="AW11435">
        <v>0</v>
      </c>
      <c r="AZ11435">
        <v>20230629</v>
      </c>
      <c r="BA11435">
        <v>20230331</v>
      </c>
      <c r="BB11435">
        <v>2023</v>
      </c>
      <c r="BC11435" s="1" t="s">
        <v>59</v>
      </c>
    </row>
    <row r="11436" spans="1:55" x14ac:dyDescent="0.25">
      <c r="A11436">
        <v>84</v>
      </c>
      <c r="B11436" s="1" t="s">
        <v>1954</v>
      </c>
      <c r="C11436" s="1" t="s">
        <v>1955</v>
      </c>
      <c r="D11436" s="1" t="s">
        <v>1179</v>
      </c>
      <c r="E11436" s="1" t="s">
        <v>58</v>
      </c>
      <c r="F11436" s="1" t="s">
        <v>59</v>
      </c>
      <c r="H11436" s="1" t="s">
        <v>59</v>
      </c>
      <c r="I11436" s="1" t="s">
        <v>12159</v>
      </c>
      <c r="J11436" s="1" t="s">
        <v>59</v>
      </c>
      <c r="K11436" s="1" t="s">
        <v>119</v>
      </c>
      <c r="L11436">
        <v>18</v>
      </c>
      <c r="M11436" s="1" t="s">
        <v>60</v>
      </c>
      <c r="N11436" s="1" t="s">
        <v>99</v>
      </c>
      <c r="O11436">
        <v>366</v>
      </c>
      <c r="P11436">
        <v>375</v>
      </c>
      <c r="Q11436">
        <v>0</v>
      </c>
      <c r="R11436">
        <v>9</v>
      </c>
      <c r="S11436">
        <v>520</v>
      </c>
      <c r="T11436">
        <v>19.3</v>
      </c>
      <c r="U11436" s="1" t="s">
        <v>247</v>
      </c>
      <c r="V11436" s="1" t="s">
        <v>59</v>
      </c>
      <c r="W11436">
        <v>14930</v>
      </c>
      <c r="X11436">
        <v>20230610</v>
      </c>
      <c r="Y11436">
        <v>0</v>
      </c>
      <c r="Z11436">
        <v>0</v>
      </c>
      <c r="AA11436" s="1" t="s">
        <v>59</v>
      </c>
      <c r="AB11436" s="1" t="s">
        <v>59</v>
      </c>
      <c r="AC11436">
        <v>19991128</v>
      </c>
      <c r="AD11436">
        <v>0</v>
      </c>
      <c r="AE11436">
        <v>0</v>
      </c>
      <c r="AF11436" s="1" t="s">
        <v>75</v>
      </c>
      <c r="AG11436">
        <v>20230430</v>
      </c>
      <c r="AH11436" s="1" t="s">
        <v>59</v>
      </c>
      <c r="AJ11436" s="1" t="s">
        <v>59</v>
      </c>
      <c r="AK11436" s="1" t="s">
        <v>59</v>
      </c>
      <c r="AL11436">
        <v>1.3</v>
      </c>
      <c r="AM11436">
        <v>1</v>
      </c>
      <c r="AN11436">
        <v>0</v>
      </c>
      <c r="AO11436">
        <v>0</v>
      </c>
      <c r="AP11436" s="1" t="s">
        <v>674</v>
      </c>
      <c r="AQ11436">
        <v>30</v>
      </c>
      <c r="AR11436">
        <v>0</v>
      </c>
      <c r="AS11436">
        <v>1</v>
      </c>
      <c r="AT11436" s="1" t="s">
        <v>59</v>
      </c>
      <c r="AU11436" s="1" t="s">
        <v>14011</v>
      </c>
      <c r="AV11436" s="1" t="s">
        <v>14011</v>
      </c>
      <c r="AW11436">
        <v>0</v>
      </c>
      <c r="AZ11436">
        <v>20230629</v>
      </c>
      <c r="BA11436">
        <v>20230331</v>
      </c>
      <c r="BB11436">
        <v>2023</v>
      </c>
      <c r="BC11436" s="1" t="s">
        <v>59</v>
      </c>
    </row>
    <row r="11437" spans="1:55" x14ac:dyDescent="0.25">
      <c r="A11437">
        <v>82</v>
      </c>
      <c r="B11437" s="1" t="s">
        <v>1945</v>
      </c>
      <c r="C11437" s="1" t="s">
        <v>1946</v>
      </c>
      <c r="D11437" s="1" t="s">
        <v>582</v>
      </c>
      <c r="E11437" s="1" t="s">
        <v>58</v>
      </c>
      <c r="F11437" s="1" t="s">
        <v>59</v>
      </c>
      <c r="H11437" s="1" t="s">
        <v>59</v>
      </c>
      <c r="I11437" s="1" t="s">
        <v>13254</v>
      </c>
      <c r="J11437" s="1" t="s">
        <v>59</v>
      </c>
      <c r="K11437" s="1" t="s">
        <v>119</v>
      </c>
      <c r="L11437">
        <v>18</v>
      </c>
      <c r="M11437" s="1" t="s">
        <v>60</v>
      </c>
      <c r="N11437" s="1" t="s">
        <v>99</v>
      </c>
      <c r="O11437">
        <v>23</v>
      </c>
      <c r="P11437">
        <v>23</v>
      </c>
      <c r="Q11437">
        <v>0</v>
      </c>
      <c r="R11437">
        <v>0</v>
      </c>
      <c r="S11437">
        <v>520</v>
      </c>
      <c r="T11437">
        <v>19.3</v>
      </c>
      <c r="U11437" s="1" t="s">
        <v>247</v>
      </c>
      <c r="V11437" s="1" t="s">
        <v>59</v>
      </c>
      <c r="W11437">
        <v>14956</v>
      </c>
      <c r="X11437">
        <v>20230610</v>
      </c>
      <c r="Y11437">
        <v>0</v>
      </c>
      <c r="Z11437">
        <v>0</v>
      </c>
      <c r="AA11437" s="1" t="s">
        <v>59</v>
      </c>
      <c r="AB11437" s="1" t="s">
        <v>59</v>
      </c>
      <c r="AC11437">
        <v>19991128</v>
      </c>
      <c r="AD11437">
        <v>0</v>
      </c>
      <c r="AE11437">
        <v>0</v>
      </c>
      <c r="AF11437" s="1" t="s">
        <v>75</v>
      </c>
      <c r="AG11437">
        <v>20230430</v>
      </c>
      <c r="AH11437" s="1" t="s">
        <v>59</v>
      </c>
      <c r="AJ11437" s="1" t="s">
        <v>59</v>
      </c>
      <c r="AK11437" s="1" t="s">
        <v>59</v>
      </c>
      <c r="AL11437">
        <v>1.3</v>
      </c>
      <c r="AM11437">
        <v>1</v>
      </c>
      <c r="AN11437">
        <v>0</v>
      </c>
      <c r="AO11437">
        <v>0</v>
      </c>
      <c r="AP11437" s="1" t="s">
        <v>674</v>
      </c>
      <c r="AQ11437">
        <v>30</v>
      </c>
      <c r="AR11437">
        <v>0</v>
      </c>
      <c r="AS11437">
        <v>1</v>
      </c>
      <c r="AT11437" s="1" t="s">
        <v>59</v>
      </c>
      <c r="AU11437" s="1" t="s">
        <v>14012</v>
      </c>
      <c r="AV11437" s="1" t="s">
        <v>14012</v>
      </c>
      <c r="AW11437">
        <v>0</v>
      </c>
      <c r="AZ11437">
        <v>20230629</v>
      </c>
      <c r="BA11437">
        <v>20230331</v>
      </c>
      <c r="BB11437">
        <v>2023</v>
      </c>
      <c r="BC11437" s="1" t="s">
        <v>59</v>
      </c>
    </row>
    <row r="11438" spans="1:55" x14ac:dyDescent="0.25">
      <c r="A11438">
        <v>83</v>
      </c>
      <c r="B11438" s="1" t="s">
        <v>1950</v>
      </c>
      <c r="C11438" s="1" t="s">
        <v>1951</v>
      </c>
      <c r="D11438" s="1" t="s">
        <v>1952</v>
      </c>
      <c r="E11438" s="1" t="s">
        <v>58</v>
      </c>
      <c r="F11438" s="1" t="s">
        <v>59</v>
      </c>
      <c r="G11438">
        <v>4314254</v>
      </c>
      <c r="H11438" s="1" t="s">
        <v>59</v>
      </c>
      <c r="I11438" s="1" t="s">
        <v>14013</v>
      </c>
      <c r="J11438" s="1" t="s">
        <v>59</v>
      </c>
      <c r="K11438" s="1" t="s">
        <v>119</v>
      </c>
      <c r="L11438">
        <v>18</v>
      </c>
      <c r="M11438" s="1" t="s">
        <v>60</v>
      </c>
      <c r="N11438" s="1" t="s">
        <v>99</v>
      </c>
      <c r="O11438">
        <v>537</v>
      </c>
      <c r="P11438">
        <v>553</v>
      </c>
      <c r="Q11438">
        <v>0</v>
      </c>
      <c r="R11438">
        <v>16</v>
      </c>
      <c r="S11438">
        <v>520</v>
      </c>
      <c r="T11438">
        <v>19.3</v>
      </c>
      <c r="U11438" s="1" t="s">
        <v>247</v>
      </c>
      <c r="V11438" s="1" t="s">
        <v>59</v>
      </c>
      <c r="W11438">
        <v>2222</v>
      </c>
      <c r="X11438">
        <v>20230610</v>
      </c>
      <c r="Y11438">
        <v>0</v>
      </c>
      <c r="Z11438">
        <v>0</v>
      </c>
      <c r="AA11438" s="1" t="s">
        <v>59</v>
      </c>
      <c r="AB11438" s="1" t="s">
        <v>59</v>
      </c>
      <c r="AC11438">
        <v>19991128</v>
      </c>
      <c r="AD11438">
        <v>0</v>
      </c>
      <c r="AE11438">
        <v>0</v>
      </c>
      <c r="AF11438" s="1" t="s">
        <v>75</v>
      </c>
      <c r="AG11438">
        <v>20230430</v>
      </c>
      <c r="AH11438" s="1" t="s">
        <v>59</v>
      </c>
      <c r="AI11438">
        <v>0</v>
      </c>
      <c r="AJ11438" s="1" t="s">
        <v>59</v>
      </c>
      <c r="AK11438" s="1" t="s">
        <v>59</v>
      </c>
      <c r="AL11438">
        <v>1.3</v>
      </c>
      <c r="AM11438">
        <v>1</v>
      </c>
      <c r="AN11438">
        <v>0</v>
      </c>
      <c r="AO11438">
        <v>0</v>
      </c>
      <c r="AP11438" s="1" t="s">
        <v>674</v>
      </c>
      <c r="AQ11438">
        <v>30</v>
      </c>
      <c r="AR11438">
        <v>0</v>
      </c>
      <c r="AS11438">
        <v>1</v>
      </c>
      <c r="AT11438" s="1" t="s">
        <v>59</v>
      </c>
      <c r="AU11438" s="1" t="s">
        <v>14014</v>
      </c>
      <c r="AV11438" s="1" t="s">
        <v>14014</v>
      </c>
      <c r="AW11438">
        <v>0</v>
      </c>
      <c r="AZ11438">
        <v>20230629</v>
      </c>
      <c r="BA11438">
        <v>20230331</v>
      </c>
      <c r="BB11438">
        <v>2023</v>
      </c>
      <c r="BC11438" s="1" t="s">
        <v>59</v>
      </c>
    </row>
    <row r="11439" spans="1:55" x14ac:dyDescent="0.25">
      <c r="A11439">
        <v>85</v>
      </c>
      <c r="B11439" s="1" t="s">
        <v>1242</v>
      </c>
      <c r="C11439" s="1" t="s">
        <v>1243</v>
      </c>
      <c r="D11439" s="1" t="s">
        <v>1244</v>
      </c>
      <c r="E11439" s="1" t="s">
        <v>58</v>
      </c>
      <c r="F11439" s="1" t="s">
        <v>59</v>
      </c>
      <c r="G11439">
        <v>4016685</v>
      </c>
      <c r="H11439" s="1" t="s">
        <v>59</v>
      </c>
      <c r="I11439" s="1" t="s">
        <v>12231</v>
      </c>
      <c r="J11439" s="1" t="s">
        <v>59</v>
      </c>
      <c r="K11439" s="1" t="s">
        <v>119</v>
      </c>
      <c r="L11439">
        <v>18</v>
      </c>
      <c r="M11439" s="1" t="s">
        <v>60</v>
      </c>
      <c r="N11439" s="1" t="s">
        <v>99</v>
      </c>
      <c r="O11439">
        <v>3312</v>
      </c>
      <c r="P11439">
        <v>3327</v>
      </c>
      <c r="Q11439">
        <v>0</v>
      </c>
      <c r="R11439">
        <v>15</v>
      </c>
      <c r="S11439">
        <v>520</v>
      </c>
      <c r="T11439">
        <v>19.3</v>
      </c>
      <c r="U11439" s="1" t="s">
        <v>247</v>
      </c>
      <c r="V11439" s="1" t="s">
        <v>59</v>
      </c>
      <c r="W11439">
        <v>15057</v>
      </c>
      <c r="X11439">
        <v>20230610</v>
      </c>
      <c r="Y11439">
        <v>0</v>
      </c>
      <c r="Z11439">
        <v>0</v>
      </c>
      <c r="AA11439" s="1" t="s">
        <v>59</v>
      </c>
      <c r="AB11439" s="1" t="s">
        <v>59</v>
      </c>
      <c r="AC11439">
        <v>19991128</v>
      </c>
      <c r="AD11439">
        <v>0</v>
      </c>
      <c r="AE11439">
        <v>0</v>
      </c>
      <c r="AF11439" s="1" t="s">
        <v>75</v>
      </c>
      <c r="AG11439">
        <v>20230430</v>
      </c>
      <c r="AH11439" s="1" t="s">
        <v>59</v>
      </c>
      <c r="AJ11439" s="1" t="s">
        <v>59</v>
      </c>
      <c r="AK11439" s="1" t="s">
        <v>59</v>
      </c>
      <c r="AL11439">
        <v>1.3</v>
      </c>
      <c r="AM11439">
        <v>1</v>
      </c>
      <c r="AN11439">
        <v>0</v>
      </c>
      <c r="AO11439">
        <v>0</v>
      </c>
      <c r="AP11439" s="1" t="s">
        <v>674</v>
      </c>
      <c r="AQ11439">
        <v>30</v>
      </c>
      <c r="AR11439">
        <v>0</v>
      </c>
      <c r="AS11439">
        <v>1</v>
      </c>
      <c r="AT11439" s="1" t="s">
        <v>59</v>
      </c>
      <c r="AU11439" s="1" t="s">
        <v>14015</v>
      </c>
      <c r="AV11439" s="1" t="s">
        <v>14015</v>
      </c>
      <c r="AW11439">
        <v>0</v>
      </c>
      <c r="AZ11439">
        <v>20230629</v>
      </c>
      <c r="BA11439">
        <v>20230331</v>
      </c>
      <c r="BB11439">
        <v>2023</v>
      </c>
      <c r="BC11439" s="1" t="s">
        <v>59</v>
      </c>
    </row>
    <row r="11440" spans="1:55" x14ac:dyDescent="0.25">
      <c r="A11440">
        <v>369</v>
      </c>
      <c r="B11440" s="1" t="s">
        <v>1962</v>
      </c>
      <c r="C11440" s="1" t="s">
        <v>1963</v>
      </c>
      <c r="D11440" s="1" t="s">
        <v>1964</v>
      </c>
      <c r="E11440" s="1" t="s">
        <v>1965</v>
      </c>
      <c r="F11440" s="1" t="s">
        <v>59</v>
      </c>
      <c r="H11440" s="1" t="s">
        <v>59</v>
      </c>
      <c r="I11440" s="1" t="s">
        <v>12317</v>
      </c>
      <c r="J11440" s="1" t="s">
        <v>59</v>
      </c>
      <c r="K11440" s="1" t="s">
        <v>119</v>
      </c>
      <c r="L11440">
        <v>41</v>
      </c>
      <c r="M11440" s="1" t="s">
        <v>60</v>
      </c>
      <c r="N11440" s="1" t="s">
        <v>99</v>
      </c>
      <c r="O11440">
        <v>471</v>
      </c>
      <c r="P11440">
        <v>492</v>
      </c>
      <c r="Q11440">
        <v>0</v>
      </c>
      <c r="R11440">
        <v>21</v>
      </c>
      <c r="S11440">
        <v>520</v>
      </c>
      <c r="T11440">
        <v>42.25</v>
      </c>
      <c r="U11440" s="1" t="s">
        <v>288</v>
      </c>
      <c r="V11440" s="1" t="s">
        <v>59</v>
      </c>
      <c r="X11440">
        <v>20230610</v>
      </c>
      <c r="Y11440">
        <v>0</v>
      </c>
      <c r="Z11440">
        <v>0</v>
      </c>
      <c r="AA11440" s="1" t="s">
        <v>59</v>
      </c>
      <c r="AB11440" s="1" t="s">
        <v>59</v>
      </c>
      <c r="AC11440">
        <v>20151103</v>
      </c>
      <c r="AD11440">
        <v>0</v>
      </c>
      <c r="AE11440">
        <v>0</v>
      </c>
      <c r="AF11440" s="1" t="s">
        <v>1966</v>
      </c>
      <c r="AG11440">
        <v>20230430</v>
      </c>
      <c r="AH11440" s="1" t="s">
        <v>59</v>
      </c>
      <c r="AI11440">
        <v>0</v>
      </c>
      <c r="AJ11440" s="1" t="s">
        <v>59</v>
      </c>
      <c r="AK11440" s="1" t="s">
        <v>59</v>
      </c>
      <c r="AL11440">
        <v>1.3</v>
      </c>
      <c r="AM11440">
        <v>1</v>
      </c>
      <c r="AN11440">
        <v>0</v>
      </c>
      <c r="AO11440">
        <v>0</v>
      </c>
      <c r="AP11440" s="1" t="s">
        <v>674</v>
      </c>
      <c r="AQ11440">
        <v>30</v>
      </c>
      <c r="AR11440">
        <v>0</v>
      </c>
      <c r="AS11440">
        <v>1</v>
      </c>
      <c r="AT11440" s="1" t="s">
        <v>59</v>
      </c>
      <c r="AU11440" s="1" t="s">
        <v>14016</v>
      </c>
      <c r="AV11440" s="1" t="s">
        <v>14016</v>
      </c>
      <c r="AW11440">
        <v>0</v>
      </c>
      <c r="AZ11440">
        <v>20230629</v>
      </c>
      <c r="BA11440">
        <v>20230331</v>
      </c>
      <c r="BB11440">
        <v>2023</v>
      </c>
      <c r="BC11440" s="1" t="s">
        <v>59</v>
      </c>
    </row>
    <row r="11441" spans="1:55" x14ac:dyDescent="0.25">
      <c r="A11441">
        <v>384</v>
      </c>
      <c r="B11441" s="1" t="s">
        <v>3004</v>
      </c>
      <c r="C11441" s="1" t="s">
        <v>3005</v>
      </c>
      <c r="D11441" s="1" t="s">
        <v>3006</v>
      </c>
      <c r="E11441" s="1" t="s">
        <v>95</v>
      </c>
      <c r="F11441" s="1" t="s">
        <v>59</v>
      </c>
      <c r="H11441" s="1" t="s">
        <v>59</v>
      </c>
      <c r="I11441" s="1" t="s">
        <v>13878</v>
      </c>
      <c r="J11441" s="1" t="s">
        <v>59</v>
      </c>
      <c r="K11441" s="1" t="s">
        <v>119</v>
      </c>
      <c r="L11441">
        <v>18</v>
      </c>
      <c r="M11441" s="1" t="s">
        <v>60</v>
      </c>
      <c r="N11441" s="1" t="s">
        <v>99</v>
      </c>
      <c r="O11441">
        <v>507</v>
      </c>
      <c r="P11441">
        <v>522</v>
      </c>
      <c r="Q11441">
        <v>0</v>
      </c>
      <c r="R11441">
        <v>15</v>
      </c>
      <c r="S11441">
        <v>520</v>
      </c>
      <c r="T11441">
        <v>19.3</v>
      </c>
      <c r="U11441" s="1" t="s">
        <v>247</v>
      </c>
      <c r="V11441" s="1" t="s">
        <v>59</v>
      </c>
      <c r="X11441">
        <v>20230610</v>
      </c>
      <c r="Y11441">
        <v>0</v>
      </c>
      <c r="Z11441">
        <v>0</v>
      </c>
      <c r="AA11441" s="1" t="s">
        <v>59</v>
      </c>
      <c r="AB11441" s="1" t="s">
        <v>59</v>
      </c>
      <c r="AC11441">
        <v>20170712</v>
      </c>
      <c r="AD11441">
        <v>0</v>
      </c>
      <c r="AE11441">
        <v>0</v>
      </c>
      <c r="AF11441" s="1" t="s">
        <v>3007</v>
      </c>
      <c r="AG11441">
        <v>20230430</v>
      </c>
      <c r="AH11441" s="1" t="s">
        <v>59</v>
      </c>
      <c r="AI11441">
        <v>0</v>
      </c>
      <c r="AJ11441" s="1" t="s">
        <v>59</v>
      </c>
      <c r="AK11441" s="1" t="s">
        <v>59</v>
      </c>
      <c r="AL11441">
        <v>1.3</v>
      </c>
      <c r="AM11441">
        <v>1</v>
      </c>
      <c r="AN11441">
        <v>0</v>
      </c>
      <c r="AO11441">
        <v>0</v>
      </c>
      <c r="AP11441" s="1" t="s">
        <v>674</v>
      </c>
      <c r="AQ11441">
        <v>30</v>
      </c>
      <c r="AR11441">
        <v>0</v>
      </c>
      <c r="AS11441">
        <v>1</v>
      </c>
      <c r="AT11441" s="1" t="s">
        <v>59</v>
      </c>
      <c r="AU11441" s="1" t="s">
        <v>14017</v>
      </c>
      <c r="AV11441" s="1" t="s">
        <v>14017</v>
      </c>
      <c r="AW11441">
        <v>0</v>
      </c>
      <c r="AZ11441">
        <v>20230629</v>
      </c>
      <c r="BA11441">
        <v>20230331</v>
      </c>
      <c r="BB11441">
        <v>2023</v>
      </c>
      <c r="BC11441" s="1" t="s">
        <v>59</v>
      </c>
    </row>
    <row r="11442" spans="1:55" x14ac:dyDescent="0.25">
      <c r="A11442">
        <v>441</v>
      </c>
      <c r="B11442" s="1" t="s">
        <v>8443</v>
      </c>
      <c r="C11442" s="1" t="s">
        <v>7974</v>
      </c>
      <c r="D11442" s="1" t="s">
        <v>7975</v>
      </c>
      <c r="E11442" s="1" t="s">
        <v>7976</v>
      </c>
      <c r="F11442" s="1" t="s">
        <v>59</v>
      </c>
      <c r="H11442" s="1" t="s">
        <v>59</v>
      </c>
      <c r="I11442" s="1" t="s">
        <v>12307</v>
      </c>
      <c r="J11442" s="1" t="s">
        <v>59</v>
      </c>
      <c r="K11442" s="1" t="s">
        <v>119</v>
      </c>
      <c r="L11442">
        <v>18</v>
      </c>
      <c r="M11442" s="1" t="s">
        <v>60</v>
      </c>
      <c r="N11442" s="1" t="s">
        <v>99</v>
      </c>
      <c r="O11442">
        <v>129</v>
      </c>
      <c r="P11442">
        <v>140</v>
      </c>
      <c r="Q11442">
        <v>0</v>
      </c>
      <c r="R11442">
        <v>11</v>
      </c>
      <c r="S11442">
        <v>520</v>
      </c>
      <c r="T11442">
        <v>19.3</v>
      </c>
      <c r="U11442" s="1" t="s">
        <v>247</v>
      </c>
      <c r="V11442" s="1" t="s">
        <v>59</v>
      </c>
      <c r="X11442">
        <v>20230610</v>
      </c>
      <c r="Y11442">
        <v>0</v>
      </c>
      <c r="Z11442">
        <v>0</v>
      </c>
      <c r="AA11442" s="1" t="s">
        <v>59</v>
      </c>
      <c r="AB11442" s="1" t="s">
        <v>59</v>
      </c>
      <c r="AC11442">
        <v>20220228</v>
      </c>
      <c r="AD11442">
        <v>0</v>
      </c>
      <c r="AE11442">
        <v>0</v>
      </c>
      <c r="AF11442" s="1" t="s">
        <v>59</v>
      </c>
      <c r="AG11442">
        <v>20230430</v>
      </c>
      <c r="AH11442" s="1" t="s">
        <v>59</v>
      </c>
      <c r="AI11442">
        <v>0</v>
      </c>
      <c r="AJ11442" s="1" t="s">
        <v>59</v>
      </c>
      <c r="AK11442" s="1" t="s">
        <v>59</v>
      </c>
      <c r="AL11442">
        <v>1.3</v>
      </c>
      <c r="AM11442">
        <v>1</v>
      </c>
      <c r="AN11442">
        <v>0</v>
      </c>
      <c r="AO11442">
        <v>0</v>
      </c>
      <c r="AP11442" s="1" t="s">
        <v>674</v>
      </c>
      <c r="AQ11442">
        <v>30</v>
      </c>
      <c r="AR11442">
        <v>0</v>
      </c>
      <c r="AS11442">
        <v>1</v>
      </c>
      <c r="AT11442" s="1" t="s">
        <v>59</v>
      </c>
      <c r="AU11442" s="1" t="s">
        <v>14018</v>
      </c>
      <c r="AV11442" s="1" t="s">
        <v>14018</v>
      </c>
      <c r="AW11442">
        <v>0</v>
      </c>
      <c r="AZ11442">
        <v>20230629</v>
      </c>
      <c r="BA11442">
        <v>20230331</v>
      </c>
      <c r="BB11442">
        <v>2023</v>
      </c>
      <c r="BC11442" s="1" t="s">
        <v>59</v>
      </c>
    </row>
    <row r="11443" spans="1:55" x14ac:dyDescent="0.25">
      <c r="A11443">
        <v>86</v>
      </c>
      <c r="B11443" s="1" t="s">
        <v>1968</v>
      </c>
      <c r="C11443" s="1" t="s">
        <v>1969</v>
      </c>
      <c r="D11443" s="1" t="s">
        <v>1970</v>
      </c>
      <c r="E11443" s="1" t="s">
        <v>58</v>
      </c>
      <c r="F11443" s="1" t="s">
        <v>59</v>
      </c>
      <c r="H11443" s="1" t="s">
        <v>59</v>
      </c>
      <c r="I11443" s="1" t="s">
        <v>12753</v>
      </c>
      <c r="J11443" s="1" t="s">
        <v>59</v>
      </c>
      <c r="K11443" s="1" t="s">
        <v>119</v>
      </c>
      <c r="L11443">
        <v>18</v>
      </c>
      <c r="M11443" s="1" t="s">
        <v>60</v>
      </c>
      <c r="N11443" s="1" t="s">
        <v>99</v>
      </c>
      <c r="O11443">
        <v>243</v>
      </c>
      <c r="P11443">
        <v>252</v>
      </c>
      <c r="Q11443">
        <v>0</v>
      </c>
      <c r="R11443">
        <v>9</v>
      </c>
      <c r="S11443">
        <v>520</v>
      </c>
      <c r="T11443">
        <v>19.3</v>
      </c>
      <c r="U11443" s="1" t="s">
        <v>247</v>
      </c>
      <c r="V11443" s="1" t="s">
        <v>59</v>
      </c>
      <c r="W11443">
        <v>3333</v>
      </c>
      <c r="X11443">
        <v>20230610</v>
      </c>
      <c r="Y11443">
        <v>0</v>
      </c>
      <c r="Z11443">
        <v>0</v>
      </c>
      <c r="AA11443" s="1" t="s">
        <v>59</v>
      </c>
      <c r="AB11443" s="1" t="s">
        <v>59</v>
      </c>
      <c r="AC11443">
        <v>19991128</v>
      </c>
      <c r="AD11443">
        <v>0</v>
      </c>
      <c r="AE11443">
        <v>0</v>
      </c>
      <c r="AF11443" s="1" t="s">
        <v>75</v>
      </c>
      <c r="AG11443">
        <v>20230430</v>
      </c>
      <c r="AH11443" s="1" t="s">
        <v>59</v>
      </c>
      <c r="AJ11443" s="1" t="s">
        <v>59</v>
      </c>
      <c r="AK11443" s="1" t="s">
        <v>59</v>
      </c>
      <c r="AL11443">
        <v>1.3</v>
      </c>
      <c r="AM11443">
        <v>1</v>
      </c>
      <c r="AN11443">
        <v>0</v>
      </c>
      <c r="AO11443">
        <v>0</v>
      </c>
      <c r="AP11443" s="1" t="s">
        <v>674</v>
      </c>
      <c r="AQ11443">
        <v>30</v>
      </c>
      <c r="AR11443">
        <v>0</v>
      </c>
      <c r="AS11443">
        <v>1</v>
      </c>
      <c r="AT11443" s="1" t="s">
        <v>59</v>
      </c>
      <c r="AU11443" s="1" t="s">
        <v>14019</v>
      </c>
      <c r="AV11443" s="1" t="s">
        <v>14019</v>
      </c>
      <c r="AW11443">
        <v>0</v>
      </c>
      <c r="AZ11443">
        <v>20230629</v>
      </c>
      <c r="BA11443">
        <v>20230331</v>
      </c>
      <c r="BB11443">
        <v>2023</v>
      </c>
      <c r="BC11443" s="1" t="s">
        <v>59</v>
      </c>
    </row>
    <row r="11444" spans="1:55" x14ac:dyDescent="0.25">
      <c r="A11444">
        <v>87</v>
      </c>
      <c r="B11444" s="1" t="s">
        <v>1972</v>
      </c>
      <c r="C11444" s="1" t="s">
        <v>1973</v>
      </c>
      <c r="D11444" s="1" t="s">
        <v>1974</v>
      </c>
      <c r="E11444" s="1" t="s">
        <v>58</v>
      </c>
      <c r="F11444" s="1" t="s">
        <v>59</v>
      </c>
      <c r="H11444" s="1" t="s">
        <v>59</v>
      </c>
      <c r="I11444" s="1" t="s">
        <v>12196</v>
      </c>
      <c r="J11444" s="1" t="s">
        <v>59</v>
      </c>
      <c r="K11444" s="1" t="s">
        <v>119</v>
      </c>
      <c r="L11444">
        <v>18</v>
      </c>
      <c r="M11444" s="1" t="s">
        <v>60</v>
      </c>
      <c r="N11444" s="1" t="s">
        <v>99</v>
      </c>
      <c r="O11444">
        <v>191</v>
      </c>
      <c r="P11444">
        <v>198</v>
      </c>
      <c r="Q11444">
        <v>0</v>
      </c>
      <c r="R11444">
        <v>7</v>
      </c>
      <c r="S11444">
        <v>520</v>
      </c>
      <c r="T11444">
        <v>19.3</v>
      </c>
      <c r="U11444" s="1" t="s">
        <v>247</v>
      </c>
      <c r="V11444" s="1" t="s">
        <v>59</v>
      </c>
      <c r="W11444">
        <v>48223</v>
      </c>
      <c r="X11444">
        <v>20230610</v>
      </c>
      <c r="Y11444">
        <v>0</v>
      </c>
      <c r="Z11444">
        <v>0</v>
      </c>
      <c r="AA11444" s="1" t="s">
        <v>59</v>
      </c>
      <c r="AB11444" s="1" t="s">
        <v>59</v>
      </c>
      <c r="AC11444">
        <v>20000113</v>
      </c>
      <c r="AD11444">
        <v>0</v>
      </c>
      <c r="AE11444">
        <v>0</v>
      </c>
      <c r="AF11444" s="1" t="s">
        <v>75</v>
      </c>
      <c r="AG11444">
        <v>20230430</v>
      </c>
      <c r="AH11444" s="1" t="s">
        <v>59</v>
      </c>
      <c r="AJ11444" s="1" t="s">
        <v>59</v>
      </c>
      <c r="AK11444" s="1" t="s">
        <v>59</v>
      </c>
      <c r="AL11444">
        <v>1.3</v>
      </c>
      <c r="AM11444">
        <v>1</v>
      </c>
      <c r="AN11444">
        <v>0</v>
      </c>
      <c r="AO11444">
        <v>0</v>
      </c>
      <c r="AP11444" s="1" t="s">
        <v>674</v>
      </c>
      <c r="AQ11444">
        <v>30</v>
      </c>
      <c r="AR11444">
        <v>0</v>
      </c>
      <c r="AS11444">
        <v>1</v>
      </c>
      <c r="AT11444" s="1" t="s">
        <v>59</v>
      </c>
      <c r="AU11444" s="1" t="s">
        <v>14020</v>
      </c>
      <c r="AV11444" s="1" t="s">
        <v>14020</v>
      </c>
      <c r="AW11444">
        <v>0</v>
      </c>
      <c r="AZ11444">
        <v>20230629</v>
      </c>
      <c r="BA11444">
        <v>20230331</v>
      </c>
      <c r="BB11444">
        <v>2023</v>
      </c>
      <c r="BC11444" s="1" t="s">
        <v>59</v>
      </c>
    </row>
    <row r="11445" spans="1:55" x14ac:dyDescent="0.25">
      <c r="A11445">
        <v>88</v>
      </c>
      <c r="B11445" s="1" t="s">
        <v>1976</v>
      </c>
      <c r="C11445" s="1" t="s">
        <v>1977</v>
      </c>
      <c r="D11445" s="1" t="s">
        <v>1764</v>
      </c>
      <c r="E11445" s="1" t="s">
        <v>58</v>
      </c>
      <c r="F11445" s="1" t="s">
        <v>59</v>
      </c>
      <c r="G11445">
        <v>4312743</v>
      </c>
      <c r="H11445" s="1" t="s">
        <v>59</v>
      </c>
      <c r="I11445" s="1" t="s">
        <v>13247</v>
      </c>
      <c r="J11445" s="1" t="s">
        <v>59</v>
      </c>
      <c r="K11445" s="1" t="s">
        <v>119</v>
      </c>
      <c r="L11445">
        <v>18</v>
      </c>
      <c r="M11445" s="1" t="s">
        <v>60</v>
      </c>
      <c r="N11445" s="1" t="s">
        <v>99</v>
      </c>
      <c r="O11445">
        <v>516</v>
      </c>
      <c r="P11445">
        <v>519</v>
      </c>
      <c r="Q11445">
        <v>0</v>
      </c>
      <c r="R11445">
        <v>3</v>
      </c>
      <c r="S11445">
        <v>520</v>
      </c>
      <c r="T11445">
        <v>19.3</v>
      </c>
      <c r="U11445" s="1" t="s">
        <v>247</v>
      </c>
      <c r="V11445" s="1" t="s">
        <v>59</v>
      </c>
      <c r="W11445">
        <v>295939</v>
      </c>
      <c r="X11445">
        <v>20230610</v>
      </c>
      <c r="Y11445">
        <v>0</v>
      </c>
      <c r="Z11445">
        <v>0</v>
      </c>
      <c r="AA11445" s="1" t="s">
        <v>59</v>
      </c>
      <c r="AB11445" s="1" t="s">
        <v>59</v>
      </c>
      <c r="AC11445">
        <v>20000113</v>
      </c>
      <c r="AD11445">
        <v>0</v>
      </c>
      <c r="AE11445">
        <v>0</v>
      </c>
      <c r="AF11445" s="1" t="s">
        <v>75</v>
      </c>
      <c r="AG11445">
        <v>20230430</v>
      </c>
      <c r="AH11445" s="1" t="s">
        <v>59</v>
      </c>
      <c r="AJ11445" s="1" t="s">
        <v>59</v>
      </c>
      <c r="AK11445" s="1" t="s">
        <v>59</v>
      </c>
      <c r="AL11445">
        <v>1.3</v>
      </c>
      <c r="AM11445">
        <v>1</v>
      </c>
      <c r="AN11445">
        <v>0</v>
      </c>
      <c r="AO11445">
        <v>0</v>
      </c>
      <c r="AP11445" s="1" t="s">
        <v>674</v>
      </c>
      <c r="AQ11445">
        <v>30</v>
      </c>
      <c r="AR11445">
        <v>0</v>
      </c>
      <c r="AS11445">
        <v>1</v>
      </c>
      <c r="AT11445" s="1" t="s">
        <v>59</v>
      </c>
      <c r="AU11445" s="1" t="s">
        <v>14021</v>
      </c>
      <c r="AV11445" s="1" t="s">
        <v>14021</v>
      </c>
      <c r="AW11445">
        <v>0</v>
      </c>
      <c r="AZ11445">
        <v>20230629</v>
      </c>
      <c r="BA11445">
        <v>20230331</v>
      </c>
      <c r="BB11445">
        <v>2023</v>
      </c>
      <c r="BC11445" s="1" t="s">
        <v>59</v>
      </c>
    </row>
    <row r="11446" spans="1:55" x14ac:dyDescent="0.25">
      <c r="A11446">
        <v>89</v>
      </c>
      <c r="B11446" s="1" t="s">
        <v>1979</v>
      </c>
      <c r="C11446" s="1" t="s">
        <v>1977</v>
      </c>
      <c r="D11446" s="1" t="s">
        <v>1980</v>
      </c>
      <c r="E11446" s="1" t="s">
        <v>58</v>
      </c>
      <c r="F11446" s="1" t="s">
        <v>59</v>
      </c>
      <c r="G11446">
        <v>4313264</v>
      </c>
      <c r="H11446" s="1" t="s">
        <v>59</v>
      </c>
      <c r="I11446" s="1" t="s">
        <v>13878</v>
      </c>
      <c r="J11446" s="1" t="s">
        <v>59</v>
      </c>
      <c r="K11446" s="1" t="s">
        <v>119</v>
      </c>
      <c r="L11446">
        <v>18</v>
      </c>
      <c r="M11446" s="1" t="s">
        <v>60</v>
      </c>
      <c r="N11446" s="1" t="s">
        <v>99</v>
      </c>
      <c r="O11446">
        <v>523</v>
      </c>
      <c r="P11446">
        <v>531</v>
      </c>
      <c r="Q11446">
        <v>0</v>
      </c>
      <c r="R11446">
        <v>8</v>
      </c>
      <c r="S11446">
        <v>520</v>
      </c>
      <c r="T11446">
        <v>19.3</v>
      </c>
      <c r="U11446" s="1" t="s">
        <v>247</v>
      </c>
      <c r="V11446" s="1" t="s">
        <v>59</v>
      </c>
      <c r="W11446">
        <v>48033</v>
      </c>
      <c r="X11446">
        <v>20230610</v>
      </c>
      <c r="Y11446">
        <v>0</v>
      </c>
      <c r="Z11446">
        <v>0</v>
      </c>
      <c r="AA11446" s="1" t="s">
        <v>59</v>
      </c>
      <c r="AB11446" s="1" t="s">
        <v>59</v>
      </c>
      <c r="AC11446">
        <v>19991128</v>
      </c>
      <c r="AD11446">
        <v>0</v>
      </c>
      <c r="AE11446">
        <v>0</v>
      </c>
      <c r="AF11446" s="1" t="s">
        <v>75</v>
      </c>
      <c r="AG11446">
        <v>20230430</v>
      </c>
      <c r="AH11446" s="1" t="s">
        <v>59</v>
      </c>
      <c r="AI11446">
        <v>0</v>
      </c>
      <c r="AJ11446" s="1" t="s">
        <v>59</v>
      </c>
      <c r="AK11446" s="1" t="s">
        <v>59</v>
      </c>
      <c r="AL11446">
        <v>1.3</v>
      </c>
      <c r="AM11446">
        <v>1</v>
      </c>
      <c r="AN11446">
        <v>0</v>
      </c>
      <c r="AO11446">
        <v>0</v>
      </c>
      <c r="AP11446" s="1" t="s">
        <v>674</v>
      </c>
      <c r="AQ11446">
        <v>30</v>
      </c>
      <c r="AR11446">
        <v>0</v>
      </c>
      <c r="AS11446">
        <v>1</v>
      </c>
      <c r="AT11446" s="1" t="s">
        <v>59</v>
      </c>
      <c r="AU11446" s="1" t="s">
        <v>14022</v>
      </c>
      <c r="AV11446" s="1" t="s">
        <v>14022</v>
      </c>
      <c r="AW11446">
        <v>0</v>
      </c>
      <c r="AZ11446">
        <v>20230629</v>
      </c>
      <c r="BA11446">
        <v>20230331</v>
      </c>
      <c r="BB11446">
        <v>2023</v>
      </c>
      <c r="BC11446" s="1" t="s">
        <v>59</v>
      </c>
    </row>
    <row r="11447" spans="1:55" x14ac:dyDescent="0.25">
      <c r="A11447">
        <v>396</v>
      </c>
      <c r="B11447" s="1" t="s">
        <v>1986</v>
      </c>
      <c r="C11447" s="1" t="s">
        <v>1983</v>
      </c>
      <c r="D11447" s="1" t="s">
        <v>1987</v>
      </c>
      <c r="E11447" s="1" t="s">
        <v>95</v>
      </c>
      <c r="F11447" s="1" t="s">
        <v>59</v>
      </c>
      <c r="H11447" s="1" t="s">
        <v>59</v>
      </c>
      <c r="I11447" s="1" t="s">
        <v>12196</v>
      </c>
      <c r="J11447" s="1" t="s">
        <v>59</v>
      </c>
      <c r="K11447" s="1" t="s">
        <v>119</v>
      </c>
      <c r="L11447">
        <v>18</v>
      </c>
      <c r="M11447" s="1" t="s">
        <v>60</v>
      </c>
      <c r="N11447" s="1" t="s">
        <v>99</v>
      </c>
      <c r="O11447">
        <v>127</v>
      </c>
      <c r="P11447">
        <v>127</v>
      </c>
      <c r="Q11447">
        <v>0</v>
      </c>
      <c r="R11447">
        <v>0</v>
      </c>
      <c r="S11447">
        <v>520</v>
      </c>
      <c r="T11447">
        <v>19.3</v>
      </c>
      <c r="U11447" s="1" t="s">
        <v>247</v>
      </c>
      <c r="V11447" s="1" t="s">
        <v>59</v>
      </c>
      <c r="X11447">
        <v>20230610</v>
      </c>
      <c r="Y11447">
        <v>0</v>
      </c>
      <c r="Z11447">
        <v>0</v>
      </c>
      <c r="AA11447" s="1" t="s">
        <v>59</v>
      </c>
      <c r="AB11447" s="1" t="s">
        <v>59</v>
      </c>
      <c r="AC11447">
        <v>20180401</v>
      </c>
      <c r="AD11447">
        <v>0</v>
      </c>
      <c r="AE11447">
        <v>0</v>
      </c>
      <c r="AF11447" s="1" t="s">
        <v>59</v>
      </c>
      <c r="AG11447">
        <v>20230430</v>
      </c>
      <c r="AH11447" s="1" t="s">
        <v>59</v>
      </c>
      <c r="AJ11447" s="1" t="s">
        <v>59</v>
      </c>
      <c r="AK11447" s="1" t="s">
        <v>59</v>
      </c>
      <c r="AL11447">
        <v>1.3</v>
      </c>
      <c r="AM11447">
        <v>1</v>
      </c>
      <c r="AN11447">
        <v>0</v>
      </c>
      <c r="AO11447">
        <v>0</v>
      </c>
      <c r="AP11447" s="1" t="s">
        <v>674</v>
      </c>
      <c r="AQ11447">
        <v>30</v>
      </c>
      <c r="AR11447">
        <v>0</v>
      </c>
      <c r="AS11447">
        <v>1</v>
      </c>
      <c r="AT11447" s="1" t="s">
        <v>59</v>
      </c>
      <c r="AU11447" s="1" t="s">
        <v>14023</v>
      </c>
      <c r="AV11447" s="1" t="s">
        <v>14023</v>
      </c>
      <c r="AW11447">
        <v>0</v>
      </c>
      <c r="AZ11447">
        <v>20230629</v>
      </c>
      <c r="BA11447">
        <v>20230331</v>
      </c>
      <c r="BB11447">
        <v>2023</v>
      </c>
      <c r="BC11447" s="1" t="s">
        <v>59</v>
      </c>
    </row>
    <row r="11448" spans="1:55" x14ac:dyDescent="0.25">
      <c r="A11448">
        <v>368</v>
      </c>
      <c r="B11448" s="1" t="s">
        <v>1989</v>
      </c>
      <c r="C11448" s="1" t="s">
        <v>1990</v>
      </c>
      <c r="D11448" s="1" t="s">
        <v>1991</v>
      </c>
      <c r="E11448" s="1" t="s">
        <v>58</v>
      </c>
      <c r="F11448" s="1" t="s">
        <v>59</v>
      </c>
      <c r="H11448" s="1" t="s">
        <v>59</v>
      </c>
      <c r="I11448" s="1" t="s">
        <v>12196</v>
      </c>
      <c r="J11448" s="1" t="s">
        <v>59</v>
      </c>
      <c r="K11448" s="1" t="s">
        <v>119</v>
      </c>
      <c r="L11448">
        <v>18</v>
      </c>
      <c r="M11448" s="1" t="s">
        <v>60</v>
      </c>
      <c r="N11448" s="1" t="s">
        <v>99</v>
      </c>
      <c r="O11448">
        <v>255</v>
      </c>
      <c r="P11448">
        <v>263</v>
      </c>
      <c r="Q11448">
        <v>0</v>
      </c>
      <c r="R11448">
        <v>8</v>
      </c>
      <c r="S11448">
        <v>520</v>
      </c>
      <c r="T11448">
        <v>19.3</v>
      </c>
      <c r="U11448" s="1" t="s">
        <v>247</v>
      </c>
      <c r="V11448" s="1" t="s">
        <v>59</v>
      </c>
      <c r="X11448">
        <v>20230610</v>
      </c>
      <c r="Y11448">
        <v>0</v>
      </c>
      <c r="Z11448">
        <v>0</v>
      </c>
      <c r="AA11448" s="1" t="s">
        <v>59</v>
      </c>
      <c r="AB11448" s="1" t="s">
        <v>59</v>
      </c>
      <c r="AC11448">
        <v>20151103</v>
      </c>
      <c r="AD11448">
        <v>0</v>
      </c>
      <c r="AE11448">
        <v>450</v>
      </c>
      <c r="AF11448" s="1" t="s">
        <v>1992</v>
      </c>
      <c r="AG11448">
        <v>20230430</v>
      </c>
      <c r="AH11448" s="1" t="s">
        <v>59</v>
      </c>
      <c r="AJ11448" s="1" t="s">
        <v>59</v>
      </c>
      <c r="AK11448" s="1" t="s">
        <v>59</v>
      </c>
      <c r="AL11448">
        <v>1.3</v>
      </c>
      <c r="AM11448">
        <v>1</v>
      </c>
      <c r="AN11448">
        <v>0</v>
      </c>
      <c r="AO11448">
        <v>0</v>
      </c>
      <c r="AP11448" s="1" t="s">
        <v>674</v>
      </c>
      <c r="AQ11448">
        <v>30</v>
      </c>
      <c r="AR11448">
        <v>0</v>
      </c>
      <c r="AS11448">
        <v>1</v>
      </c>
      <c r="AT11448" s="1" t="s">
        <v>59</v>
      </c>
      <c r="AU11448" s="1" t="s">
        <v>14024</v>
      </c>
      <c r="AV11448" s="1" t="s">
        <v>14024</v>
      </c>
      <c r="AW11448">
        <v>0</v>
      </c>
      <c r="AZ11448">
        <v>20230629</v>
      </c>
      <c r="BA11448">
        <v>20230331</v>
      </c>
      <c r="BB11448">
        <v>2023</v>
      </c>
      <c r="BC11448" s="1" t="s">
        <v>59</v>
      </c>
    </row>
    <row r="11449" spans="1:55" x14ac:dyDescent="0.25">
      <c r="A11449">
        <v>90</v>
      </c>
      <c r="B11449" s="1" t="s">
        <v>1994</v>
      </c>
      <c r="C11449" s="1" t="s">
        <v>1995</v>
      </c>
      <c r="D11449" s="1" t="s">
        <v>1996</v>
      </c>
      <c r="E11449" s="1" t="s">
        <v>58</v>
      </c>
      <c r="F11449" s="1" t="s">
        <v>59</v>
      </c>
      <c r="H11449" s="1" t="s">
        <v>59</v>
      </c>
      <c r="I11449" s="1" t="s">
        <v>13825</v>
      </c>
      <c r="J11449" s="1" t="s">
        <v>59</v>
      </c>
      <c r="K11449" s="1" t="s">
        <v>119</v>
      </c>
      <c r="L11449">
        <v>18</v>
      </c>
      <c r="M11449" s="1" t="s">
        <v>60</v>
      </c>
      <c r="N11449" s="1" t="s">
        <v>99</v>
      </c>
      <c r="O11449">
        <v>351</v>
      </c>
      <c r="P11449">
        <v>357</v>
      </c>
      <c r="Q11449">
        <v>0</v>
      </c>
      <c r="R11449">
        <v>6</v>
      </c>
      <c r="S11449">
        <v>520</v>
      </c>
      <c r="T11449">
        <v>19.3</v>
      </c>
      <c r="U11449" s="1" t="s">
        <v>247</v>
      </c>
      <c r="V11449" s="1" t="s">
        <v>59</v>
      </c>
      <c r="W11449">
        <v>15378</v>
      </c>
      <c r="X11449">
        <v>20230610</v>
      </c>
      <c r="Y11449">
        <v>0</v>
      </c>
      <c r="Z11449">
        <v>0</v>
      </c>
      <c r="AA11449" s="1" t="s">
        <v>59</v>
      </c>
      <c r="AB11449" s="1" t="s">
        <v>59</v>
      </c>
      <c r="AC11449">
        <v>19991128</v>
      </c>
      <c r="AD11449">
        <v>0</v>
      </c>
      <c r="AE11449">
        <v>0</v>
      </c>
      <c r="AF11449" s="1" t="s">
        <v>75</v>
      </c>
      <c r="AG11449">
        <v>20230430</v>
      </c>
      <c r="AH11449" s="1" t="s">
        <v>59</v>
      </c>
      <c r="AI11449">
        <v>0</v>
      </c>
      <c r="AJ11449" s="1" t="s">
        <v>59</v>
      </c>
      <c r="AK11449" s="1" t="s">
        <v>59</v>
      </c>
      <c r="AL11449">
        <v>1.3</v>
      </c>
      <c r="AM11449">
        <v>1</v>
      </c>
      <c r="AN11449">
        <v>0</v>
      </c>
      <c r="AO11449">
        <v>0</v>
      </c>
      <c r="AP11449" s="1" t="s">
        <v>674</v>
      </c>
      <c r="AQ11449">
        <v>30</v>
      </c>
      <c r="AR11449">
        <v>0</v>
      </c>
      <c r="AS11449">
        <v>1</v>
      </c>
      <c r="AT11449" s="1" t="s">
        <v>59</v>
      </c>
      <c r="AU11449" s="1" t="s">
        <v>14025</v>
      </c>
      <c r="AV11449" s="1" t="s">
        <v>14025</v>
      </c>
      <c r="AW11449">
        <v>0</v>
      </c>
      <c r="AZ11449">
        <v>20230629</v>
      </c>
      <c r="BA11449">
        <v>20230331</v>
      </c>
      <c r="BB11449">
        <v>2023</v>
      </c>
      <c r="BC11449" s="1" t="s">
        <v>59</v>
      </c>
    </row>
    <row r="11450" spans="1:55" x14ac:dyDescent="0.25">
      <c r="A11450">
        <v>91</v>
      </c>
      <c r="B11450" s="1" t="s">
        <v>2577</v>
      </c>
      <c r="C11450" s="1" t="s">
        <v>2578</v>
      </c>
      <c r="D11450" s="1" t="s">
        <v>2579</v>
      </c>
      <c r="E11450" s="1" t="s">
        <v>58</v>
      </c>
      <c r="F11450" s="1" t="s">
        <v>59</v>
      </c>
      <c r="G11450">
        <v>71785656</v>
      </c>
      <c r="H11450" s="1" t="s">
        <v>59</v>
      </c>
      <c r="I11450" s="1" t="s">
        <v>12968</v>
      </c>
      <c r="J11450" s="1" t="s">
        <v>59</v>
      </c>
      <c r="K11450" s="1" t="s">
        <v>119</v>
      </c>
      <c r="L11450">
        <v>18</v>
      </c>
      <c r="M11450" s="1" t="s">
        <v>60</v>
      </c>
      <c r="N11450" s="1" t="s">
        <v>99</v>
      </c>
      <c r="O11450">
        <v>347</v>
      </c>
      <c r="P11450">
        <v>358</v>
      </c>
      <c r="Q11450">
        <v>0</v>
      </c>
      <c r="R11450">
        <v>11</v>
      </c>
      <c r="S11450">
        <v>520</v>
      </c>
      <c r="T11450">
        <v>19.3</v>
      </c>
      <c r="U11450" s="1" t="s">
        <v>247</v>
      </c>
      <c r="V11450" s="1" t="s">
        <v>59</v>
      </c>
      <c r="W11450">
        <v>211770</v>
      </c>
      <c r="X11450">
        <v>20230610</v>
      </c>
      <c r="Y11450">
        <v>0</v>
      </c>
      <c r="Z11450">
        <v>0</v>
      </c>
      <c r="AA11450" s="1" t="s">
        <v>59</v>
      </c>
      <c r="AB11450" s="1" t="s">
        <v>59</v>
      </c>
      <c r="AC11450">
        <v>19991128</v>
      </c>
      <c r="AD11450">
        <v>0</v>
      </c>
      <c r="AE11450">
        <v>0</v>
      </c>
      <c r="AF11450" s="1" t="s">
        <v>75</v>
      </c>
      <c r="AG11450">
        <v>20230430</v>
      </c>
      <c r="AH11450" s="1" t="s">
        <v>59</v>
      </c>
      <c r="AJ11450" s="1" t="s">
        <v>59</v>
      </c>
      <c r="AK11450" s="1" t="s">
        <v>59</v>
      </c>
      <c r="AL11450">
        <v>1.3</v>
      </c>
      <c r="AM11450">
        <v>1</v>
      </c>
      <c r="AN11450">
        <v>0</v>
      </c>
      <c r="AO11450">
        <v>0</v>
      </c>
      <c r="AP11450" s="1" t="s">
        <v>674</v>
      </c>
      <c r="AQ11450">
        <v>30</v>
      </c>
      <c r="AR11450">
        <v>0</v>
      </c>
      <c r="AS11450">
        <v>1</v>
      </c>
      <c r="AT11450" s="1" t="s">
        <v>59</v>
      </c>
      <c r="AU11450" s="1" t="s">
        <v>14026</v>
      </c>
      <c r="AV11450" s="1" t="s">
        <v>14026</v>
      </c>
      <c r="AW11450">
        <v>0</v>
      </c>
      <c r="AZ11450">
        <v>20230629</v>
      </c>
      <c r="BA11450">
        <v>20230331</v>
      </c>
      <c r="BB11450">
        <v>2023</v>
      </c>
      <c r="BC11450" s="1" t="s">
        <v>59</v>
      </c>
    </row>
    <row r="11451" spans="1:55" x14ac:dyDescent="0.25">
      <c r="A11451">
        <v>93</v>
      </c>
      <c r="B11451" s="1" t="s">
        <v>3068</v>
      </c>
      <c r="C11451" s="1" t="s">
        <v>3069</v>
      </c>
      <c r="D11451" s="1" t="s">
        <v>3070</v>
      </c>
      <c r="E11451" s="1" t="s">
        <v>58</v>
      </c>
      <c r="F11451" s="1" t="s">
        <v>59</v>
      </c>
      <c r="H11451" s="1" t="s">
        <v>59</v>
      </c>
      <c r="I11451" s="1" t="s">
        <v>14027</v>
      </c>
      <c r="J11451" s="1" t="s">
        <v>59</v>
      </c>
      <c r="K11451" s="1" t="s">
        <v>119</v>
      </c>
      <c r="L11451">
        <v>30</v>
      </c>
      <c r="M11451" s="1" t="s">
        <v>584</v>
      </c>
      <c r="N11451" s="1" t="s">
        <v>99</v>
      </c>
      <c r="O11451">
        <v>288</v>
      </c>
      <c r="P11451">
        <v>296</v>
      </c>
      <c r="Q11451">
        <v>0</v>
      </c>
      <c r="R11451">
        <v>8</v>
      </c>
      <c r="S11451">
        <v>520</v>
      </c>
      <c r="T11451">
        <v>36.299999999999997</v>
      </c>
      <c r="U11451" s="1" t="s">
        <v>3072</v>
      </c>
      <c r="V11451" s="1" t="s">
        <v>59</v>
      </c>
      <c r="W11451">
        <v>15061</v>
      </c>
      <c r="X11451">
        <v>20230610</v>
      </c>
      <c r="Y11451">
        <v>0</v>
      </c>
      <c r="Z11451">
        <v>0</v>
      </c>
      <c r="AA11451" s="1" t="s">
        <v>59</v>
      </c>
      <c r="AB11451" s="1" t="s">
        <v>59</v>
      </c>
      <c r="AC11451">
        <v>19991128</v>
      </c>
      <c r="AD11451">
        <v>0</v>
      </c>
      <c r="AE11451">
        <v>0</v>
      </c>
      <c r="AF11451" s="1" t="s">
        <v>75</v>
      </c>
      <c r="AG11451">
        <v>20230430</v>
      </c>
      <c r="AH11451" s="1" t="s">
        <v>59</v>
      </c>
      <c r="AI11451">
        <v>5</v>
      </c>
      <c r="AJ11451" s="1" t="s">
        <v>59</v>
      </c>
      <c r="AK11451" s="1" t="s">
        <v>59</v>
      </c>
      <c r="AL11451">
        <v>1.3</v>
      </c>
      <c r="AM11451">
        <v>1</v>
      </c>
      <c r="AN11451">
        <v>0</v>
      </c>
      <c r="AO11451">
        <v>0</v>
      </c>
      <c r="AP11451" s="1" t="s">
        <v>674</v>
      </c>
      <c r="AQ11451">
        <v>30</v>
      </c>
      <c r="AR11451">
        <v>0</v>
      </c>
      <c r="AS11451">
        <v>1</v>
      </c>
      <c r="AT11451" s="1" t="s">
        <v>59</v>
      </c>
      <c r="AU11451" s="1" t="s">
        <v>14028</v>
      </c>
      <c r="AV11451" s="1" t="s">
        <v>14028</v>
      </c>
      <c r="AW11451">
        <v>0</v>
      </c>
      <c r="AZ11451">
        <v>20230629</v>
      </c>
      <c r="BA11451">
        <v>20230331</v>
      </c>
      <c r="BB11451">
        <v>2023</v>
      </c>
      <c r="BC11451" s="1" t="s">
        <v>59</v>
      </c>
    </row>
    <row r="11452" spans="1:55" x14ac:dyDescent="0.25">
      <c r="A11452">
        <v>94</v>
      </c>
      <c r="B11452" s="1" t="s">
        <v>744</v>
      </c>
      <c r="C11452" s="1" t="s">
        <v>745</v>
      </c>
      <c r="D11452" s="1" t="s">
        <v>746</v>
      </c>
      <c r="E11452" s="1" t="s">
        <v>58</v>
      </c>
      <c r="F11452" s="1" t="s">
        <v>59</v>
      </c>
      <c r="H11452" s="1" t="s">
        <v>59</v>
      </c>
      <c r="I11452" s="1" t="s">
        <v>12246</v>
      </c>
      <c r="J11452" s="1" t="s">
        <v>59</v>
      </c>
      <c r="K11452" s="1" t="s">
        <v>119</v>
      </c>
      <c r="L11452">
        <v>122</v>
      </c>
      <c r="M11452" s="1" t="s">
        <v>210</v>
      </c>
      <c r="N11452" s="1" t="s">
        <v>99</v>
      </c>
      <c r="O11452">
        <v>768</v>
      </c>
      <c r="P11452">
        <v>803</v>
      </c>
      <c r="Q11452">
        <v>0</v>
      </c>
      <c r="R11452">
        <v>35</v>
      </c>
      <c r="S11452">
        <v>520</v>
      </c>
      <c r="T11452">
        <v>128.80000000000001</v>
      </c>
      <c r="U11452" s="1" t="s">
        <v>5144</v>
      </c>
      <c r="V11452" s="1" t="s">
        <v>59</v>
      </c>
      <c r="W11452">
        <v>14765</v>
      </c>
      <c r="X11452">
        <v>20230610</v>
      </c>
      <c r="Y11452">
        <v>0</v>
      </c>
      <c r="Z11452">
        <v>0</v>
      </c>
      <c r="AA11452" s="1" t="s">
        <v>59</v>
      </c>
      <c r="AB11452" s="1" t="s">
        <v>59</v>
      </c>
      <c r="AC11452">
        <v>19991128</v>
      </c>
      <c r="AD11452">
        <v>0</v>
      </c>
      <c r="AE11452">
        <v>0</v>
      </c>
      <c r="AF11452" s="1" t="s">
        <v>75</v>
      </c>
      <c r="AG11452">
        <v>20230430</v>
      </c>
      <c r="AH11452" s="1" t="s">
        <v>59</v>
      </c>
      <c r="AI11452">
        <v>5</v>
      </c>
      <c r="AJ11452" s="1" t="s">
        <v>59</v>
      </c>
      <c r="AK11452" s="1" t="s">
        <v>59</v>
      </c>
      <c r="AL11452">
        <v>1.3</v>
      </c>
      <c r="AM11452">
        <v>1</v>
      </c>
      <c r="AN11452">
        <v>0</v>
      </c>
      <c r="AO11452">
        <v>0</v>
      </c>
      <c r="AP11452" s="1" t="s">
        <v>212</v>
      </c>
      <c r="AQ11452">
        <v>30</v>
      </c>
      <c r="AR11452">
        <v>0</v>
      </c>
      <c r="AS11452">
        <v>1</v>
      </c>
      <c r="AT11452" s="1" t="s">
        <v>59</v>
      </c>
      <c r="AU11452" s="1" t="s">
        <v>14029</v>
      </c>
      <c r="AV11452" s="1" t="s">
        <v>14029</v>
      </c>
      <c r="AW11452">
        <v>0</v>
      </c>
      <c r="AZ11452">
        <v>20230629</v>
      </c>
      <c r="BA11452">
        <v>20230331</v>
      </c>
      <c r="BB11452">
        <v>2023</v>
      </c>
      <c r="BC11452" s="1" t="s">
        <v>59</v>
      </c>
    </row>
    <row r="11453" spans="1:55" x14ac:dyDescent="0.25">
      <c r="A11453">
        <v>95</v>
      </c>
      <c r="B11453" s="1" t="s">
        <v>748</v>
      </c>
      <c r="C11453" s="1" t="s">
        <v>749</v>
      </c>
      <c r="D11453" s="1" t="s">
        <v>750</v>
      </c>
      <c r="E11453" s="1" t="s">
        <v>58</v>
      </c>
      <c r="F11453" s="1" t="s">
        <v>59</v>
      </c>
      <c r="H11453" s="1" t="s">
        <v>59</v>
      </c>
      <c r="I11453" s="1" t="s">
        <v>13111</v>
      </c>
      <c r="J11453" s="1" t="s">
        <v>59</v>
      </c>
      <c r="K11453" s="1" t="s">
        <v>119</v>
      </c>
      <c r="L11453">
        <v>37</v>
      </c>
      <c r="M11453" s="1" t="s">
        <v>60</v>
      </c>
      <c r="N11453" s="1" t="s">
        <v>99</v>
      </c>
      <c r="O11453">
        <v>857</v>
      </c>
      <c r="P11453">
        <v>876</v>
      </c>
      <c r="Q11453">
        <v>0</v>
      </c>
      <c r="R11453">
        <v>19</v>
      </c>
      <c r="S11453">
        <v>428</v>
      </c>
      <c r="T11453">
        <v>38.35</v>
      </c>
      <c r="U11453" s="1" t="s">
        <v>394</v>
      </c>
      <c r="V11453" s="1" t="s">
        <v>59</v>
      </c>
      <c r="W11453">
        <v>12959</v>
      </c>
      <c r="X11453">
        <v>20230910</v>
      </c>
      <c r="Y11453">
        <v>0</v>
      </c>
      <c r="Z11453">
        <v>0</v>
      </c>
      <c r="AA11453" s="1" t="s">
        <v>59</v>
      </c>
      <c r="AB11453" s="1" t="s">
        <v>59</v>
      </c>
      <c r="AC11453">
        <v>19991128</v>
      </c>
      <c r="AD11453">
        <v>0</v>
      </c>
      <c r="AE11453">
        <v>0</v>
      </c>
      <c r="AF11453" s="1" t="s">
        <v>75</v>
      </c>
      <c r="AG11453">
        <v>20230430</v>
      </c>
      <c r="AH11453" s="1" t="s">
        <v>59</v>
      </c>
      <c r="AJ11453" s="1" t="s">
        <v>59</v>
      </c>
      <c r="AK11453" s="1" t="s">
        <v>59</v>
      </c>
      <c r="AL11453">
        <v>1.3</v>
      </c>
      <c r="AM11453">
        <v>1</v>
      </c>
      <c r="AN11453">
        <v>0</v>
      </c>
      <c r="AO11453">
        <v>0</v>
      </c>
      <c r="AP11453" s="1" t="s">
        <v>212</v>
      </c>
      <c r="AQ11453">
        <v>30</v>
      </c>
      <c r="AR11453">
        <v>0</v>
      </c>
      <c r="AS11453">
        <v>1</v>
      </c>
      <c r="AT11453" s="1" t="s">
        <v>59</v>
      </c>
      <c r="AU11453" s="1" t="s">
        <v>14030</v>
      </c>
      <c r="AV11453" s="1" t="s">
        <v>14030</v>
      </c>
      <c r="AW11453">
        <v>0</v>
      </c>
      <c r="AZ11453">
        <v>20230629</v>
      </c>
      <c r="BA11453">
        <v>20230331</v>
      </c>
      <c r="BB11453">
        <v>2023</v>
      </c>
      <c r="BC11453" s="1" t="s">
        <v>59</v>
      </c>
    </row>
    <row r="11454" spans="1:55" x14ac:dyDescent="0.25">
      <c r="A11454">
        <v>390</v>
      </c>
      <c r="B11454" s="1" t="s">
        <v>1999</v>
      </c>
      <c r="C11454" s="1" t="s">
        <v>2000</v>
      </c>
      <c r="D11454" s="1" t="s">
        <v>2001</v>
      </c>
      <c r="E11454" s="1" t="s">
        <v>2002</v>
      </c>
      <c r="F11454" s="1" t="s">
        <v>59</v>
      </c>
      <c r="G11454">
        <v>72215026</v>
      </c>
      <c r="H11454" s="1" t="s">
        <v>59</v>
      </c>
      <c r="I11454" s="1" t="s">
        <v>12319</v>
      </c>
      <c r="J11454" s="1" t="s">
        <v>59</v>
      </c>
      <c r="K11454" s="1" t="s">
        <v>119</v>
      </c>
      <c r="L11454">
        <v>18</v>
      </c>
      <c r="M11454" s="1" t="s">
        <v>60</v>
      </c>
      <c r="N11454" s="1" t="s">
        <v>99</v>
      </c>
      <c r="O11454">
        <v>386</v>
      </c>
      <c r="P11454">
        <v>397</v>
      </c>
      <c r="Q11454">
        <v>0</v>
      </c>
      <c r="R11454">
        <v>11</v>
      </c>
      <c r="S11454">
        <v>520</v>
      </c>
      <c r="T11454">
        <v>19.3</v>
      </c>
      <c r="U11454" s="1" t="s">
        <v>247</v>
      </c>
      <c r="V11454" s="1" t="s">
        <v>59</v>
      </c>
      <c r="X11454">
        <v>20230610</v>
      </c>
      <c r="Y11454">
        <v>0</v>
      </c>
      <c r="Z11454">
        <v>0</v>
      </c>
      <c r="AA11454" s="1" t="s">
        <v>59</v>
      </c>
      <c r="AB11454" s="1" t="s">
        <v>59</v>
      </c>
      <c r="AC11454">
        <v>20171127</v>
      </c>
      <c r="AD11454">
        <v>0</v>
      </c>
      <c r="AE11454">
        <v>0</v>
      </c>
      <c r="AF11454" s="1" t="s">
        <v>2004</v>
      </c>
      <c r="AG11454">
        <v>20230430</v>
      </c>
      <c r="AH11454" s="1" t="s">
        <v>59</v>
      </c>
      <c r="AJ11454" s="1" t="s">
        <v>59</v>
      </c>
      <c r="AK11454" s="1" t="s">
        <v>59</v>
      </c>
      <c r="AL11454">
        <v>1.3</v>
      </c>
      <c r="AM11454">
        <v>1</v>
      </c>
      <c r="AN11454">
        <v>0</v>
      </c>
      <c r="AO11454">
        <v>0</v>
      </c>
      <c r="AP11454" s="1" t="s">
        <v>212</v>
      </c>
      <c r="AQ11454">
        <v>30</v>
      </c>
      <c r="AR11454">
        <v>0</v>
      </c>
      <c r="AS11454">
        <v>1</v>
      </c>
      <c r="AT11454" s="1" t="s">
        <v>59</v>
      </c>
      <c r="AU11454" s="1" t="s">
        <v>14031</v>
      </c>
      <c r="AV11454" s="1" t="s">
        <v>14031</v>
      </c>
      <c r="AW11454">
        <v>0</v>
      </c>
      <c r="AZ11454">
        <v>20230629</v>
      </c>
      <c r="BA11454">
        <v>20230331</v>
      </c>
      <c r="BB11454">
        <v>2023</v>
      </c>
      <c r="BC11454" s="1" t="s">
        <v>59</v>
      </c>
    </row>
    <row r="11455" spans="1:55" x14ac:dyDescent="0.25">
      <c r="A11455">
        <v>96</v>
      </c>
      <c r="B11455" s="1" t="s">
        <v>2006</v>
      </c>
      <c r="C11455" s="1" t="s">
        <v>757</v>
      </c>
      <c r="D11455" s="1" t="s">
        <v>2007</v>
      </c>
      <c r="E11455" s="1" t="s">
        <v>58</v>
      </c>
      <c r="F11455" s="1" t="s">
        <v>59</v>
      </c>
      <c r="H11455" s="1" t="s">
        <v>2008</v>
      </c>
      <c r="I11455" s="1" t="s">
        <v>13247</v>
      </c>
      <c r="J11455" s="1" t="s">
        <v>59</v>
      </c>
      <c r="K11455" s="1" t="s">
        <v>119</v>
      </c>
      <c r="L11455">
        <v>18</v>
      </c>
      <c r="M11455" s="1" t="s">
        <v>60</v>
      </c>
      <c r="N11455" s="1" t="s">
        <v>99</v>
      </c>
      <c r="O11455">
        <v>436</v>
      </c>
      <c r="P11455">
        <v>454</v>
      </c>
      <c r="Q11455">
        <v>0</v>
      </c>
      <c r="R11455">
        <v>18</v>
      </c>
      <c r="S11455">
        <v>520</v>
      </c>
      <c r="T11455">
        <v>19.3</v>
      </c>
      <c r="U11455" s="1" t="s">
        <v>247</v>
      </c>
      <c r="V11455" s="1" t="s">
        <v>59</v>
      </c>
      <c r="W11455">
        <v>16658</v>
      </c>
      <c r="X11455">
        <v>20230610</v>
      </c>
      <c r="Y11455">
        <v>0</v>
      </c>
      <c r="Z11455">
        <v>0</v>
      </c>
      <c r="AA11455" s="1" t="s">
        <v>59</v>
      </c>
      <c r="AB11455" s="1" t="s">
        <v>59</v>
      </c>
      <c r="AC11455">
        <v>19991128</v>
      </c>
      <c r="AD11455">
        <v>0</v>
      </c>
      <c r="AE11455">
        <v>0</v>
      </c>
      <c r="AF11455" s="1" t="s">
        <v>75</v>
      </c>
      <c r="AG11455">
        <v>20230430</v>
      </c>
      <c r="AH11455" s="1" t="s">
        <v>59</v>
      </c>
      <c r="AJ11455" s="1" t="s">
        <v>59</v>
      </c>
      <c r="AK11455" s="1" t="s">
        <v>59</v>
      </c>
      <c r="AL11455">
        <v>1.3</v>
      </c>
      <c r="AM11455">
        <v>1</v>
      </c>
      <c r="AN11455">
        <v>0</v>
      </c>
      <c r="AO11455">
        <v>0</v>
      </c>
      <c r="AP11455" s="1" t="s">
        <v>212</v>
      </c>
      <c r="AQ11455">
        <v>30</v>
      </c>
      <c r="AR11455">
        <v>0</v>
      </c>
      <c r="AS11455">
        <v>1</v>
      </c>
      <c r="AT11455" s="1" t="s">
        <v>59</v>
      </c>
      <c r="AU11455" s="1" t="s">
        <v>14032</v>
      </c>
      <c r="AV11455" s="1" t="s">
        <v>14032</v>
      </c>
      <c r="AW11455">
        <v>0</v>
      </c>
      <c r="AZ11455">
        <v>20230629</v>
      </c>
      <c r="BA11455">
        <v>20230331</v>
      </c>
      <c r="BB11455">
        <v>2023</v>
      </c>
      <c r="BC11455" s="1" t="s">
        <v>59</v>
      </c>
    </row>
    <row r="11456" spans="1:55" x14ac:dyDescent="0.25">
      <c r="A11456">
        <v>97</v>
      </c>
      <c r="B11456" s="1" t="s">
        <v>1248</v>
      </c>
      <c r="C11456" s="1" t="s">
        <v>753</v>
      </c>
      <c r="D11456" s="1" t="s">
        <v>1179</v>
      </c>
      <c r="E11456" s="1" t="s">
        <v>58</v>
      </c>
      <c r="F11456" s="1" t="s">
        <v>59</v>
      </c>
      <c r="G11456">
        <v>4300208</v>
      </c>
      <c r="H11456" s="1" t="s">
        <v>59</v>
      </c>
      <c r="I11456" s="1" t="s">
        <v>12968</v>
      </c>
      <c r="J11456" s="1" t="s">
        <v>59</v>
      </c>
      <c r="K11456" s="1" t="s">
        <v>119</v>
      </c>
      <c r="L11456">
        <v>18</v>
      </c>
      <c r="M11456" s="1" t="s">
        <v>60</v>
      </c>
      <c r="N11456" s="1" t="s">
        <v>99</v>
      </c>
      <c r="O11456">
        <v>344</v>
      </c>
      <c r="P11456">
        <v>361</v>
      </c>
      <c r="Q11456">
        <v>0</v>
      </c>
      <c r="R11456">
        <v>17</v>
      </c>
      <c r="S11456">
        <v>520</v>
      </c>
      <c r="T11456">
        <v>19.3</v>
      </c>
      <c r="U11456" s="1" t="s">
        <v>247</v>
      </c>
      <c r="V11456" s="1" t="s">
        <v>59</v>
      </c>
      <c r="W11456">
        <v>15109</v>
      </c>
      <c r="X11456">
        <v>20230610</v>
      </c>
      <c r="Y11456">
        <v>0</v>
      </c>
      <c r="Z11456">
        <v>0</v>
      </c>
      <c r="AA11456" s="1" t="s">
        <v>59</v>
      </c>
      <c r="AB11456" s="1" t="s">
        <v>59</v>
      </c>
      <c r="AC11456">
        <v>19991128</v>
      </c>
      <c r="AD11456">
        <v>0</v>
      </c>
      <c r="AE11456">
        <v>0</v>
      </c>
      <c r="AF11456" s="1" t="s">
        <v>75</v>
      </c>
      <c r="AG11456">
        <v>20230430</v>
      </c>
      <c r="AH11456" s="1" t="s">
        <v>59</v>
      </c>
      <c r="AJ11456" s="1" t="s">
        <v>59</v>
      </c>
      <c r="AK11456" s="1" t="s">
        <v>59</v>
      </c>
      <c r="AL11456">
        <v>1.3</v>
      </c>
      <c r="AM11456">
        <v>1</v>
      </c>
      <c r="AN11456">
        <v>0</v>
      </c>
      <c r="AO11456">
        <v>0</v>
      </c>
      <c r="AP11456" s="1" t="s">
        <v>212</v>
      </c>
      <c r="AQ11456">
        <v>30</v>
      </c>
      <c r="AR11456">
        <v>0</v>
      </c>
      <c r="AS11456">
        <v>1</v>
      </c>
      <c r="AT11456" s="1" t="s">
        <v>59</v>
      </c>
      <c r="AU11456" s="1" t="s">
        <v>14033</v>
      </c>
      <c r="AV11456" s="1" t="s">
        <v>14033</v>
      </c>
      <c r="AW11456">
        <v>0</v>
      </c>
      <c r="AZ11456">
        <v>20230629</v>
      </c>
      <c r="BA11456">
        <v>20230331</v>
      </c>
      <c r="BB11456">
        <v>2023</v>
      </c>
      <c r="BC11456" s="1" t="s">
        <v>59</v>
      </c>
    </row>
    <row r="11457" spans="1:55" x14ac:dyDescent="0.25">
      <c r="A11457">
        <v>98</v>
      </c>
      <c r="B11457" s="1" t="s">
        <v>752</v>
      </c>
      <c r="C11457" s="1" t="s">
        <v>753</v>
      </c>
      <c r="D11457" s="1" t="s">
        <v>754</v>
      </c>
      <c r="E11457" s="1" t="s">
        <v>58</v>
      </c>
      <c r="F11457" s="1" t="s">
        <v>59</v>
      </c>
      <c r="G11457">
        <v>4300219</v>
      </c>
      <c r="H11457" s="1" t="s">
        <v>59</v>
      </c>
      <c r="I11457" s="1" t="s">
        <v>13948</v>
      </c>
      <c r="J11457" s="1" t="s">
        <v>59</v>
      </c>
      <c r="K11457" s="1" t="s">
        <v>119</v>
      </c>
      <c r="L11457">
        <v>18</v>
      </c>
      <c r="M11457" s="1" t="s">
        <v>60</v>
      </c>
      <c r="N11457" s="1" t="s">
        <v>99</v>
      </c>
      <c r="O11457">
        <v>349</v>
      </c>
      <c r="P11457">
        <v>357</v>
      </c>
      <c r="Q11457">
        <v>0</v>
      </c>
      <c r="R11457">
        <v>8</v>
      </c>
      <c r="S11457">
        <v>520</v>
      </c>
      <c r="T11457">
        <v>19.3</v>
      </c>
      <c r="U11457" s="1" t="s">
        <v>247</v>
      </c>
      <c r="V11457" s="1" t="s">
        <v>59</v>
      </c>
      <c r="W11457">
        <v>15054</v>
      </c>
      <c r="X11457">
        <v>20230610</v>
      </c>
      <c r="Y11457">
        <v>0</v>
      </c>
      <c r="Z11457">
        <v>0</v>
      </c>
      <c r="AA11457" s="1" t="s">
        <v>59</v>
      </c>
      <c r="AB11457" s="1" t="s">
        <v>59</v>
      </c>
      <c r="AC11457">
        <v>19991128</v>
      </c>
      <c r="AD11457">
        <v>0</v>
      </c>
      <c r="AE11457">
        <v>0</v>
      </c>
      <c r="AF11457" s="1" t="s">
        <v>75</v>
      </c>
      <c r="AG11457">
        <v>20230430</v>
      </c>
      <c r="AH11457" s="1" t="s">
        <v>59</v>
      </c>
      <c r="AJ11457" s="1" t="s">
        <v>59</v>
      </c>
      <c r="AK11457" s="1" t="s">
        <v>59</v>
      </c>
      <c r="AL11457">
        <v>1.3</v>
      </c>
      <c r="AM11457">
        <v>1</v>
      </c>
      <c r="AN11457">
        <v>0</v>
      </c>
      <c r="AO11457">
        <v>0</v>
      </c>
      <c r="AP11457" s="1" t="s">
        <v>212</v>
      </c>
      <c r="AQ11457">
        <v>30</v>
      </c>
      <c r="AR11457">
        <v>0</v>
      </c>
      <c r="AS11457">
        <v>1</v>
      </c>
      <c r="AT11457" s="1" t="s">
        <v>59</v>
      </c>
      <c r="AU11457" s="1" t="s">
        <v>14034</v>
      </c>
      <c r="AV11457" s="1" t="s">
        <v>14034</v>
      </c>
      <c r="AW11457">
        <v>0</v>
      </c>
      <c r="AZ11457">
        <v>20230629</v>
      </c>
      <c r="BA11457">
        <v>20230331</v>
      </c>
      <c r="BB11457">
        <v>2023</v>
      </c>
      <c r="BC11457" s="1" t="s">
        <v>59</v>
      </c>
    </row>
    <row r="11458" spans="1:55" x14ac:dyDescent="0.25">
      <c r="A11458">
        <v>401</v>
      </c>
      <c r="B11458" s="1" t="s">
        <v>756</v>
      </c>
      <c r="C11458" s="1" t="s">
        <v>757</v>
      </c>
      <c r="D11458" s="1" t="s">
        <v>758</v>
      </c>
      <c r="E11458" s="1" t="s">
        <v>759</v>
      </c>
      <c r="F11458" s="1" t="s">
        <v>59</v>
      </c>
      <c r="H11458" s="1" t="s">
        <v>760</v>
      </c>
      <c r="I11458" s="1" t="s">
        <v>13948</v>
      </c>
      <c r="J11458" s="1" t="s">
        <v>59</v>
      </c>
      <c r="K11458" s="1" t="s">
        <v>119</v>
      </c>
      <c r="L11458">
        <v>18</v>
      </c>
      <c r="M11458" s="1" t="s">
        <v>60</v>
      </c>
      <c r="N11458" s="1" t="s">
        <v>99</v>
      </c>
      <c r="O11458">
        <v>315</v>
      </c>
      <c r="P11458">
        <v>324</v>
      </c>
      <c r="Q11458">
        <v>0</v>
      </c>
      <c r="R11458">
        <v>9</v>
      </c>
      <c r="S11458">
        <v>520</v>
      </c>
      <c r="T11458">
        <v>19.3</v>
      </c>
      <c r="U11458" s="1" t="s">
        <v>247</v>
      </c>
      <c r="V11458" s="1" t="s">
        <v>59</v>
      </c>
      <c r="X11458">
        <v>20230610</v>
      </c>
      <c r="Y11458">
        <v>0</v>
      </c>
      <c r="Z11458">
        <v>0</v>
      </c>
      <c r="AA11458" s="1" t="s">
        <v>59</v>
      </c>
      <c r="AB11458" s="1" t="s">
        <v>59</v>
      </c>
      <c r="AC11458">
        <v>20181114</v>
      </c>
      <c r="AD11458">
        <v>0</v>
      </c>
      <c r="AE11458">
        <v>0</v>
      </c>
      <c r="AF11458" s="1" t="s">
        <v>761</v>
      </c>
      <c r="AG11458">
        <v>20230430</v>
      </c>
      <c r="AH11458" s="1" t="s">
        <v>59</v>
      </c>
      <c r="AJ11458" s="1" t="s">
        <v>59</v>
      </c>
      <c r="AK11458" s="1" t="s">
        <v>59</v>
      </c>
      <c r="AL11458">
        <v>1.3</v>
      </c>
      <c r="AM11458">
        <v>1</v>
      </c>
      <c r="AN11458">
        <v>0</v>
      </c>
      <c r="AO11458">
        <v>0</v>
      </c>
      <c r="AP11458" s="1" t="s">
        <v>212</v>
      </c>
      <c r="AQ11458">
        <v>30</v>
      </c>
      <c r="AR11458">
        <v>0</v>
      </c>
      <c r="AS11458">
        <v>1</v>
      </c>
      <c r="AT11458" s="1" t="s">
        <v>59</v>
      </c>
      <c r="AU11458" s="1" t="s">
        <v>14035</v>
      </c>
      <c r="AV11458" s="1" t="s">
        <v>14035</v>
      </c>
      <c r="AW11458">
        <v>0</v>
      </c>
      <c r="AZ11458">
        <v>20230629</v>
      </c>
      <c r="BA11458">
        <v>20230331</v>
      </c>
      <c r="BB11458">
        <v>2023</v>
      </c>
      <c r="BC11458" s="1" t="s">
        <v>59</v>
      </c>
    </row>
    <row r="11459" spans="1:55" x14ac:dyDescent="0.25">
      <c r="A11459">
        <v>388</v>
      </c>
      <c r="B11459" s="1" t="s">
        <v>457</v>
      </c>
      <c r="C11459" s="1" t="s">
        <v>458</v>
      </c>
      <c r="D11459" s="1" t="s">
        <v>459</v>
      </c>
      <c r="E11459" s="1" t="s">
        <v>460</v>
      </c>
      <c r="F11459" s="1" t="s">
        <v>59</v>
      </c>
      <c r="H11459" s="1" t="s">
        <v>59</v>
      </c>
      <c r="I11459" s="1" t="s">
        <v>12231</v>
      </c>
      <c r="J11459" s="1" t="s">
        <v>59</v>
      </c>
      <c r="K11459" s="1" t="s">
        <v>119</v>
      </c>
      <c r="L11459">
        <v>18</v>
      </c>
      <c r="M11459" s="1" t="s">
        <v>60</v>
      </c>
      <c r="N11459" s="1" t="s">
        <v>99</v>
      </c>
      <c r="O11459">
        <v>383</v>
      </c>
      <c r="P11459">
        <v>395</v>
      </c>
      <c r="Q11459">
        <v>0</v>
      </c>
      <c r="R11459">
        <v>12</v>
      </c>
      <c r="S11459">
        <v>520</v>
      </c>
      <c r="T11459">
        <v>19.3</v>
      </c>
      <c r="U11459" s="1" t="s">
        <v>247</v>
      </c>
      <c r="V11459" s="1" t="s">
        <v>59</v>
      </c>
      <c r="X11459">
        <v>20230610</v>
      </c>
      <c r="Y11459">
        <v>0</v>
      </c>
      <c r="Z11459">
        <v>0</v>
      </c>
      <c r="AA11459" s="1" t="s">
        <v>59</v>
      </c>
      <c r="AB11459" s="1" t="s">
        <v>59</v>
      </c>
      <c r="AC11459">
        <v>20170828</v>
      </c>
      <c r="AD11459">
        <v>0</v>
      </c>
      <c r="AE11459">
        <v>0</v>
      </c>
      <c r="AF11459" s="1" t="s">
        <v>462</v>
      </c>
      <c r="AG11459">
        <v>20230430</v>
      </c>
      <c r="AH11459" s="1" t="s">
        <v>59</v>
      </c>
      <c r="AJ11459" s="1" t="s">
        <v>59</v>
      </c>
      <c r="AK11459" s="1" t="s">
        <v>59</v>
      </c>
      <c r="AL11459">
        <v>1.3</v>
      </c>
      <c r="AM11459">
        <v>1</v>
      </c>
      <c r="AN11459">
        <v>0</v>
      </c>
      <c r="AO11459">
        <v>0</v>
      </c>
      <c r="AP11459" s="1" t="s">
        <v>212</v>
      </c>
      <c r="AQ11459">
        <v>30</v>
      </c>
      <c r="AR11459">
        <v>0</v>
      </c>
      <c r="AS11459">
        <v>1</v>
      </c>
      <c r="AT11459" s="1" t="s">
        <v>59</v>
      </c>
      <c r="AU11459" s="1" t="s">
        <v>14036</v>
      </c>
      <c r="AV11459" s="1" t="s">
        <v>14036</v>
      </c>
      <c r="AW11459">
        <v>0</v>
      </c>
      <c r="AZ11459">
        <v>20230629</v>
      </c>
      <c r="BA11459">
        <v>20230331</v>
      </c>
      <c r="BB11459">
        <v>2023</v>
      </c>
      <c r="BC11459" s="1" t="s">
        <v>59</v>
      </c>
    </row>
    <row r="11460" spans="1:55" x14ac:dyDescent="0.25">
      <c r="A11460">
        <v>389</v>
      </c>
      <c r="B11460" s="1" t="s">
        <v>464</v>
      </c>
      <c r="C11460" s="1" t="s">
        <v>458</v>
      </c>
      <c r="D11460" s="1" t="s">
        <v>465</v>
      </c>
      <c r="E11460" s="1" t="s">
        <v>466</v>
      </c>
      <c r="F11460" s="1" t="s">
        <v>59</v>
      </c>
      <c r="H11460" s="1" t="s">
        <v>59</v>
      </c>
      <c r="I11460" s="1" t="s">
        <v>14027</v>
      </c>
      <c r="J11460" s="1" t="s">
        <v>59</v>
      </c>
      <c r="K11460" s="1" t="s">
        <v>119</v>
      </c>
      <c r="L11460">
        <v>49</v>
      </c>
      <c r="M11460" s="1" t="s">
        <v>60</v>
      </c>
      <c r="N11460" s="1" t="s">
        <v>99</v>
      </c>
      <c r="O11460">
        <v>343</v>
      </c>
      <c r="P11460">
        <v>368</v>
      </c>
      <c r="Q11460">
        <v>0</v>
      </c>
      <c r="R11460">
        <v>25</v>
      </c>
      <c r="S11460">
        <v>520</v>
      </c>
      <c r="T11460">
        <v>55.05</v>
      </c>
      <c r="U11460" s="1" t="s">
        <v>2832</v>
      </c>
      <c r="V11460" s="1" t="s">
        <v>59</v>
      </c>
      <c r="X11460">
        <v>20230610</v>
      </c>
      <c r="Y11460">
        <v>0</v>
      </c>
      <c r="Z11460">
        <v>0</v>
      </c>
      <c r="AA11460" s="1" t="s">
        <v>59</v>
      </c>
      <c r="AB11460" s="1" t="s">
        <v>59</v>
      </c>
      <c r="AC11460">
        <v>20170828</v>
      </c>
      <c r="AD11460">
        <v>0</v>
      </c>
      <c r="AE11460">
        <v>0</v>
      </c>
      <c r="AF11460" s="1" t="s">
        <v>462</v>
      </c>
      <c r="AG11460">
        <v>20230430</v>
      </c>
      <c r="AH11460" s="1" t="s">
        <v>59</v>
      </c>
      <c r="AI11460">
        <v>5</v>
      </c>
      <c r="AJ11460" s="1" t="s">
        <v>59</v>
      </c>
      <c r="AK11460" s="1" t="s">
        <v>59</v>
      </c>
      <c r="AL11460">
        <v>1.3</v>
      </c>
      <c r="AM11460">
        <v>1</v>
      </c>
      <c r="AN11460">
        <v>0</v>
      </c>
      <c r="AO11460">
        <v>0</v>
      </c>
      <c r="AP11460" s="1" t="s">
        <v>212</v>
      </c>
      <c r="AQ11460">
        <v>30</v>
      </c>
      <c r="AR11460">
        <v>0</v>
      </c>
      <c r="AS11460">
        <v>1</v>
      </c>
      <c r="AT11460" s="1" t="s">
        <v>59</v>
      </c>
      <c r="AU11460" s="1" t="s">
        <v>14037</v>
      </c>
      <c r="AV11460" s="1" t="s">
        <v>14037</v>
      </c>
      <c r="AW11460">
        <v>0</v>
      </c>
      <c r="AZ11460">
        <v>20230629</v>
      </c>
      <c r="BA11460">
        <v>20230331</v>
      </c>
      <c r="BB11460">
        <v>2023</v>
      </c>
      <c r="BC11460" s="1" t="s">
        <v>59</v>
      </c>
    </row>
    <row r="11461" spans="1:55" x14ac:dyDescent="0.25">
      <c r="A11461">
        <v>442</v>
      </c>
      <c r="B11461" s="1" t="s">
        <v>10312</v>
      </c>
      <c r="C11461" s="1" t="s">
        <v>10313</v>
      </c>
      <c r="D11461" s="1" t="s">
        <v>10314</v>
      </c>
      <c r="E11461" s="1" t="s">
        <v>3055</v>
      </c>
      <c r="F11461" s="1" t="s">
        <v>59</v>
      </c>
      <c r="G11461">
        <v>71472611</v>
      </c>
      <c r="H11461" s="1" t="s">
        <v>59</v>
      </c>
      <c r="I11461" s="1" t="s">
        <v>12307</v>
      </c>
      <c r="J11461" s="1" t="s">
        <v>59</v>
      </c>
      <c r="K11461" s="1" t="s">
        <v>119</v>
      </c>
      <c r="L11461">
        <v>45</v>
      </c>
      <c r="M11461" s="1" t="s">
        <v>60</v>
      </c>
      <c r="N11461" s="1" t="s">
        <v>99</v>
      </c>
      <c r="O11461">
        <v>9253</v>
      </c>
      <c r="P11461">
        <v>9276</v>
      </c>
      <c r="Q11461">
        <v>0</v>
      </c>
      <c r="R11461">
        <v>23</v>
      </c>
      <c r="S11461">
        <v>520</v>
      </c>
      <c r="T11461">
        <v>46.15</v>
      </c>
      <c r="U11461" s="1" t="s">
        <v>241</v>
      </c>
      <c r="V11461" s="1" t="s">
        <v>59</v>
      </c>
      <c r="X11461">
        <v>20230610</v>
      </c>
      <c r="Y11461">
        <v>0</v>
      </c>
      <c r="Z11461">
        <v>0</v>
      </c>
      <c r="AA11461" s="1" t="s">
        <v>59</v>
      </c>
      <c r="AB11461" s="1" t="s">
        <v>59</v>
      </c>
      <c r="AC11461">
        <v>20220708</v>
      </c>
      <c r="AD11461">
        <v>0</v>
      </c>
      <c r="AE11461">
        <v>0</v>
      </c>
      <c r="AF11461" s="1" t="s">
        <v>59</v>
      </c>
      <c r="AG11461">
        <v>20230430</v>
      </c>
      <c r="AH11461" s="1" t="s">
        <v>59</v>
      </c>
      <c r="AI11461">
        <v>0</v>
      </c>
      <c r="AJ11461" s="1" t="s">
        <v>59</v>
      </c>
      <c r="AK11461" s="1" t="s">
        <v>59</v>
      </c>
      <c r="AL11461">
        <v>1.3</v>
      </c>
      <c r="AM11461">
        <v>1</v>
      </c>
      <c r="AN11461">
        <v>0</v>
      </c>
      <c r="AO11461">
        <v>0</v>
      </c>
      <c r="AP11461" s="1" t="s">
        <v>59</v>
      </c>
      <c r="AQ11461">
        <v>30</v>
      </c>
      <c r="AR11461">
        <v>0</v>
      </c>
      <c r="AS11461">
        <v>1</v>
      </c>
      <c r="AT11461" s="1" t="s">
        <v>59</v>
      </c>
      <c r="AU11461" s="1" t="s">
        <v>14038</v>
      </c>
      <c r="AV11461" s="1" t="s">
        <v>14038</v>
      </c>
      <c r="AW11461">
        <v>0</v>
      </c>
      <c r="AZ11461">
        <v>20230629</v>
      </c>
      <c r="BA11461">
        <v>20230331</v>
      </c>
      <c r="BB11461">
        <v>2023</v>
      </c>
      <c r="BC11461" s="1" t="s">
        <v>59</v>
      </c>
    </row>
    <row r="11462" spans="1:55" x14ac:dyDescent="0.25">
      <c r="A11462">
        <v>99</v>
      </c>
      <c r="B11462" s="1" t="s">
        <v>2016</v>
      </c>
      <c r="C11462" s="1" t="s">
        <v>2017</v>
      </c>
      <c r="D11462" s="1" t="s">
        <v>2018</v>
      </c>
      <c r="E11462" s="1" t="s">
        <v>58</v>
      </c>
      <c r="F11462" s="1" t="s">
        <v>59</v>
      </c>
      <c r="G11462">
        <v>27215612</v>
      </c>
      <c r="H11462" s="1" t="s">
        <v>59</v>
      </c>
      <c r="I11462" s="1" t="s">
        <v>13948</v>
      </c>
      <c r="J11462" s="1" t="s">
        <v>59</v>
      </c>
      <c r="K11462" s="1" t="s">
        <v>119</v>
      </c>
      <c r="L11462">
        <v>39</v>
      </c>
      <c r="M11462" s="1" t="s">
        <v>60</v>
      </c>
      <c r="N11462" s="1" t="s">
        <v>99</v>
      </c>
      <c r="O11462">
        <v>406</v>
      </c>
      <c r="P11462">
        <v>426</v>
      </c>
      <c r="Q11462">
        <v>0</v>
      </c>
      <c r="R11462">
        <v>20</v>
      </c>
      <c r="S11462">
        <v>520</v>
      </c>
      <c r="T11462">
        <v>40.299999999999997</v>
      </c>
      <c r="U11462" s="1" t="s">
        <v>282</v>
      </c>
      <c r="V11462" s="1" t="s">
        <v>59</v>
      </c>
      <c r="W11462">
        <v>14761</v>
      </c>
      <c r="X11462">
        <v>20230610</v>
      </c>
      <c r="Y11462">
        <v>0</v>
      </c>
      <c r="Z11462">
        <v>0</v>
      </c>
      <c r="AA11462" s="1" t="s">
        <v>59</v>
      </c>
      <c r="AB11462" s="1" t="s">
        <v>59</v>
      </c>
      <c r="AC11462">
        <v>19991128</v>
      </c>
      <c r="AD11462">
        <v>0</v>
      </c>
      <c r="AE11462">
        <v>0</v>
      </c>
      <c r="AF11462" s="1" t="s">
        <v>75</v>
      </c>
      <c r="AG11462">
        <v>20230430</v>
      </c>
      <c r="AH11462" s="1" t="s">
        <v>59</v>
      </c>
      <c r="AJ11462" s="1" t="s">
        <v>59</v>
      </c>
      <c r="AK11462" s="1" t="s">
        <v>59</v>
      </c>
      <c r="AL11462">
        <v>1.3</v>
      </c>
      <c r="AM11462">
        <v>1</v>
      </c>
      <c r="AN11462">
        <v>0</v>
      </c>
      <c r="AO11462">
        <v>1</v>
      </c>
      <c r="AP11462" s="1" t="s">
        <v>212</v>
      </c>
      <c r="AQ11462">
        <v>30</v>
      </c>
      <c r="AR11462">
        <v>0</v>
      </c>
      <c r="AS11462">
        <v>1</v>
      </c>
      <c r="AT11462" s="1" t="s">
        <v>59</v>
      </c>
      <c r="AU11462" s="1" t="s">
        <v>14039</v>
      </c>
      <c r="AV11462" s="1" t="s">
        <v>14039</v>
      </c>
      <c r="AW11462">
        <v>0</v>
      </c>
      <c r="AZ11462">
        <v>20230629</v>
      </c>
      <c r="BA11462">
        <v>20230331</v>
      </c>
      <c r="BB11462">
        <v>2023</v>
      </c>
      <c r="BC11462" s="1" t="s">
        <v>59</v>
      </c>
    </row>
    <row r="11463" spans="1:55" x14ac:dyDescent="0.25">
      <c r="A11463">
        <v>100</v>
      </c>
      <c r="B11463" s="1" t="s">
        <v>1260</v>
      </c>
      <c r="C11463" s="1" t="s">
        <v>1261</v>
      </c>
      <c r="D11463" s="1" t="s">
        <v>601</v>
      </c>
      <c r="E11463" s="1" t="s">
        <v>58</v>
      </c>
      <c r="F11463" s="1" t="s">
        <v>59</v>
      </c>
      <c r="G11463">
        <v>71716028</v>
      </c>
      <c r="H11463" s="1" t="s">
        <v>59</v>
      </c>
      <c r="I11463" s="1" t="s">
        <v>13459</v>
      </c>
      <c r="J11463" s="1" t="s">
        <v>59</v>
      </c>
      <c r="K11463" s="1" t="s">
        <v>119</v>
      </c>
      <c r="L11463">
        <v>18</v>
      </c>
      <c r="M11463" s="1" t="s">
        <v>60</v>
      </c>
      <c r="N11463" s="1" t="s">
        <v>78</v>
      </c>
      <c r="O11463">
        <v>337</v>
      </c>
      <c r="P11463">
        <v>353</v>
      </c>
      <c r="Q11463">
        <v>0</v>
      </c>
      <c r="R11463">
        <v>16</v>
      </c>
      <c r="S11463">
        <v>490</v>
      </c>
      <c r="T11463">
        <v>24.3</v>
      </c>
      <c r="U11463" s="1" t="s">
        <v>152</v>
      </c>
      <c r="V11463" s="1" t="s">
        <v>59</v>
      </c>
      <c r="W11463">
        <v>406724</v>
      </c>
      <c r="X11463">
        <v>20230710</v>
      </c>
      <c r="Y11463">
        <v>0</v>
      </c>
      <c r="Z11463">
        <v>0</v>
      </c>
      <c r="AA11463" s="1" t="s">
        <v>59</v>
      </c>
      <c r="AB11463" s="1" t="s">
        <v>59</v>
      </c>
      <c r="AC11463">
        <v>19991128</v>
      </c>
      <c r="AD11463">
        <v>0</v>
      </c>
      <c r="AE11463">
        <v>0</v>
      </c>
      <c r="AF11463" s="1" t="s">
        <v>75</v>
      </c>
      <c r="AG11463">
        <v>20230530</v>
      </c>
      <c r="AH11463" s="1" t="s">
        <v>59</v>
      </c>
      <c r="AI11463">
        <v>5</v>
      </c>
      <c r="AJ11463" s="1" t="s">
        <v>59</v>
      </c>
      <c r="AK11463" s="1" t="s">
        <v>59</v>
      </c>
      <c r="AL11463">
        <v>1.3</v>
      </c>
      <c r="AM11463">
        <v>1</v>
      </c>
      <c r="AN11463">
        <v>0</v>
      </c>
      <c r="AO11463">
        <v>0</v>
      </c>
      <c r="AP11463" s="1" t="s">
        <v>212</v>
      </c>
      <c r="AQ11463">
        <v>30</v>
      </c>
      <c r="AR11463">
        <v>0</v>
      </c>
      <c r="AS11463">
        <v>1</v>
      </c>
      <c r="AT11463" s="1" t="s">
        <v>59</v>
      </c>
      <c r="AU11463" s="1" t="s">
        <v>14040</v>
      </c>
      <c r="AV11463" s="1" t="s">
        <v>14040</v>
      </c>
      <c r="AW11463">
        <v>0</v>
      </c>
      <c r="AZ11463">
        <v>20230729</v>
      </c>
      <c r="BA11463">
        <v>20230430</v>
      </c>
      <c r="BB11463">
        <v>2023</v>
      </c>
      <c r="BC11463" s="1" t="s">
        <v>59</v>
      </c>
    </row>
    <row r="11464" spans="1:55" x14ac:dyDescent="0.25">
      <c r="A11464">
        <v>101</v>
      </c>
      <c r="B11464" s="1" t="s">
        <v>2032</v>
      </c>
      <c r="C11464" s="1" t="s">
        <v>2033</v>
      </c>
      <c r="D11464" s="1" t="s">
        <v>601</v>
      </c>
      <c r="E11464" s="1" t="s">
        <v>58</v>
      </c>
      <c r="F11464" s="1" t="s">
        <v>59</v>
      </c>
      <c r="G11464">
        <v>4312664</v>
      </c>
      <c r="H11464" s="1" t="s">
        <v>59</v>
      </c>
      <c r="I11464" s="1" t="s">
        <v>12997</v>
      </c>
      <c r="J11464" s="1" t="s">
        <v>59</v>
      </c>
      <c r="K11464" s="1" t="s">
        <v>119</v>
      </c>
      <c r="L11464">
        <v>79</v>
      </c>
      <c r="M11464" s="1" t="s">
        <v>60</v>
      </c>
      <c r="N11464" s="1" t="s">
        <v>99</v>
      </c>
      <c r="O11464">
        <v>1308</v>
      </c>
      <c r="P11464">
        <v>1339</v>
      </c>
      <c r="Q11464">
        <v>0</v>
      </c>
      <c r="R11464">
        <v>31</v>
      </c>
      <c r="S11464">
        <v>520</v>
      </c>
      <c r="T11464">
        <v>80.040000000000006</v>
      </c>
      <c r="U11464" s="1" t="s">
        <v>723</v>
      </c>
      <c r="V11464" s="1" t="s">
        <v>59</v>
      </c>
      <c r="W11464">
        <v>50173</v>
      </c>
      <c r="X11464">
        <v>20230610</v>
      </c>
      <c r="Y11464">
        <v>0</v>
      </c>
      <c r="Z11464">
        <v>0</v>
      </c>
      <c r="AA11464" s="1" t="s">
        <v>59</v>
      </c>
      <c r="AB11464" s="1" t="s">
        <v>59</v>
      </c>
      <c r="AC11464">
        <v>19991128</v>
      </c>
      <c r="AD11464">
        <v>0</v>
      </c>
      <c r="AE11464">
        <v>0</v>
      </c>
      <c r="AF11464" s="1" t="s">
        <v>75</v>
      </c>
      <c r="AG11464">
        <v>20230430</v>
      </c>
      <c r="AH11464" s="1" t="s">
        <v>59</v>
      </c>
      <c r="AJ11464" s="1" t="s">
        <v>59</v>
      </c>
      <c r="AK11464" s="1" t="s">
        <v>59</v>
      </c>
      <c r="AL11464">
        <v>1.3</v>
      </c>
      <c r="AM11464">
        <v>1</v>
      </c>
      <c r="AN11464">
        <v>0</v>
      </c>
      <c r="AO11464">
        <v>0</v>
      </c>
      <c r="AP11464" s="1" t="s">
        <v>212</v>
      </c>
      <c r="AQ11464">
        <v>30</v>
      </c>
      <c r="AR11464">
        <v>0</v>
      </c>
      <c r="AS11464">
        <v>1</v>
      </c>
      <c r="AT11464" s="1" t="s">
        <v>59</v>
      </c>
      <c r="AU11464" s="1" t="s">
        <v>14041</v>
      </c>
      <c r="AV11464" s="1" t="s">
        <v>14041</v>
      </c>
      <c r="AW11464">
        <v>0</v>
      </c>
      <c r="AZ11464">
        <v>20230629</v>
      </c>
      <c r="BA11464">
        <v>20230331</v>
      </c>
      <c r="BB11464">
        <v>2023</v>
      </c>
      <c r="BC11464" s="1" t="s">
        <v>59</v>
      </c>
    </row>
    <row r="11465" spans="1:55" x14ac:dyDescent="0.25">
      <c r="A11465">
        <v>102</v>
      </c>
      <c r="B11465" s="1" t="s">
        <v>2035</v>
      </c>
      <c r="C11465" s="1" t="s">
        <v>2036</v>
      </c>
      <c r="D11465" s="1" t="s">
        <v>2037</v>
      </c>
      <c r="E11465" s="1" t="s">
        <v>58</v>
      </c>
      <c r="F11465" s="1" t="s">
        <v>59</v>
      </c>
      <c r="H11465" s="1" t="s">
        <v>59</v>
      </c>
      <c r="I11465" s="1" t="s">
        <v>12206</v>
      </c>
      <c r="J11465" s="1" t="s">
        <v>59</v>
      </c>
      <c r="K11465" s="1" t="s">
        <v>119</v>
      </c>
      <c r="L11465">
        <v>25</v>
      </c>
      <c r="M11465" s="1" t="s">
        <v>210</v>
      </c>
      <c r="N11465" s="1" t="s">
        <v>99</v>
      </c>
      <c r="O11465">
        <v>127</v>
      </c>
      <c r="P11465">
        <v>130</v>
      </c>
      <c r="Q11465">
        <v>0</v>
      </c>
      <c r="R11465">
        <v>3</v>
      </c>
      <c r="S11465">
        <v>520</v>
      </c>
      <c r="T11465">
        <v>26.3</v>
      </c>
      <c r="U11465" s="1" t="s">
        <v>343</v>
      </c>
      <c r="V11465" s="1" t="s">
        <v>59</v>
      </c>
      <c r="W11465">
        <v>15005</v>
      </c>
      <c r="X11465">
        <v>20230610</v>
      </c>
      <c r="Y11465">
        <v>0</v>
      </c>
      <c r="Z11465">
        <v>0</v>
      </c>
      <c r="AA11465" s="1" t="s">
        <v>59</v>
      </c>
      <c r="AB11465" s="1" t="s">
        <v>59</v>
      </c>
      <c r="AC11465">
        <v>19991128</v>
      </c>
      <c r="AD11465">
        <v>0</v>
      </c>
      <c r="AE11465">
        <v>0</v>
      </c>
      <c r="AF11465" s="1" t="s">
        <v>75</v>
      </c>
      <c r="AG11465">
        <v>20230430</v>
      </c>
      <c r="AH11465" s="1" t="s">
        <v>59</v>
      </c>
      <c r="AJ11465" s="1" t="s">
        <v>59</v>
      </c>
      <c r="AK11465" s="1" t="s">
        <v>59</v>
      </c>
      <c r="AL11465">
        <v>1.3</v>
      </c>
      <c r="AM11465">
        <v>1</v>
      </c>
      <c r="AN11465">
        <v>0</v>
      </c>
      <c r="AO11465">
        <v>0</v>
      </c>
      <c r="AP11465" s="1" t="s">
        <v>212</v>
      </c>
      <c r="AQ11465">
        <v>30</v>
      </c>
      <c r="AR11465">
        <v>0</v>
      </c>
      <c r="AS11465">
        <v>1</v>
      </c>
      <c r="AT11465" s="1" t="s">
        <v>59</v>
      </c>
      <c r="AU11465" s="1" t="s">
        <v>14042</v>
      </c>
      <c r="AV11465" s="1" t="s">
        <v>14042</v>
      </c>
      <c r="AW11465">
        <v>0</v>
      </c>
      <c r="AZ11465">
        <v>20230629</v>
      </c>
      <c r="BA11465">
        <v>20230331</v>
      </c>
      <c r="BB11465">
        <v>2023</v>
      </c>
      <c r="BC11465" s="1" t="s">
        <v>59</v>
      </c>
    </row>
    <row r="11466" spans="1:55" x14ac:dyDescent="0.25">
      <c r="A11466">
        <v>421</v>
      </c>
      <c r="B11466" s="1" t="s">
        <v>1599</v>
      </c>
      <c r="C11466" s="1" t="s">
        <v>1600</v>
      </c>
      <c r="D11466" s="1" t="s">
        <v>1601</v>
      </c>
      <c r="E11466" s="1" t="s">
        <v>1602</v>
      </c>
      <c r="F11466" s="1" t="s">
        <v>59</v>
      </c>
      <c r="H11466" s="1" t="s">
        <v>59</v>
      </c>
      <c r="I11466" s="1" t="s">
        <v>13247</v>
      </c>
      <c r="J11466" s="1" t="s">
        <v>59</v>
      </c>
      <c r="K11466" s="1" t="s">
        <v>119</v>
      </c>
      <c r="L11466">
        <v>18</v>
      </c>
      <c r="M11466" s="1" t="s">
        <v>60</v>
      </c>
      <c r="N11466" s="1" t="s">
        <v>99</v>
      </c>
      <c r="O11466">
        <v>220</v>
      </c>
      <c r="P11466">
        <v>228</v>
      </c>
      <c r="Q11466">
        <v>0</v>
      </c>
      <c r="R11466">
        <v>8</v>
      </c>
      <c r="S11466">
        <v>520</v>
      </c>
      <c r="T11466">
        <v>19.3</v>
      </c>
      <c r="U11466" s="1" t="s">
        <v>247</v>
      </c>
      <c r="V11466" s="1" t="s">
        <v>59</v>
      </c>
      <c r="X11466">
        <v>20230610</v>
      </c>
      <c r="Y11466">
        <v>0</v>
      </c>
      <c r="Z11466">
        <v>0</v>
      </c>
      <c r="AA11466" s="1" t="s">
        <v>59</v>
      </c>
      <c r="AB11466" s="1" t="s">
        <v>59</v>
      </c>
      <c r="AC11466">
        <v>20200723</v>
      </c>
      <c r="AD11466">
        <v>0</v>
      </c>
      <c r="AE11466">
        <v>0</v>
      </c>
      <c r="AF11466" s="1" t="s">
        <v>1603</v>
      </c>
      <c r="AG11466">
        <v>20230430</v>
      </c>
      <c r="AH11466" s="1" t="s">
        <v>59</v>
      </c>
      <c r="AJ11466" s="1" t="s">
        <v>59</v>
      </c>
      <c r="AK11466" s="1" t="s">
        <v>59</v>
      </c>
      <c r="AL11466">
        <v>1.3</v>
      </c>
      <c r="AM11466">
        <v>1</v>
      </c>
      <c r="AN11466">
        <v>0</v>
      </c>
      <c r="AO11466">
        <v>0</v>
      </c>
      <c r="AP11466" s="1" t="s">
        <v>212</v>
      </c>
      <c r="AQ11466">
        <v>30</v>
      </c>
      <c r="AR11466">
        <v>0</v>
      </c>
      <c r="AS11466">
        <v>1</v>
      </c>
      <c r="AT11466" s="1" t="s">
        <v>59</v>
      </c>
      <c r="AU11466" s="1" t="s">
        <v>14043</v>
      </c>
      <c r="AV11466" s="1" t="s">
        <v>14043</v>
      </c>
      <c r="AW11466">
        <v>0</v>
      </c>
      <c r="AZ11466">
        <v>20230629</v>
      </c>
      <c r="BA11466">
        <v>20230331</v>
      </c>
      <c r="BB11466">
        <v>2023</v>
      </c>
      <c r="BC11466" s="1" t="s">
        <v>59</v>
      </c>
    </row>
    <row r="11467" spans="1:55" x14ac:dyDescent="0.25">
      <c r="A11467">
        <v>422</v>
      </c>
      <c r="B11467" s="1" t="s">
        <v>2040</v>
      </c>
      <c r="C11467" s="1" t="s">
        <v>1600</v>
      </c>
      <c r="D11467" s="1" t="s">
        <v>2041</v>
      </c>
      <c r="E11467" s="1" t="s">
        <v>2042</v>
      </c>
      <c r="F11467" s="1" t="s">
        <v>59</v>
      </c>
      <c r="H11467" s="1" t="s">
        <v>59</v>
      </c>
      <c r="I11467" s="1" t="s">
        <v>12289</v>
      </c>
      <c r="J11467" s="1" t="s">
        <v>59</v>
      </c>
      <c r="K11467" s="1" t="s">
        <v>119</v>
      </c>
      <c r="L11467">
        <v>18</v>
      </c>
      <c r="M11467" s="1" t="s">
        <v>60</v>
      </c>
      <c r="N11467" s="1" t="s">
        <v>99</v>
      </c>
      <c r="O11467">
        <v>161</v>
      </c>
      <c r="P11467">
        <v>166</v>
      </c>
      <c r="Q11467">
        <v>0</v>
      </c>
      <c r="R11467">
        <v>5</v>
      </c>
      <c r="S11467">
        <v>520</v>
      </c>
      <c r="T11467">
        <v>19.3</v>
      </c>
      <c r="U11467" s="1" t="s">
        <v>247</v>
      </c>
      <c r="V11467" s="1" t="s">
        <v>59</v>
      </c>
      <c r="X11467">
        <v>20230610</v>
      </c>
      <c r="Y11467">
        <v>0</v>
      </c>
      <c r="Z11467">
        <v>0</v>
      </c>
      <c r="AA11467" s="1" t="s">
        <v>59</v>
      </c>
      <c r="AB11467" s="1" t="s">
        <v>59</v>
      </c>
      <c r="AC11467">
        <v>20200723</v>
      </c>
      <c r="AD11467">
        <v>0</v>
      </c>
      <c r="AE11467">
        <v>0</v>
      </c>
      <c r="AF11467" s="1" t="s">
        <v>2043</v>
      </c>
      <c r="AG11467">
        <v>20230430</v>
      </c>
      <c r="AH11467" s="1" t="s">
        <v>59</v>
      </c>
      <c r="AJ11467" s="1" t="s">
        <v>59</v>
      </c>
      <c r="AK11467" s="1" t="s">
        <v>59</v>
      </c>
      <c r="AL11467">
        <v>1.3</v>
      </c>
      <c r="AM11467">
        <v>1</v>
      </c>
      <c r="AN11467">
        <v>0</v>
      </c>
      <c r="AO11467">
        <v>0</v>
      </c>
      <c r="AP11467" s="1" t="s">
        <v>212</v>
      </c>
      <c r="AQ11467">
        <v>30</v>
      </c>
      <c r="AR11467">
        <v>0</v>
      </c>
      <c r="AS11467">
        <v>1</v>
      </c>
      <c r="AT11467" s="1" t="s">
        <v>59</v>
      </c>
      <c r="AU11467" s="1" t="s">
        <v>14044</v>
      </c>
      <c r="AV11467" s="1" t="s">
        <v>14044</v>
      </c>
      <c r="AW11467">
        <v>0</v>
      </c>
      <c r="AZ11467">
        <v>20230629</v>
      </c>
      <c r="BA11467">
        <v>20230331</v>
      </c>
      <c r="BB11467">
        <v>2023</v>
      </c>
      <c r="BC11467" s="1" t="s">
        <v>59</v>
      </c>
    </row>
    <row r="11468" spans="1:55" x14ac:dyDescent="0.25">
      <c r="A11468">
        <v>103</v>
      </c>
      <c r="B11468" s="1" t="s">
        <v>767</v>
      </c>
      <c r="C11468" s="1" t="s">
        <v>768</v>
      </c>
      <c r="D11468" s="1" t="s">
        <v>769</v>
      </c>
      <c r="E11468" s="1" t="s">
        <v>58</v>
      </c>
      <c r="F11468" s="1" t="s">
        <v>59</v>
      </c>
      <c r="G11468">
        <v>4310261</v>
      </c>
      <c r="H11468" s="1" t="s">
        <v>59</v>
      </c>
      <c r="I11468" s="1" t="s">
        <v>11001</v>
      </c>
      <c r="J11468" s="1" t="s">
        <v>59</v>
      </c>
      <c r="K11468" s="1" t="s">
        <v>119</v>
      </c>
      <c r="L11468">
        <v>18</v>
      </c>
      <c r="M11468" s="1" t="s">
        <v>60</v>
      </c>
      <c r="N11468" s="1" t="s">
        <v>99</v>
      </c>
      <c r="O11468">
        <v>345</v>
      </c>
      <c r="P11468">
        <v>357</v>
      </c>
      <c r="Q11468">
        <v>0</v>
      </c>
      <c r="R11468">
        <v>12</v>
      </c>
      <c r="S11468">
        <v>520</v>
      </c>
      <c r="T11468">
        <v>19.3</v>
      </c>
      <c r="U11468" s="1" t="s">
        <v>247</v>
      </c>
      <c r="V11468" s="1" t="s">
        <v>59</v>
      </c>
      <c r="W11468">
        <v>16602</v>
      </c>
      <c r="X11468">
        <v>20230610</v>
      </c>
      <c r="Y11468">
        <v>0</v>
      </c>
      <c r="Z11468">
        <v>0</v>
      </c>
      <c r="AA11468" s="1" t="s">
        <v>59</v>
      </c>
      <c r="AB11468" s="1" t="s">
        <v>59</v>
      </c>
      <c r="AC11468">
        <v>19991128</v>
      </c>
      <c r="AD11468">
        <v>0</v>
      </c>
      <c r="AE11468">
        <v>0</v>
      </c>
      <c r="AF11468" s="1" t="s">
        <v>75</v>
      </c>
      <c r="AG11468">
        <v>20230430</v>
      </c>
      <c r="AH11468" s="1" t="s">
        <v>59</v>
      </c>
      <c r="AI11468">
        <v>0</v>
      </c>
      <c r="AJ11468" s="1" t="s">
        <v>59</v>
      </c>
      <c r="AK11468" s="1" t="s">
        <v>59</v>
      </c>
      <c r="AL11468">
        <v>1.3</v>
      </c>
      <c r="AM11468">
        <v>1</v>
      </c>
      <c r="AN11468">
        <v>0</v>
      </c>
      <c r="AO11468">
        <v>0</v>
      </c>
      <c r="AP11468" s="1" t="s">
        <v>212</v>
      </c>
      <c r="AQ11468">
        <v>30</v>
      </c>
      <c r="AR11468">
        <v>0</v>
      </c>
      <c r="AS11468">
        <v>1</v>
      </c>
      <c r="AT11468" s="1" t="s">
        <v>59</v>
      </c>
      <c r="AU11468" s="1" t="s">
        <v>14045</v>
      </c>
      <c r="AV11468" s="1" t="s">
        <v>14045</v>
      </c>
      <c r="AW11468">
        <v>0</v>
      </c>
      <c r="AZ11468">
        <v>20230629</v>
      </c>
      <c r="BA11468">
        <v>20230331</v>
      </c>
      <c r="BB11468">
        <v>2023</v>
      </c>
      <c r="BC11468" s="1" t="s">
        <v>59</v>
      </c>
    </row>
    <row r="11469" spans="1:55" x14ac:dyDescent="0.25">
      <c r="A11469">
        <v>326</v>
      </c>
      <c r="B11469" s="1" t="s">
        <v>2045</v>
      </c>
      <c r="C11469" s="1" t="s">
        <v>2046</v>
      </c>
      <c r="D11469" s="1" t="s">
        <v>2047</v>
      </c>
      <c r="E11469" s="1" t="s">
        <v>59</v>
      </c>
      <c r="F11469" s="1" t="s">
        <v>59</v>
      </c>
      <c r="G11469">
        <v>4016359</v>
      </c>
      <c r="H11469" s="1" t="s">
        <v>59</v>
      </c>
      <c r="I11469" s="1" t="s">
        <v>13415</v>
      </c>
      <c r="J11469" s="1" t="s">
        <v>59</v>
      </c>
      <c r="K11469" s="1" t="s">
        <v>119</v>
      </c>
      <c r="L11469">
        <v>76</v>
      </c>
      <c r="M11469" s="1" t="s">
        <v>60</v>
      </c>
      <c r="N11469" s="1" t="s">
        <v>99</v>
      </c>
      <c r="O11469">
        <v>783</v>
      </c>
      <c r="P11469">
        <v>813</v>
      </c>
      <c r="Q11469">
        <v>0</v>
      </c>
      <c r="R11469">
        <v>30</v>
      </c>
      <c r="S11469">
        <v>520</v>
      </c>
      <c r="T11469">
        <v>77.5</v>
      </c>
      <c r="U11469" s="1" t="s">
        <v>470</v>
      </c>
      <c r="V11469" s="1" t="s">
        <v>59</v>
      </c>
      <c r="X11469">
        <v>20230610</v>
      </c>
      <c r="Y11469">
        <v>0</v>
      </c>
      <c r="Z11469">
        <v>0</v>
      </c>
      <c r="AA11469" s="1" t="s">
        <v>59</v>
      </c>
      <c r="AB11469" s="1" t="s">
        <v>59</v>
      </c>
      <c r="AC11469">
        <v>20110604</v>
      </c>
      <c r="AD11469">
        <v>0</v>
      </c>
      <c r="AE11469">
        <v>0</v>
      </c>
      <c r="AF11469" s="1" t="s">
        <v>59</v>
      </c>
      <c r="AG11469">
        <v>20230430</v>
      </c>
      <c r="AH11469" s="1" t="s">
        <v>59</v>
      </c>
      <c r="AJ11469" s="1" t="s">
        <v>59</v>
      </c>
      <c r="AK11469" s="1" t="s">
        <v>59</v>
      </c>
      <c r="AL11469">
        <v>1.3</v>
      </c>
      <c r="AM11469">
        <v>1</v>
      </c>
      <c r="AN11469">
        <v>0</v>
      </c>
      <c r="AO11469">
        <v>0</v>
      </c>
      <c r="AP11469" s="1" t="s">
        <v>212</v>
      </c>
      <c r="AQ11469">
        <v>30</v>
      </c>
      <c r="AR11469">
        <v>0</v>
      </c>
      <c r="AS11469">
        <v>1</v>
      </c>
      <c r="AT11469" s="1" t="s">
        <v>59</v>
      </c>
      <c r="AU11469" s="1" t="s">
        <v>14046</v>
      </c>
      <c r="AV11469" s="1" t="s">
        <v>14046</v>
      </c>
      <c r="AW11469">
        <v>0</v>
      </c>
      <c r="AZ11469">
        <v>20230629</v>
      </c>
      <c r="BA11469">
        <v>20230331</v>
      </c>
      <c r="BB11469">
        <v>2023</v>
      </c>
      <c r="BC11469" s="1" t="s">
        <v>59</v>
      </c>
    </row>
    <row r="11470" spans="1:55" x14ac:dyDescent="0.25">
      <c r="A11470">
        <v>104</v>
      </c>
      <c r="B11470" s="1" t="s">
        <v>206</v>
      </c>
      <c r="C11470" s="1" t="s">
        <v>207</v>
      </c>
      <c r="D11470" s="1" t="s">
        <v>208</v>
      </c>
      <c r="E11470" s="1" t="s">
        <v>58</v>
      </c>
      <c r="F11470" s="1" t="s">
        <v>59</v>
      </c>
      <c r="G11470">
        <v>4732832</v>
      </c>
      <c r="H11470" s="1" t="s">
        <v>59</v>
      </c>
      <c r="I11470" s="1" t="s">
        <v>12317</v>
      </c>
      <c r="J11470" s="1" t="s">
        <v>59</v>
      </c>
      <c r="K11470" s="1" t="s">
        <v>119</v>
      </c>
      <c r="L11470">
        <v>133</v>
      </c>
      <c r="M11470" s="1" t="s">
        <v>210</v>
      </c>
      <c r="N11470" s="1" t="s">
        <v>99</v>
      </c>
      <c r="O11470">
        <v>867</v>
      </c>
      <c r="P11470">
        <v>905</v>
      </c>
      <c r="Q11470">
        <v>0</v>
      </c>
      <c r="R11470">
        <v>38</v>
      </c>
      <c r="S11470">
        <v>520</v>
      </c>
      <c r="T11470">
        <v>134.30000000000001</v>
      </c>
      <c r="U11470" s="1" t="s">
        <v>263</v>
      </c>
      <c r="V11470" s="1" t="s">
        <v>59</v>
      </c>
      <c r="W11470">
        <v>4444</v>
      </c>
      <c r="X11470">
        <v>20230610</v>
      </c>
      <c r="Y11470">
        <v>0</v>
      </c>
      <c r="Z11470">
        <v>0</v>
      </c>
      <c r="AA11470" s="1" t="s">
        <v>59</v>
      </c>
      <c r="AB11470" s="1" t="s">
        <v>59</v>
      </c>
      <c r="AC11470">
        <v>19991128</v>
      </c>
      <c r="AD11470">
        <v>0</v>
      </c>
      <c r="AE11470">
        <v>0</v>
      </c>
      <c r="AF11470" s="1" t="s">
        <v>75</v>
      </c>
      <c r="AG11470">
        <v>20230430</v>
      </c>
      <c r="AH11470" s="1" t="s">
        <v>59</v>
      </c>
      <c r="AI11470">
        <v>0</v>
      </c>
      <c r="AJ11470" s="1" t="s">
        <v>59</v>
      </c>
      <c r="AK11470" s="1" t="s">
        <v>59</v>
      </c>
      <c r="AL11470">
        <v>1.3</v>
      </c>
      <c r="AM11470">
        <v>1</v>
      </c>
      <c r="AN11470">
        <v>0</v>
      </c>
      <c r="AO11470">
        <v>0</v>
      </c>
      <c r="AP11470" s="1" t="s">
        <v>212</v>
      </c>
      <c r="AQ11470">
        <v>30</v>
      </c>
      <c r="AR11470">
        <v>0</v>
      </c>
      <c r="AS11470">
        <v>1</v>
      </c>
      <c r="AT11470" s="1" t="s">
        <v>59</v>
      </c>
      <c r="AU11470" s="1" t="s">
        <v>14047</v>
      </c>
      <c r="AV11470" s="1" t="s">
        <v>14047</v>
      </c>
      <c r="AW11470">
        <v>0</v>
      </c>
      <c r="AZ11470">
        <v>20230629</v>
      </c>
      <c r="BA11470">
        <v>20230331</v>
      </c>
      <c r="BB11470">
        <v>2023</v>
      </c>
      <c r="BC11470" s="1" t="s">
        <v>59</v>
      </c>
    </row>
    <row r="11471" spans="1:55" x14ac:dyDescent="0.25">
      <c r="A11471">
        <v>208</v>
      </c>
      <c r="B11471" s="1" t="s">
        <v>275</v>
      </c>
      <c r="C11471" s="1" t="s">
        <v>276</v>
      </c>
      <c r="D11471" s="1" t="s">
        <v>277</v>
      </c>
      <c r="E11471" s="1" t="s">
        <v>95</v>
      </c>
      <c r="F11471" s="1" t="s">
        <v>59</v>
      </c>
      <c r="H11471" s="1" t="s">
        <v>59</v>
      </c>
      <c r="I11471" s="1" t="s">
        <v>12206</v>
      </c>
      <c r="J11471" s="1" t="s">
        <v>59</v>
      </c>
      <c r="K11471" s="1" t="s">
        <v>119</v>
      </c>
      <c r="L11471">
        <v>18</v>
      </c>
      <c r="M11471" s="1" t="s">
        <v>60</v>
      </c>
      <c r="N11471" s="1" t="s">
        <v>99</v>
      </c>
      <c r="O11471">
        <v>866</v>
      </c>
      <c r="P11471">
        <v>878</v>
      </c>
      <c r="Q11471">
        <v>0</v>
      </c>
      <c r="R11471">
        <v>12</v>
      </c>
      <c r="S11471">
        <v>520</v>
      </c>
      <c r="T11471">
        <v>19.3</v>
      </c>
      <c r="U11471" s="1" t="s">
        <v>247</v>
      </c>
      <c r="V11471" s="1" t="s">
        <v>59</v>
      </c>
      <c r="X11471">
        <v>20230610</v>
      </c>
      <c r="Y11471">
        <v>0</v>
      </c>
      <c r="Z11471">
        <v>0</v>
      </c>
      <c r="AA11471" s="1" t="s">
        <v>59</v>
      </c>
      <c r="AB11471" s="1" t="s">
        <v>59</v>
      </c>
      <c r="AC11471">
        <v>20020423</v>
      </c>
      <c r="AD11471">
        <v>0</v>
      </c>
      <c r="AE11471">
        <v>0</v>
      </c>
      <c r="AF11471" s="1" t="s">
        <v>59</v>
      </c>
      <c r="AG11471">
        <v>20230430</v>
      </c>
      <c r="AH11471" s="1" t="s">
        <v>59</v>
      </c>
      <c r="AJ11471" s="1" t="s">
        <v>59</v>
      </c>
      <c r="AK11471" s="1" t="s">
        <v>59</v>
      </c>
      <c r="AL11471">
        <v>1.3</v>
      </c>
      <c r="AM11471">
        <v>1</v>
      </c>
      <c r="AN11471">
        <v>0</v>
      </c>
      <c r="AO11471">
        <v>0</v>
      </c>
      <c r="AP11471" s="1" t="s">
        <v>212</v>
      </c>
      <c r="AQ11471">
        <v>30</v>
      </c>
      <c r="AR11471">
        <v>0</v>
      </c>
      <c r="AS11471">
        <v>1</v>
      </c>
      <c r="AT11471" s="1" t="s">
        <v>59</v>
      </c>
      <c r="AU11471" s="1" t="s">
        <v>14048</v>
      </c>
      <c r="AV11471" s="1" t="s">
        <v>14048</v>
      </c>
      <c r="AW11471">
        <v>0</v>
      </c>
      <c r="AZ11471">
        <v>20230629</v>
      </c>
      <c r="BA11471">
        <v>20230331</v>
      </c>
      <c r="BB11471">
        <v>2023</v>
      </c>
      <c r="BC11471" s="1" t="s">
        <v>59</v>
      </c>
    </row>
    <row r="11472" spans="1:55" x14ac:dyDescent="0.25">
      <c r="A11472">
        <v>332</v>
      </c>
      <c r="B11472" s="1" t="s">
        <v>436</v>
      </c>
      <c r="C11472" s="1" t="s">
        <v>437</v>
      </c>
      <c r="D11472" s="1" t="s">
        <v>438</v>
      </c>
      <c r="E11472" s="1" t="s">
        <v>439</v>
      </c>
      <c r="F11472" s="1" t="s">
        <v>59</v>
      </c>
      <c r="H11472" s="1" t="s">
        <v>59</v>
      </c>
      <c r="I11472" s="1" t="s">
        <v>12231</v>
      </c>
      <c r="J11472" s="1" t="s">
        <v>59</v>
      </c>
      <c r="K11472" s="1" t="s">
        <v>119</v>
      </c>
      <c r="L11472">
        <v>18</v>
      </c>
      <c r="M11472" s="1" t="s">
        <v>60</v>
      </c>
      <c r="N11472" s="1" t="s">
        <v>99</v>
      </c>
      <c r="O11472">
        <v>798</v>
      </c>
      <c r="P11472">
        <v>814</v>
      </c>
      <c r="Q11472">
        <v>0</v>
      </c>
      <c r="R11472">
        <v>16</v>
      </c>
      <c r="S11472">
        <v>520</v>
      </c>
      <c r="T11472">
        <v>19.3</v>
      </c>
      <c r="U11472" s="1" t="s">
        <v>247</v>
      </c>
      <c r="V11472" s="1" t="s">
        <v>59</v>
      </c>
      <c r="X11472">
        <v>20230610</v>
      </c>
      <c r="Y11472">
        <v>0</v>
      </c>
      <c r="Z11472">
        <v>0</v>
      </c>
      <c r="AA11472" s="1" t="s">
        <v>59</v>
      </c>
      <c r="AB11472" s="1" t="s">
        <v>59</v>
      </c>
      <c r="AC11472">
        <v>20111216</v>
      </c>
      <c r="AD11472">
        <v>0</v>
      </c>
      <c r="AE11472">
        <v>0</v>
      </c>
      <c r="AF11472" s="1" t="s">
        <v>59</v>
      </c>
      <c r="AG11472">
        <v>20230430</v>
      </c>
      <c r="AH11472" s="1" t="s">
        <v>59</v>
      </c>
      <c r="AJ11472" s="1" t="s">
        <v>59</v>
      </c>
      <c r="AK11472" s="1" t="s">
        <v>59</v>
      </c>
      <c r="AL11472">
        <v>1.3</v>
      </c>
      <c r="AM11472">
        <v>1</v>
      </c>
      <c r="AN11472">
        <v>0</v>
      </c>
      <c r="AO11472">
        <v>0</v>
      </c>
      <c r="AP11472" s="1" t="s">
        <v>212</v>
      </c>
      <c r="AQ11472">
        <v>30</v>
      </c>
      <c r="AR11472">
        <v>0</v>
      </c>
      <c r="AS11472">
        <v>1</v>
      </c>
      <c r="AT11472" s="1" t="s">
        <v>59</v>
      </c>
      <c r="AU11472" s="1" t="s">
        <v>14049</v>
      </c>
      <c r="AV11472" s="1" t="s">
        <v>14049</v>
      </c>
      <c r="AW11472">
        <v>0</v>
      </c>
      <c r="AZ11472">
        <v>20230629</v>
      </c>
      <c r="BA11472">
        <v>20230331</v>
      </c>
      <c r="BB11472">
        <v>2023</v>
      </c>
      <c r="BC11472" s="1" t="s">
        <v>59</v>
      </c>
    </row>
    <row r="11473" spans="1:55" x14ac:dyDescent="0.25">
      <c r="A11473">
        <v>345</v>
      </c>
      <c r="B11473" s="1" t="s">
        <v>2053</v>
      </c>
      <c r="C11473" s="1" t="s">
        <v>2054</v>
      </c>
      <c r="D11473" s="1" t="s">
        <v>528</v>
      </c>
      <c r="E11473" s="1" t="s">
        <v>58</v>
      </c>
      <c r="F11473" s="1" t="s">
        <v>59</v>
      </c>
      <c r="H11473" s="1" t="s">
        <v>59</v>
      </c>
      <c r="I11473" s="1" t="s">
        <v>12206</v>
      </c>
      <c r="J11473" s="1" t="s">
        <v>59</v>
      </c>
      <c r="K11473" s="1" t="s">
        <v>119</v>
      </c>
      <c r="L11473">
        <v>45</v>
      </c>
      <c r="M11473" s="1" t="s">
        <v>60</v>
      </c>
      <c r="N11473" s="1" t="s">
        <v>99</v>
      </c>
      <c r="O11473">
        <v>587</v>
      </c>
      <c r="P11473">
        <v>610</v>
      </c>
      <c r="Q11473">
        <v>0</v>
      </c>
      <c r="R11473">
        <v>23</v>
      </c>
      <c r="S11473">
        <v>520</v>
      </c>
      <c r="T11473">
        <v>46.15</v>
      </c>
      <c r="U11473" s="1" t="s">
        <v>241</v>
      </c>
      <c r="V11473" s="1" t="s">
        <v>59</v>
      </c>
      <c r="X11473">
        <v>20230610</v>
      </c>
      <c r="Y11473">
        <v>0</v>
      </c>
      <c r="Z11473">
        <v>0</v>
      </c>
      <c r="AA11473" s="1" t="s">
        <v>59</v>
      </c>
      <c r="AB11473" s="1" t="s">
        <v>59</v>
      </c>
      <c r="AC11473">
        <v>20140108</v>
      </c>
      <c r="AD11473">
        <v>0</v>
      </c>
      <c r="AE11473">
        <v>450</v>
      </c>
      <c r="AF11473" s="1" t="s">
        <v>2055</v>
      </c>
      <c r="AG11473">
        <v>20230430</v>
      </c>
      <c r="AH11473" s="1" t="s">
        <v>59</v>
      </c>
      <c r="AJ11473" s="1" t="s">
        <v>59</v>
      </c>
      <c r="AK11473" s="1" t="s">
        <v>59</v>
      </c>
      <c r="AL11473">
        <v>1.3</v>
      </c>
      <c r="AM11473">
        <v>1</v>
      </c>
      <c r="AN11473">
        <v>0</v>
      </c>
      <c r="AO11473">
        <v>0</v>
      </c>
      <c r="AP11473" s="1" t="s">
        <v>212</v>
      </c>
      <c r="AQ11473">
        <v>30</v>
      </c>
      <c r="AR11473">
        <v>0</v>
      </c>
      <c r="AS11473">
        <v>1</v>
      </c>
      <c r="AT11473" s="1" t="s">
        <v>59</v>
      </c>
      <c r="AU11473" s="1" t="s">
        <v>14050</v>
      </c>
      <c r="AV11473" s="1" t="s">
        <v>14050</v>
      </c>
      <c r="AW11473">
        <v>0</v>
      </c>
      <c r="AZ11473">
        <v>20230629</v>
      </c>
      <c r="BA11473">
        <v>20230331</v>
      </c>
      <c r="BB11473">
        <v>2023</v>
      </c>
      <c r="BC11473" s="1" t="s">
        <v>59</v>
      </c>
    </row>
    <row r="11474" spans="1:55" x14ac:dyDescent="0.25">
      <c r="A11474">
        <v>399</v>
      </c>
      <c r="B11474" s="1" t="s">
        <v>1266</v>
      </c>
      <c r="C11474" s="1" t="s">
        <v>1267</v>
      </c>
      <c r="D11474" s="1" t="s">
        <v>1268</v>
      </c>
      <c r="E11474" s="1" t="s">
        <v>1269</v>
      </c>
      <c r="F11474" s="1" t="s">
        <v>59</v>
      </c>
      <c r="G11474">
        <v>72214888</v>
      </c>
      <c r="H11474" s="1" t="s">
        <v>59</v>
      </c>
      <c r="I11474" s="1" t="s">
        <v>12436</v>
      </c>
      <c r="J11474" s="1" t="s">
        <v>59</v>
      </c>
      <c r="K11474" s="1" t="s">
        <v>119</v>
      </c>
      <c r="L11474">
        <v>18</v>
      </c>
      <c r="M11474" s="1" t="s">
        <v>60</v>
      </c>
      <c r="N11474" s="1" t="s">
        <v>99</v>
      </c>
      <c r="O11474">
        <v>110</v>
      </c>
      <c r="P11474">
        <v>123</v>
      </c>
      <c r="Q11474">
        <v>0</v>
      </c>
      <c r="R11474">
        <v>13</v>
      </c>
      <c r="S11474">
        <v>520</v>
      </c>
      <c r="T11474">
        <v>19.3</v>
      </c>
      <c r="U11474" s="1" t="s">
        <v>247</v>
      </c>
      <c r="V11474" s="1" t="s">
        <v>59</v>
      </c>
      <c r="X11474">
        <v>20230610</v>
      </c>
      <c r="Y11474">
        <v>0</v>
      </c>
      <c r="Z11474">
        <v>0</v>
      </c>
      <c r="AA11474" s="1" t="s">
        <v>59</v>
      </c>
      <c r="AB11474" s="1" t="s">
        <v>59</v>
      </c>
      <c r="AC11474">
        <v>20180816</v>
      </c>
      <c r="AD11474">
        <v>0</v>
      </c>
      <c r="AE11474">
        <v>0</v>
      </c>
      <c r="AF11474" s="1" t="s">
        <v>1271</v>
      </c>
      <c r="AG11474">
        <v>20230430</v>
      </c>
      <c r="AH11474" s="1" t="s">
        <v>59</v>
      </c>
      <c r="AJ11474" s="1" t="s">
        <v>59</v>
      </c>
      <c r="AK11474" s="1" t="s">
        <v>59</v>
      </c>
      <c r="AL11474">
        <v>1.3</v>
      </c>
      <c r="AM11474">
        <v>1</v>
      </c>
      <c r="AN11474">
        <v>0</v>
      </c>
      <c r="AO11474">
        <v>0</v>
      </c>
      <c r="AP11474" s="1" t="s">
        <v>212</v>
      </c>
      <c r="AQ11474">
        <v>30</v>
      </c>
      <c r="AR11474">
        <v>0</v>
      </c>
      <c r="AS11474">
        <v>1</v>
      </c>
      <c r="AT11474" s="1" t="s">
        <v>59</v>
      </c>
      <c r="AU11474" s="1" t="s">
        <v>14051</v>
      </c>
      <c r="AV11474" s="1" t="s">
        <v>14051</v>
      </c>
      <c r="AW11474">
        <v>0</v>
      </c>
      <c r="AZ11474">
        <v>20230629</v>
      </c>
      <c r="BA11474">
        <v>20230331</v>
      </c>
      <c r="BB11474">
        <v>2023</v>
      </c>
      <c r="BC11474" s="1" t="s">
        <v>59</v>
      </c>
    </row>
    <row r="11475" spans="1:55" x14ac:dyDescent="0.25">
      <c r="A11475">
        <v>398</v>
      </c>
      <c r="B11475" s="1" t="s">
        <v>2058</v>
      </c>
      <c r="C11475" s="1" t="s">
        <v>2059</v>
      </c>
      <c r="D11475" s="1" t="s">
        <v>2060</v>
      </c>
      <c r="E11475" s="1" t="s">
        <v>1269</v>
      </c>
      <c r="F11475" s="1" t="s">
        <v>59</v>
      </c>
      <c r="H11475" s="1" t="s">
        <v>59</v>
      </c>
      <c r="I11475" s="1" t="s">
        <v>11001</v>
      </c>
      <c r="J11475" s="1" t="s">
        <v>59</v>
      </c>
      <c r="K11475" s="1" t="s">
        <v>119</v>
      </c>
      <c r="L11475">
        <v>43</v>
      </c>
      <c r="M11475" s="1" t="s">
        <v>60</v>
      </c>
      <c r="N11475" s="1" t="s">
        <v>99</v>
      </c>
      <c r="O11475">
        <v>634</v>
      </c>
      <c r="P11475">
        <v>656</v>
      </c>
      <c r="Q11475">
        <v>0</v>
      </c>
      <c r="R11475">
        <v>22</v>
      </c>
      <c r="S11475">
        <v>520</v>
      </c>
      <c r="T11475">
        <v>44.2</v>
      </c>
      <c r="U11475" s="1" t="s">
        <v>501</v>
      </c>
      <c r="V11475" s="1" t="s">
        <v>59</v>
      </c>
      <c r="X11475">
        <v>20230610</v>
      </c>
      <c r="Y11475">
        <v>0</v>
      </c>
      <c r="Z11475">
        <v>0</v>
      </c>
      <c r="AA11475" s="1" t="s">
        <v>59</v>
      </c>
      <c r="AB11475" s="1" t="s">
        <v>59</v>
      </c>
      <c r="AC11475">
        <v>20180815</v>
      </c>
      <c r="AD11475">
        <v>0</v>
      </c>
      <c r="AE11475">
        <v>0</v>
      </c>
      <c r="AF11475" s="1" t="s">
        <v>2061</v>
      </c>
      <c r="AG11475">
        <v>20230430</v>
      </c>
      <c r="AH11475" s="1" t="s">
        <v>59</v>
      </c>
      <c r="AI11475">
        <v>0</v>
      </c>
      <c r="AJ11475" s="1" t="s">
        <v>59</v>
      </c>
      <c r="AK11475" s="1" t="s">
        <v>59</v>
      </c>
      <c r="AL11475">
        <v>1.3</v>
      </c>
      <c r="AM11475">
        <v>1</v>
      </c>
      <c r="AN11475">
        <v>0</v>
      </c>
      <c r="AO11475">
        <v>0</v>
      </c>
      <c r="AP11475" s="1" t="s">
        <v>212</v>
      </c>
      <c r="AQ11475">
        <v>30</v>
      </c>
      <c r="AR11475">
        <v>0</v>
      </c>
      <c r="AS11475">
        <v>1</v>
      </c>
      <c r="AT11475" s="1" t="s">
        <v>59</v>
      </c>
      <c r="AU11475" s="1" t="s">
        <v>14052</v>
      </c>
      <c r="AV11475" s="1" t="s">
        <v>14052</v>
      </c>
      <c r="AW11475">
        <v>0</v>
      </c>
      <c r="AZ11475">
        <v>20230629</v>
      </c>
      <c r="BA11475">
        <v>20230331</v>
      </c>
      <c r="BB11475">
        <v>2023</v>
      </c>
      <c r="BC11475" s="1" t="s">
        <v>59</v>
      </c>
    </row>
    <row r="11476" spans="1:55" x14ac:dyDescent="0.25">
      <c r="A11476">
        <v>357</v>
      </c>
      <c r="B11476" s="1" t="s">
        <v>2063</v>
      </c>
      <c r="C11476" s="1" t="s">
        <v>3713</v>
      </c>
      <c r="D11476" s="1" t="s">
        <v>3714</v>
      </c>
      <c r="E11476" s="1" t="s">
        <v>2066</v>
      </c>
      <c r="F11476" s="1" t="s">
        <v>59</v>
      </c>
      <c r="H11476" s="1" t="s">
        <v>59</v>
      </c>
      <c r="I11476" s="1" t="s">
        <v>13461</v>
      </c>
      <c r="J11476" s="1" t="s">
        <v>59</v>
      </c>
      <c r="K11476" s="1" t="s">
        <v>119</v>
      </c>
      <c r="L11476">
        <v>79</v>
      </c>
      <c r="M11476" s="1" t="s">
        <v>60</v>
      </c>
      <c r="N11476" s="1" t="s">
        <v>99</v>
      </c>
      <c r="O11476">
        <v>616</v>
      </c>
      <c r="P11476">
        <v>647</v>
      </c>
      <c r="Q11476">
        <v>0</v>
      </c>
      <c r="R11476">
        <v>31</v>
      </c>
      <c r="S11476">
        <v>520</v>
      </c>
      <c r="T11476">
        <v>80.040000000000006</v>
      </c>
      <c r="U11476" s="1" t="s">
        <v>723</v>
      </c>
      <c r="V11476" s="1" t="s">
        <v>59</v>
      </c>
      <c r="X11476">
        <v>20230610</v>
      </c>
      <c r="Y11476">
        <v>0</v>
      </c>
      <c r="Z11476">
        <v>0</v>
      </c>
      <c r="AA11476" s="1" t="s">
        <v>59</v>
      </c>
      <c r="AB11476" s="1" t="s">
        <v>59</v>
      </c>
      <c r="AC11476">
        <v>20150123</v>
      </c>
      <c r="AD11476">
        <v>0</v>
      </c>
      <c r="AE11476">
        <v>0</v>
      </c>
      <c r="AF11476" s="1" t="s">
        <v>2067</v>
      </c>
      <c r="AG11476">
        <v>20230430</v>
      </c>
      <c r="AH11476" s="1" t="s">
        <v>59</v>
      </c>
      <c r="AI11476">
        <v>0</v>
      </c>
      <c r="AJ11476" s="1" t="s">
        <v>59</v>
      </c>
      <c r="AK11476" s="1" t="s">
        <v>59</v>
      </c>
      <c r="AL11476">
        <v>1.3</v>
      </c>
      <c r="AM11476">
        <v>1</v>
      </c>
      <c r="AN11476">
        <v>0</v>
      </c>
      <c r="AO11476">
        <v>0</v>
      </c>
      <c r="AP11476" s="1" t="s">
        <v>212</v>
      </c>
      <c r="AQ11476">
        <v>30</v>
      </c>
      <c r="AR11476">
        <v>0</v>
      </c>
      <c r="AS11476">
        <v>1</v>
      </c>
      <c r="AT11476" s="1" t="s">
        <v>59</v>
      </c>
      <c r="AU11476" s="1" t="s">
        <v>14053</v>
      </c>
      <c r="AV11476" s="1" t="s">
        <v>14053</v>
      </c>
      <c r="AW11476">
        <v>0</v>
      </c>
      <c r="AZ11476">
        <v>20230629</v>
      </c>
      <c r="BA11476">
        <v>20230331</v>
      </c>
      <c r="BB11476">
        <v>2023</v>
      </c>
      <c r="BC11476" s="1" t="s">
        <v>59</v>
      </c>
    </row>
    <row r="11477" spans="1:55" x14ac:dyDescent="0.25">
      <c r="A11477">
        <v>200</v>
      </c>
      <c r="B11477" s="1" t="s">
        <v>2069</v>
      </c>
      <c r="C11477" s="1" t="s">
        <v>2070</v>
      </c>
      <c r="D11477" s="1" t="s">
        <v>2071</v>
      </c>
      <c r="E11477" s="1" t="s">
        <v>58</v>
      </c>
      <c r="F11477" s="1" t="s">
        <v>59</v>
      </c>
      <c r="H11477" s="1" t="s">
        <v>59</v>
      </c>
      <c r="I11477" s="1" t="s">
        <v>13270</v>
      </c>
      <c r="J11477" s="1" t="s">
        <v>59</v>
      </c>
      <c r="K11477" s="1" t="s">
        <v>119</v>
      </c>
      <c r="L11477">
        <v>18</v>
      </c>
      <c r="M11477" s="1" t="s">
        <v>60</v>
      </c>
      <c r="N11477" s="1" t="s">
        <v>99</v>
      </c>
      <c r="O11477">
        <v>348</v>
      </c>
      <c r="P11477">
        <v>353</v>
      </c>
      <c r="Q11477">
        <v>0</v>
      </c>
      <c r="R11477">
        <v>5</v>
      </c>
      <c r="S11477">
        <v>520</v>
      </c>
      <c r="T11477">
        <v>19.3</v>
      </c>
      <c r="U11477" s="1" t="s">
        <v>247</v>
      </c>
      <c r="V11477" s="1" t="s">
        <v>59</v>
      </c>
      <c r="W11477">
        <v>5</v>
      </c>
      <c r="X11477">
        <v>20230610</v>
      </c>
      <c r="Y11477">
        <v>0</v>
      </c>
      <c r="Z11477">
        <v>0</v>
      </c>
      <c r="AA11477" s="1" t="s">
        <v>59</v>
      </c>
      <c r="AB11477" s="1" t="s">
        <v>59</v>
      </c>
      <c r="AC11477">
        <v>20000803</v>
      </c>
      <c r="AD11477">
        <v>0</v>
      </c>
      <c r="AE11477">
        <v>0</v>
      </c>
      <c r="AF11477" s="1" t="s">
        <v>75</v>
      </c>
      <c r="AG11477">
        <v>20230430</v>
      </c>
      <c r="AH11477" s="1" t="s">
        <v>59</v>
      </c>
      <c r="AJ11477" s="1" t="s">
        <v>59</v>
      </c>
      <c r="AK11477" s="1" t="s">
        <v>59</v>
      </c>
      <c r="AL11477">
        <v>1.3</v>
      </c>
      <c r="AM11477">
        <v>1</v>
      </c>
      <c r="AN11477">
        <v>0</v>
      </c>
      <c r="AO11477">
        <v>0</v>
      </c>
      <c r="AP11477" s="1" t="s">
        <v>91</v>
      </c>
      <c r="AQ11477">
        <v>30</v>
      </c>
      <c r="AR11477">
        <v>0</v>
      </c>
      <c r="AS11477">
        <v>1</v>
      </c>
      <c r="AT11477" s="1" t="s">
        <v>59</v>
      </c>
      <c r="AU11477" s="1" t="s">
        <v>14054</v>
      </c>
      <c r="AV11477" s="1" t="s">
        <v>14054</v>
      </c>
      <c r="AW11477">
        <v>0</v>
      </c>
      <c r="AZ11477">
        <v>20230629</v>
      </c>
      <c r="BA11477">
        <v>20230331</v>
      </c>
      <c r="BB11477">
        <v>2023</v>
      </c>
      <c r="BC11477" s="1" t="s">
        <v>59</v>
      </c>
    </row>
    <row r="11478" spans="1:55" x14ac:dyDescent="0.25">
      <c r="A11478">
        <v>57</v>
      </c>
      <c r="B11478" s="1" t="s">
        <v>2023</v>
      </c>
      <c r="C11478" s="1" t="s">
        <v>2024</v>
      </c>
      <c r="D11478" s="1" t="s">
        <v>2025</v>
      </c>
      <c r="E11478" s="1" t="s">
        <v>58</v>
      </c>
      <c r="F11478" s="1" t="s">
        <v>59</v>
      </c>
      <c r="H11478" s="1" t="s">
        <v>59</v>
      </c>
      <c r="I11478" s="1" t="s">
        <v>12159</v>
      </c>
      <c r="J11478" s="1" t="s">
        <v>59</v>
      </c>
      <c r="K11478" s="1" t="s">
        <v>119</v>
      </c>
      <c r="L11478">
        <v>18</v>
      </c>
      <c r="M11478" s="1" t="s">
        <v>60</v>
      </c>
      <c r="N11478" s="1" t="s">
        <v>69</v>
      </c>
      <c r="O11478">
        <v>35</v>
      </c>
      <c r="P11478">
        <v>35</v>
      </c>
      <c r="Q11478">
        <v>0</v>
      </c>
      <c r="R11478">
        <v>0</v>
      </c>
      <c r="S11478">
        <v>640</v>
      </c>
      <c r="T11478">
        <v>19.3</v>
      </c>
      <c r="U11478" s="1" t="s">
        <v>247</v>
      </c>
      <c r="V11478" s="1" t="s">
        <v>59</v>
      </c>
      <c r="W11478">
        <v>14925</v>
      </c>
      <c r="X11478">
        <v>20230210</v>
      </c>
      <c r="Y11478">
        <v>0</v>
      </c>
      <c r="Z11478">
        <v>0</v>
      </c>
      <c r="AA11478" s="1" t="s">
        <v>59</v>
      </c>
      <c r="AB11478" s="1" t="s">
        <v>59</v>
      </c>
      <c r="AC11478">
        <v>19991128</v>
      </c>
      <c r="AD11478">
        <v>1</v>
      </c>
      <c r="AE11478">
        <v>0</v>
      </c>
      <c r="AF11478" s="1" t="s">
        <v>75</v>
      </c>
      <c r="AG11478">
        <v>20221230</v>
      </c>
      <c r="AH11478" s="1" t="s">
        <v>59</v>
      </c>
      <c r="AI11478">
        <v>0</v>
      </c>
      <c r="AJ11478" s="1" t="s">
        <v>59</v>
      </c>
      <c r="AK11478" s="1" t="s">
        <v>59</v>
      </c>
      <c r="AL11478">
        <v>1.3</v>
      </c>
      <c r="AM11478">
        <v>1</v>
      </c>
      <c r="AN11478">
        <v>0</v>
      </c>
      <c r="AO11478">
        <v>0</v>
      </c>
      <c r="AP11478" s="1" t="s">
        <v>674</v>
      </c>
      <c r="AQ11478">
        <v>30</v>
      </c>
      <c r="AR11478">
        <v>0</v>
      </c>
      <c r="AS11478">
        <v>1</v>
      </c>
      <c r="AT11478" s="1" t="s">
        <v>59</v>
      </c>
      <c r="AU11478" s="1" t="s">
        <v>14055</v>
      </c>
      <c r="AV11478" s="1" t="s">
        <v>14055</v>
      </c>
      <c r="AW11478">
        <v>0</v>
      </c>
      <c r="AZ11478">
        <v>20230228</v>
      </c>
      <c r="BA11478">
        <v>20221130</v>
      </c>
      <c r="BB11478">
        <v>2022</v>
      </c>
      <c r="BC11478" s="1" t="s">
        <v>59</v>
      </c>
    </row>
    <row r="11479" spans="1:55" x14ac:dyDescent="0.25">
      <c r="A11479">
        <v>57</v>
      </c>
      <c r="B11479" s="1" t="s">
        <v>2023</v>
      </c>
      <c r="C11479" s="1" t="s">
        <v>2024</v>
      </c>
      <c r="D11479" s="1" t="s">
        <v>2025</v>
      </c>
      <c r="E11479" s="1" t="s">
        <v>58</v>
      </c>
      <c r="F11479" s="1" t="s">
        <v>59</v>
      </c>
      <c r="H11479" s="1" t="s">
        <v>59</v>
      </c>
      <c r="I11479" s="1" t="s">
        <v>12159</v>
      </c>
      <c r="J11479" s="1" t="s">
        <v>59</v>
      </c>
      <c r="K11479" s="1" t="s">
        <v>119</v>
      </c>
      <c r="L11479">
        <v>18</v>
      </c>
      <c r="M11479" s="1" t="s">
        <v>60</v>
      </c>
      <c r="N11479" s="1" t="s">
        <v>70</v>
      </c>
      <c r="O11479">
        <v>35</v>
      </c>
      <c r="P11479">
        <v>35</v>
      </c>
      <c r="Q11479">
        <v>0</v>
      </c>
      <c r="R11479">
        <v>0</v>
      </c>
      <c r="S11479">
        <v>581</v>
      </c>
      <c r="T11479">
        <v>19.3</v>
      </c>
      <c r="U11479" s="1" t="s">
        <v>247</v>
      </c>
      <c r="V11479" s="1" t="s">
        <v>59</v>
      </c>
      <c r="W11479">
        <v>14925</v>
      </c>
      <c r="X11479">
        <v>20230410</v>
      </c>
      <c r="Y11479">
        <v>0</v>
      </c>
      <c r="Z11479">
        <v>0</v>
      </c>
      <c r="AA11479" s="1" t="s">
        <v>59</v>
      </c>
      <c r="AB11479" s="1" t="s">
        <v>59</v>
      </c>
      <c r="AC11479">
        <v>19991128</v>
      </c>
      <c r="AD11479">
        <v>1</v>
      </c>
      <c r="AE11479">
        <v>0</v>
      </c>
      <c r="AF11479" s="1" t="s">
        <v>75</v>
      </c>
      <c r="AG11479">
        <v>20230130</v>
      </c>
      <c r="AH11479" s="1" t="s">
        <v>59</v>
      </c>
      <c r="AI11479">
        <v>0</v>
      </c>
      <c r="AJ11479" s="1" t="s">
        <v>59</v>
      </c>
      <c r="AK11479" s="1" t="s">
        <v>59</v>
      </c>
      <c r="AL11479">
        <v>1.3</v>
      </c>
      <c r="AM11479">
        <v>1</v>
      </c>
      <c r="AN11479">
        <v>0</v>
      </c>
      <c r="AO11479">
        <v>0</v>
      </c>
      <c r="AP11479" s="1" t="s">
        <v>674</v>
      </c>
      <c r="AQ11479">
        <v>30</v>
      </c>
      <c r="AR11479">
        <v>0</v>
      </c>
      <c r="AS11479">
        <v>1</v>
      </c>
      <c r="AT11479" s="1" t="s">
        <v>59</v>
      </c>
      <c r="AU11479" s="1" t="s">
        <v>14056</v>
      </c>
      <c r="AV11479" s="1" t="s">
        <v>14056</v>
      </c>
      <c r="AW11479">
        <v>0</v>
      </c>
      <c r="AZ11479">
        <v>20230331</v>
      </c>
      <c r="BA11479">
        <v>20221231</v>
      </c>
      <c r="BB11479">
        <v>2023</v>
      </c>
      <c r="BC11479" s="1" t="s">
        <v>59</v>
      </c>
    </row>
    <row r="11480" spans="1:55" x14ac:dyDescent="0.25">
      <c r="A11480">
        <v>57</v>
      </c>
      <c r="B11480" s="1" t="s">
        <v>2023</v>
      </c>
      <c r="C11480" s="1" t="s">
        <v>2024</v>
      </c>
      <c r="D11480" s="1" t="s">
        <v>2025</v>
      </c>
      <c r="E11480" s="1" t="s">
        <v>58</v>
      </c>
      <c r="F11480" s="1" t="s">
        <v>59</v>
      </c>
      <c r="H11480" s="1" t="s">
        <v>59</v>
      </c>
      <c r="I11480" s="1" t="s">
        <v>12159</v>
      </c>
      <c r="J11480" s="1" t="s">
        <v>59</v>
      </c>
      <c r="K11480" s="1" t="s">
        <v>119</v>
      </c>
      <c r="L11480">
        <v>18</v>
      </c>
      <c r="M11480" s="1" t="s">
        <v>60</v>
      </c>
      <c r="N11480" s="1" t="s">
        <v>77</v>
      </c>
      <c r="O11480">
        <v>35</v>
      </c>
      <c r="P11480">
        <v>35</v>
      </c>
      <c r="Q11480">
        <v>0</v>
      </c>
      <c r="R11480">
        <v>0</v>
      </c>
      <c r="S11480">
        <v>551</v>
      </c>
      <c r="T11480">
        <v>19.3</v>
      </c>
      <c r="U11480" s="1" t="s">
        <v>247</v>
      </c>
      <c r="V11480" s="1" t="s">
        <v>59</v>
      </c>
      <c r="W11480">
        <v>14925</v>
      </c>
      <c r="X11480">
        <v>20230510</v>
      </c>
      <c r="Y11480">
        <v>0</v>
      </c>
      <c r="Z11480">
        <v>0</v>
      </c>
      <c r="AA11480" s="1" t="s">
        <v>59</v>
      </c>
      <c r="AB11480" s="1" t="s">
        <v>59</v>
      </c>
      <c r="AC11480">
        <v>19991128</v>
      </c>
      <c r="AD11480">
        <v>1</v>
      </c>
      <c r="AE11480">
        <v>0</v>
      </c>
      <c r="AF11480" s="1" t="s">
        <v>75</v>
      </c>
      <c r="AG11480">
        <v>20230228</v>
      </c>
      <c r="AH11480" s="1" t="s">
        <v>59</v>
      </c>
      <c r="AJ11480" s="1" t="s">
        <v>59</v>
      </c>
      <c r="AK11480" s="1" t="s">
        <v>59</v>
      </c>
      <c r="AL11480">
        <v>1.3</v>
      </c>
      <c r="AM11480">
        <v>1</v>
      </c>
      <c r="AN11480">
        <v>0</v>
      </c>
      <c r="AO11480">
        <v>0</v>
      </c>
      <c r="AP11480" s="1" t="s">
        <v>674</v>
      </c>
      <c r="AQ11480">
        <v>30</v>
      </c>
      <c r="AR11480">
        <v>0</v>
      </c>
      <c r="AS11480">
        <v>1</v>
      </c>
      <c r="AT11480" s="1" t="s">
        <v>59</v>
      </c>
      <c r="AU11480" s="1" t="s">
        <v>14057</v>
      </c>
      <c r="AV11480" s="1" t="s">
        <v>14057</v>
      </c>
      <c r="AW11480">
        <v>0</v>
      </c>
      <c r="AZ11480">
        <v>20230429</v>
      </c>
      <c r="BA11480">
        <v>20230129</v>
      </c>
      <c r="BB11480">
        <v>2023</v>
      </c>
      <c r="BC11480" s="1" t="s">
        <v>59</v>
      </c>
    </row>
    <row r="11481" spans="1:55" x14ac:dyDescent="0.25">
      <c r="A11481">
        <v>57</v>
      </c>
      <c r="B11481" s="1" t="s">
        <v>2023</v>
      </c>
      <c r="C11481" s="1" t="s">
        <v>2024</v>
      </c>
      <c r="D11481" s="1" t="s">
        <v>2025</v>
      </c>
      <c r="E11481" s="1" t="s">
        <v>58</v>
      </c>
      <c r="F11481" s="1" t="s">
        <v>59</v>
      </c>
      <c r="H11481" s="1" t="s">
        <v>59</v>
      </c>
      <c r="I11481" s="1" t="s">
        <v>12159</v>
      </c>
      <c r="J11481" s="1" t="s">
        <v>59</v>
      </c>
      <c r="K11481" s="1" t="s">
        <v>119</v>
      </c>
      <c r="L11481">
        <v>18</v>
      </c>
      <c r="M11481" s="1" t="s">
        <v>60</v>
      </c>
      <c r="N11481" s="1" t="s">
        <v>71</v>
      </c>
      <c r="O11481">
        <v>35</v>
      </c>
      <c r="P11481">
        <v>35</v>
      </c>
      <c r="Q11481">
        <v>0</v>
      </c>
      <c r="R11481">
        <v>0</v>
      </c>
      <c r="S11481">
        <v>551</v>
      </c>
      <c r="T11481">
        <v>19.3</v>
      </c>
      <c r="U11481" s="1" t="s">
        <v>247</v>
      </c>
      <c r="V11481" s="1" t="s">
        <v>59</v>
      </c>
      <c r="W11481">
        <v>14925</v>
      </c>
      <c r="X11481">
        <v>20230510</v>
      </c>
      <c r="Y11481">
        <v>0</v>
      </c>
      <c r="Z11481">
        <v>0</v>
      </c>
      <c r="AA11481" s="1" t="s">
        <v>59</v>
      </c>
      <c r="AB11481" s="1" t="s">
        <v>59</v>
      </c>
      <c r="AC11481">
        <v>19991128</v>
      </c>
      <c r="AD11481">
        <v>1</v>
      </c>
      <c r="AE11481">
        <v>0</v>
      </c>
      <c r="AF11481" s="1" t="s">
        <v>75</v>
      </c>
      <c r="AG11481">
        <v>20230330</v>
      </c>
      <c r="AH11481" s="1" t="s">
        <v>59</v>
      </c>
      <c r="AJ11481" s="1" t="s">
        <v>59</v>
      </c>
      <c r="AK11481" s="1" t="s">
        <v>59</v>
      </c>
      <c r="AL11481">
        <v>1.3</v>
      </c>
      <c r="AM11481">
        <v>1</v>
      </c>
      <c r="AN11481">
        <v>0</v>
      </c>
      <c r="AO11481">
        <v>0</v>
      </c>
      <c r="AP11481" s="1" t="s">
        <v>674</v>
      </c>
      <c r="AQ11481">
        <v>30</v>
      </c>
      <c r="AR11481">
        <v>0</v>
      </c>
      <c r="AS11481">
        <v>1</v>
      </c>
      <c r="AT11481" s="1" t="s">
        <v>59</v>
      </c>
      <c r="AU11481" s="1" t="s">
        <v>14058</v>
      </c>
      <c r="AV11481" s="1" t="s">
        <v>14058</v>
      </c>
      <c r="AW11481">
        <v>0</v>
      </c>
      <c r="AZ11481">
        <v>20230529</v>
      </c>
      <c r="BA11481">
        <v>20230228</v>
      </c>
      <c r="BB11481">
        <v>2023</v>
      </c>
      <c r="BC11481" s="1" t="s">
        <v>59</v>
      </c>
    </row>
    <row r="11482" spans="1:55" x14ac:dyDescent="0.25">
      <c r="A11482">
        <v>57</v>
      </c>
      <c r="B11482" s="1" t="s">
        <v>2023</v>
      </c>
      <c r="C11482" s="1" t="s">
        <v>2024</v>
      </c>
      <c r="D11482" s="1" t="s">
        <v>2025</v>
      </c>
      <c r="E11482" s="1" t="s">
        <v>58</v>
      </c>
      <c r="F11482" s="1" t="s">
        <v>59</v>
      </c>
      <c r="H11482" s="1" t="s">
        <v>59</v>
      </c>
      <c r="I11482" s="1" t="s">
        <v>12159</v>
      </c>
      <c r="J11482" s="1" t="s">
        <v>59</v>
      </c>
      <c r="K11482" s="1" t="s">
        <v>119</v>
      </c>
      <c r="L11482">
        <v>18</v>
      </c>
      <c r="M11482" s="1" t="s">
        <v>60</v>
      </c>
      <c r="N11482" s="1" t="s">
        <v>99</v>
      </c>
      <c r="O11482">
        <v>35</v>
      </c>
      <c r="P11482">
        <v>35</v>
      </c>
      <c r="Q11482">
        <v>0</v>
      </c>
      <c r="R11482">
        <v>0</v>
      </c>
      <c r="S11482">
        <v>520</v>
      </c>
      <c r="T11482">
        <v>19.3</v>
      </c>
      <c r="U11482" s="1" t="s">
        <v>247</v>
      </c>
      <c r="V11482" s="1" t="s">
        <v>59</v>
      </c>
      <c r="W11482">
        <v>14925</v>
      </c>
      <c r="X11482">
        <v>20230610</v>
      </c>
      <c r="Y11482">
        <v>0</v>
      </c>
      <c r="Z11482">
        <v>0</v>
      </c>
      <c r="AA11482" s="1" t="s">
        <v>59</v>
      </c>
      <c r="AB11482" s="1" t="s">
        <v>59</v>
      </c>
      <c r="AC11482">
        <v>19991128</v>
      </c>
      <c r="AD11482">
        <v>1</v>
      </c>
      <c r="AE11482">
        <v>0</v>
      </c>
      <c r="AF11482" s="1" t="s">
        <v>75</v>
      </c>
      <c r="AG11482">
        <v>20230430</v>
      </c>
      <c r="AH11482" s="1" t="s">
        <v>59</v>
      </c>
      <c r="AJ11482" s="1" t="s">
        <v>59</v>
      </c>
      <c r="AK11482" s="1" t="s">
        <v>59</v>
      </c>
      <c r="AL11482">
        <v>1.3</v>
      </c>
      <c r="AM11482">
        <v>1</v>
      </c>
      <c r="AN11482">
        <v>0</v>
      </c>
      <c r="AO11482">
        <v>0</v>
      </c>
      <c r="AP11482" s="1" t="s">
        <v>674</v>
      </c>
      <c r="AQ11482">
        <v>30</v>
      </c>
      <c r="AR11482">
        <v>0</v>
      </c>
      <c r="AS11482">
        <v>1</v>
      </c>
      <c r="AT11482" s="1" t="s">
        <v>59</v>
      </c>
      <c r="AU11482" s="1" t="s">
        <v>14059</v>
      </c>
      <c r="AV11482" s="1" t="s">
        <v>14059</v>
      </c>
      <c r="AW11482">
        <v>0</v>
      </c>
      <c r="AZ11482">
        <v>20230629</v>
      </c>
      <c r="BA11482">
        <v>20230331</v>
      </c>
      <c r="BB11482">
        <v>2023</v>
      </c>
      <c r="BC11482" s="1" t="s">
        <v>59</v>
      </c>
    </row>
    <row r="11483" spans="1:55" x14ac:dyDescent="0.25">
      <c r="A11483">
        <v>222</v>
      </c>
      <c r="B11483" s="1" t="s">
        <v>2074</v>
      </c>
      <c r="C11483" s="1" t="s">
        <v>2075</v>
      </c>
      <c r="D11483" s="1" t="s">
        <v>2076</v>
      </c>
      <c r="E11483" s="1" t="s">
        <v>95</v>
      </c>
      <c r="F11483" s="1" t="s">
        <v>59</v>
      </c>
      <c r="H11483" s="1" t="s">
        <v>59</v>
      </c>
      <c r="I11483" s="1" t="s">
        <v>12436</v>
      </c>
      <c r="J11483" s="1" t="s">
        <v>59</v>
      </c>
      <c r="K11483" s="1" t="s">
        <v>119</v>
      </c>
      <c r="L11483">
        <v>49</v>
      </c>
      <c r="M11483" s="1" t="s">
        <v>60</v>
      </c>
      <c r="N11483" s="1" t="s">
        <v>99</v>
      </c>
      <c r="O11483">
        <v>737</v>
      </c>
      <c r="P11483">
        <v>762</v>
      </c>
      <c r="Q11483">
        <v>0</v>
      </c>
      <c r="R11483">
        <v>25</v>
      </c>
      <c r="S11483">
        <v>520</v>
      </c>
      <c r="T11483">
        <v>50.05</v>
      </c>
      <c r="U11483" s="1" t="s">
        <v>478</v>
      </c>
      <c r="V11483" s="1" t="s">
        <v>59</v>
      </c>
      <c r="X11483">
        <v>20230610</v>
      </c>
      <c r="Y11483">
        <v>0</v>
      </c>
      <c r="Z11483">
        <v>0</v>
      </c>
      <c r="AA11483" s="1" t="s">
        <v>59</v>
      </c>
      <c r="AB11483" s="1" t="s">
        <v>59</v>
      </c>
      <c r="AC11483">
        <v>20031127</v>
      </c>
      <c r="AD11483">
        <v>0</v>
      </c>
      <c r="AE11483">
        <v>0</v>
      </c>
      <c r="AF11483" s="1" t="s">
        <v>59</v>
      </c>
      <c r="AG11483">
        <v>20230430</v>
      </c>
      <c r="AH11483" s="1" t="s">
        <v>59</v>
      </c>
      <c r="AJ11483" s="1" t="s">
        <v>59</v>
      </c>
      <c r="AK11483" s="1" t="s">
        <v>59</v>
      </c>
      <c r="AL11483">
        <v>1.3</v>
      </c>
      <c r="AM11483">
        <v>1</v>
      </c>
      <c r="AN11483">
        <v>0</v>
      </c>
      <c r="AO11483">
        <v>0</v>
      </c>
      <c r="AP11483" s="1" t="s">
        <v>91</v>
      </c>
      <c r="AQ11483">
        <v>30</v>
      </c>
      <c r="AR11483">
        <v>0</v>
      </c>
      <c r="AS11483">
        <v>1</v>
      </c>
      <c r="AT11483" s="1" t="s">
        <v>59</v>
      </c>
      <c r="AU11483" s="1" t="s">
        <v>14060</v>
      </c>
      <c r="AV11483" s="1" t="s">
        <v>14060</v>
      </c>
      <c r="AW11483">
        <v>0</v>
      </c>
      <c r="AZ11483">
        <v>20230629</v>
      </c>
      <c r="BA11483">
        <v>20230331</v>
      </c>
      <c r="BB11483">
        <v>2023</v>
      </c>
      <c r="BC11483" s="1" t="s">
        <v>59</v>
      </c>
    </row>
    <row r="11484" spans="1:55" x14ac:dyDescent="0.25">
      <c r="A11484">
        <v>300</v>
      </c>
      <c r="B11484" s="1" t="s">
        <v>1496</v>
      </c>
      <c r="C11484" s="1" t="s">
        <v>4486</v>
      </c>
      <c r="D11484" s="1" t="s">
        <v>4487</v>
      </c>
      <c r="E11484" s="1" t="s">
        <v>103</v>
      </c>
      <c r="F11484" s="1" t="s">
        <v>59</v>
      </c>
      <c r="G11484">
        <v>4481022</v>
      </c>
      <c r="H11484" s="1" t="s">
        <v>59</v>
      </c>
      <c r="I11484" s="1" t="s">
        <v>12196</v>
      </c>
      <c r="J11484" s="1" t="s">
        <v>59</v>
      </c>
      <c r="K11484" s="1" t="s">
        <v>119</v>
      </c>
      <c r="L11484">
        <v>18</v>
      </c>
      <c r="M11484" s="1" t="s">
        <v>60</v>
      </c>
      <c r="N11484" s="1" t="s">
        <v>99</v>
      </c>
      <c r="O11484">
        <v>116</v>
      </c>
      <c r="P11484">
        <v>126</v>
      </c>
      <c r="Q11484">
        <v>0</v>
      </c>
      <c r="R11484">
        <v>10</v>
      </c>
      <c r="S11484">
        <v>520</v>
      </c>
      <c r="T11484">
        <v>19.3</v>
      </c>
      <c r="U11484" s="1" t="s">
        <v>247</v>
      </c>
      <c r="V11484" s="1" t="s">
        <v>59</v>
      </c>
      <c r="W11484">
        <v>7044303</v>
      </c>
      <c r="X11484">
        <v>20230610</v>
      </c>
      <c r="Y11484">
        <v>0</v>
      </c>
      <c r="Z11484">
        <v>0</v>
      </c>
      <c r="AA11484" s="1" t="s">
        <v>59</v>
      </c>
      <c r="AB11484" s="1" t="s">
        <v>59</v>
      </c>
      <c r="AC11484">
        <v>20091124</v>
      </c>
      <c r="AD11484">
        <v>0</v>
      </c>
      <c r="AE11484">
        <v>0</v>
      </c>
      <c r="AF11484" s="1" t="s">
        <v>1499</v>
      </c>
      <c r="AG11484">
        <v>20230430</v>
      </c>
      <c r="AH11484" s="1" t="s">
        <v>59</v>
      </c>
      <c r="AJ11484" s="1" t="s">
        <v>59</v>
      </c>
      <c r="AK11484" s="1" t="s">
        <v>59</v>
      </c>
      <c r="AL11484">
        <v>1.3</v>
      </c>
      <c r="AM11484">
        <v>1</v>
      </c>
      <c r="AN11484">
        <v>0</v>
      </c>
      <c r="AO11484">
        <v>0</v>
      </c>
      <c r="AP11484" s="1" t="s">
        <v>91</v>
      </c>
      <c r="AQ11484">
        <v>30</v>
      </c>
      <c r="AR11484">
        <v>0</v>
      </c>
      <c r="AS11484">
        <v>1</v>
      </c>
      <c r="AT11484" s="1" t="s">
        <v>59</v>
      </c>
      <c r="AU11484" s="1" t="s">
        <v>14061</v>
      </c>
      <c r="AV11484" s="1" t="s">
        <v>14061</v>
      </c>
      <c r="AW11484">
        <v>0</v>
      </c>
      <c r="AZ11484">
        <v>20230629</v>
      </c>
      <c r="BA11484">
        <v>20230331</v>
      </c>
      <c r="BB11484">
        <v>2023</v>
      </c>
      <c r="BC11484" s="1" t="s">
        <v>59</v>
      </c>
    </row>
    <row r="11485" spans="1:55" x14ac:dyDescent="0.25">
      <c r="A11485">
        <v>106</v>
      </c>
      <c r="B11485" s="1" t="s">
        <v>4111</v>
      </c>
      <c r="C11485" s="1" t="s">
        <v>4112</v>
      </c>
      <c r="D11485" s="1" t="s">
        <v>4113</v>
      </c>
      <c r="E11485" s="1" t="s">
        <v>58</v>
      </c>
      <c r="F11485" s="1" t="s">
        <v>59</v>
      </c>
      <c r="G11485">
        <v>67426007</v>
      </c>
      <c r="H11485" s="1" t="s">
        <v>59</v>
      </c>
      <c r="I11485" s="1" t="s">
        <v>13415</v>
      </c>
      <c r="J11485" s="1" t="s">
        <v>59</v>
      </c>
      <c r="K11485" s="1" t="s">
        <v>119</v>
      </c>
      <c r="L11485">
        <v>45</v>
      </c>
      <c r="M11485" s="1" t="s">
        <v>60</v>
      </c>
      <c r="N11485" s="1" t="s">
        <v>99</v>
      </c>
      <c r="O11485">
        <v>439</v>
      </c>
      <c r="P11485">
        <v>462</v>
      </c>
      <c r="Q11485">
        <v>0</v>
      </c>
      <c r="R11485">
        <v>23</v>
      </c>
      <c r="S11485">
        <v>520</v>
      </c>
      <c r="T11485">
        <v>46.15</v>
      </c>
      <c r="U11485" s="1" t="s">
        <v>241</v>
      </c>
      <c r="V11485" s="1" t="s">
        <v>59</v>
      </c>
      <c r="W11485">
        <v>15044</v>
      </c>
      <c r="X11485">
        <v>20230610</v>
      </c>
      <c r="Y11485">
        <v>0</v>
      </c>
      <c r="Z11485">
        <v>0</v>
      </c>
      <c r="AA11485" s="1" t="s">
        <v>59</v>
      </c>
      <c r="AB11485" s="1" t="s">
        <v>59</v>
      </c>
      <c r="AC11485">
        <v>19991128</v>
      </c>
      <c r="AD11485">
        <v>0</v>
      </c>
      <c r="AE11485">
        <v>0</v>
      </c>
      <c r="AF11485" s="1" t="s">
        <v>75</v>
      </c>
      <c r="AG11485">
        <v>20230430</v>
      </c>
      <c r="AH11485" s="1" t="s">
        <v>59</v>
      </c>
      <c r="AJ11485" s="1" t="s">
        <v>59</v>
      </c>
      <c r="AK11485" s="1" t="s">
        <v>59</v>
      </c>
      <c r="AL11485">
        <v>1.3</v>
      </c>
      <c r="AM11485">
        <v>1</v>
      </c>
      <c r="AN11485">
        <v>0</v>
      </c>
      <c r="AO11485">
        <v>0</v>
      </c>
      <c r="AP11485" s="1" t="s">
        <v>91</v>
      </c>
      <c r="AQ11485">
        <v>30</v>
      </c>
      <c r="AR11485">
        <v>0</v>
      </c>
      <c r="AS11485">
        <v>1</v>
      </c>
      <c r="AT11485" s="1" t="s">
        <v>59</v>
      </c>
      <c r="AU11485" s="1" t="s">
        <v>14062</v>
      </c>
      <c r="AV11485" s="1" t="s">
        <v>14062</v>
      </c>
      <c r="AW11485">
        <v>0</v>
      </c>
      <c r="AZ11485">
        <v>20230629</v>
      </c>
      <c r="BA11485">
        <v>20230331</v>
      </c>
      <c r="BB11485">
        <v>2023</v>
      </c>
      <c r="BC11485" s="1" t="s">
        <v>59</v>
      </c>
    </row>
    <row r="11486" spans="1:55" x14ac:dyDescent="0.25">
      <c r="A11486">
        <v>107</v>
      </c>
      <c r="B11486" s="1" t="s">
        <v>4703</v>
      </c>
      <c r="C11486" s="1" t="s">
        <v>14063</v>
      </c>
      <c r="D11486" s="1" t="s">
        <v>14064</v>
      </c>
      <c r="E11486" s="1" t="s">
        <v>58</v>
      </c>
      <c r="F11486" s="1" t="s">
        <v>59</v>
      </c>
      <c r="H11486" s="1" t="s">
        <v>4706</v>
      </c>
      <c r="I11486" s="1" t="s">
        <v>13340</v>
      </c>
      <c r="J11486" s="1" t="s">
        <v>59</v>
      </c>
      <c r="K11486" s="1" t="s">
        <v>119</v>
      </c>
      <c r="L11486">
        <v>18</v>
      </c>
      <c r="M11486" s="1" t="s">
        <v>60</v>
      </c>
      <c r="N11486" s="1" t="s">
        <v>99</v>
      </c>
      <c r="O11486">
        <v>910</v>
      </c>
      <c r="P11486">
        <v>910</v>
      </c>
      <c r="Q11486">
        <v>0</v>
      </c>
      <c r="R11486">
        <v>0</v>
      </c>
      <c r="S11486">
        <v>520</v>
      </c>
      <c r="T11486">
        <v>19.3</v>
      </c>
      <c r="U11486" s="1" t="s">
        <v>247</v>
      </c>
      <c r="V11486" s="1" t="s">
        <v>59</v>
      </c>
      <c r="W11486">
        <v>15007</v>
      </c>
      <c r="X11486">
        <v>20230610</v>
      </c>
      <c r="Y11486">
        <v>0</v>
      </c>
      <c r="Z11486">
        <v>0</v>
      </c>
      <c r="AA11486" s="1" t="s">
        <v>59</v>
      </c>
      <c r="AB11486" s="1" t="s">
        <v>59</v>
      </c>
      <c r="AC11486">
        <v>19991128</v>
      </c>
      <c r="AD11486">
        <v>0</v>
      </c>
      <c r="AE11486">
        <v>0</v>
      </c>
      <c r="AF11486" s="1" t="s">
        <v>75</v>
      </c>
      <c r="AG11486">
        <v>20230430</v>
      </c>
      <c r="AH11486" s="1" t="s">
        <v>59</v>
      </c>
      <c r="AJ11486" s="1" t="s">
        <v>59</v>
      </c>
      <c r="AK11486" s="1" t="s">
        <v>59</v>
      </c>
      <c r="AL11486">
        <v>1.3</v>
      </c>
      <c r="AM11486">
        <v>1</v>
      </c>
      <c r="AN11486">
        <v>0</v>
      </c>
      <c r="AO11486">
        <v>0</v>
      </c>
      <c r="AP11486" s="1" t="s">
        <v>91</v>
      </c>
      <c r="AQ11486">
        <v>30</v>
      </c>
      <c r="AR11486">
        <v>0</v>
      </c>
      <c r="AS11486">
        <v>1</v>
      </c>
      <c r="AT11486" s="1" t="s">
        <v>59</v>
      </c>
      <c r="AU11486" s="1" t="s">
        <v>14065</v>
      </c>
      <c r="AV11486" s="1" t="s">
        <v>14065</v>
      </c>
      <c r="AW11486">
        <v>0</v>
      </c>
      <c r="AZ11486">
        <v>20230629</v>
      </c>
      <c r="BA11486">
        <v>20230331</v>
      </c>
      <c r="BB11486">
        <v>2023</v>
      </c>
      <c r="BC11486" s="1" t="s">
        <v>59</v>
      </c>
    </row>
    <row r="11487" spans="1:55" x14ac:dyDescent="0.25">
      <c r="A11487">
        <v>418</v>
      </c>
      <c r="B11487" s="1" t="s">
        <v>2078</v>
      </c>
      <c r="C11487" s="1" t="s">
        <v>2079</v>
      </c>
      <c r="D11487" s="1" t="s">
        <v>2080</v>
      </c>
      <c r="E11487" s="1" t="s">
        <v>2042</v>
      </c>
      <c r="F11487" s="1" t="s">
        <v>59</v>
      </c>
      <c r="H11487" s="1" t="s">
        <v>59</v>
      </c>
      <c r="I11487" s="1" t="s">
        <v>12753</v>
      </c>
      <c r="J11487" s="1" t="s">
        <v>59</v>
      </c>
      <c r="K11487" s="1" t="s">
        <v>119</v>
      </c>
      <c r="L11487">
        <v>18</v>
      </c>
      <c r="M11487" s="1" t="s">
        <v>60</v>
      </c>
      <c r="N11487" s="1" t="s">
        <v>99</v>
      </c>
      <c r="O11487">
        <v>393</v>
      </c>
      <c r="P11487">
        <v>406</v>
      </c>
      <c r="Q11487">
        <v>0</v>
      </c>
      <c r="R11487">
        <v>13</v>
      </c>
      <c r="S11487">
        <v>520</v>
      </c>
      <c r="T11487">
        <v>19.3</v>
      </c>
      <c r="U11487" s="1" t="s">
        <v>247</v>
      </c>
      <c r="V11487" s="1" t="s">
        <v>59</v>
      </c>
      <c r="X11487">
        <v>20230610</v>
      </c>
      <c r="Y11487">
        <v>0</v>
      </c>
      <c r="Z11487">
        <v>0</v>
      </c>
      <c r="AA11487" s="1" t="s">
        <v>59</v>
      </c>
      <c r="AB11487" s="1" t="s">
        <v>59</v>
      </c>
      <c r="AC11487">
        <v>20200716</v>
      </c>
      <c r="AD11487">
        <v>0</v>
      </c>
      <c r="AE11487">
        <v>0</v>
      </c>
      <c r="AF11487" s="1" t="s">
        <v>2081</v>
      </c>
      <c r="AG11487">
        <v>20230430</v>
      </c>
      <c r="AH11487" s="1" t="s">
        <v>59</v>
      </c>
      <c r="AJ11487" s="1" t="s">
        <v>59</v>
      </c>
      <c r="AK11487" s="1" t="s">
        <v>59</v>
      </c>
      <c r="AL11487">
        <v>1.3</v>
      </c>
      <c r="AM11487">
        <v>1</v>
      </c>
      <c r="AN11487">
        <v>0</v>
      </c>
      <c r="AO11487">
        <v>0</v>
      </c>
      <c r="AP11487" s="1" t="s">
        <v>91</v>
      </c>
      <c r="AQ11487">
        <v>30</v>
      </c>
      <c r="AR11487">
        <v>0</v>
      </c>
      <c r="AS11487">
        <v>1</v>
      </c>
      <c r="AT11487" s="1" t="s">
        <v>59</v>
      </c>
      <c r="AU11487" s="1" t="s">
        <v>14066</v>
      </c>
      <c r="AV11487" s="1" t="s">
        <v>14066</v>
      </c>
      <c r="AW11487">
        <v>0</v>
      </c>
      <c r="AZ11487">
        <v>20230629</v>
      </c>
      <c r="BA11487">
        <v>20230331</v>
      </c>
      <c r="BB11487">
        <v>2023</v>
      </c>
      <c r="BC11487" s="1" t="s">
        <v>59</v>
      </c>
    </row>
    <row r="11488" spans="1:55" x14ac:dyDescent="0.25">
      <c r="A11488">
        <v>109</v>
      </c>
      <c r="B11488" s="1" t="s">
        <v>265</v>
      </c>
      <c r="C11488" s="1" t="s">
        <v>266</v>
      </c>
      <c r="D11488" s="1" t="s">
        <v>267</v>
      </c>
      <c r="E11488" s="1" t="s">
        <v>58</v>
      </c>
      <c r="F11488" s="1" t="s">
        <v>59</v>
      </c>
      <c r="H11488" s="1" t="s">
        <v>59</v>
      </c>
      <c r="I11488" s="1" t="s">
        <v>12121</v>
      </c>
      <c r="J11488" s="1" t="s">
        <v>59</v>
      </c>
      <c r="K11488" s="1" t="s">
        <v>119</v>
      </c>
      <c r="L11488">
        <v>208</v>
      </c>
      <c r="M11488" s="1" t="s">
        <v>60</v>
      </c>
      <c r="N11488" s="1" t="s">
        <v>99</v>
      </c>
      <c r="O11488">
        <v>1163</v>
      </c>
      <c r="P11488">
        <v>1228</v>
      </c>
      <c r="Q11488">
        <v>0</v>
      </c>
      <c r="R11488">
        <v>65</v>
      </c>
      <c r="S11488">
        <v>520</v>
      </c>
      <c r="T11488">
        <v>209.3</v>
      </c>
      <c r="U11488" s="1" t="s">
        <v>578</v>
      </c>
      <c r="V11488" s="1" t="s">
        <v>59</v>
      </c>
      <c r="W11488">
        <v>16579</v>
      </c>
      <c r="X11488">
        <v>20230610</v>
      </c>
      <c r="Y11488">
        <v>0</v>
      </c>
      <c r="Z11488">
        <v>0</v>
      </c>
      <c r="AA11488" s="1" t="s">
        <v>59</v>
      </c>
      <c r="AB11488" s="1" t="s">
        <v>59</v>
      </c>
      <c r="AC11488">
        <v>19991128</v>
      </c>
      <c r="AD11488">
        <v>0</v>
      </c>
      <c r="AE11488">
        <v>0</v>
      </c>
      <c r="AF11488" s="1" t="s">
        <v>75</v>
      </c>
      <c r="AG11488">
        <v>20230430</v>
      </c>
      <c r="AH11488" s="1" t="s">
        <v>59</v>
      </c>
      <c r="AI11488">
        <v>0</v>
      </c>
      <c r="AJ11488" s="1" t="s">
        <v>59</v>
      </c>
      <c r="AK11488" s="1" t="s">
        <v>59</v>
      </c>
      <c r="AL11488">
        <v>1.3</v>
      </c>
      <c r="AM11488">
        <v>1</v>
      </c>
      <c r="AN11488">
        <v>0</v>
      </c>
      <c r="AO11488">
        <v>0</v>
      </c>
      <c r="AP11488" s="1" t="s">
        <v>91</v>
      </c>
      <c r="AQ11488">
        <v>30</v>
      </c>
      <c r="AR11488">
        <v>0</v>
      </c>
      <c r="AS11488">
        <v>1</v>
      </c>
      <c r="AT11488" s="1" t="s">
        <v>59</v>
      </c>
      <c r="AU11488" s="1" t="s">
        <v>14067</v>
      </c>
      <c r="AV11488" s="1" t="s">
        <v>14067</v>
      </c>
      <c r="AW11488">
        <v>0</v>
      </c>
      <c r="AZ11488">
        <v>20230629</v>
      </c>
      <c r="BA11488">
        <v>20230331</v>
      </c>
      <c r="BB11488">
        <v>2023</v>
      </c>
      <c r="BC11488" s="1" t="s">
        <v>59</v>
      </c>
    </row>
    <row r="11489" spans="1:55" x14ac:dyDescent="0.25">
      <c r="A11489">
        <v>239</v>
      </c>
      <c r="B11489" s="1" t="s">
        <v>2083</v>
      </c>
      <c r="C11489" s="1" t="s">
        <v>2084</v>
      </c>
      <c r="D11489" s="1" t="s">
        <v>2085</v>
      </c>
      <c r="E11489" s="1" t="s">
        <v>58</v>
      </c>
      <c r="F11489" s="1" t="s">
        <v>59</v>
      </c>
      <c r="G11489">
        <v>4311945</v>
      </c>
      <c r="H11489" s="1" t="s">
        <v>59</v>
      </c>
      <c r="I11489" s="1" t="s">
        <v>14068</v>
      </c>
      <c r="J11489" s="1" t="s">
        <v>59</v>
      </c>
      <c r="K11489" s="1" t="s">
        <v>119</v>
      </c>
      <c r="L11489">
        <v>39</v>
      </c>
      <c r="M11489" s="1" t="s">
        <v>60</v>
      </c>
      <c r="N11489" s="1" t="s">
        <v>99</v>
      </c>
      <c r="O11489">
        <v>432</v>
      </c>
      <c r="P11489">
        <v>452</v>
      </c>
      <c r="Q11489">
        <v>0</v>
      </c>
      <c r="R11489">
        <v>20</v>
      </c>
      <c r="S11489">
        <v>520</v>
      </c>
      <c r="T11489">
        <v>40.299999999999997</v>
      </c>
      <c r="U11489" s="1" t="s">
        <v>282</v>
      </c>
      <c r="V11489" s="1" t="s">
        <v>59</v>
      </c>
      <c r="X11489">
        <v>20230610</v>
      </c>
      <c r="Y11489">
        <v>0</v>
      </c>
      <c r="Z11489">
        <v>0</v>
      </c>
      <c r="AA11489" s="1" t="s">
        <v>59</v>
      </c>
      <c r="AB11489" s="1" t="s">
        <v>59</v>
      </c>
      <c r="AC11489">
        <v>20050901</v>
      </c>
      <c r="AD11489">
        <v>0</v>
      </c>
      <c r="AE11489">
        <v>0</v>
      </c>
      <c r="AF11489" s="1" t="s">
        <v>2086</v>
      </c>
      <c r="AG11489">
        <v>20230430</v>
      </c>
      <c r="AH11489" s="1" t="s">
        <v>59</v>
      </c>
      <c r="AI11489">
        <v>0</v>
      </c>
      <c r="AJ11489" s="1" t="s">
        <v>59</v>
      </c>
      <c r="AK11489" s="1" t="s">
        <v>59</v>
      </c>
      <c r="AL11489">
        <v>1.3</v>
      </c>
      <c r="AM11489">
        <v>1</v>
      </c>
      <c r="AN11489">
        <v>0</v>
      </c>
      <c r="AO11489">
        <v>0</v>
      </c>
      <c r="AP11489" s="1" t="s">
        <v>91</v>
      </c>
      <c r="AQ11489">
        <v>30</v>
      </c>
      <c r="AR11489">
        <v>0</v>
      </c>
      <c r="AS11489">
        <v>1</v>
      </c>
      <c r="AT11489" s="1" t="s">
        <v>59</v>
      </c>
      <c r="AU11489" s="1" t="s">
        <v>14069</v>
      </c>
      <c r="AV11489" s="1" t="s">
        <v>14069</v>
      </c>
      <c r="AW11489">
        <v>0</v>
      </c>
      <c r="AZ11489">
        <v>20230629</v>
      </c>
      <c r="BA11489">
        <v>20230331</v>
      </c>
      <c r="BB11489">
        <v>2023</v>
      </c>
      <c r="BC11489" s="1" t="s">
        <v>59</v>
      </c>
    </row>
    <row r="11490" spans="1:55" x14ac:dyDescent="0.25">
      <c r="A11490">
        <v>206</v>
      </c>
      <c r="B11490" s="1" t="s">
        <v>2088</v>
      </c>
      <c r="C11490" s="1" t="s">
        <v>2089</v>
      </c>
      <c r="D11490" s="1" t="s">
        <v>2090</v>
      </c>
      <c r="E11490" s="1" t="s">
        <v>58</v>
      </c>
      <c r="F11490" s="1" t="s">
        <v>59</v>
      </c>
      <c r="H11490" s="1" t="s">
        <v>59</v>
      </c>
      <c r="I11490" s="1" t="s">
        <v>13631</v>
      </c>
      <c r="J11490" s="1" t="s">
        <v>59</v>
      </c>
      <c r="K11490" s="1" t="s">
        <v>119</v>
      </c>
      <c r="L11490">
        <v>18</v>
      </c>
      <c r="M11490" s="1" t="s">
        <v>60</v>
      </c>
      <c r="N11490" s="1" t="s">
        <v>99</v>
      </c>
      <c r="O11490">
        <v>468</v>
      </c>
      <c r="P11490">
        <v>480</v>
      </c>
      <c r="Q11490">
        <v>0</v>
      </c>
      <c r="R11490">
        <v>12</v>
      </c>
      <c r="S11490">
        <v>520</v>
      </c>
      <c r="T11490">
        <v>19.3</v>
      </c>
      <c r="U11490" s="1" t="s">
        <v>247</v>
      </c>
      <c r="V11490" s="1" t="s">
        <v>59</v>
      </c>
      <c r="X11490">
        <v>20230610</v>
      </c>
      <c r="Y11490">
        <v>0</v>
      </c>
      <c r="Z11490">
        <v>0</v>
      </c>
      <c r="AA11490" s="1" t="s">
        <v>59</v>
      </c>
      <c r="AB11490" s="1" t="s">
        <v>59</v>
      </c>
      <c r="AC11490">
        <v>20020218</v>
      </c>
      <c r="AD11490">
        <v>0</v>
      </c>
      <c r="AE11490">
        <v>0</v>
      </c>
      <c r="AF11490" s="1" t="s">
        <v>75</v>
      </c>
      <c r="AG11490">
        <v>20230430</v>
      </c>
      <c r="AH11490" s="1" t="s">
        <v>59</v>
      </c>
      <c r="AI11490">
        <v>0</v>
      </c>
      <c r="AJ11490" s="1" t="s">
        <v>59</v>
      </c>
      <c r="AK11490" s="1" t="s">
        <v>59</v>
      </c>
      <c r="AL11490">
        <v>1.3</v>
      </c>
      <c r="AM11490">
        <v>1</v>
      </c>
      <c r="AN11490">
        <v>0</v>
      </c>
      <c r="AO11490">
        <v>0</v>
      </c>
      <c r="AP11490" s="1" t="s">
        <v>91</v>
      </c>
      <c r="AQ11490">
        <v>30</v>
      </c>
      <c r="AR11490">
        <v>0</v>
      </c>
      <c r="AS11490">
        <v>1</v>
      </c>
      <c r="AT11490" s="1" t="s">
        <v>59</v>
      </c>
      <c r="AU11490" s="1" t="s">
        <v>14070</v>
      </c>
      <c r="AV11490" s="1" t="s">
        <v>14070</v>
      </c>
      <c r="AW11490">
        <v>0</v>
      </c>
      <c r="AZ11490">
        <v>20230629</v>
      </c>
      <c r="BA11490">
        <v>20230331</v>
      </c>
      <c r="BB11490">
        <v>2023</v>
      </c>
      <c r="BC11490" s="1" t="s">
        <v>59</v>
      </c>
    </row>
    <row r="11491" spans="1:55" x14ac:dyDescent="0.25">
      <c r="A11491">
        <v>112</v>
      </c>
      <c r="B11491" s="1" t="s">
        <v>2092</v>
      </c>
      <c r="C11491" s="1" t="s">
        <v>2093</v>
      </c>
      <c r="D11491" s="1" t="s">
        <v>2094</v>
      </c>
      <c r="E11491" s="1" t="s">
        <v>58</v>
      </c>
      <c r="F11491" s="1" t="s">
        <v>59</v>
      </c>
      <c r="G11491">
        <v>4252461</v>
      </c>
      <c r="H11491" s="1" t="s">
        <v>59</v>
      </c>
      <c r="I11491" s="1" t="s">
        <v>13633</v>
      </c>
      <c r="J11491" s="1" t="s">
        <v>59</v>
      </c>
      <c r="K11491" s="1" t="s">
        <v>119</v>
      </c>
      <c r="L11491">
        <v>18</v>
      </c>
      <c r="M11491" s="1" t="s">
        <v>60</v>
      </c>
      <c r="N11491" s="1" t="s">
        <v>99</v>
      </c>
      <c r="O11491">
        <v>468</v>
      </c>
      <c r="P11491">
        <v>480</v>
      </c>
      <c r="Q11491">
        <v>0</v>
      </c>
      <c r="R11491">
        <v>12</v>
      </c>
      <c r="S11491">
        <v>520</v>
      </c>
      <c r="T11491">
        <v>19.3</v>
      </c>
      <c r="U11491" s="1" t="s">
        <v>247</v>
      </c>
      <c r="V11491" s="1" t="s">
        <v>59</v>
      </c>
      <c r="W11491">
        <v>15028</v>
      </c>
      <c r="X11491">
        <v>20230610</v>
      </c>
      <c r="Y11491">
        <v>0</v>
      </c>
      <c r="Z11491">
        <v>0</v>
      </c>
      <c r="AA11491" s="1" t="s">
        <v>59</v>
      </c>
      <c r="AB11491" s="1" t="s">
        <v>59</v>
      </c>
      <c r="AC11491">
        <v>19991128</v>
      </c>
      <c r="AD11491">
        <v>0</v>
      </c>
      <c r="AE11491">
        <v>0</v>
      </c>
      <c r="AF11491" s="1" t="s">
        <v>75</v>
      </c>
      <c r="AG11491">
        <v>20230430</v>
      </c>
      <c r="AH11491" s="1" t="s">
        <v>59</v>
      </c>
      <c r="AJ11491" s="1" t="s">
        <v>59</v>
      </c>
      <c r="AK11491" s="1" t="s">
        <v>59</v>
      </c>
      <c r="AL11491">
        <v>1.3</v>
      </c>
      <c r="AM11491">
        <v>1</v>
      </c>
      <c r="AN11491">
        <v>0</v>
      </c>
      <c r="AO11491">
        <v>0</v>
      </c>
      <c r="AP11491" s="1" t="s">
        <v>91</v>
      </c>
      <c r="AQ11491">
        <v>30</v>
      </c>
      <c r="AR11491">
        <v>0</v>
      </c>
      <c r="AS11491">
        <v>1</v>
      </c>
      <c r="AT11491" s="1" t="s">
        <v>59</v>
      </c>
      <c r="AU11491" s="1" t="s">
        <v>14071</v>
      </c>
      <c r="AV11491" s="1" t="s">
        <v>14071</v>
      </c>
      <c r="AW11491">
        <v>0</v>
      </c>
      <c r="AZ11491">
        <v>20230629</v>
      </c>
      <c r="BA11491">
        <v>20230331</v>
      </c>
      <c r="BB11491">
        <v>2023</v>
      </c>
      <c r="BC11491" s="1" t="s">
        <v>59</v>
      </c>
    </row>
    <row r="11492" spans="1:55" x14ac:dyDescent="0.25">
      <c r="A11492">
        <v>113</v>
      </c>
      <c r="B11492" s="1" t="s">
        <v>778</v>
      </c>
      <c r="C11492" s="1" t="s">
        <v>779</v>
      </c>
      <c r="D11492" s="1" t="s">
        <v>780</v>
      </c>
      <c r="E11492" s="1" t="s">
        <v>58</v>
      </c>
      <c r="F11492" s="1" t="s">
        <v>59</v>
      </c>
      <c r="G11492">
        <v>70783935</v>
      </c>
      <c r="H11492" s="1" t="s">
        <v>59</v>
      </c>
      <c r="I11492" s="1" t="s">
        <v>13434</v>
      </c>
      <c r="J11492" s="1" t="s">
        <v>59</v>
      </c>
      <c r="K11492" s="1" t="s">
        <v>119</v>
      </c>
      <c r="L11492">
        <v>18</v>
      </c>
      <c r="M11492" s="1" t="s">
        <v>60</v>
      </c>
      <c r="N11492" s="1" t="s">
        <v>99</v>
      </c>
      <c r="O11492">
        <v>498</v>
      </c>
      <c r="P11492">
        <v>516</v>
      </c>
      <c r="Q11492">
        <v>0</v>
      </c>
      <c r="R11492">
        <v>18</v>
      </c>
      <c r="S11492">
        <v>520</v>
      </c>
      <c r="T11492">
        <v>19.3</v>
      </c>
      <c r="U11492" s="1" t="s">
        <v>247</v>
      </c>
      <c r="V11492" s="1" t="s">
        <v>59</v>
      </c>
      <c r="W11492">
        <v>7044204</v>
      </c>
      <c r="X11492">
        <v>20230610</v>
      </c>
      <c r="Y11492">
        <v>0</v>
      </c>
      <c r="Z11492">
        <v>0</v>
      </c>
      <c r="AA11492" s="1" t="s">
        <v>59</v>
      </c>
      <c r="AB11492" s="1" t="s">
        <v>59</v>
      </c>
      <c r="AC11492">
        <v>19991128</v>
      </c>
      <c r="AD11492">
        <v>0</v>
      </c>
      <c r="AE11492">
        <v>0</v>
      </c>
      <c r="AF11492" s="1" t="s">
        <v>75</v>
      </c>
      <c r="AG11492">
        <v>20230430</v>
      </c>
      <c r="AH11492" s="1" t="s">
        <v>59</v>
      </c>
      <c r="AI11492">
        <v>0</v>
      </c>
      <c r="AJ11492" s="1" t="s">
        <v>59</v>
      </c>
      <c r="AK11492" s="1" t="s">
        <v>59</v>
      </c>
      <c r="AL11492">
        <v>1.3</v>
      </c>
      <c r="AM11492">
        <v>1</v>
      </c>
      <c r="AN11492">
        <v>0</v>
      </c>
      <c r="AO11492">
        <v>1</v>
      </c>
      <c r="AP11492" s="1" t="s">
        <v>91</v>
      </c>
      <c r="AQ11492">
        <v>30</v>
      </c>
      <c r="AR11492">
        <v>0</v>
      </c>
      <c r="AS11492">
        <v>1</v>
      </c>
      <c r="AT11492" s="1" t="s">
        <v>59</v>
      </c>
      <c r="AU11492" s="1" t="s">
        <v>14072</v>
      </c>
      <c r="AV11492" s="1" t="s">
        <v>14072</v>
      </c>
      <c r="AW11492">
        <v>0</v>
      </c>
      <c r="AZ11492">
        <v>20230629</v>
      </c>
      <c r="BA11492">
        <v>20230331</v>
      </c>
      <c r="BB11492">
        <v>2023</v>
      </c>
      <c r="BC11492" s="1" t="s">
        <v>59</v>
      </c>
    </row>
    <row r="11493" spans="1:55" x14ac:dyDescent="0.25">
      <c r="A11493">
        <v>114</v>
      </c>
      <c r="B11493" s="1" t="s">
        <v>783</v>
      </c>
      <c r="C11493" s="1" t="s">
        <v>784</v>
      </c>
      <c r="D11493" s="1" t="s">
        <v>785</v>
      </c>
      <c r="E11493" s="1" t="s">
        <v>58</v>
      </c>
      <c r="F11493" s="1" t="s">
        <v>59</v>
      </c>
      <c r="H11493" s="1" t="s">
        <v>59</v>
      </c>
      <c r="I11493" s="1" t="s">
        <v>12289</v>
      </c>
      <c r="J11493" s="1" t="s">
        <v>59</v>
      </c>
      <c r="K11493" s="1" t="s">
        <v>119</v>
      </c>
      <c r="L11493">
        <v>18</v>
      </c>
      <c r="M11493" s="1" t="s">
        <v>60</v>
      </c>
      <c r="N11493" s="1" t="s">
        <v>99</v>
      </c>
      <c r="O11493">
        <v>329</v>
      </c>
      <c r="P11493">
        <v>340</v>
      </c>
      <c r="Q11493">
        <v>0</v>
      </c>
      <c r="R11493">
        <v>11</v>
      </c>
      <c r="S11493">
        <v>520</v>
      </c>
      <c r="T11493">
        <v>19.3</v>
      </c>
      <c r="U11493" s="1" t="s">
        <v>247</v>
      </c>
      <c r="V11493" s="1" t="s">
        <v>59</v>
      </c>
      <c r="W11493">
        <v>15010</v>
      </c>
      <c r="X11493">
        <v>20230610</v>
      </c>
      <c r="Y11493">
        <v>0</v>
      </c>
      <c r="Z11493">
        <v>0</v>
      </c>
      <c r="AA11493" s="1" t="s">
        <v>59</v>
      </c>
      <c r="AB11493" s="1" t="s">
        <v>59</v>
      </c>
      <c r="AC11493">
        <v>19991128</v>
      </c>
      <c r="AD11493">
        <v>0</v>
      </c>
      <c r="AE11493">
        <v>0</v>
      </c>
      <c r="AF11493" s="1" t="s">
        <v>75</v>
      </c>
      <c r="AG11493">
        <v>20230430</v>
      </c>
      <c r="AH11493" s="1" t="s">
        <v>59</v>
      </c>
      <c r="AJ11493" s="1" t="s">
        <v>59</v>
      </c>
      <c r="AK11493" s="1" t="s">
        <v>59</v>
      </c>
      <c r="AL11493">
        <v>1.3</v>
      </c>
      <c r="AM11493">
        <v>1</v>
      </c>
      <c r="AN11493">
        <v>0</v>
      </c>
      <c r="AO11493">
        <v>0</v>
      </c>
      <c r="AP11493" s="1" t="s">
        <v>91</v>
      </c>
      <c r="AQ11493">
        <v>30</v>
      </c>
      <c r="AR11493">
        <v>0</v>
      </c>
      <c r="AS11493">
        <v>1</v>
      </c>
      <c r="AT11493" s="1" t="s">
        <v>59</v>
      </c>
      <c r="AU11493" s="1" t="s">
        <v>14073</v>
      </c>
      <c r="AV11493" s="1" t="s">
        <v>14073</v>
      </c>
      <c r="AW11493">
        <v>0</v>
      </c>
      <c r="AZ11493">
        <v>20230629</v>
      </c>
      <c r="BA11493">
        <v>20230331</v>
      </c>
      <c r="BB11493">
        <v>2023</v>
      </c>
      <c r="BC11493" s="1" t="s">
        <v>59</v>
      </c>
    </row>
    <row r="11494" spans="1:55" x14ac:dyDescent="0.25">
      <c r="A11494">
        <v>110</v>
      </c>
      <c r="B11494" s="1" t="s">
        <v>2531</v>
      </c>
      <c r="C11494" s="1" t="s">
        <v>1650</v>
      </c>
      <c r="D11494" s="1" t="s">
        <v>2532</v>
      </c>
      <c r="E11494" s="1" t="s">
        <v>58</v>
      </c>
      <c r="F11494" s="1" t="s">
        <v>59</v>
      </c>
      <c r="H11494" s="1" t="s">
        <v>59</v>
      </c>
      <c r="I11494" s="1" t="s">
        <v>13254</v>
      </c>
      <c r="J11494" s="1" t="s">
        <v>59</v>
      </c>
      <c r="K11494" s="1" t="s">
        <v>119</v>
      </c>
      <c r="L11494">
        <v>18</v>
      </c>
      <c r="M11494" s="1" t="s">
        <v>60</v>
      </c>
      <c r="N11494" s="1" t="s">
        <v>99</v>
      </c>
      <c r="O11494">
        <v>348</v>
      </c>
      <c r="P11494">
        <v>362</v>
      </c>
      <c r="Q11494">
        <v>0</v>
      </c>
      <c r="R11494">
        <v>14</v>
      </c>
      <c r="S11494">
        <v>520</v>
      </c>
      <c r="T11494">
        <v>19.3</v>
      </c>
      <c r="U11494" s="1" t="s">
        <v>247</v>
      </c>
      <c r="V11494" s="1" t="s">
        <v>59</v>
      </c>
      <c r="W11494">
        <v>16572</v>
      </c>
      <c r="X11494">
        <v>20230610</v>
      </c>
      <c r="Y11494">
        <v>0</v>
      </c>
      <c r="Z11494">
        <v>0</v>
      </c>
      <c r="AA11494" s="1" t="s">
        <v>59</v>
      </c>
      <c r="AB11494" s="1" t="s">
        <v>59</v>
      </c>
      <c r="AC11494">
        <v>19991128</v>
      </c>
      <c r="AD11494">
        <v>0</v>
      </c>
      <c r="AE11494">
        <v>0</v>
      </c>
      <c r="AF11494" s="1" t="s">
        <v>75</v>
      </c>
      <c r="AG11494">
        <v>20230430</v>
      </c>
      <c r="AH11494" s="1" t="s">
        <v>59</v>
      </c>
      <c r="AJ11494" s="1" t="s">
        <v>59</v>
      </c>
      <c r="AK11494" s="1" t="s">
        <v>59</v>
      </c>
      <c r="AL11494">
        <v>1.3</v>
      </c>
      <c r="AM11494">
        <v>1</v>
      </c>
      <c r="AN11494">
        <v>0</v>
      </c>
      <c r="AO11494">
        <v>0</v>
      </c>
      <c r="AP11494" s="1" t="s">
        <v>91</v>
      </c>
      <c r="AQ11494">
        <v>30</v>
      </c>
      <c r="AR11494">
        <v>0</v>
      </c>
      <c r="AS11494">
        <v>1</v>
      </c>
      <c r="AT11494" s="1" t="s">
        <v>59</v>
      </c>
      <c r="AU11494" s="1" t="s">
        <v>14074</v>
      </c>
      <c r="AV11494" s="1" t="s">
        <v>14074</v>
      </c>
      <c r="AW11494">
        <v>0</v>
      </c>
      <c r="AZ11494">
        <v>20230629</v>
      </c>
      <c r="BA11494">
        <v>20230331</v>
      </c>
      <c r="BB11494">
        <v>2023</v>
      </c>
      <c r="BC11494" s="1" t="s">
        <v>59</v>
      </c>
    </row>
    <row r="11495" spans="1:55" x14ac:dyDescent="0.25">
      <c r="A11495">
        <v>111</v>
      </c>
      <c r="B11495" s="1" t="s">
        <v>2098</v>
      </c>
      <c r="C11495" s="1" t="s">
        <v>2099</v>
      </c>
      <c r="D11495" s="1" t="s">
        <v>2100</v>
      </c>
      <c r="E11495" s="1" t="s">
        <v>58</v>
      </c>
      <c r="F11495" s="1" t="s">
        <v>59</v>
      </c>
      <c r="H11495" s="1" t="s">
        <v>59</v>
      </c>
      <c r="I11495" s="1" t="s">
        <v>13254</v>
      </c>
      <c r="J11495" s="1" t="s">
        <v>59</v>
      </c>
      <c r="K11495" s="1" t="s">
        <v>119</v>
      </c>
      <c r="L11495">
        <v>89</v>
      </c>
      <c r="M11495" s="1" t="s">
        <v>60</v>
      </c>
      <c r="N11495" s="1" t="s">
        <v>99</v>
      </c>
      <c r="O11495">
        <v>767</v>
      </c>
      <c r="P11495">
        <v>802</v>
      </c>
      <c r="Q11495">
        <v>0</v>
      </c>
      <c r="R11495">
        <v>35</v>
      </c>
      <c r="S11495">
        <v>520</v>
      </c>
      <c r="T11495">
        <v>90.2</v>
      </c>
      <c r="U11495" s="1" t="s">
        <v>1827</v>
      </c>
      <c r="V11495" s="1" t="s">
        <v>59</v>
      </c>
      <c r="W11495">
        <v>1002</v>
      </c>
      <c r="X11495">
        <v>20230610</v>
      </c>
      <c r="Y11495">
        <v>0</v>
      </c>
      <c r="Z11495">
        <v>0</v>
      </c>
      <c r="AA11495" s="1" t="s">
        <v>59</v>
      </c>
      <c r="AB11495" s="1" t="s">
        <v>59</v>
      </c>
      <c r="AC11495">
        <v>19991128</v>
      </c>
      <c r="AD11495">
        <v>0</v>
      </c>
      <c r="AE11495">
        <v>0</v>
      </c>
      <c r="AF11495" s="1" t="s">
        <v>75</v>
      </c>
      <c r="AG11495">
        <v>20230430</v>
      </c>
      <c r="AH11495" s="1" t="s">
        <v>59</v>
      </c>
      <c r="AJ11495" s="1" t="s">
        <v>59</v>
      </c>
      <c r="AK11495" s="1" t="s">
        <v>59</v>
      </c>
      <c r="AL11495">
        <v>1.3</v>
      </c>
      <c r="AM11495">
        <v>1</v>
      </c>
      <c r="AN11495">
        <v>0</v>
      </c>
      <c r="AO11495">
        <v>0</v>
      </c>
      <c r="AP11495" s="1" t="s">
        <v>91</v>
      </c>
      <c r="AQ11495">
        <v>30</v>
      </c>
      <c r="AR11495">
        <v>0</v>
      </c>
      <c r="AS11495">
        <v>1</v>
      </c>
      <c r="AT11495" s="1" t="s">
        <v>59</v>
      </c>
      <c r="AU11495" s="1" t="s">
        <v>14075</v>
      </c>
      <c r="AV11495" s="1" t="s">
        <v>14075</v>
      </c>
      <c r="AW11495">
        <v>0</v>
      </c>
      <c r="AZ11495">
        <v>20230629</v>
      </c>
      <c r="BA11495">
        <v>20230331</v>
      </c>
      <c r="BB11495">
        <v>2023</v>
      </c>
      <c r="BC11495" s="1" t="s">
        <v>59</v>
      </c>
    </row>
    <row r="11496" spans="1:55" x14ac:dyDescent="0.25">
      <c r="A11496">
        <v>116</v>
      </c>
      <c r="B11496" s="1" t="s">
        <v>2102</v>
      </c>
      <c r="C11496" s="1" t="s">
        <v>2103</v>
      </c>
      <c r="D11496" s="1" t="s">
        <v>804</v>
      </c>
      <c r="E11496" s="1" t="s">
        <v>58</v>
      </c>
      <c r="F11496" s="1" t="s">
        <v>59</v>
      </c>
      <c r="H11496" s="1" t="s">
        <v>59</v>
      </c>
      <c r="I11496" s="1" t="s">
        <v>12289</v>
      </c>
      <c r="J11496" s="1" t="s">
        <v>59</v>
      </c>
      <c r="K11496" s="1" t="s">
        <v>119</v>
      </c>
      <c r="L11496">
        <v>18</v>
      </c>
      <c r="M11496" s="1" t="s">
        <v>60</v>
      </c>
      <c r="N11496" s="1" t="s">
        <v>99</v>
      </c>
      <c r="O11496">
        <v>386</v>
      </c>
      <c r="P11496">
        <v>396</v>
      </c>
      <c r="Q11496">
        <v>0</v>
      </c>
      <c r="R11496">
        <v>10</v>
      </c>
      <c r="S11496">
        <v>520</v>
      </c>
      <c r="T11496">
        <v>19.3</v>
      </c>
      <c r="U11496" s="1" t="s">
        <v>247</v>
      </c>
      <c r="V11496" s="1" t="s">
        <v>59</v>
      </c>
      <c r="W11496">
        <v>22431</v>
      </c>
      <c r="X11496">
        <v>20230610</v>
      </c>
      <c r="Y11496">
        <v>0</v>
      </c>
      <c r="Z11496">
        <v>0</v>
      </c>
      <c r="AA11496" s="1" t="s">
        <v>59</v>
      </c>
      <c r="AB11496" s="1" t="s">
        <v>59</v>
      </c>
      <c r="AC11496">
        <v>19991128</v>
      </c>
      <c r="AD11496">
        <v>0</v>
      </c>
      <c r="AE11496">
        <v>0</v>
      </c>
      <c r="AF11496" s="1" t="s">
        <v>75</v>
      </c>
      <c r="AG11496">
        <v>20230430</v>
      </c>
      <c r="AH11496" s="1" t="s">
        <v>59</v>
      </c>
      <c r="AJ11496" s="1" t="s">
        <v>59</v>
      </c>
      <c r="AK11496" s="1" t="s">
        <v>59</v>
      </c>
      <c r="AL11496">
        <v>1.3</v>
      </c>
      <c r="AM11496">
        <v>1</v>
      </c>
      <c r="AN11496">
        <v>0</v>
      </c>
      <c r="AO11496">
        <v>0</v>
      </c>
      <c r="AP11496" s="1" t="s">
        <v>91</v>
      </c>
      <c r="AQ11496">
        <v>30</v>
      </c>
      <c r="AR11496">
        <v>0</v>
      </c>
      <c r="AS11496">
        <v>1</v>
      </c>
      <c r="AT11496" s="1" t="s">
        <v>59</v>
      </c>
      <c r="AU11496" s="1" t="s">
        <v>14076</v>
      </c>
      <c r="AV11496" s="1" t="s">
        <v>14076</v>
      </c>
      <c r="AW11496">
        <v>0</v>
      </c>
      <c r="AZ11496">
        <v>20230629</v>
      </c>
      <c r="BA11496">
        <v>20230331</v>
      </c>
      <c r="BB11496">
        <v>2023</v>
      </c>
      <c r="BC11496" s="1" t="s">
        <v>59</v>
      </c>
    </row>
    <row r="11497" spans="1:55" x14ac:dyDescent="0.25">
      <c r="A11497">
        <v>411</v>
      </c>
      <c r="B11497" s="1" t="s">
        <v>2571</v>
      </c>
      <c r="C11497" s="1" t="s">
        <v>2572</v>
      </c>
      <c r="D11497" s="1" t="s">
        <v>2573</v>
      </c>
      <c r="E11497" s="1" t="s">
        <v>2574</v>
      </c>
      <c r="F11497" s="1" t="s">
        <v>59</v>
      </c>
      <c r="H11497" s="1" t="s">
        <v>59</v>
      </c>
      <c r="I11497" s="1" t="s">
        <v>12289</v>
      </c>
      <c r="J11497" s="1" t="s">
        <v>59</v>
      </c>
      <c r="K11497" s="1" t="s">
        <v>119</v>
      </c>
      <c r="L11497">
        <v>18</v>
      </c>
      <c r="M11497" s="1" t="s">
        <v>60</v>
      </c>
      <c r="N11497" s="1" t="s">
        <v>99</v>
      </c>
      <c r="O11497">
        <v>238</v>
      </c>
      <c r="P11497">
        <v>247</v>
      </c>
      <c r="Q11497">
        <v>0</v>
      </c>
      <c r="R11497">
        <v>9</v>
      </c>
      <c r="S11497">
        <v>520</v>
      </c>
      <c r="T11497">
        <v>19.3</v>
      </c>
      <c r="U11497" s="1" t="s">
        <v>247</v>
      </c>
      <c r="V11497" s="1" t="s">
        <v>59</v>
      </c>
      <c r="X11497">
        <v>20230610</v>
      </c>
      <c r="Y11497">
        <v>0</v>
      </c>
      <c r="Z11497">
        <v>0</v>
      </c>
      <c r="AA11497" s="1" t="s">
        <v>59</v>
      </c>
      <c r="AB11497" s="1" t="s">
        <v>59</v>
      </c>
      <c r="AC11497">
        <v>20200626</v>
      </c>
      <c r="AD11497">
        <v>0</v>
      </c>
      <c r="AE11497">
        <v>0</v>
      </c>
      <c r="AF11497" s="1" t="s">
        <v>2575</v>
      </c>
      <c r="AG11497">
        <v>20230430</v>
      </c>
      <c r="AH11497" s="1" t="s">
        <v>59</v>
      </c>
      <c r="AJ11497" s="1" t="s">
        <v>59</v>
      </c>
      <c r="AK11497" s="1" t="s">
        <v>59</v>
      </c>
      <c r="AL11497">
        <v>1.3</v>
      </c>
      <c r="AM11497">
        <v>1</v>
      </c>
      <c r="AN11497">
        <v>0</v>
      </c>
      <c r="AO11497">
        <v>0</v>
      </c>
      <c r="AP11497" s="1" t="s">
        <v>91</v>
      </c>
      <c r="AQ11497">
        <v>30</v>
      </c>
      <c r="AR11497">
        <v>0</v>
      </c>
      <c r="AS11497">
        <v>1</v>
      </c>
      <c r="AT11497" s="1" t="s">
        <v>59</v>
      </c>
      <c r="AU11497" s="1" t="s">
        <v>14077</v>
      </c>
      <c r="AV11497" s="1" t="s">
        <v>14077</v>
      </c>
      <c r="AW11497">
        <v>0</v>
      </c>
      <c r="AZ11497">
        <v>20230629</v>
      </c>
      <c r="BA11497">
        <v>20230331</v>
      </c>
      <c r="BB11497">
        <v>2023</v>
      </c>
      <c r="BC11497" s="1" t="s">
        <v>59</v>
      </c>
    </row>
    <row r="11498" spans="1:55" x14ac:dyDescent="0.25">
      <c r="A11498">
        <v>117</v>
      </c>
      <c r="B11498" s="1" t="s">
        <v>791</v>
      </c>
      <c r="C11498" s="1" t="s">
        <v>792</v>
      </c>
      <c r="D11498" s="1" t="s">
        <v>793</v>
      </c>
      <c r="E11498" s="1" t="s">
        <v>58</v>
      </c>
      <c r="F11498" s="1" t="s">
        <v>59</v>
      </c>
      <c r="H11498" s="1" t="s">
        <v>59</v>
      </c>
      <c r="I11498" s="1" t="s">
        <v>12231</v>
      </c>
      <c r="J11498" s="1" t="s">
        <v>59</v>
      </c>
      <c r="K11498" s="1" t="s">
        <v>119</v>
      </c>
      <c r="L11498">
        <v>18</v>
      </c>
      <c r="M11498" s="1" t="s">
        <v>60</v>
      </c>
      <c r="N11498" s="1" t="s">
        <v>99</v>
      </c>
      <c r="O11498">
        <v>179</v>
      </c>
      <c r="P11498">
        <v>193</v>
      </c>
      <c r="Q11498">
        <v>0</v>
      </c>
      <c r="R11498">
        <v>14</v>
      </c>
      <c r="S11498">
        <v>520</v>
      </c>
      <c r="T11498">
        <v>19.3</v>
      </c>
      <c r="U11498" s="1" t="s">
        <v>247</v>
      </c>
      <c r="V11498" s="1" t="s">
        <v>59</v>
      </c>
      <c r="W11498">
        <v>451682</v>
      </c>
      <c r="X11498">
        <v>20230610</v>
      </c>
      <c r="Y11498">
        <v>0</v>
      </c>
      <c r="Z11498">
        <v>0</v>
      </c>
      <c r="AA11498" s="1" t="s">
        <v>59</v>
      </c>
      <c r="AB11498" s="1" t="s">
        <v>59</v>
      </c>
      <c r="AC11498">
        <v>19991128</v>
      </c>
      <c r="AD11498">
        <v>0</v>
      </c>
      <c r="AE11498">
        <v>0</v>
      </c>
      <c r="AF11498" s="1" t="s">
        <v>75</v>
      </c>
      <c r="AG11498">
        <v>20230430</v>
      </c>
      <c r="AH11498" s="1" t="s">
        <v>59</v>
      </c>
      <c r="AJ11498" s="1" t="s">
        <v>59</v>
      </c>
      <c r="AK11498" s="1" t="s">
        <v>59</v>
      </c>
      <c r="AL11498">
        <v>1.3</v>
      </c>
      <c r="AM11498">
        <v>1</v>
      </c>
      <c r="AN11498">
        <v>0</v>
      </c>
      <c r="AO11498">
        <v>0</v>
      </c>
      <c r="AP11498" s="1" t="s">
        <v>91</v>
      </c>
      <c r="AQ11498">
        <v>30</v>
      </c>
      <c r="AR11498">
        <v>0</v>
      </c>
      <c r="AS11498">
        <v>1</v>
      </c>
      <c r="AT11498" s="1" t="s">
        <v>59</v>
      </c>
      <c r="AU11498" s="1" t="s">
        <v>14078</v>
      </c>
      <c r="AV11498" s="1" t="s">
        <v>14078</v>
      </c>
      <c r="AW11498">
        <v>0</v>
      </c>
      <c r="AZ11498">
        <v>20230629</v>
      </c>
      <c r="BA11498">
        <v>20230331</v>
      </c>
      <c r="BB11498">
        <v>2023</v>
      </c>
      <c r="BC11498" s="1" t="s">
        <v>59</v>
      </c>
    </row>
    <row r="11499" spans="1:55" x14ac:dyDescent="0.25">
      <c r="A11499">
        <v>149</v>
      </c>
      <c r="B11499" s="1" t="s">
        <v>2106</v>
      </c>
      <c r="C11499" s="1" t="s">
        <v>1763</v>
      </c>
      <c r="D11499" s="1" t="s">
        <v>601</v>
      </c>
      <c r="E11499" s="1" t="s">
        <v>58</v>
      </c>
      <c r="F11499" s="1" t="s">
        <v>59</v>
      </c>
      <c r="G11499">
        <v>72283116</v>
      </c>
      <c r="H11499" s="1" t="s">
        <v>59</v>
      </c>
      <c r="I11499" s="1" t="s">
        <v>12765</v>
      </c>
      <c r="J11499" s="1" t="s">
        <v>59</v>
      </c>
      <c r="K11499" s="1" t="s">
        <v>119</v>
      </c>
      <c r="L11499">
        <v>66</v>
      </c>
      <c r="M11499" s="1" t="s">
        <v>60</v>
      </c>
      <c r="N11499" s="1" t="s">
        <v>99</v>
      </c>
      <c r="O11499">
        <v>634</v>
      </c>
      <c r="P11499">
        <v>660</v>
      </c>
      <c r="Q11499">
        <v>0</v>
      </c>
      <c r="R11499">
        <v>26</v>
      </c>
      <c r="S11499">
        <v>520</v>
      </c>
      <c r="T11499">
        <v>72.34</v>
      </c>
      <c r="U11499" s="1" t="s">
        <v>4338</v>
      </c>
      <c r="V11499" s="1" t="s">
        <v>59</v>
      </c>
      <c r="W11499">
        <v>15205</v>
      </c>
      <c r="X11499">
        <v>20230610</v>
      </c>
      <c r="Y11499">
        <v>0</v>
      </c>
      <c r="Z11499">
        <v>0</v>
      </c>
      <c r="AA11499" s="1" t="s">
        <v>59</v>
      </c>
      <c r="AB11499" s="1" t="s">
        <v>59</v>
      </c>
      <c r="AC11499">
        <v>19991128</v>
      </c>
      <c r="AD11499">
        <v>0</v>
      </c>
      <c r="AE11499">
        <v>0</v>
      </c>
      <c r="AF11499" s="1" t="s">
        <v>75</v>
      </c>
      <c r="AG11499">
        <v>20230430</v>
      </c>
      <c r="AH11499" s="1" t="s">
        <v>59</v>
      </c>
      <c r="AI11499">
        <v>5</v>
      </c>
      <c r="AJ11499" s="1" t="s">
        <v>59</v>
      </c>
      <c r="AK11499" s="1" t="s">
        <v>59</v>
      </c>
      <c r="AL11499">
        <v>1.3</v>
      </c>
      <c r="AM11499">
        <v>1</v>
      </c>
      <c r="AN11499">
        <v>0</v>
      </c>
      <c r="AO11499">
        <v>0</v>
      </c>
      <c r="AP11499" s="1" t="s">
        <v>91</v>
      </c>
      <c r="AQ11499">
        <v>30</v>
      </c>
      <c r="AR11499">
        <v>0</v>
      </c>
      <c r="AS11499">
        <v>1</v>
      </c>
      <c r="AT11499" s="1" t="s">
        <v>59</v>
      </c>
      <c r="AU11499" s="1" t="s">
        <v>14079</v>
      </c>
      <c r="AV11499" s="1" t="s">
        <v>14079</v>
      </c>
      <c r="AW11499">
        <v>0</v>
      </c>
      <c r="AZ11499">
        <v>20230629</v>
      </c>
      <c r="BA11499">
        <v>20230331</v>
      </c>
      <c r="BB11499">
        <v>2023</v>
      </c>
      <c r="BC11499" s="1" t="s">
        <v>59</v>
      </c>
    </row>
    <row r="11500" spans="1:55" x14ac:dyDescent="0.25">
      <c r="A11500">
        <v>403</v>
      </c>
      <c r="B11500" s="1" t="s">
        <v>795</v>
      </c>
      <c r="C11500" s="1" t="s">
        <v>796</v>
      </c>
      <c r="D11500" s="1" t="s">
        <v>797</v>
      </c>
      <c r="E11500" s="1" t="s">
        <v>798</v>
      </c>
      <c r="F11500" s="1" t="s">
        <v>59</v>
      </c>
      <c r="G11500">
        <v>63916517</v>
      </c>
      <c r="H11500" s="1" t="s">
        <v>59</v>
      </c>
      <c r="I11500" s="1" t="s">
        <v>12289</v>
      </c>
      <c r="J11500" s="1" t="s">
        <v>59</v>
      </c>
      <c r="K11500" s="1" t="s">
        <v>119</v>
      </c>
      <c r="L11500">
        <v>69</v>
      </c>
      <c r="M11500" s="1" t="s">
        <v>60</v>
      </c>
      <c r="N11500" s="1" t="s">
        <v>99</v>
      </c>
      <c r="O11500">
        <v>472</v>
      </c>
      <c r="P11500">
        <v>499</v>
      </c>
      <c r="Q11500">
        <v>0</v>
      </c>
      <c r="R11500">
        <v>27</v>
      </c>
      <c r="S11500">
        <v>520</v>
      </c>
      <c r="T11500">
        <v>69.88</v>
      </c>
      <c r="U11500" s="1" t="s">
        <v>416</v>
      </c>
      <c r="V11500" s="1" t="s">
        <v>59</v>
      </c>
      <c r="X11500">
        <v>20230610</v>
      </c>
      <c r="Y11500">
        <v>0</v>
      </c>
      <c r="Z11500">
        <v>0</v>
      </c>
      <c r="AA11500" s="1" t="s">
        <v>59</v>
      </c>
      <c r="AB11500" s="1" t="s">
        <v>59</v>
      </c>
      <c r="AC11500">
        <v>20190815</v>
      </c>
      <c r="AD11500">
        <v>0</v>
      </c>
      <c r="AE11500">
        <v>0</v>
      </c>
      <c r="AF11500" s="1" t="s">
        <v>799</v>
      </c>
      <c r="AG11500">
        <v>20230430</v>
      </c>
      <c r="AH11500" s="1" t="s">
        <v>59</v>
      </c>
      <c r="AJ11500" s="1" t="s">
        <v>59</v>
      </c>
      <c r="AK11500" s="1" t="s">
        <v>59</v>
      </c>
      <c r="AL11500">
        <v>1.3</v>
      </c>
      <c r="AM11500">
        <v>1</v>
      </c>
      <c r="AN11500">
        <v>0</v>
      </c>
      <c r="AO11500">
        <v>0</v>
      </c>
      <c r="AP11500" s="1" t="s">
        <v>91</v>
      </c>
      <c r="AQ11500">
        <v>30</v>
      </c>
      <c r="AR11500">
        <v>0</v>
      </c>
      <c r="AS11500">
        <v>1</v>
      </c>
      <c r="AT11500" s="1" t="s">
        <v>59</v>
      </c>
      <c r="AU11500" s="1" t="s">
        <v>14080</v>
      </c>
      <c r="AV11500" s="1" t="s">
        <v>14080</v>
      </c>
      <c r="AW11500">
        <v>0</v>
      </c>
      <c r="AZ11500">
        <v>20230629</v>
      </c>
      <c r="BA11500">
        <v>20230331</v>
      </c>
      <c r="BB11500">
        <v>2023</v>
      </c>
      <c r="BC11500" s="1" t="s">
        <v>59</v>
      </c>
    </row>
    <row r="11501" spans="1:55" x14ac:dyDescent="0.25">
      <c r="A11501">
        <v>304</v>
      </c>
      <c r="B11501" s="1" t="s">
        <v>1762</v>
      </c>
      <c r="C11501" s="1" t="s">
        <v>1763</v>
      </c>
      <c r="D11501" s="1" t="s">
        <v>1764</v>
      </c>
      <c r="E11501" s="1" t="s">
        <v>58</v>
      </c>
      <c r="F11501" s="1" t="s">
        <v>59</v>
      </c>
      <c r="G11501">
        <v>70706531</v>
      </c>
      <c r="H11501" s="1" t="s">
        <v>59</v>
      </c>
      <c r="I11501" s="1" t="s">
        <v>12231</v>
      </c>
      <c r="J11501" s="1" t="s">
        <v>59</v>
      </c>
      <c r="K11501" s="1" t="s">
        <v>119</v>
      </c>
      <c r="L11501">
        <v>18</v>
      </c>
      <c r="M11501" s="1" t="s">
        <v>60</v>
      </c>
      <c r="N11501" s="1" t="s">
        <v>99</v>
      </c>
      <c r="O11501">
        <v>420</v>
      </c>
      <c r="P11501">
        <v>432</v>
      </c>
      <c r="Q11501">
        <v>0</v>
      </c>
      <c r="R11501">
        <v>12</v>
      </c>
      <c r="S11501">
        <v>520</v>
      </c>
      <c r="T11501">
        <v>19.3</v>
      </c>
      <c r="U11501" s="1" t="s">
        <v>247</v>
      </c>
      <c r="V11501" s="1" t="s">
        <v>59</v>
      </c>
      <c r="X11501">
        <v>20230610</v>
      </c>
      <c r="Y11501">
        <v>0</v>
      </c>
      <c r="Z11501">
        <v>0</v>
      </c>
      <c r="AA11501" s="1" t="s">
        <v>59</v>
      </c>
      <c r="AB11501" s="1" t="s">
        <v>59</v>
      </c>
      <c r="AC11501">
        <v>20100423</v>
      </c>
      <c r="AD11501">
        <v>0</v>
      </c>
      <c r="AE11501">
        <v>0</v>
      </c>
      <c r="AF11501" s="1" t="s">
        <v>1765</v>
      </c>
      <c r="AG11501">
        <v>20230430</v>
      </c>
      <c r="AH11501" s="1" t="s">
        <v>59</v>
      </c>
      <c r="AJ11501" s="1" t="s">
        <v>59</v>
      </c>
      <c r="AK11501" s="1" t="s">
        <v>59</v>
      </c>
      <c r="AL11501">
        <v>1.3</v>
      </c>
      <c r="AM11501">
        <v>1</v>
      </c>
      <c r="AN11501">
        <v>0</v>
      </c>
      <c r="AO11501">
        <v>0</v>
      </c>
      <c r="AP11501" s="1" t="s">
        <v>91</v>
      </c>
      <c r="AQ11501">
        <v>30</v>
      </c>
      <c r="AR11501">
        <v>0</v>
      </c>
      <c r="AS11501">
        <v>1</v>
      </c>
      <c r="AT11501" s="1" t="s">
        <v>59</v>
      </c>
      <c r="AU11501" s="1" t="s">
        <v>14081</v>
      </c>
      <c r="AV11501" s="1" t="s">
        <v>14081</v>
      </c>
      <c r="AW11501">
        <v>0</v>
      </c>
      <c r="AZ11501">
        <v>20230629</v>
      </c>
      <c r="BA11501">
        <v>20230331</v>
      </c>
      <c r="BB11501">
        <v>2023</v>
      </c>
      <c r="BC11501" s="1" t="s">
        <v>59</v>
      </c>
    </row>
    <row r="11502" spans="1:55" x14ac:dyDescent="0.25">
      <c r="A11502">
        <v>118</v>
      </c>
      <c r="B11502" s="1" t="s">
        <v>2109</v>
      </c>
      <c r="C11502" s="1" t="s">
        <v>2110</v>
      </c>
      <c r="D11502" s="1" t="s">
        <v>2111</v>
      </c>
      <c r="E11502" s="1" t="s">
        <v>58</v>
      </c>
      <c r="F11502" s="1" t="s">
        <v>59</v>
      </c>
      <c r="H11502" s="1" t="s">
        <v>59</v>
      </c>
      <c r="I11502" s="1" t="s">
        <v>13633</v>
      </c>
      <c r="J11502" s="1" t="s">
        <v>59</v>
      </c>
      <c r="K11502" s="1" t="s">
        <v>119</v>
      </c>
      <c r="L11502">
        <v>18</v>
      </c>
      <c r="M11502" s="1" t="s">
        <v>60</v>
      </c>
      <c r="N11502" s="1" t="s">
        <v>99</v>
      </c>
      <c r="O11502">
        <v>372</v>
      </c>
      <c r="P11502">
        <v>385</v>
      </c>
      <c r="Q11502">
        <v>0</v>
      </c>
      <c r="R11502">
        <v>13</v>
      </c>
      <c r="S11502">
        <v>520</v>
      </c>
      <c r="T11502">
        <v>19.3</v>
      </c>
      <c r="U11502" s="1" t="s">
        <v>247</v>
      </c>
      <c r="V11502" s="1" t="s">
        <v>59</v>
      </c>
      <c r="W11502">
        <v>15119</v>
      </c>
      <c r="X11502">
        <v>20230610</v>
      </c>
      <c r="Y11502">
        <v>0</v>
      </c>
      <c r="Z11502">
        <v>0</v>
      </c>
      <c r="AA11502" s="1" t="s">
        <v>59</v>
      </c>
      <c r="AB11502" s="1" t="s">
        <v>59</v>
      </c>
      <c r="AC11502">
        <v>19991128</v>
      </c>
      <c r="AD11502">
        <v>0</v>
      </c>
      <c r="AE11502">
        <v>0</v>
      </c>
      <c r="AF11502" s="1" t="s">
        <v>75</v>
      </c>
      <c r="AG11502">
        <v>20230430</v>
      </c>
      <c r="AH11502" s="1" t="s">
        <v>59</v>
      </c>
      <c r="AJ11502" s="1" t="s">
        <v>59</v>
      </c>
      <c r="AK11502" s="1" t="s">
        <v>59</v>
      </c>
      <c r="AL11502">
        <v>1.3</v>
      </c>
      <c r="AM11502">
        <v>1</v>
      </c>
      <c r="AN11502">
        <v>0</v>
      </c>
      <c r="AO11502">
        <v>0</v>
      </c>
      <c r="AP11502" s="1" t="s">
        <v>91</v>
      </c>
      <c r="AQ11502">
        <v>30</v>
      </c>
      <c r="AR11502">
        <v>0</v>
      </c>
      <c r="AS11502">
        <v>1</v>
      </c>
      <c r="AT11502" s="1" t="s">
        <v>59</v>
      </c>
      <c r="AU11502" s="1" t="s">
        <v>14082</v>
      </c>
      <c r="AV11502" s="1" t="s">
        <v>14082</v>
      </c>
      <c r="AW11502">
        <v>0</v>
      </c>
      <c r="AZ11502">
        <v>20230629</v>
      </c>
      <c r="BA11502">
        <v>20230331</v>
      </c>
      <c r="BB11502">
        <v>2023</v>
      </c>
      <c r="BC11502" s="1" t="s">
        <v>59</v>
      </c>
    </row>
    <row r="11503" spans="1:55" x14ac:dyDescent="0.25">
      <c r="A11503">
        <v>119</v>
      </c>
      <c r="B11503" s="1" t="s">
        <v>2113</v>
      </c>
      <c r="C11503" s="1" t="s">
        <v>2114</v>
      </c>
      <c r="D11503" s="1" t="s">
        <v>2115</v>
      </c>
      <c r="E11503" s="1" t="s">
        <v>58</v>
      </c>
      <c r="F11503" s="1" t="s">
        <v>59</v>
      </c>
      <c r="G11503">
        <v>4313472</v>
      </c>
      <c r="H11503" s="1" t="s">
        <v>59</v>
      </c>
      <c r="I11503" s="1" t="s">
        <v>13633</v>
      </c>
      <c r="J11503" s="1" t="s">
        <v>59</v>
      </c>
      <c r="K11503" s="1" t="s">
        <v>119</v>
      </c>
      <c r="L11503">
        <v>18</v>
      </c>
      <c r="M11503" s="1" t="s">
        <v>60</v>
      </c>
      <c r="N11503" s="1" t="s">
        <v>99</v>
      </c>
      <c r="O11503">
        <v>354</v>
      </c>
      <c r="P11503">
        <v>365</v>
      </c>
      <c r="Q11503">
        <v>0</v>
      </c>
      <c r="R11503">
        <v>11</v>
      </c>
      <c r="S11503">
        <v>520</v>
      </c>
      <c r="T11503">
        <v>19.3</v>
      </c>
      <c r="U11503" s="1" t="s">
        <v>247</v>
      </c>
      <c r="V11503" s="1" t="s">
        <v>59</v>
      </c>
      <c r="W11503">
        <v>15115</v>
      </c>
      <c r="X11503">
        <v>20230610</v>
      </c>
      <c r="Y11503">
        <v>0</v>
      </c>
      <c r="Z11503">
        <v>0</v>
      </c>
      <c r="AA11503" s="1" t="s">
        <v>59</v>
      </c>
      <c r="AB11503" s="1" t="s">
        <v>59</v>
      </c>
      <c r="AC11503">
        <v>19991128</v>
      </c>
      <c r="AD11503">
        <v>0</v>
      </c>
      <c r="AE11503">
        <v>0</v>
      </c>
      <c r="AF11503" s="1" t="s">
        <v>75</v>
      </c>
      <c r="AG11503">
        <v>20230430</v>
      </c>
      <c r="AH11503" s="1" t="s">
        <v>59</v>
      </c>
      <c r="AJ11503" s="1" t="s">
        <v>59</v>
      </c>
      <c r="AK11503" s="1" t="s">
        <v>59</v>
      </c>
      <c r="AL11503">
        <v>1.3</v>
      </c>
      <c r="AM11503">
        <v>1</v>
      </c>
      <c r="AN11503">
        <v>0</v>
      </c>
      <c r="AO11503">
        <v>0</v>
      </c>
      <c r="AP11503" s="1" t="s">
        <v>91</v>
      </c>
      <c r="AQ11503">
        <v>30</v>
      </c>
      <c r="AR11503">
        <v>0</v>
      </c>
      <c r="AS11503">
        <v>1</v>
      </c>
      <c r="AT11503" s="1" t="s">
        <v>59</v>
      </c>
      <c r="AU11503" s="1" t="s">
        <v>14083</v>
      </c>
      <c r="AV11503" s="1" t="s">
        <v>14083</v>
      </c>
      <c r="AW11503">
        <v>0</v>
      </c>
      <c r="AZ11503">
        <v>20230629</v>
      </c>
      <c r="BA11503">
        <v>20230331</v>
      </c>
      <c r="BB11503">
        <v>2023</v>
      </c>
      <c r="BC11503" s="1" t="s">
        <v>59</v>
      </c>
    </row>
    <row r="11504" spans="1:55" x14ac:dyDescent="0.25">
      <c r="A11504">
        <v>349</v>
      </c>
      <c r="B11504" s="1" t="s">
        <v>2117</v>
      </c>
      <c r="C11504" s="1" t="s">
        <v>2118</v>
      </c>
      <c r="D11504" s="1" t="s">
        <v>2119</v>
      </c>
      <c r="E11504" s="1" t="s">
        <v>58</v>
      </c>
      <c r="F11504" s="1" t="s">
        <v>59</v>
      </c>
      <c r="H11504" s="1" t="s">
        <v>59</v>
      </c>
      <c r="I11504" s="1" t="s">
        <v>13633</v>
      </c>
      <c r="J11504" s="1" t="s">
        <v>59</v>
      </c>
      <c r="K11504" s="1" t="s">
        <v>119</v>
      </c>
      <c r="L11504">
        <v>18</v>
      </c>
      <c r="M11504" s="1" t="s">
        <v>60</v>
      </c>
      <c r="N11504" s="1" t="s">
        <v>99</v>
      </c>
      <c r="O11504">
        <v>307</v>
      </c>
      <c r="P11504">
        <v>315</v>
      </c>
      <c r="Q11504">
        <v>0</v>
      </c>
      <c r="R11504">
        <v>8</v>
      </c>
      <c r="S11504">
        <v>520</v>
      </c>
      <c r="T11504">
        <v>19.3</v>
      </c>
      <c r="U11504" s="1" t="s">
        <v>247</v>
      </c>
      <c r="V11504" s="1" t="s">
        <v>59</v>
      </c>
      <c r="X11504">
        <v>20230610</v>
      </c>
      <c r="Y11504">
        <v>0</v>
      </c>
      <c r="Z11504">
        <v>0</v>
      </c>
      <c r="AA11504" s="1" t="s">
        <v>59</v>
      </c>
      <c r="AB11504" s="1" t="s">
        <v>59</v>
      </c>
      <c r="AC11504">
        <v>20140503</v>
      </c>
      <c r="AD11504">
        <v>0</v>
      </c>
      <c r="AE11504">
        <v>450</v>
      </c>
      <c r="AF11504" s="1" t="s">
        <v>2120</v>
      </c>
      <c r="AG11504">
        <v>20230430</v>
      </c>
      <c r="AH11504" s="1" t="s">
        <v>59</v>
      </c>
      <c r="AJ11504" s="1" t="s">
        <v>59</v>
      </c>
      <c r="AK11504" s="1" t="s">
        <v>59</v>
      </c>
      <c r="AL11504">
        <v>1.3</v>
      </c>
      <c r="AM11504">
        <v>1</v>
      </c>
      <c r="AN11504">
        <v>0</v>
      </c>
      <c r="AO11504">
        <v>0</v>
      </c>
      <c r="AP11504" s="1" t="s">
        <v>91</v>
      </c>
      <c r="AQ11504">
        <v>30</v>
      </c>
      <c r="AR11504">
        <v>0</v>
      </c>
      <c r="AS11504">
        <v>1</v>
      </c>
      <c r="AT11504" s="1" t="s">
        <v>59</v>
      </c>
      <c r="AU11504" s="1" t="s">
        <v>14084</v>
      </c>
      <c r="AV11504" s="1" t="s">
        <v>14084</v>
      </c>
      <c r="AW11504">
        <v>0</v>
      </c>
      <c r="AZ11504">
        <v>20230629</v>
      </c>
      <c r="BA11504">
        <v>20230331</v>
      </c>
      <c r="BB11504">
        <v>2023</v>
      </c>
      <c r="BC11504" s="1" t="s">
        <v>59</v>
      </c>
    </row>
    <row r="11505" spans="1:55" x14ac:dyDescent="0.25">
      <c r="A11505">
        <v>120</v>
      </c>
      <c r="B11505" s="1" t="s">
        <v>356</v>
      </c>
      <c r="C11505" s="1" t="s">
        <v>357</v>
      </c>
      <c r="D11505" s="1" t="s">
        <v>358</v>
      </c>
      <c r="E11505" s="1" t="s">
        <v>58</v>
      </c>
      <c r="F11505" s="1" t="s">
        <v>59</v>
      </c>
      <c r="G11505">
        <v>4311718</v>
      </c>
      <c r="H11505" s="1" t="s">
        <v>59</v>
      </c>
      <c r="I11505" s="1" t="s">
        <v>12773</v>
      </c>
      <c r="J11505" s="1" t="s">
        <v>59</v>
      </c>
      <c r="K11505" s="1" t="s">
        <v>119</v>
      </c>
      <c r="L11505">
        <v>625</v>
      </c>
      <c r="M11505" s="1" t="s">
        <v>60</v>
      </c>
      <c r="N11505" s="1" t="s">
        <v>99</v>
      </c>
      <c r="O11505">
        <v>3816</v>
      </c>
      <c r="P11505">
        <v>3941</v>
      </c>
      <c r="Q11505">
        <v>0</v>
      </c>
      <c r="R11505">
        <v>125</v>
      </c>
      <c r="S11505">
        <v>520</v>
      </c>
      <c r="T11505">
        <v>631.29999999999995</v>
      </c>
      <c r="U11505" s="1" t="s">
        <v>10439</v>
      </c>
      <c r="V11505" s="1" t="s">
        <v>59</v>
      </c>
      <c r="W11505">
        <v>15105</v>
      </c>
      <c r="X11505">
        <v>20230610</v>
      </c>
      <c r="Y11505">
        <v>0</v>
      </c>
      <c r="Z11505">
        <v>0</v>
      </c>
      <c r="AA11505" s="1" t="s">
        <v>59</v>
      </c>
      <c r="AB11505" s="1" t="s">
        <v>59</v>
      </c>
      <c r="AC11505">
        <v>19991128</v>
      </c>
      <c r="AD11505">
        <v>0</v>
      </c>
      <c r="AE11505">
        <v>0</v>
      </c>
      <c r="AF11505" s="1" t="s">
        <v>75</v>
      </c>
      <c r="AG11505">
        <v>20230430</v>
      </c>
      <c r="AH11505" s="1" t="s">
        <v>59</v>
      </c>
      <c r="AI11505">
        <v>5</v>
      </c>
      <c r="AJ11505" s="1" t="s">
        <v>59</v>
      </c>
      <c r="AK11505" s="1" t="s">
        <v>59</v>
      </c>
      <c r="AL11505">
        <v>1.3</v>
      </c>
      <c r="AM11505">
        <v>1</v>
      </c>
      <c r="AN11505">
        <v>0</v>
      </c>
      <c r="AO11505">
        <v>0</v>
      </c>
      <c r="AP11505" s="1" t="s">
        <v>91</v>
      </c>
      <c r="AQ11505">
        <v>30</v>
      </c>
      <c r="AR11505">
        <v>0</v>
      </c>
      <c r="AS11505">
        <v>1</v>
      </c>
      <c r="AT11505" s="1" t="s">
        <v>59</v>
      </c>
      <c r="AU11505" s="1" t="s">
        <v>14085</v>
      </c>
      <c r="AV11505" s="1" t="s">
        <v>14085</v>
      </c>
      <c r="AW11505">
        <v>0</v>
      </c>
      <c r="AZ11505">
        <v>20230629</v>
      </c>
      <c r="BA11505">
        <v>20230331</v>
      </c>
      <c r="BB11505">
        <v>2023</v>
      </c>
      <c r="BC11505" s="1" t="s">
        <v>59</v>
      </c>
    </row>
    <row r="11506" spans="1:55" x14ac:dyDescent="0.25">
      <c r="A11506">
        <v>121</v>
      </c>
      <c r="B11506" s="1" t="s">
        <v>2669</v>
      </c>
      <c r="C11506" s="1" t="s">
        <v>881</v>
      </c>
      <c r="D11506" s="1" t="s">
        <v>2670</v>
      </c>
      <c r="E11506" s="1" t="s">
        <v>58</v>
      </c>
      <c r="F11506" s="1" t="s">
        <v>59</v>
      </c>
      <c r="G11506">
        <v>4449037</v>
      </c>
      <c r="H11506" s="1" t="s">
        <v>59</v>
      </c>
      <c r="I11506" s="1" t="s">
        <v>12307</v>
      </c>
      <c r="J11506" s="1" t="s">
        <v>59</v>
      </c>
      <c r="K11506" s="1" t="s">
        <v>119</v>
      </c>
      <c r="L11506">
        <v>795</v>
      </c>
      <c r="M11506" s="1" t="s">
        <v>60</v>
      </c>
      <c r="N11506" s="1" t="s">
        <v>99</v>
      </c>
      <c r="O11506">
        <v>5745</v>
      </c>
      <c r="P11506">
        <v>5904</v>
      </c>
      <c r="Q11506">
        <v>0</v>
      </c>
      <c r="R11506">
        <v>159</v>
      </c>
      <c r="S11506">
        <v>520</v>
      </c>
      <c r="T11506">
        <v>796.3</v>
      </c>
      <c r="U11506" s="1" t="s">
        <v>14086</v>
      </c>
      <c r="V11506" s="1" t="s">
        <v>59</v>
      </c>
      <c r="W11506">
        <v>15103</v>
      </c>
      <c r="X11506">
        <v>20230610</v>
      </c>
      <c r="Y11506">
        <v>0</v>
      </c>
      <c r="Z11506">
        <v>0</v>
      </c>
      <c r="AA11506" s="1" t="s">
        <v>59</v>
      </c>
      <c r="AB11506" s="1" t="s">
        <v>59</v>
      </c>
      <c r="AC11506">
        <v>19991128</v>
      </c>
      <c r="AD11506">
        <v>0</v>
      </c>
      <c r="AE11506">
        <v>0</v>
      </c>
      <c r="AF11506" s="1" t="s">
        <v>75</v>
      </c>
      <c r="AG11506">
        <v>20230430</v>
      </c>
      <c r="AH11506" s="1" t="s">
        <v>59</v>
      </c>
      <c r="AI11506">
        <v>0</v>
      </c>
      <c r="AJ11506" s="1" t="s">
        <v>59</v>
      </c>
      <c r="AK11506" s="1" t="s">
        <v>59</v>
      </c>
      <c r="AL11506">
        <v>1.3</v>
      </c>
      <c r="AM11506">
        <v>1</v>
      </c>
      <c r="AN11506">
        <v>0</v>
      </c>
      <c r="AO11506">
        <v>0</v>
      </c>
      <c r="AP11506" s="1" t="s">
        <v>91</v>
      </c>
      <c r="AQ11506">
        <v>30</v>
      </c>
      <c r="AR11506">
        <v>0</v>
      </c>
      <c r="AS11506">
        <v>1</v>
      </c>
      <c r="AT11506" s="1" t="s">
        <v>59</v>
      </c>
      <c r="AU11506" s="1" t="s">
        <v>14087</v>
      </c>
      <c r="AV11506" s="1" t="s">
        <v>14087</v>
      </c>
      <c r="AW11506">
        <v>0</v>
      </c>
      <c r="AZ11506">
        <v>20230629</v>
      </c>
      <c r="BA11506">
        <v>20230331</v>
      </c>
      <c r="BB11506">
        <v>2023</v>
      </c>
      <c r="BC11506" s="1" t="s">
        <v>59</v>
      </c>
    </row>
    <row r="11507" spans="1:55" x14ac:dyDescent="0.25">
      <c r="A11507">
        <v>371</v>
      </c>
      <c r="B11507" s="1" t="s">
        <v>1522</v>
      </c>
      <c r="C11507" s="1" t="s">
        <v>1523</v>
      </c>
      <c r="D11507" s="1" t="s">
        <v>1524</v>
      </c>
      <c r="E11507" s="1" t="s">
        <v>58</v>
      </c>
      <c r="F11507" s="1" t="s">
        <v>59</v>
      </c>
      <c r="H11507" s="1" t="s">
        <v>59</v>
      </c>
      <c r="I11507" s="1" t="s">
        <v>12307</v>
      </c>
      <c r="J11507" s="1" t="s">
        <v>59</v>
      </c>
      <c r="K11507" s="1" t="s">
        <v>119</v>
      </c>
      <c r="L11507">
        <v>25</v>
      </c>
      <c r="M11507" s="1" t="s">
        <v>210</v>
      </c>
      <c r="N11507" s="1" t="s">
        <v>99</v>
      </c>
      <c r="O11507">
        <v>131</v>
      </c>
      <c r="P11507">
        <v>134</v>
      </c>
      <c r="Q11507">
        <v>0</v>
      </c>
      <c r="R11507">
        <v>3</v>
      </c>
      <c r="S11507">
        <v>520</v>
      </c>
      <c r="T11507">
        <v>26.3</v>
      </c>
      <c r="U11507" s="1" t="s">
        <v>343</v>
      </c>
      <c r="V11507" s="1" t="s">
        <v>59</v>
      </c>
      <c r="X11507">
        <v>20230610</v>
      </c>
      <c r="Y11507">
        <v>0</v>
      </c>
      <c r="Z11507">
        <v>0</v>
      </c>
      <c r="AA11507" s="1" t="s">
        <v>59</v>
      </c>
      <c r="AB11507" s="1" t="s">
        <v>59</v>
      </c>
      <c r="AC11507">
        <v>20151222</v>
      </c>
      <c r="AD11507">
        <v>0</v>
      </c>
      <c r="AE11507">
        <v>0</v>
      </c>
      <c r="AF11507" s="1" t="s">
        <v>1526</v>
      </c>
      <c r="AG11507">
        <v>20230430</v>
      </c>
      <c r="AH11507" s="1" t="s">
        <v>59</v>
      </c>
      <c r="AI11507">
        <v>0</v>
      </c>
      <c r="AJ11507" s="1" t="s">
        <v>59</v>
      </c>
      <c r="AK11507" s="1" t="s">
        <v>59</v>
      </c>
      <c r="AL11507">
        <v>1.3</v>
      </c>
      <c r="AM11507">
        <v>1</v>
      </c>
      <c r="AN11507">
        <v>0</v>
      </c>
      <c r="AO11507">
        <v>0</v>
      </c>
      <c r="AP11507" s="1" t="s">
        <v>91</v>
      </c>
      <c r="AQ11507">
        <v>30</v>
      </c>
      <c r="AR11507">
        <v>0</v>
      </c>
      <c r="AS11507">
        <v>1</v>
      </c>
      <c r="AT11507" s="1" t="s">
        <v>59</v>
      </c>
      <c r="AU11507" s="1" t="s">
        <v>14088</v>
      </c>
      <c r="AV11507" s="1" t="s">
        <v>14088</v>
      </c>
      <c r="AW11507">
        <v>0</v>
      </c>
      <c r="AZ11507">
        <v>20230629</v>
      </c>
      <c r="BA11507">
        <v>20230331</v>
      </c>
      <c r="BB11507">
        <v>2023</v>
      </c>
      <c r="BC11507" s="1" t="s">
        <v>59</v>
      </c>
    </row>
    <row r="11508" spans="1:55" x14ac:dyDescent="0.25">
      <c r="A11508">
        <v>122</v>
      </c>
      <c r="B11508" s="1" t="s">
        <v>2123</v>
      </c>
      <c r="C11508" s="1" t="s">
        <v>2124</v>
      </c>
      <c r="D11508" s="1" t="s">
        <v>2125</v>
      </c>
      <c r="E11508" s="1" t="s">
        <v>58</v>
      </c>
      <c r="F11508" s="1" t="s">
        <v>59</v>
      </c>
      <c r="H11508" s="1" t="s">
        <v>59</v>
      </c>
      <c r="I11508" s="1" t="s">
        <v>10820</v>
      </c>
      <c r="J11508" s="1" t="s">
        <v>59</v>
      </c>
      <c r="K11508" s="1" t="s">
        <v>119</v>
      </c>
      <c r="L11508">
        <v>74</v>
      </c>
      <c r="M11508" s="1" t="s">
        <v>60</v>
      </c>
      <c r="N11508" s="1" t="s">
        <v>99</v>
      </c>
      <c r="O11508">
        <v>860</v>
      </c>
      <c r="P11508">
        <v>889</v>
      </c>
      <c r="Q11508">
        <v>0</v>
      </c>
      <c r="R11508">
        <v>29</v>
      </c>
      <c r="S11508">
        <v>520</v>
      </c>
      <c r="T11508">
        <v>74.959999999999994</v>
      </c>
      <c r="U11508" s="1" t="s">
        <v>441</v>
      </c>
      <c r="V11508" s="1" t="s">
        <v>59</v>
      </c>
      <c r="W11508">
        <v>16696</v>
      </c>
      <c r="X11508">
        <v>20230610</v>
      </c>
      <c r="Y11508">
        <v>0</v>
      </c>
      <c r="Z11508">
        <v>0</v>
      </c>
      <c r="AA11508" s="1" t="s">
        <v>59</v>
      </c>
      <c r="AB11508" s="1" t="s">
        <v>59</v>
      </c>
      <c r="AC11508">
        <v>19991128</v>
      </c>
      <c r="AD11508">
        <v>0</v>
      </c>
      <c r="AE11508">
        <v>0</v>
      </c>
      <c r="AF11508" s="1" t="s">
        <v>75</v>
      </c>
      <c r="AG11508">
        <v>20230430</v>
      </c>
      <c r="AH11508" s="1" t="s">
        <v>59</v>
      </c>
      <c r="AI11508">
        <v>0</v>
      </c>
      <c r="AJ11508" s="1" t="s">
        <v>59</v>
      </c>
      <c r="AK11508" s="1" t="s">
        <v>59</v>
      </c>
      <c r="AL11508">
        <v>1.3</v>
      </c>
      <c r="AM11508">
        <v>1</v>
      </c>
      <c r="AN11508">
        <v>0</v>
      </c>
      <c r="AO11508">
        <v>0</v>
      </c>
      <c r="AP11508" s="1" t="s">
        <v>807</v>
      </c>
      <c r="AQ11508">
        <v>30</v>
      </c>
      <c r="AR11508">
        <v>0</v>
      </c>
      <c r="AS11508">
        <v>1</v>
      </c>
      <c r="AT11508" s="1" t="s">
        <v>59</v>
      </c>
      <c r="AU11508" s="1" t="s">
        <v>14089</v>
      </c>
      <c r="AV11508" s="1" t="s">
        <v>14089</v>
      </c>
      <c r="AW11508">
        <v>0</v>
      </c>
      <c r="AZ11508">
        <v>20230629</v>
      </c>
      <c r="BA11508">
        <v>20230331</v>
      </c>
      <c r="BB11508">
        <v>2023</v>
      </c>
      <c r="BC11508" s="1" t="s">
        <v>59</v>
      </c>
    </row>
    <row r="11509" spans="1:55" x14ac:dyDescent="0.25">
      <c r="A11509">
        <v>123</v>
      </c>
      <c r="B11509" s="1" t="s">
        <v>1281</v>
      </c>
      <c r="C11509" s="1" t="s">
        <v>1282</v>
      </c>
      <c r="D11509" s="1" t="s">
        <v>1283</v>
      </c>
      <c r="E11509" s="1" t="s">
        <v>58</v>
      </c>
      <c r="F11509" s="1" t="s">
        <v>59</v>
      </c>
      <c r="G11509">
        <v>4296192</v>
      </c>
      <c r="H11509" s="1" t="s">
        <v>59</v>
      </c>
      <c r="I11509" s="1" t="s">
        <v>12030</v>
      </c>
      <c r="J11509" s="1" t="s">
        <v>59</v>
      </c>
      <c r="K11509" s="1" t="s">
        <v>119</v>
      </c>
      <c r="L11509">
        <v>79</v>
      </c>
      <c r="M11509" s="1" t="s">
        <v>60</v>
      </c>
      <c r="N11509" s="1" t="s">
        <v>99</v>
      </c>
      <c r="O11509">
        <v>626</v>
      </c>
      <c r="P11509">
        <v>657</v>
      </c>
      <c r="Q11509">
        <v>0</v>
      </c>
      <c r="R11509">
        <v>31</v>
      </c>
      <c r="S11509">
        <v>520</v>
      </c>
      <c r="T11509">
        <v>80.040000000000006</v>
      </c>
      <c r="U11509" s="1" t="s">
        <v>723</v>
      </c>
      <c r="V11509" s="1" t="s">
        <v>59</v>
      </c>
      <c r="W11509">
        <v>15107</v>
      </c>
      <c r="X11509">
        <v>20230610</v>
      </c>
      <c r="Y11509">
        <v>0</v>
      </c>
      <c r="Z11509">
        <v>0</v>
      </c>
      <c r="AA11509" s="1" t="s">
        <v>59</v>
      </c>
      <c r="AB11509" s="1" t="s">
        <v>59</v>
      </c>
      <c r="AC11509">
        <v>19991128</v>
      </c>
      <c r="AD11509">
        <v>0</v>
      </c>
      <c r="AE11509">
        <v>0</v>
      </c>
      <c r="AF11509" s="1" t="s">
        <v>75</v>
      </c>
      <c r="AG11509">
        <v>20230430</v>
      </c>
      <c r="AH11509" s="1" t="s">
        <v>59</v>
      </c>
      <c r="AI11509">
        <v>0</v>
      </c>
      <c r="AJ11509" s="1" t="s">
        <v>59</v>
      </c>
      <c r="AK11509" s="1" t="s">
        <v>59</v>
      </c>
      <c r="AL11509">
        <v>1.3</v>
      </c>
      <c r="AM11509">
        <v>1</v>
      </c>
      <c r="AN11509">
        <v>0</v>
      </c>
      <c r="AO11509">
        <v>0</v>
      </c>
      <c r="AP11509" s="1" t="s">
        <v>807</v>
      </c>
      <c r="AQ11509">
        <v>30</v>
      </c>
      <c r="AR11509">
        <v>0</v>
      </c>
      <c r="AS11509">
        <v>1</v>
      </c>
      <c r="AT11509" s="1" t="s">
        <v>59</v>
      </c>
      <c r="AU11509" s="1" t="s">
        <v>14090</v>
      </c>
      <c r="AV11509" s="1" t="s">
        <v>14090</v>
      </c>
      <c r="AW11509">
        <v>0</v>
      </c>
      <c r="AZ11509">
        <v>20230629</v>
      </c>
      <c r="BA11509">
        <v>20230331</v>
      </c>
      <c r="BB11509">
        <v>2023</v>
      </c>
      <c r="BC11509" s="1" t="s">
        <v>59</v>
      </c>
    </row>
    <row r="11510" spans="1:55" x14ac:dyDescent="0.25">
      <c r="A11510">
        <v>124</v>
      </c>
      <c r="B11510" s="1" t="s">
        <v>802</v>
      </c>
      <c r="C11510" s="1" t="s">
        <v>803</v>
      </c>
      <c r="D11510" s="1" t="s">
        <v>804</v>
      </c>
      <c r="E11510" s="1" t="s">
        <v>58</v>
      </c>
      <c r="F11510" s="1" t="s">
        <v>59</v>
      </c>
      <c r="H11510" s="1" t="s">
        <v>59</v>
      </c>
      <c r="I11510" s="1" t="s">
        <v>12781</v>
      </c>
      <c r="J11510" s="1" t="s">
        <v>59</v>
      </c>
      <c r="K11510" s="1" t="s">
        <v>119</v>
      </c>
      <c r="L11510">
        <v>41</v>
      </c>
      <c r="M11510" s="1" t="s">
        <v>60</v>
      </c>
      <c r="N11510" s="1" t="s">
        <v>99</v>
      </c>
      <c r="O11510">
        <v>930</v>
      </c>
      <c r="P11510">
        <v>951</v>
      </c>
      <c r="Q11510">
        <v>0</v>
      </c>
      <c r="R11510">
        <v>21</v>
      </c>
      <c r="S11510">
        <v>520</v>
      </c>
      <c r="T11510">
        <v>42.25</v>
      </c>
      <c r="U11510" s="1" t="s">
        <v>288</v>
      </c>
      <c r="V11510" s="1" t="s">
        <v>59</v>
      </c>
      <c r="W11510">
        <v>14970</v>
      </c>
      <c r="X11510">
        <v>20230610</v>
      </c>
      <c r="Y11510">
        <v>0</v>
      </c>
      <c r="Z11510">
        <v>0</v>
      </c>
      <c r="AA11510" s="1" t="s">
        <v>59</v>
      </c>
      <c r="AB11510" s="1" t="s">
        <v>59</v>
      </c>
      <c r="AC11510">
        <v>19991128</v>
      </c>
      <c r="AD11510">
        <v>0</v>
      </c>
      <c r="AE11510">
        <v>0</v>
      </c>
      <c r="AF11510" s="1" t="s">
        <v>75</v>
      </c>
      <c r="AG11510">
        <v>20230430</v>
      </c>
      <c r="AH11510" s="1" t="s">
        <v>59</v>
      </c>
      <c r="AI11510">
        <v>0</v>
      </c>
      <c r="AJ11510" s="1" t="s">
        <v>59</v>
      </c>
      <c r="AK11510" s="1" t="s">
        <v>59</v>
      </c>
      <c r="AL11510">
        <v>1.3</v>
      </c>
      <c r="AM11510">
        <v>1</v>
      </c>
      <c r="AN11510">
        <v>0</v>
      </c>
      <c r="AO11510">
        <v>0</v>
      </c>
      <c r="AP11510" s="1" t="s">
        <v>807</v>
      </c>
      <c r="AQ11510">
        <v>30</v>
      </c>
      <c r="AR11510">
        <v>0</v>
      </c>
      <c r="AS11510">
        <v>1</v>
      </c>
      <c r="AT11510" s="1" t="s">
        <v>59</v>
      </c>
      <c r="AU11510" s="1" t="s">
        <v>14091</v>
      </c>
      <c r="AV11510" s="1" t="s">
        <v>14091</v>
      </c>
      <c r="AW11510">
        <v>0</v>
      </c>
      <c r="AZ11510">
        <v>20230629</v>
      </c>
      <c r="BA11510">
        <v>20230331</v>
      </c>
      <c r="BB11510">
        <v>2023</v>
      </c>
      <c r="BC11510" s="1" t="s">
        <v>59</v>
      </c>
    </row>
    <row r="11511" spans="1:55" x14ac:dyDescent="0.25">
      <c r="A11511">
        <v>126</v>
      </c>
      <c r="B11511" s="1" t="s">
        <v>810</v>
      </c>
      <c r="C11511" s="1" t="s">
        <v>811</v>
      </c>
      <c r="D11511" s="1" t="s">
        <v>812</v>
      </c>
      <c r="E11511" s="1" t="s">
        <v>58</v>
      </c>
      <c r="F11511" s="1" t="s">
        <v>59</v>
      </c>
      <c r="H11511" s="1" t="s">
        <v>59</v>
      </c>
      <c r="I11511" s="1" t="s">
        <v>12206</v>
      </c>
      <c r="J11511" s="1" t="s">
        <v>59</v>
      </c>
      <c r="K11511" s="1" t="s">
        <v>119</v>
      </c>
      <c r="L11511">
        <v>18</v>
      </c>
      <c r="M11511" s="1" t="s">
        <v>60</v>
      </c>
      <c r="N11511" s="1" t="s">
        <v>99</v>
      </c>
      <c r="O11511">
        <v>628</v>
      </c>
      <c r="P11511">
        <v>645</v>
      </c>
      <c r="Q11511">
        <v>0</v>
      </c>
      <c r="R11511">
        <v>17</v>
      </c>
      <c r="S11511">
        <v>520</v>
      </c>
      <c r="T11511">
        <v>19.3</v>
      </c>
      <c r="U11511" s="1" t="s">
        <v>247</v>
      </c>
      <c r="V11511" s="1" t="s">
        <v>59</v>
      </c>
      <c r="W11511">
        <v>14766</v>
      </c>
      <c r="X11511">
        <v>20230610</v>
      </c>
      <c r="Y11511">
        <v>0</v>
      </c>
      <c r="Z11511">
        <v>0</v>
      </c>
      <c r="AA11511" s="1" t="s">
        <v>59</v>
      </c>
      <c r="AB11511" s="1" t="s">
        <v>59</v>
      </c>
      <c r="AC11511">
        <v>19991128</v>
      </c>
      <c r="AD11511">
        <v>0</v>
      </c>
      <c r="AE11511">
        <v>0</v>
      </c>
      <c r="AF11511" s="1" t="s">
        <v>75</v>
      </c>
      <c r="AG11511">
        <v>20230430</v>
      </c>
      <c r="AH11511" s="1" t="s">
        <v>59</v>
      </c>
      <c r="AJ11511" s="1" t="s">
        <v>59</v>
      </c>
      <c r="AK11511" s="1" t="s">
        <v>59</v>
      </c>
      <c r="AL11511">
        <v>1.3</v>
      </c>
      <c r="AM11511">
        <v>1</v>
      </c>
      <c r="AN11511">
        <v>0</v>
      </c>
      <c r="AO11511">
        <v>0</v>
      </c>
      <c r="AP11511" s="1" t="s">
        <v>807</v>
      </c>
      <c r="AQ11511">
        <v>30</v>
      </c>
      <c r="AR11511">
        <v>0</v>
      </c>
      <c r="AS11511">
        <v>1</v>
      </c>
      <c r="AT11511" s="1" t="s">
        <v>59</v>
      </c>
      <c r="AU11511" s="1" t="s">
        <v>14092</v>
      </c>
      <c r="AV11511" s="1" t="s">
        <v>14092</v>
      </c>
      <c r="AW11511">
        <v>0</v>
      </c>
      <c r="AZ11511">
        <v>20230629</v>
      </c>
      <c r="BA11511">
        <v>20230331</v>
      </c>
      <c r="BB11511">
        <v>2023</v>
      </c>
      <c r="BC11511" s="1" t="s">
        <v>59</v>
      </c>
    </row>
    <row r="11512" spans="1:55" x14ac:dyDescent="0.25">
      <c r="A11512">
        <v>404</v>
      </c>
      <c r="B11512" s="1" t="s">
        <v>2132</v>
      </c>
      <c r="C11512" s="1" t="s">
        <v>2133</v>
      </c>
      <c r="D11512" s="1" t="s">
        <v>2134</v>
      </c>
      <c r="E11512" s="1" t="s">
        <v>95</v>
      </c>
      <c r="F11512" s="1" t="s">
        <v>59</v>
      </c>
      <c r="H11512" s="1" t="s">
        <v>59</v>
      </c>
      <c r="I11512" s="1" t="s">
        <v>13340</v>
      </c>
      <c r="J11512" s="1" t="s">
        <v>59</v>
      </c>
      <c r="K11512" s="1" t="s">
        <v>119</v>
      </c>
      <c r="L11512">
        <v>18</v>
      </c>
      <c r="M11512" s="1" t="s">
        <v>60</v>
      </c>
      <c r="N11512" s="1" t="s">
        <v>99</v>
      </c>
      <c r="O11512">
        <v>423</v>
      </c>
      <c r="P11512">
        <v>433</v>
      </c>
      <c r="Q11512">
        <v>0</v>
      </c>
      <c r="R11512">
        <v>10</v>
      </c>
      <c r="S11512">
        <v>520</v>
      </c>
      <c r="T11512">
        <v>19.3</v>
      </c>
      <c r="U11512" s="1" t="s">
        <v>247</v>
      </c>
      <c r="V11512" s="1" t="s">
        <v>59</v>
      </c>
      <c r="X11512">
        <v>20230610</v>
      </c>
      <c r="Y11512">
        <v>0</v>
      </c>
      <c r="Z11512">
        <v>0</v>
      </c>
      <c r="AA11512" s="1" t="s">
        <v>59</v>
      </c>
      <c r="AB11512" s="1" t="s">
        <v>59</v>
      </c>
      <c r="AC11512">
        <v>20191019</v>
      </c>
      <c r="AD11512">
        <v>0</v>
      </c>
      <c r="AE11512">
        <v>0</v>
      </c>
      <c r="AF11512" s="1" t="s">
        <v>2135</v>
      </c>
      <c r="AG11512">
        <v>20230430</v>
      </c>
      <c r="AH11512" s="1" t="s">
        <v>59</v>
      </c>
      <c r="AJ11512" s="1" t="s">
        <v>59</v>
      </c>
      <c r="AK11512" s="1" t="s">
        <v>59</v>
      </c>
      <c r="AL11512">
        <v>1.3</v>
      </c>
      <c r="AM11512">
        <v>1</v>
      </c>
      <c r="AN11512">
        <v>0</v>
      </c>
      <c r="AO11512">
        <v>0</v>
      </c>
      <c r="AP11512" s="1" t="s">
        <v>807</v>
      </c>
      <c r="AQ11512">
        <v>30</v>
      </c>
      <c r="AR11512">
        <v>0</v>
      </c>
      <c r="AS11512">
        <v>1</v>
      </c>
      <c r="AT11512" s="1" t="s">
        <v>59</v>
      </c>
      <c r="AU11512" s="1" t="s">
        <v>14093</v>
      </c>
      <c r="AV11512" s="1" t="s">
        <v>14093</v>
      </c>
      <c r="AW11512">
        <v>0</v>
      </c>
      <c r="AZ11512">
        <v>20230629</v>
      </c>
      <c r="BA11512">
        <v>20230331</v>
      </c>
      <c r="BB11512">
        <v>2023</v>
      </c>
      <c r="BC11512" s="1" t="s">
        <v>59</v>
      </c>
    </row>
    <row r="11513" spans="1:55" x14ac:dyDescent="0.25">
      <c r="A11513">
        <v>127</v>
      </c>
      <c r="B11513" s="1" t="s">
        <v>816</v>
      </c>
      <c r="C11513" s="1" t="s">
        <v>817</v>
      </c>
      <c r="D11513" s="1" t="s">
        <v>818</v>
      </c>
      <c r="E11513" s="1" t="s">
        <v>58</v>
      </c>
      <c r="F11513" s="1" t="s">
        <v>59</v>
      </c>
      <c r="H11513" s="1" t="s">
        <v>59</v>
      </c>
      <c r="I11513" s="1" t="s">
        <v>14094</v>
      </c>
      <c r="J11513" s="1" t="s">
        <v>59</v>
      </c>
      <c r="K11513" s="1" t="s">
        <v>119</v>
      </c>
      <c r="L11513">
        <v>69</v>
      </c>
      <c r="M11513" s="1" t="s">
        <v>60</v>
      </c>
      <c r="N11513" s="1" t="s">
        <v>99</v>
      </c>
      <c r="O11513">
        <v>486</v>
      </c>
      <c r="P11513">
        <v>513</v>
      </c>
      <c r="Q11513">
        <v>0</v>
      </c>
      <c r="R11513">
        <v>27</v>
      </c>
      <c r="S11513">
        <v>520</v>
      </c>
      <c r="T11513">
        <v>69.88</v>
      </c>
      <c r="U11513" s="1" t="s">
        <v>416</v>
      </c>
      <c r="V11513" s="1" t="s">
        <v>59</v>
      </c>
      <c r="W11513">
        <v>15009</v>
      </c>
      <c r="X11513">
        <v>20230610</v>
      </c>
      <c r="Y11513">
        <v>0</v>
      </c>
      <c r="Z11513">
        <v>0</v>
      </c>
      <c r="AA11513" s="1" t="s">
        <v>59</v>
      </c>
      <c r="AB11513" s="1" t="s">
        <v>59</v>
      </c>
      <c r="AC11513">
        <v>19991128</v>
      </c>
      <c r="AD11513">
        <v>0</v>
      </c>
      <c r="AE11513">
        <v>0</v>
      </c>
      <c r="AF11513" s="1" t="s">
        <v>75</v>
      </c>
      <c r="AG11513">
        <v>20230430</v>
      </c>
      <c r="AH11513" s="1" t="s">
        <v>59</v>
      </c>
      <c r="AI11513">
        <v>0</v>
      </c>
      <c r="AJ11513" s="1" t="s">
        <v>59</v>
      </c>
      <c r="AK11513" s="1" t="s">
        <v>59</v>
      </c>
      <c r="AL11513">
        <v>1.3</v>
      </c>
      <c r="AM11513">
        <v>1</v>
      </c>
      <c r="AN11513">
        <v>0</v>
      </c>
      <c r="AO11513">
        <v>0</v>
      </c>
      <c r="AP11513" s="1" t="s">
        <v>807</v>
      </c>
      <c r="AQ11513">
        <v>30</v>
      </c>
      <c r="AR11513">
        <v>0</v>
      </c>
      <c r="AS11513">
        <v>1</v>
      </c>
      <c r="AT11513" s="1" t="s">
        <v>59</v>
      </c>
      <c r="AU11513" s="1" t="s">
        <v>14095</v>
      </c>
      <c r="AV11513" s="1" t="s">
        <v>14095</v>
      </c>
      <c r="AW11513">
        <v>0</v>
      </c>
      <c r="AZ11513">
        <v>20230629</v>
      </c>
      <c r="BA11513">
        <v>20230331</v>
      </c>
      <c r="BB11513">
        <v>2023</v>
      </c>
      <c r="BC11513" s="1" t="s">
        <v>59</v>
      </c>
    </row>
    <row r="11514" spans="1:55" x14ac:dyDescent="0.25">
      <c r="A11514">
        <v>128</v>
      </c>
      <c r="B11514" s="1" t="s">
        <v>180</v>
      </c>
      <c r="C11514" s="1" t="s">
        <v>181</v>
      </c>
      <c r="D11514" s="1" t="s">
        <v>182</v>
      </c>
      <c r="E11514" s="1" t="s">
        <v>58</v>
      </c>
      <c r="F11514" s="1" t="s">
        <v>59</v>
      </c>
      <c r="G11514">
        <v>72218415</v>
      </c>
      <c r="H11514" s="1" t="s">
        <v>59</v>
      </c>
      <c r="I11514" s="1" t="s">
        <v>12315</v>
      </c>
      <c r="J11514" s="1" t="s">
        <v>59</v>
      </c>
      <c r="K11514" s="1" t="s">
        <v>119</v>
      </c>
      <c r="L11514">
        <v>49</v>
      </c>
      <c r="M11514" s="1" t="s">
        <v>60</v>
      </c>
      <c r="N11514" s="1" t="s">
        <v>99</v>
      </c>
      <c r="O11514">
        <v>626</v>
      </c>
      <c r="P11514">
        <v>651</v>
      </c>
      <c r="Q11514">
        <v>0</v>
      </c>
      <c r="R11514">
        <v>25</v>
      </c>
      <c r="S11514">
        <v>520</v>
      </c>
      <c r="T11514">
        <v>55.05</v>
      </c>
      <c r="U11514" s="1" t="s">
        <v>2832</v>
      </c>
      <c r="V11514" s="1" t="s">
        <v>59</v>
      </c>
      <c r="W11514">
        <v>14904</v>
      </c>
      <c r="X11514">
        <v>20230610</v>
      </c>
      <c r="Y11514">
        <v>0</v>
      </c>
      <c r="Z11514">
        <v>0</v>
      </c>
      <c r="AA11514" s="1" t="s">
        <v>59</v>
      </c>
      <c r="AB11514" s="1" t="s">
        <v>59</v>
      </c>
      <c r="AC11514">
        <v>19991128</v>
      </c>
      <c r="AD11514">
        <v>0</v>
      </c>
      <c r="AE11514">
        <v>0</v>
      </c>
      <c r="AF11514" s="1" t="s">
        <v>75</v>
      </c>
      <c r="AG11514">
        <v>20230430</v>
      </c>
      <c r="AH11514" s="1" t="s">
        <v>59</v>
      </c>
      <c r="AI11514">
        <v>5</v>
      </c>
      <c r="AJ11514" s="1" t="s">
        <v>59</v>
      </c>
      <c r="AK11514" s="1" t="s">
        <v>59</v>
      </c>
      <c r="AL11514">
        <v>1.3</v>
      </c>
      <c r="AM11514">
        <v>1</v>
      </c>
      <c r="AN11514">
        <v>0</v>
      </c>
      <c r="AO11514">
        <v>0</v>
      </c>
      <c r="AP11514" s="1" t="s">
        <v>185</v>
      </c>
      <c r="AQ11514">
        <v>30</v>
      </c>
      <c r="AR11514">
        <v>0</v>
      </c>
      <c r="AS11514">
        <v>1</v>
      </c>
      <c r="AT11514" s="1" t="s">
        <v>59</v>
      </c>
      <c r="AU11514" s="1" t="s">
        <v>14096</v>
      </c>
      <c r="AV11514" s="1" t="s">
        <v>14096</v>
      </c>
      <c r="AW11514">
        <v>0</v>
      </c>
      <c r="AZ11514">
        <v>20230629</v>
      </c>
      <c r="BA11514">
        <v>20230331</v>
      </c>
      <c r="BB11514">
        <v>2023</v>
      </c>
      <c r="BC11514" s="1" t="s">
        <v>59</v>
      </c>
    </row>
    <row r="11515" spans="1:55" x14ac:dyDescent="0.25">
      <c r="A11515">
        <v>425</v>
      </c>
      <c r="B11515" s="1" t="s">
        <v>444</v>
      </c>
      <c r="C11515" s="1" t="s">
        <v>445</v>
      </c>
      <c r="D11515" s="1" t="s">
        <v>446</v>
      </c>
      <c r="E11515" s="1" t="s">
        <v>447</v>
      </c>
      <c r="F11515" s="1" t="s">
        <v>59</v>
      </c>
      <c r="H11515" s="1" t="s">
        <v>59</v>
      </c>
      <c r="I11515" s="1" t="s">
        <v>12317</v>
      </c>
      <c r="J11515" s="1" t="s">
        <v>59</v>
      </c>
      <c r="K11515" s="1" t="s">
        <v>119</v>
      </c>
      <c r="L11515">
        <v>18</v>
      </c>
      <c r="M11515" s="1" t="s">
        <v>60</v>
      </c>
      <c r="N11515" s="1" t="s">
        <v>99</v>
      </c>
      <c r="O11515">
        <v>333</v>
      </c>
      <c r="P11515">
        <v>340</v>
      </c>
      <c r="Q11515">
        <v>0</v>
      </c>
      <c r="R11515">
        <v>7</v>
      </c>
      <c r="S11515">
        <v>520</v>
      </c>
      <c r="T11515">
        <v>19.3</v>
      </c>
      <c r="U11515" s="1" t="s">
        <v>247</v>
      </c>
      <c r="V11515" s="1" t="s">
        <v>59</v>
      </c>
      <c r="X11515">
        <v>20230610</v>
      </c>
      <c r="Y11515">
        <v>0</v>
      </c>
      <c r="Z11515">
        <v>0</v>
      </c>
      <c r="AA11515" s="1" t="s">
        <v>59</v>
      </c>
      <c r="AB11515" s="1" t="s">
        <v>59</v>
      </c>
      <c r="AC11515">
        <v>20200728</v>
      </c>
      <c r="AD11515">
        <v>0</v>
      </c>
      <c r="AE11515">
        <v>0</v>
      </c>
      <c r="AF11515" s="1" t="s">
        <v>449</v>
      </c>
      <c r="AG11515">
        <v>20230430</v>
      </c>
      <c r="AH11515" s="1" t="s">
        <v>59</v>
      </c>
      <c r="AI11515">
        <v>0</v>
      </c>
      <c r="AJ11515" s="1" t="s">
        <v>59</v>
      </c>
      <c r="AK11515" s="1" t="s">
        <v>59</v>
      </c>
      <c r="AL11515">
        <v>1.3</v>
      </c>
      <c r="AM11515">
        <v>1</v>
      </c>
      <c r="AN11515">
        <v>0</v>
      </c>
      <c r="AO11515">
        <v>0</v>
      </c>
      <c r="AP11515" s="1" t="s">
        <v>185</v>
      </c>
      <c r="AQ11515">
        <v>30</v>
      </c>
      <c r="AR11515">
        <v>0</v>
      </c>
      <c r="AS11515">
        <v>1</v>
      </c>
      <c r="AT11515" s="1" t="s">
        <v>59</v>
      </c>
      <c r="AU11515" s="1" t="s">
        <v>14097</v>
      </c>
      <c r="AV11515" s="1" t="s">
        <v>14097</v>
      </c>
      <c r="AW11515">
        <v>0</v>
      </c>
      <c r="AZ11515">
        <v>20230629</v>
      </c>
      <c r="BA11515">
        <v>20230331</v>
      </c>
      <c r="BB11515">
        <v>2023</v>
      </c>
      <c r="BC11515" s="1" t="s">
        <v>59</v>
      </c>
    </row>
    <row r="11516" spans="1:55" x14ac:dyDescent="0.25">
      <c r="A11516">
        <v>254</v>
      </c>
      <c r="B11516" s="1" t="s">
        <v>1053</v>
      </c>
      <c r="C11516" s="1" t="s">
        <v>1054</v>
      </c>
      <c r="D11516" s="1" t="s">
        <v>1055</v>
      </c>
      <c r="E11516" s="1" t="s">
        <v>58</v>
      </c>
      <c r="F11516" s="1" t="s">
        <v>59</v>
      </c>
      <c r="G11516">
        <v>4300471</v>
      </c>
      <c r="H11516" s="1" t="s">
        <v>59</v>
      </c>
      <c r="I11516" s="1" t="s">
        <v>13658</v>
      </c>
      <c r="J11516" s="1" t="s">
        <v>59</v>
      </c>
      <c r="K11516" s="1" t="s">
        <v>119</v>
      </c>
      <c r="L11516">
        <v>18</v>
      </c>
      <c r="M11516" s="1" t="s">
        <v>60</v>
      </c>
      <c r="N11516" s="1" t="s">
        <v>99</v>
      </c>
      <c r="O11516">
        <v>667</v>
      </c>
      <c r="P11516">
        <v>682</v>
      </c>
      <c r="Q11516">
        <v>0</v>
      </c>
      <c r="R11516">
        <v>15</v>
      </c>
      <c r="S11516">
        <v>520</v>
      </c>
      <c r="T11516">
        <v>24.3</v>
      </c>
      <c r="U11516" s="1" t="s">
        <v>152</v>
      </c>
      <c r="V11516" s="1" t="s">
        <v>59</v>
      </c>
      <c r="X11516">
        <v>20230610</v>
      </c>
      <c r="Y11516">
        <v>0</v>
      </c>
      <c r="Z11516">
        <v>0</v>
      </c>
      <c r="AA11516" s="1" t="s">
        <v>59</v>
      </c>
      <c r="AB11516" s="1" t="s">
        <v>59</v>
      </c>
      <c r="AC11516">
        <v>20060719</v>
      </c>
      <c r="AD11516">
        <v>0</v>
      </c>
      <c r="AE11516">
        <v>0</v>
      </c>
      <c r="AF11516" s="1" t="s">
        <v>59</v>
      </c>
      <c r="AG11516">
        <v>20230430</v>
      </c>
      <c r="AH11516" s="1" t="s">
        <v>59</v>
      </c>
      <c r="AI11516">
        <v>5</v>
      </c>
      <c r="AJ11516" s="1" t="s">
        <v>59</v>
      </c>
      <c r="AK11516" s="1" t="s">
        <v>59</v>
      </c>
      <c r="AL11516">
        <v>1.3</v>
      </c>
      <c r="AM11516">
        <v>1</v>
      </c>
      <c r="AN11516">
        <v>0</v>
      </c>
      <c r="AO11516">
        <v>0</v>
      </c>
      <c r="AP11516" s="1" t="s">
        <v>185</v>
      </c>
      <c r="AQ11516">
        <v>30</v>
      </c>
      <c r="AR11516">
        <v>0</v>
      </c>
      <c r="AS11516">
        <v>1</v>
      </c>
      <c r="AT11516" s="1" t="s">
        <v>59</v>
      </c>
      <c r="AU11516" s="1" t="s">
        <v>14098</v>
      </c>
      <c r="AV11516" s="1" t="s">
        <v>14098</v>
      </c>
      <c r="AW11516">
        <v>0</v>
      </c>
      <c r="AZ11516">
        <v>20230629</v>
      </c>
      <c r="BA11516">
        <v>20230331</v>
      </c>
      <c r="BB11516">
        <v>2023</v>
      </c>
      <c r="BC11516" s="1" t="s">
        <v>59</v>
      </c>
    </row>
    <row r="11517" spans="1:55" x14ac:dyDescent="0.25">
      <c r="A11517">
        <v>129</v>
      </c>
      <c r="B11517" s="1" t="s">
        <v>1649</v>
      </c>
      <c r="C11517" s="1" t="s">
        <v>1650</v>
      </c>
      <c r="D11517" s="1" t="s">
        <v>1651</v>
      </c>
      <c r="E11517" s="1" t="s">
        <v>58</v>
      </c>
      <c r="F11517" s="1" t="s">
        <v>59</v>
      </c>
      <c r="H11517" s="1" t="s">
        <v>59</v>
      </c>
      <c r="I11517" s="1" t="s">
        <v>12997</v>
      </c>
      <c r="J11517" s="1" t="s">
        <v>59</v>
      </c>
      <c r="K11517" s="1" t="s">
        <v>119</v>
      </c>
      <c r="L11517">
        <v>18</v>
      </c>
      <c r="M11517" s="1" t="s">
        <v>60</v>
      </c>
      <c r="N11517" s="1" t="s">
        <v>99</v>
      </c>
      <c r="O11517">
        <v>607</v>
      </c>
      <c r="P11517">
        <v>617</v>
      </c>
      <c r="Q11517">
        <v>0</v>
      </c>
      <c r="R11517">
        <v>10</v>
      </c>
      <c r="S11517">
        <v>520</v>
      </c>
      <c r="T11517">
        <v>19.3</v>
      </c>
      <c r="U11517" s="1" t="s">
        <v>247</v>
      </c>
      <c r="V11517" s="1" t="s">
        <v>59</v>
      </c>
      <c r="W11517">
        <v>15001</v>
      </c>
      <c r="X11517">
        <v>20230610</v>
      </c>
      <c r="Y11517">
        <v>0</v>
      </c>
      <c r="Z11517">
        <v>0</v>
      </c>
      <c r="AA11517" s="1" t="s">
        <v>59</v>
      </c>
      <c r="AB11517" s="1" t="s">
        <v>59</v>
      </c>
      <c r="AC11517">
        <v>19991128</v>
      </c>
      <c r="AD11517">
        <v>0</v>
      </c>
      <c r="AE11517">
        <v>0</v>
      </c>
      <c r="AF11517" s="1" t="s">
        <v>75</v>
      </c>
      <c r="AG11517">
        <v>20230430</v>
      </c>
      <c r="AH11517" s="1" t="s">
        <v>59</v>
      </c>
      <c r="AJ11517" s="1" t="s">
        <v>59</v>
      </c>
      <c r="AK11517" s="1" t="s">
        <v>59</v>
      </c>
      <c r="AL11517">
        <v>1.3</v>
      </c>
      <c r="AM11517">
        <v>1</v>
      </c>
      <c r="AN11517">
        <v>0</v>
      </c>
      <c r="AO11517">
        <v>0</v>
      </c>
      <c r="AP11517" s="1" t="s">
        <v>185</v>
      </c>
      <c r="AQ11517">
        <v>30</v>
      </c>
      <c r="AR11517">
        <v>0</v>
      </c>
      <c r="AS11517">
        <v>1</v>
      </c>
      <c r="AT11517" s="1" t="s">
        <v>59</v>
      </c>
      <c r="AU11517" s="1" t="s">
        <v>14099</v>
      </c>
      <c r="AV11517" s="1" t="s">
        <v>14099</v>
      </c>
      <c r="AW11517">
        <v>0</v>
      </c>
      <c r="AZ11517">
        <v>20230629</v>
      </c>
      <c r="BA11517">
        <v>20230331</v>
      </c>
      <c r="BB11517">
        <v>2023</v>
      </c>
      <c r="BC11517" s="1" t="s">
        <v>59</v>
      </c>
    </row>
    <row r="11518" spans="1:55" x14ac:dyDescent="0.25">
      <c r="A11518">
        <v>130</v>
      </c>
      <c r="B11518" s="1" t="s">
        <v>829</v>
      </c>
      <c r="C11518" s="1" t="s">
        <v>830</v>
      </c>
      <c r="D11518" s="1" t="s">
        <v>831</v>
      </c>
      <c r="E11518" s="1" t="s">
        <v>58</v>
      </c>
      <c r="F11518" s="1" t="s">
        <v>59</v>
      </c>
      <c r="H11518" s="1" t="s">
        <v>59</v>
      </c>
      <c r="I11518" s="1" t="s">
        <v>13661</v>
      </c>
      <c r="J11518" s="1" t="s">
        <v>59</v>
      </c>
      <c r="K11518" s="1" t="s">
        <v>119</v>
      </c>
      <c r="L11518">
        <v>43</v>
      </c>
      <c r="M11518" s="1" t="s">
        <v>60</v>
      </c>
      <c r="N11518" s="1" t="s">
        <v>99</v>
      </c>
      <c r="O11518">
        <v>805</v>
      </c>
      <c r="P11518">
        <v>827</v>
      </c>
      <c r="Q11518">
        <v>0</v>
      </c>
      <c r="R11518">
        <v>22</v>
      </c>
      <c r="S11518">
        <v>520</v>
      </c>
      <c r="T11518">
        <v>49.2</v>
      </c>
      <c r="U11518" s="1" t="s">
        <v>123</v>
      </c>
      <c r="V11518" s="1" t="s">
        <v>59</v>
      </c>
      <c r="W11518">
        <v>15004</v>
      </c>
      <c r="X11518">
        <v>20230610</v>
      </c>
      <c r="Y11518">
        <v>0</v>
      </c>
      <c r="Z11518">
        <v>0</v>
      </c>
      <c r="AA11518" s="1" t="s">
        <v>59</v>
      </c>
      <c r="AB11518" s="1" t="s">
        <v>59</v>
      </c>
      <c r="AC11518">
        <v>19991128</v>
      </c>
      <c r="AD11518">
        <v>0</v>
      </c>
      <c r="AE11518">
        <v>0</v>
      </c>
      <c r="AF11518" s="1" t="s">
        <v>75</v>
      </c>
      <c r="AG11518">
        <v>20230430</v>
      </c>
      <c r="AH11518" s="1" t="s">
        <v>59</v>
      </c>
      <c r="AI11518">
        <v>5</v>
      </c>
      <c r="AJ11518" s="1" t="s">
        <v>59</v>
      </c>
      <c r="AK11518" s="1" t="s">
        <v>59</v>
      </c>
      <c r="AL11518">
        <v>1.3</v>
      </c>
      <c r="AM11518">
        <v>1</v>
      </c>
      <c r="AN11518">
        <v>0</v>
      </c>
      <c r="AO11518">
        <v>0</v>
      </c>
      <c r="AP11518" s="1" t="s">
        <v>185</v>
      </c>
      <c r="AQ11518">
        <v>30</v>
      </c>
      <c r="AR11518">
        <v>0</v>
      </c>
      <c r="AS11518">
        <v>1</v>
      </c>
      <c r="AT11518" s="1" t="s">
        <v>59</v>
      </c>
      <c r="AU11518" s="1" t="s">
        <v>14100</v>
      </c>
      <c r="AV11518" s="1" t="s">
        <v>14100</v>
      </c>
      <c r="AW11518">
        <v>0</v>
      </c>
      <c r="AZ11518">
        <v>20230629</v>
      </c>
      <c r="BA11518">
        <v>20230331</v>
      </c>
      <c r="BB11518">
        <v>2023</v>
      </c>
      <c r="BC11518" s="1" t="s">
        <v>59</v>
      </c>
    </row>
    <row r="11519" spans="1:55" x14ac:dyDescent="0.25">
      <c r="A11519">
        <v>131</v>
      </c>
      <c r="B11519" s="1" t="s">
        <v>835</v>
      </c>
      <c r="C11519" s="1" t="s">
        <v>836</v>
      </c>
      <c r="D11519" s="1" t="s">
        <v>837</v>
      </c>
      <c r="E11519" s="1" t="s">
        <v>58</v>
      </c>
      <c r="F11519" s="1" t="s">
        <v>59</v>
      </c>
      <c r="H11519" s="1" t="s">
        <v>59</v>
      </c>
      <c r="I11519" s="1" t="s">
        <v>13692</v>
      </c>
      <c r="J11519" s="1" t="s">
        <v>59</v>
      </c>
      <c r="K11519" s="1" t="s">
        <v>119</v>
      </c>
      <c r="L11519">
        <v>18</v>
      </c>
      <c r="M11519" s="1" t="s">
        <v>60</v>
      </c>
      <c r="N11519" s="1" t="s">
        <v>99</v>
      </c>
      <c r="O11519">
        <v>431</v>
      </c>
      <c r="P11519">
        <v>443</v>
      </c>
      <c r="Q11519">
        <v>0</v>
      </c>
      <c r="R11519">
        <v>12</v>
      </c>
      <c r="S11519">
        <v>520</v>
      </c>
      <c r="T11519">
        <v>19.3</v>
      </c>
      <c r="U11519" s="1" t="s">
        <v>247</v>
      </c>
      <c r="V11519" s="1" t="s">
        <v>59</v>
      </c>
      <c r="W11519">
        <v>451590</v>
      </c>
      <c r="X11519">
        <v>20230610</v>
      </c>
      <c r="Y11519">
        <v>0</v>
      </c>
      <c r="Z11519">
        <v>0</v>
      </c>
      <c r="AA11519" s="1" t="s">
        <v>59</v>
      </c>
      <c r="AB11519" s="1" t="s">
        <v>59</v>
      </c>
      <c r="AC11519">
        <v>19991128</v>
      </c>
      <c r="AD11519">
        <v>0</v>
      </c>
      <c r="AE11519">
        <v>0</v>
      </c>
      <c r="AF11519" s="1" t="s">
        <v>75</v>
      </c>
      <c r="AG11519">
        <v>20230430</v>
      </c>
      <c r="AH11519" s="1" t="s">
        <v>59</v>
      </c>
      <c r="AI11519">
        <v>0</v>
      </c>
      <c r="AJ11519" s="1" t="s">
        <v>59</v>
      </c>
      <c r="AK11519" s="1" t="s">
        <v>59</v>
      </c>
      <c r="AL11519">
        <v>1.3</v>
      </c>
      <c r="AM11519">
        <v>1</v>
      </c>
      <c r="AN11519">
        <v>0</v>
      </c>
      <c r="AO11519">
        <v>0</v>
      </c>
      <c r="AP11519" s="1" t="s">
        <v>185</v>
      </c>
      <c r="AQ11519">
        <v>30</v>
      </c>
      <c r="AR11519">
        <v>0</v>
      </c>
      <c r="AS11519">
        <v>1</v>
      </c>
      <c r="AT11519" s="1" t="s">
        <v>59</v>
      </c>
      <c r="AU11519" s="1" t="s">
        <v>14101</v>
      </c>
      <c r="AV11519" s="1" t="s">
        <v>14101</v>
      </c>
      <c r="AW11519">
        <v>0</v>
      </c>
      <c r="AZ11519">
        <v>20230629</v>
      </c>
      <c r="BA11519">
        <v>20230331</v>
      </c>
      <c r="BB11519">
        <v>2023</v>
      </c>
      <c r="BC11519" s="1" t="s">
        <v>59</v>
      </c>
    </row>
    <row r="11520" spans="1:55" x14ac:dyDescent="0.25">
      <c r="A11520">
        <v>132</v>
      </c>
      <c r="B11520" s="1" t="s">
        <v>1293</v>
      </c>
      <c r="C11520" s="1" t="s">
        <v>1294</v>
      </c>
      <c r="D11520" s="1" t="s">
        <v>1295</v>
      </c>
      <c r="E11520" s="1" t="s">
        <v>58</v>
      </c>
      <c r="F11520" s="1" t="s">
        <v>59</v>
      </c>
      <c r="G11520">
        <v>72716027</v>
      </c>
      <c r="H11520" s="1" t="s">
        <v>59</v>
      </c>
      <c r="I11520" s="1" t="s">
        <v>11095</v>
      </c>
      <c r="J11520" s="1" t="s">
        <v>59</v>
      </c>
      <c r="K11520" s="1" t="s">
        <v>119</v>
      </c>
      <c r="L11520">
        <v>18</v>
      </c>
      <c r="M11520" s="1" t="s">
        <v>60</v>
      </c>
      <c r="N11520" s="1" t="s">
        <v>99</v>
      </c>
      <c r="O11520">
        <v>432</v>
      </c>
      <c r="P11520">
        <v>449</v>
      </c>
      <c r="Q11520">
        <v>0</v>
      </c>
      <c r="R11520">
        <v>17</v>
      </c>
      <c r="S11520">
        <v>520</v>
      </c>
      <c r="T11520">
        <v>19.3</v>
      </c>
      <c r="U11520" s="1" t="s">
        <v>247</v>
      </c>
      <c r="V11520" s="1" t="s">
        <v>59</v>
      </c>
      <c r="W11520">
        <v>15118</v>
      </c>
      <c r="X11520">
        <v>20230610</v>
      </c>
      <c r="Y11520">
        <v>0</v>
      </c>
      <c r="Z11520">
        <v>0</v>
      </c>
      <c r="AA11520" s="1" t="s">
        <v>59</v>
      </c>
      <c r="AB11520" s="1" t="s">
        <v>59</v>
      </c>
      <c r="AC11520">
        <v>19991128</v>
      </c>
      <c r="AD11520">
        <v>0</v>
      </c>
      <c r="AE11520">
        <v>0</v>
      </c>
      <c r="AF11520" s="1" t="s">
        <v>75</v>
      </c>
      <c r="AG11520">
        <v>20230430</v>
      </c>
      <c r="AH11520" s="1" t="s">
        <v>59</v>
      </c>
      <c r="AJ11520" s="1" t="s">
        <v>59</v>
      </c>
      <c r="AK11520" s="1" t="s">
        <v>59</v>
      </c>
      <c r="AL11520">
        <v>1.3</v>
      </c>
      <c r="AM11520">
        <v>1</v>
      </c>
      <c r="AN11520">
        <v>0</v>
      </c>
      <c r="AO11520">
        <v>0</v>
      </c>
      <c r="AP11520" s="1" t="s">
        <v>185</v>
      </c>
      <c r="AQ11520">
        <v>30</v>
      </c>
      <c r="AR11520">
        <v>0</v>
      </c>
      <c r="AS11520">
        <v>1</v>
      </c>
      <c r="AT11520" s="1" t="s">
        <v>59</v>
      </c>
      <c r="AU11520" s="1" t="s">
        <v>14102</v>
      </c>
      <c r="AV11520" s="1" t="s">
        <v>14102</v>
      </c>
      <c r="AW11520">
        <v>0</v>
      </c>
      <c r="AZ11520">
        <v>20230629</v>
      </c>
      <c r="BA11520">
        <v>20230331</v>
      </c>
      <c r="BB11520">
        <v>2023</v>
      </c>
      <c r="BC11520" s="1" t="s">
        <v>59</v>
      </c>
    </row>
    <row r="11521" spans="1:55" x14ac:dyDescent="0.25">
      <c r="A11521">
        <v>134</v>
      </c>
      <c r="B11521" s="1" t="s">
        <v>1298</v>
      </c>
      <c r="C11521" s="1" t="s">
        <v>1299</v>
      </c>
      <c r="D11521" s="1" t="s">
        <v>1300</v>
      </c>
      <c r="E11521" s="1" t="s">
        <v>58</v>
      </c>
      <c r="F11521" s="1" t="s">
        <v>59</v>
      </c>
      <c r="G11521">
        <v>71479154</v>
      </c>
      <c r="H11521" s="1" t="s">
        <v>59</v>
      </c>
      <c r="I11521" s="1" t="s">
        <v>13459</v>
      </c>
      <c r="J11521" s="1" t="s">
        <v>59</v>
      </c>
      <c r="K11521" s="1" t="s">
        <v>119</v>
      </c>
      <c r="L11521">
        <v>66</v>
      </c>
      <c r="M11521" s="1" t="s">
        <v>60</v>
      </c>
      <c r="N11521" s="1" t="s">
        <v>99</v>
      </c>
      <c r="O11521">
        <v>643</v>
      </c>
      <c r="P11521">
        <v>669</v>
      </c>
      <c r="Q11521">
        <v>0</v>
      </c>
      <c r="R11521">
        <v>26</v>
      </c>
      <c r="S11521">
        <v>520</v>
      </c>
      <c r="T11521">
        <v>67.34</v>
      </c>
      <c r="U11521" s="1" t="s">
        <v>656</v>
      </c>
      <c r="V11521" s="1" t="s">
        <v>59</v>
      </c>
      <c r="W11521">
        <v>451688</v>
      </c>
      <c r="X11521">
        <v>20230610</v>
      </c>
      <c r="Y11521">
        <v>0</v>
      </c>
      <c r="Z11521">
        <v>0</v>
      </c>
      <c r="AA11521" s="1" t="s">
        <v>59</v>
      </c>
      <c r="AB11521" s="1" t="s">
        <v>59</v>
      </c>
      <c r="AC11521">
        <v>19991128</v>
      </c>
      <c r="AD11521">
        <v>0</v>
      </c>
      <c r="AE11521">
        <v>0</v>
      </c>
      <c r="AF11521" s="1" t="s">
        <v>75</v>
      </c>
      <c r="AG11521">
        <v>20230430</v>
      </c>
      <c r="AH11521" s="1" t="s">
        <v>59</v>
      </c>
      <c r="AJ11521" s="1" t="s">
        <v>59</v>
      </c>
      <c r="AK11521" s="1" t="s">
        <v>59</v>
      </c>
      <c r="AL11521">
        <v>1.3</v>
      </c>
      <c r="AM11521">
        <v>1</v>
      </c>
      <c r="AN11521">
        <v>0</v>
      </c>
      <c r="AO11521">
        <v>0</v>
      </c>
      <c r="AP11521" s="1" t="s">
        <v>185</v>
      </c>
      <c r="AQ11521">
        <v>30</v>
      </c>
      <c r="AR11521">
        <v>0</v>
      </c>
      <c r="AS11521">
        <v>1</v>
      </c>
      <c r="AT11521" s="1" t="s">
        <v>59</v>
      </c>
      <c r="AU11521" s="1" t="s">
        <v>14103</v>
      </c>
      <c r="AV11521" s="1" t="s">
        <v>14103</v>
      </c>
      <c r="AW11521">
        <v>0</v>
      </c>
      <c r="AZ11521">
        <v>20230629</v>
      </c>
      <c r="BA11521">
        <v>20230331</v>
      </c>
      <c r="BB11521">
        <v>2023</v>
      </c>
      <c r="BC11521" s="1" t="s">
        <v>59</v>
      </c>
    </row>
    <row r="11522" spans="1:55" x14ac:dyDescent="0.25">
      <c r="A11522">
        <v>436</v>
      </c>
      <c r="B11522" s="1" t="s">
        <v>3045</v>
      </c>
      <c r="C11522" s="1" t="s">
        <v>3046</v>
      </c>
      <c r="D11522" s="1" t="s">
        <v>3047</v>
      </c>
      <c r="E11522" s="1" t="s">
        <v>3048</v>
      </c>
      <c r="F11522" s="1" t="s">
        <v>59</v>
      </c>
      <c r="G11522">
        <v>70730263</v>
      </c>
      <c r="H11522" s="1" t="s">
        <v>59</v>
      </c>
      <c r="I11522" s="1" t="s">
        <v>13415</v>
      </c>
      <c r="J11522" s="1" t="s">
        <v>59</v>
      </c>
      <c r="K11522" s="1" t="s">
        <v>119</v>
      </c>
      <c r="L11522">
        <v>18</v>
      </c>
      <c r="M11522" s="1" t="s">
        <v>60</v>
      </c>
      <c r="N11522" s="1" t="s">
        <v>99</v>
      </c>
      <c r="O11522">
        <v>132</v>
      </c>
      <c r="P11522">
        <v>147</v>
      </c>
      <c r="Q11522">
        <v>0</v>
      </c>
      <c r="R11522">
        <v>15</v>
      </c>
      <c r="S11522">
        <v>520</v>
      </c>
      <c r="T11522">
        <v>19.3</v>
      </c>
      <c r="U11522" s="1" t="s">
        <v>247</v>
      </c>
      <c r="V11522" s="1" t="s">
        <v>59</v>
      </c>
      <c r="X11522">
        <v>20230610</v>
      </c>
      <c r="Y11522">
        <v>0</v>
      </c>
      <c r="Z11522">
        <v>0</v>
      </c>
      <c r="AA11522" s="1" t="s">
        <v>59</v>
      </c>
      <c r="AB11522" s="1" t="s">
        <v>59</v>
      </c>
      <c r="AC11522">
        <v>20210331</v>
      </c>
      <c r="AD11522">
        <v>0</v>
      </c>
      <c r="AE11522">
        <v>0</v>
      </c>
      <c r="AF11522" s="1" t="s">
        <v>59</v>
      </c>
      <c r="AG11522">
        <v>20230430</v>
      </c>
      <c r="AH11522" s="1" t="s">
        <v>59</v>
      </c>
      <c r="AJ11522" s="1" t="s">
        <v>59</v>
      </c>
      <c r="AK11522" s="1" t="s">
        <v>59</v>
      </c>
      <c r="AL11522">
        <v>1.3</v>
      </c>
      <c r="AM11522">
        <v>1</v>
      </c>
      <c r="AN11522">
        <v>0</v>
      </c>
      <c r="AO11522">
        <v>0</v>
      </c>
      <c r="AP11522" s="1" t="s">
        <v>185</v>
      </c>
      <c r="AQ11522">
        <v>30</v>
      </c>
      <c r="AR11522">
        <v>0</v>
      </c>
      <c r="AS11522">
        <v>1</v>
      </c>
      <c r="AT11522" s="1" t="s">
        <v>59</v>
      </c>
      <c r="AU11522" s="1" t="s">
        <v>14104</v>
      </c>
      <c r="AV11522" s="1" t="s">
        <v>14104</v>
      </c>
      <c r="AW11522">
        <v>0</v>
      </c>
      <c r="AZ11522">
        <v>20230629</v>
      </c>
      <c r="BA11522">
        <v>20230331</v>
      </c>
      <c r="BB11522">
        <v>2023</v>
      </c>
      <c r="BC11522" s="1" t="s">
        <v>59</v>
      </c>
    </row>
    <row r="11523" spans="1:55" x14ac:dyDescent="0.25">
      <c r="A11523">
        <v>135</v>
      </c>
      <c r="B11523" s="1" t="s">
        <v>1534</v>
      </c>
      <c r="C11523" s="1" t="s">
        <v>1535</v>
      </c>
      <c r="D11523" s="1" t="s">
        <v>117</v>
      </c>
      <c r="E11523" s="1" t="s">
        <v>58</v>
      </c>
      <c r="F11523" s="1" t="s">
        <v>59</v>
      </c>
      <c r="H11523" s="1" t="s">
        <v>59</v>
      </c>
      <c r="I11523" s="1" t="s">
        <v>13692</v>
      </c>
      <c r="J11523" s="1" t="s">
        <v>59</v>
      </c>
      <c r="K11523" s="1" t="s">
        <v>119</v>
      </c>
      <c r="L11523">
        <v>74</v>
      </c>
      <c r="M11523" s="1" t="s">
        <v>60</v>
      </c>
      <c r="N11523" s="1" t="s">
        <v>99</v>
      </c>
      <c r="O11523">
        <v>1481</v>
      </c>
      <c r="P11523">
        <v>1510</v>
      </c>
      <c r="Q11523">
        <v>0</v>
      </c>
      <c r="R11523">
        <v>29</v>
      </c>
      <c r="S11523">
        <v>520</v>
      </c>
      <c r="T11523">
        <v>74.959999999999994</v>
      </c>
      <c r="U11523" s="1" t="s">
        <v>441</v>
      </c>
      <c r="V11523" s="1" t="s">
        <v>59</v>
      </c>
      <c r="W11523">
        <v>14909</v>
      </c>
      <c r="X11523">
        <v>20230610</v>
      </c>
      <c r="Y11523">
        <v>0</v>
      </c>
      <c r="Z11523">
        <v>0</v>
      </c>
      <c r="AA11523" s="1" t="s">
        <v>59</v>
      </c>
      <c r="AB11523" s="1" t="s">
        <v>59</v>
      </c>
      <c r="AC11523">
        <v>19991128</v>
      </c>
      <c r="AD11523">
        <v>0</v>
      </c>
      <c r="AE11523">
        <v>0</v>
      </c>
      <c r="AF11523" s="1" t="s">
        <v>75</v>
      </c>
      <c r="AG11523">
        <v>20230430</v>
      </c>
      <c r="AH11523" s="1" t="s">
        <v>59</v>
      </c>
      <c r="AI11523">
        <v>0</v>
      </c>
      <c r="AJ11523" s="1" t="s">
        <v>59</v>
      </c>
      <c r="AK11523" s="1" t="s">
        <v>59</v>
      </c>
      <c r="AL11523">
        <v>1.3</v>
      </c>
      <c r="AM11523">
        <v>1</v>
      </c>
      <c r="AN11523">
        <v>0</v>
      </c>
      <c r="AO11523">
        <v>0</v>
      </c>
      <c r="AP11523" s="1" t="s">
        <v>185</v>
      </c>
      <c r="AQ11523">
        <v>30</v>
      </c>
      <c r="AR11523">
        <v>0</v>
      </c>
      <c r="AS11523">
        <v>1</v>
      </c>
      <c r="AT11523" s="1" t="s">
        <v>59</v>
      </c>
      <c r="AU11523" s="1" t="s">
        <v>14105</v>
      </c>
      <c r="AV11523" s="1" t="s">
        <v>14105</v>
      </c>
      <c r="AW11523">
        <v>0</v>
      </c>
      <c r="AZ11523">
        <v>20230629</v>
      </c>
      <c r="BA11523">
        <v>20230331</v>
      </c>
      <c r="BB11523">
        <v>2023</v>
      </c>
      <c r="BC11523" s="1" t="s">
        <v>59</v>
      </c>
    </row>
    <row r="11524" spans="1:55" x14ac:dyDescent="0.25">
      <c r="A11524">
        <v>387</v>
      </c>
      <c r="B11524" s="1" t="s">
        <v>841</v>
      </c>
      <c r="C11524" s="1" t="s">
        <v>842</v>
      </c>
      <c r="D11524" s="1" t="s">
        <v>843</v>
      </c>
      <c r="E11524" s="1" t="s">
        <v>95</v>
      </c>
      <c r="F11524" s="1" t="s">
        <v>59</v>
      </c>
      <c r="H11524" s="1" t="s">
        <v>59</v>
      </c>
      <c r="I11524" s="1" t="s">
        <v>12319</v>
      </c>
      <c r="J11524" s="1" t="s">
        <v>59</v>
      </c>
      <c r="K11524" s="1" t="s">
        <v>119</v>
      </c>
      <c r="L11524">
        <v>18</v>
      </c>
      <c r="M11524" s="1" t="s">
        <v>60</v>
      </c>
      <c r="N11524" s="1" t="s">
        <v>99</v>
      </c>
      <c r="O11524">
        <v>294</v>
      </c>
      <c r="P11524">
        <v>303</v>
      </c>
      <c r="Q11524">
        <v>0</v>
      </c>
      <c r="R11524">
        <v>9</v>
      </c>
      <c r="S11524">
        <v>520</v>
      </c>
      <c r="T11524">
        <v>19.3</v>
      </c>
      <c r="U11524" s="1" t="s">
        <v>247</v>
      </c>
      <c r="V11524" s="1" t="s">
        <v>59</v>
      </c>
      <c r="X11524">
        <v>20230610</v>
      </c>
      <c r="Y11524">
        <v>0</v>
      </c>
      <c r="Z11524">
        <v>0</v>
      </c>
      <c r="AA11524" s="1" t="s">
        <v>59</v>
      </c>
      <c r="AB11524" s="1" t="s">
        <v>59</v>
      </c>
      <c r="AC11524">
        <v>20170803</v>
      </c>
      <c r="AD11524">
        <v>0</v>
      </c>
      <c r="AE11524">
        <v>0</v>
      </c>
      <c r="AF11524" s="1" t="s">
        <v>845</v>
      </c>
      <c r="AG11524">
        <v>20230430</v>
      </c>
      <c r="AH11524" s="1" t="s">
        <v>59</v>
      </c>
      <c r="AJ11524" s="1" t="s">
        <v>59</v>
      </c>
      <c r="AK11524" s="1" t="s">
        <v>59</v>
      </c>
      <c r="AL11524">
        <v>1.3</v>
      </c>
      <c r="AM11524">
        <v>1</v>
      </c>
      <c r="AN11524">
        <v>0</v>
      </c>
      <c r="AO11524">
        <v>0</v>
      </c>
      <c r="AP11524" s="1" t="s">
        <v>185</v>
      </c>
      <c r="AQ11524">
        <v>30</v>
      </c>
      <c r="AR11524">
        <v>0</v>
      </c>
      <c r="AS11524">
        <v>1</v>
      </c>
      <c r="AT11524" s="1" t="s">
        <v>59</v>
      </c>
      <c r="AU11524" s="1" t="s">
        <v>14106</v>
      </c>
      <c r="AV11524" s="1" t="s">
        <v>14106</v>
      </c>
      <c r="AW11524">
        <v>0</v>
      </c>
      <c r="AZ11524">
        <v>20230629</v>
      </c>
      <c r="BA11524">
        <v>20230331</v>
      </c>
      <c r="BB11524">
        <v>2023</v>
      </c>
      <c r="BC11524" s="1" t="s">
        <v>59</v>
      </c>
    </row>
    <row r="11525" spans="1:55" x14ac:dyDescent="0.25">
      <c r="A11525">
        <v>136</v>
      </c>
      <c r="B11525" s="1" t="s">
        <v>2148</v>
      </c>
      <c r="C11525" s="1" t="s">
        <v>2149</v>
      </c>
      <c r="D11525" s="1" t="s">
        <v>976</v>
      </c>
      <c r="E11525" s="1" t="s">
        <v>58</v>
      </c>
      <c r="F11525" s="1" t="s">
        <v>59</v>
      </c>
      <c r="H11525" s="1" t="s">
        <v>59</v>
      </c>
      <c r="I11525" s="1" t="s">
        <v>13415</v>
      </c>
      <c r="J11525" s="1" t="s">
        <v>59</v>
      </c>
      <c r="K11525" s="1" t="s">
        <v>119</v>
      </c>
      <c r="L11525">
        <v>18</v>
      </c>
      <c r="M11525" s="1" t="s">
        <v>60</v>
      </c>
      <c r="N11525" s="1" t="s">
        <v>99</v>
      </c>
      <c r="O11525">
        <v>353</v>
      </c>
      <c r="P11525">
        <v>364</v>
      </c>
      <c r="Q11525">
        <v>0</v>
      </c>
      <c r="R11525">
        <v>11</v>
      </c>
      <c r="S11525">
        <v>520</v>
      </c>
      <c r="T11525">
        <v>19.3</v>
      </c>
      <c r="U11525" s="1" t="s">
        <v>247</v>
      </c>
      <c r="V11525" s="1" t="s">
        <v>59</v>
      </c>
      <c r="W11525">
        <v>14903</v>
      </c>
      <c r="X11525">
        <v>20230610</v>
      </c>
      <c r="Y11525">
        <v>0</v>
      </c>
      <c r="Z11525">
        <v>0</v>
      </c>
      <c r="AA11525" s="1" t="s">
        <v>59</v>
      </c>
      <c r="AB11525" s="1" t="s">
        <v>59</v>
      </c>
      <c r="AC11525">
        <v>19991128</v>
      </c>
      <c r="AD11525">
        <v>0</v>
      </c>
      <c r="AE11525">
        <v>0</v>
      </c>
      <c r="AF11525" s="1" t="s">
        <v>75</v>
      </c>
      <c r="AG11525">
        <v>20230430</v>
      </c>
      <c r="AH11525" s="1" t="s">
        <v>59</v>
      </c>
      <c r="AJ11525" s="1" t="s">
        <v>59</v>
      </c>
      <c r="AK11525" s="1" t="s">
        <v>59</v>
      </c>
      <c r="AL11525">
        <v>1.3</v>
      </c>
      <c r="AM11525">
        <v>1</v>
      </c>
      <c r="AN11525">
        <v>0</v>
      </c>
      <c r="AO11525">
        <v>0</v>
      </c>
      <c r="AP11525" s="1" t="s">
        <v>185</v>
      </c>
      <c r="AQ11525">
        <v>30</v>
      </c>
      <c r="AR11525">
        <v>0</v>
      </c>
      <c r="AS11525">
        <v>1</v>
      </c>
      <c r="AT11525" s="1" t="s">
        <v>59</v>
      </c>
      <c r="AU11525" s="1" t="s">
        <v>14107</v>
      </c>
      <c r="AV11525" s="1" t="s">
        <v>14107</v>
      </c>
      <c r="AW11525">
        <v>0</v>
      </c>
      <c r="AZ11525">
        <v>20230629</v>
      </c>
      <c r="BA11525">
        <v>20230331</v>
      </c>
      <c r="BB11525">
        <v>2023</v>
      </c>
      <c r="BC11525" s="1" t="s">
        <v>59</v>
      </c>
    </row>
    <row r="11526" spans="1:55" x14ac:dyDescent="0.25">
      <c r="A11526">
        <v>378</v>
      </c>
      <c r="B11526" s="1" t="s">
        <v>2151</v>
      </c>
      <c r="C11526" s="1" t="s">
        <v>2152</v>
      </c>
      <c r="D11526" s="1" t="s">
        <v>1635</v>
      </c>
      <c r="E11526" s="1" t="s">
        <v>58</v>
      </c>
      <c r="F11526" s="1" t="s">
        <v>59</v>
      </c>
      <c r="H11526" s="1" t="s">
        <v>59</v>
      </c>
      <c r="I11526" s="1" t="s">
        <v>13420</v>
      </c>
      <c r="J11526" s="1" t="s">
        <v>59</v>
      </c>
      <c r="K11526" s="1" t="s">
        <v>119</v>
      </c>
      <c r="L11526">
        <v>18</v>
      </c>
      <c r="M11526" s="1" t="s">
        <v>60</v>
      </c>
      <c r="N11526" s="1" t="s">
        <v>99</v>
      </c>
      <c r="O11526">
        <v>485</v>
      </c>
      <c r="P11526">
        <v>494</v>
      </c>
      <c r="Q11526">
        <v>0</v>
      </c>
      <c r="R11526">
        <v>9</v>
      </c>
      <c r="S11526">
        <v>520</v>
      </c>
      <c r="T11526">
        <v>19.3</v>
      </c>
      <c r="U11526" s="1" t="s">
        <v>247</v>
      </c>
      <c r="V11526" s="1" t="s">
        <v>59</v>
      </c>
      <c r="X11526">
        <v>20230610</v>
      </c>
      <c r="Y11526">
        <v>0</v>
      </c>
      <c r="Z11526">
        <v>0</v>
      </c>
      <c r="AA11526" s="1" t="s">
        <v>59</v>
      </c>
      <c r="AB11526" s="1" t="s">
        <v>59</v>
      </c>
      <c r="AC11526">
        <v>20160420</v>
      </c>
      <c r="AD11526">
        <v>0</v>
      </c>
      <c r="AE11526">
        <v>0</v>
      </c>
      <c r="AF11526" s="1" t="s">
        <v>2154</v>
      </c>
      <c r="AG11526">
        <v>20230430</v>
      </c>
      <c r="AH11526" s="1" t="s">
        <v>59</v>
      </c>
      <c r="AJ11526" s="1" t="s">
        <v>59</v>
      </c>
      <c r="AK11526" s="1" t="s">
        <v>59</v>
      </c>
      <c r="AL11526">
        <v>1.3</v>
      </c>
      <c r="AM11526">
        <v>1</v>
      </c>
      <c r="AN11526">
        <v>0</v>
      </c>
      <c r="AO11526">
        <v>1</v>
      </c>
      <c r="AP11526" s="1" t="s">
        <v>185</v>
      </c>
      <c r="AQ11526">
        <v>30</v>
      </c>
      <c r="AR11526">
        <v>0</v>
      </c>
      <c r="AS11526">
        <v>1</v>
      </c>
      <c r="AT11526" s="1" t="s">
        <v>59</v>
      </c>
      <c r="AU11526" s="1" t="s">
        <v>14108</v>
      </c>
      <c r="AV11526" s="1" t="s">
        <v>14108</v>
      </c>
      <c r="AW11526">
        <v>0</v>
      </c>
      <c r="AZ11526">
        <v>20230629</v>
      </c>
      <c r="BA11526">
        <v>20230331</v>
      </c>
      <c r="BB11526">
        <v>2023</v>
      </c>
      <c r="BC11526" s="1" t="s">
        <v>59</v>
      </c>
    </row>
    <row r="11527" spans="1:55" x14ac:dyDescent="0.25">
      <c r="A11527">
        <v>354</v>
      </c>
      <c r="B11527" s="1" t="s">
        <v>848</v>
      </c>
      <c r="C11527" s="1" t="s">
        <v>849</v>
      </c>
      <c r="D11527" s="1" t="s">
        <v>850</v>
      </c>
      <c r="E11527" s="1" t="s">
        <v>58</v>
      </c>
      <c r="F11527" s="1" t="s">
        <v>59</v>
      </c>
      <c r="G11527">
        <v>77446981</v>
      </c>
      <c r="H11527" s="1" t="s">
        <v>59</v>
      </c>
      <c r="I11527" s="1" t="s">
        <v>12196</v>
      </c>
      <c r="J11527" s="1" t="s">
        <v>59</v>
      </c>
      <c r="K11527" s="1" t="s">
        <v>119</v>
      </c>
      <c r="L11527">
        <v>39</v>
      </c>
      <c r="M11527" s="1" t="s">
        <v>60</v>
      </c>
      <c r="N11527" s="1" t="s">
        <v>99</v>
      </c>
      <c r="O11527">
        <v>420</v>
      </c>
      <c r="P11527">
        <v>440</v>
      </c>
      <c r="Q11527">
        <v>0</v>
      </c>
      <c r="R11527">
        <v>20</v>
      </c>
      <c r="S11527">
        <v>520</v>
      </c>
      <c r="T11527">
        <v>40.299999999999997</v>
      </c>
      <c r="U11527" s="1" t="s">
        <v>282</v>
      </c>
      <c r="V11527" s="1" t="s">
        <v>59</v>
      </c>
      <c r="X11527">
        <v>20230610</v>
      </c>
      <c r="Y11527">
        <v>0</v>
      </c>
      <c r="Z11527">
        <v>0</v>
      </c>
      <c r="AA11527" s="1" t="s">
        <v>59</v>
      </c>
      <c r="AB11527" s="1" t="s">
        <v>59</v>
      </c>
      <c r="AC11527">
        <v>20150102</v>
      </c>
      <c r="AD11527">
        <v>0</v>
      </c>
      <c r="AE11527">
        <v>0</v>
      </c>
      <c r="AF11527" s="1" t="s">
        <v>852</v>
      </c>
      <c r="AG11527">
        <v>20230430</v>
      </c>
      <c r="AH11527" s="1" t="s">
        <v>59</v>
      </c>
      <c r="AJ11527" s="1" t="s">
        <v>59</v>
      </c>
      <c r="AK11527" s="1" t="s">
        <v>59</v>
      </c>
      <c r="AL11527">
        <v>1.3</v>
      </c>
      <c r="AM11527">
        <v>1</v>
      </c>
      <c r="AN11527">
        <v>0</v>
      </c>
      <c r="AO11527">
        <v>0</v>
      </c>
      <c r="AP11527" s="1" t="s">
        <v>185</v>
      </c>
      <c r="AQ11527">
        <v>30</v>
      </c>
      <c r="AR11527">
        <v>0</v>
      </c>
      <c r="AS11527">
        <v>1</v>
      </c>
      <c r="AT11527" s="1" t="s">
        <v>59</v>
      </c>
      <c r="AU11527" s="1" t="s">
        <v>14109</v>
      </c>
      <c r="AV11527" s="1" t="s">
        <v>14109</v>
      </c>
      <c r="AW11527">
        <v>0</v>
      </c>
      <c r="AZ11527">
        <v>20230629</v>
      </c>
      <c r="BA11527">
        <v>20230331</v>
      </c>
      <c r="BB11527">
        <v>2023</v>
      </c>
      <c r="BC11527" s="1" t="s">
        <v>59</v>
      </c>
    </row>
    <row r="11528" spans="1:55" x14ac:dyDescent="0.25">
      <c r="A11528">
        <v>138</v>
      </c>
      <c r="B11528" s="1" t="s">
        <v>1304</v>
      </c>
      <c r="C11528" s="1" t="s">
        <v>357</v>
      </c>
      <c r="D11528" s="1" t="s">
        <v>1305</v>
      </c>
      <c r="E11528" s="1" t="s">
        <v>58</v>
      </c>
      <c r="F11528" s="1" t="s">
        <v>59</v>
      </c>
      <c r="H11528" s="1" t="s">
        <v>59</v>
      </c>
      <c r="I11528" s="1" t="s">
        <v>11001</v>
      </c>
      <c r="J11528" s="1" t="s">
        <v>59</v>
      </c>
      <c r="K11528" s="1" t="s">
        <v>119</v>
      </c>
      <c r="L11528">
        <v>18</v>
      </c>
      <c r="M11528" s="1" t="s">
        <v>60</v>
      </c>
      <c r="N11528" s="1" t="s">
        <v>99</v>
      </c>
      <c r="O11528">
        <v>587</v>
      </c>
      <c r="P11528">
        <v>604</v>
      </c>
      <c r="Q11528">
        <v>0</v>
      </c>
      <c r="R11528">
        <v>17</v>
      </c>
      <c r="S11528">
        <v>520</v>
      </c>
      <c r="T11528">
        <v>19.3</v>
      </c>
      <c r="U11528" s="1" t="s">
        <v>247</v>
      </c>
      <c r="V11528" s="1" t="s">
        <v>59</v>
      </c>
      <c r="W11528">
        <v>15458</v>
      </c>
      <c r="X11528">
        <v>20230610</v>
      </c>
      <c r="Y11528">
        <v>0</v>
      </c>
      <c r="Z11528">
        <v>0</v>
      </c>
      <c r="AA11528" s="1" t="s">
        <v>59</v>
      </c>
      <c r="AB11528" s="1" t="s">
        <v>59</v>
      </c>
      <c r="AC11528">
        <v>19991128</v>
      </c>
      <c r="AD11528">
        <v>0</v>
      </c>
      <c r="AE11528">
        <v>0</v>
      </c>
      <c r="AF11528" s="1" t="s">
        <v>75</v>
      </c>
      <c r="AG11528">
        <v>20230430</v>
      </c>
      <c r="AH11528" s="1" t="s">
        <v>59</v>
      </c>
      <c r="AI11528">
        <v>0</v>
      </c>
      <c r="AJ11528" s="1" t="s">
        <v>59</v>
      </c>
      <c r="AK11528" s="1" t="s">
        <v>59</v>
      </c>
      <c r="AL11528">
        <v>1.3</v>
      </c>
      <c r="AM11528">
        <v>1</v>
      </c>
      <c r="AN11528">
        <v>0</v>
      </c>
      <c r="AO11528">
        <v>0</v>
      </c>
      <c r="AP11528" s="1" t="s">
        <v>185</v>
      </c>
      <c r="AQ11528">
        <v>30</v>
      </c>
      <c r="AR11528">
        <v>0</v>
      </c>
      <c r="AS11528">
        <v>1</v>
      </c>
      <c r="AT11528" s="1" t="s">
        <v>59</v>
      </c>
      <c r="AU11528" s="1" t="s">
        <v>14110</v>
      </c>
      <c r="AV11528" s="1" t="s">
        <v>14110</v>
      </c>
      <c r="AW11528">
        <v>0</v>
      </c>
      <c r="AZ11528">
        <v>20230629</v>
      </c>
      <c r="BA11528">
        <v>20230331</v>
      </c>
      <c r="BB11528">
        <v>2023</v>
      </c>
      <c r="BC11528" s="1" t="s">
        <v>59</v>
      </c>
    </row>
    <row r="11529" spans="1:55" x14ac:dyDescent="0.25">
      <c r="A11529">
        <v>139</v>
      </c>
      <c r="B11529" s="1" t="s">
        <v>1307</v>
      </c>
      <c r="C11529" s="1" t="s">
        <v>1308</v>
      </c>
      <c r="D11529" s="1" t="s">
        <v>1309</v>
      </c>
      <c r="E11529" s="1" t="s">
        <v>58</v>
      </c>
      <c r="F11529" s="1" t="s">
        <v>59</v>
      </c>
      <c r="G11529">
        <v>77441737</v>
      </c>
      <c r="H11529" s="1" t="s">
        <v>59</v>
      </c>
      <c r="I11529" s="1" t="s">
        <v>12319</v>
      </c>
      <c r="J11529" s="1" t="s">
        <v>59</v>
      </c>
      <c r="K11529" s="1" t="s">
        <v>119</v>
      </c>
      <c r="L11529">
        <v>41</v>
      </c>
      <c r="M11529" s="1" t="s">
        <v>60</v>
      </c>
      <c r="N11529" s="1" t="s">
        <v>99</v>
      </c>
      <c r="O11529">
        <v>656</v>
      </c>
      <c r="P11529">
        <v>677</v>
      </c>
      <c r="Q11529">
        <v>0</v>
      </c>
      <c r="R11529">
        <v>21</v>
      </c>
      <c r="S11529">
        <v>520</v>
      </c>
      <c r="T11529">
        <v>42.25</v>
      </c>
      <c r="U11529" s="1" t="s">
        <v>288</v>
      </c>
      <c r="V11529" s="1" t="s">
        <v>59</v>
      </c>
      <c r="W11529">
        <v>16649</v>
      </c>
      <c r="X11529">
        <v>20230610</v>
      </c>
      <c r="Y11529">
        <v>0</v>
      </c>
      <c r="Z11529">
        <v>0</v>
      </c>
      <c r="AA11529" s="1" t="s">
        <v>59</v>
      </c>
      <c r="AB11529" s="1" t="s">
        <v>59</v>
      </c>
      <c r="AC11529">
        <v>19991128</v>
      </c>
      <c r="AD11529">
        <v>0</v>
      </c>
      <c r="AE11529">
        <v>0</v>
      </c>
      <c r="AF11529" s="1" t="s">
        <v>75</v>
      </c>
      <c r="AG11529">
        <v>20230430</v>
      </c>
      <c r="AH11529" s="1" t="s">
        <v>59</v>
      </c>
      <c r="AJ11529" s="1" t="s">
        <v>59</v>
      </c>
      <c r="AK11529" s="1" t="s">
        <v>59</v>
      </c>
      <c r="AL11529">
        <v>1.3</v>
      </c>
      <c r="AM11529">
        <v>1</v>
      </c>
      <c r="AN11529">
        <v>0</v>
      </c>
      <c r="AO11529">
        <v>0</v>
      </c>
      <c r="AP11529" s="1" t="s">
        <v>185</v>
      </c>
      <c r="AQ11529">
        <v>30</v>
      </c>
      <c r="AR11529">
        <v>0</v>
      </c>
      <c r="AS11529">
        <v>1</v>
      </c>
      <c r="AT11529" s="1" t="s">
        <v>59</v>
      </c>
      <c r="AU11529" s="1" t="s">
        <v>14111</v>
      </c>
      <c r="AV11529" s="1" t="s">
        <v>14111</v>
      </c>
      <c r="AW11529">
        <v>0</v>
      </c>
      <c r="AZ11529">
        <v>20230629</v>
      </c>
      <c r="BA11529">
        <v>20230331</v>
      </c>
      <c r="BB11529">
        <v>2023</v>
      </c>
      <c r="BC11529" s="1" t="s">
        <v>59</v>
      </c>
    </row>
    <row r="11530" spans="1:55" x14ac:dyDescent="0.25">
      <c r="A11530">
        <v>140</v>
      </c>
      <c r="B11530" s="1" t="s">
        <v>2159</v>
      </c>
      <c r="C11530" s="1" t="s">
        <v>2160</v>
      </c>
      <c r="D11530" s="1" t="s">
        <v>754</v>
      </c>
      <c r="E11530" s="1" t="s">
        <v>58</v>
      </c>
      <c r="F11530" s="1" t="s">
        <v>59</v>
      </c>
      <c r="H11530" s="1" t="s">
        <v>59</v>
      </c>
      <c r="I11530" s="1" t="s">
        <v>12346</v>
      </c>
      <c r="J11530" s="1" t="s">
        <v>59</v>
      </c>
      <c r="K11530" s="1" t="s">
        <v>119</v>
      </c>
      <c r="L11530">
        <v>18</v>
      </c>
      <c r="M11530" s="1" t="s">
        <v>60</v>
      </c>
      <c r="N11530" s="1" t="s">
        <v>99</v>
      </c>
      <c r="O11530">
        <v>569</v>
      </c>
      <c r="P11530">
        <v>586</v>
      </c>
      <c r="Q11530">
        <v>0</v>
      </c>
      <c r="R11530">
        <v>17</v>
      </c>
      <c r="S11530">
        <v>520</v>
      </c>
      <c r="T11530">
        <v>19.3</v>
      </c>
      <c r="U11530" s="1" t="s">
        <v>247</v>
      </c>
      <c r="V11530" s="1" t="s">
        <v>59</v>
      </c>
      <c r="W11530">
        <v>707093</v>
      </c>
      <c r="X11530">
        <v>20230610</v>
      </c>
      <c r="Y11530">
        <v>0</v>
      </c>
      <c r="Z11530">
        <v>0</v>
      </c>
      <c r="AA11530" s="1" t="s">
        <v>59</v>
      </c>
      <c r="AB11530" s="1" t="s">
        <v>59</v>
      </c>
      <c r="AC11530">
        <v>19991128</v>
      </c>
      <c r="AD11530">
        <v>0</v>
      </c>
      <c r="AE11530">
        <v>0</v>
      </c>
      <c r="AF11530" s="1" t="s">
        <v>75</v>
      </c>
      <c r="AG11530">
        <v>20230430</v>
      </c>
      <c r="AH11530" s="1" t="s">
        <v>59</v>
      </c>
      <c r="AJ11530" s="1" t="s">
        <v>59</v>
      </c>
      <c r="AK11530" s="1" t="s">
        <v>59</v>
      </c>
      <c r="AL11530">
        <v>1.3</v>
      </c>
      <c r="AM11530">
        <v>1</v>
      </c>
      <c r="AN11530">
        <v>0</v>
      </c>
      <c r="AO11530">
        <v>0</v>
      </c>
      <c r="AP11530" s="1" t="s">
        <v>185</v>
      </c>
      <c r="AQ11530">
        <v>30</v>
      </c>
      <c r="AR11530">
        <v>0</v>
      </c>
      <c r="AS11530">
        <v>1</v>
      </c>
      <c r="AT11530" s="1" t="s">
        <v>59</v>
      </c>
      <c r="AU11530" s="1" t="s">
        <v>14112</v>
      </c>
      <c r="AV11530" s="1" t="s">
        <v>14112</v>
      </c>
      <c r="AW11530">
        <v>0</v>
      </c>
      <c r="AZ11530">
        <v>20230629</v>
      </c>
      <c r="BA11530">
        <v>20230331</v>
      </c>
      <c r="BB11530">
        <v>2023</v>
      </c>
      <c r="BC11530" s="1" t="s">
        <v>59</v>
      </c>
    </row>
    <row r="11531" spans="1:55" x14ac:dyDescent="0.25">
      <c r="A11531">
        <v>377</v>
      </c>
      <c r="B11531" s="1" t="s">
        <v>2162</v>
      </c>
      <c r="C11531" s="1" t="s">
        <v>2163</v>
      </c>
      <c r="D11531" s="1" t="s">
        <v>2164</v>
      </c>
      <c r="E11531" s="1" t="s">
        <v>103</v>
      </c>
      <c r="F11531" s="1" t="s">
        <v>59</v>
      </c>
      <c r="G11531">
        <v>4289258</v>
      </c>
      <c r="H11531" s="1" t="s">
        <v>59</v>
      </c>
      <c r="I11531" s="1" t="s">
        <v>13147</v>
      </c>
      <c r="J11531" s="1" t="s">
        <v>59</v>
      </c>
      <c r="K11531" s="1" t="s">
        <v>119</v>
      </c>
      <c r="L11531">
        <v>18</v>
      </c>
      <c r="M11531" s="1" t="s">
        <v>60</v>
      </c>
      <c r="N11531" s="1" t="s">
        <v>99</v>
      </c>
      <c r="O11531">
        <v>313</v>
      </c>
      <c r="P11531">
        <v>323</v>
      </c>
      <c r="Q11531">
        <v>0</v>
      </c>
      <c r="R11531">
        <v>10</v>
      </c>
      <c r="S11531">
        <v>520</v>
      </c>
      <c r="T11531">
        <v>19.3</v>
      </c>
      <c r="U11531" s="1" t="s">
        <v>247</v>
      </c>
      <c r="V11531" s="1" t="s">
        <v>59</v>
      </c>
      <c r="X11531">
        <v>20230610</v>
      </c>
      <c r="Y11531">
        <v>0</v>
      </c>
      <c r="Z11531">
        <v>0</v>
      </c>
      <c r="AA11531" s="1" t="s">
        <v>59</v>
      </c>
      <c r="AB11531" s="1" t="s">
        <v>59</v>
      </c>
      <c r="AC11531">
        <v>20160407</v>
      </c>
      <c r="AD11531">
        <v>0</v>
      </c>
      <c r="AE11531">
        <v>0</v>
      </c>
      <c r="AF11531" s="1" t="s">
        <v>2165</v>
      </c>
      <c r="AG11531">
        <v>20230430</v>
      </c>
      <c r="AH11531" s="1" t="s">
        <v>59</v>
      </c>
      <c r="AI11531">
        <v>0</v>
      </c>
      <c r="AJ11531" s="1" t="s">
        <v>59</v>
      </c>
      <c r="AK11531" s="1" t="s">
        <v>59</v>
      </c>
      <c r="AL11531">
        <v>1.3</v>
      </c>
      <c r="AM11531">
        <v>1</v>
      </c>
      <c r="AN11531">
        <v>0</v>
      </c>
      <c r="AO11531">
        <v>0</v>
      </c>
      <c r="AP11531" s="1" t="s">
        <v>319</v>
      </c>
      <c r="AQ11531">
        <v>30</v>
      </c>
      <c r="AR11531">
        <v>0</v>
      </c>
      <c r="AS11531">
        <v>1</v>
      </c>
      <c r="AT11531" s="1" t="s">
        <v>59</v>
      </c>
      <c r="AU11531" s="1" t="s">
        <v>14113</v>
      </c>
      <c r="AV11531" s="1" t="s">
        <v>14113</v>
      </c>
      <c r="AW11531">
        <v>0</v>
      </c>
      <c r="AZ11531">
        <v>20230629</v>
      </c>
      <c r="BA11531">
        <v>20230331</v>
      </c>
      <c r="BB11531">
        <v>2023</v>
      </c>
      <c r="BC11531" s="1" t="s">
        <v>59</v>
      </c>
    </row>
    <row r="11532" spans="1:55" x14ac:dyDescent="0.25">
      <c r="A11532">
        <v>393</v>
      </c>
      <c r="B11532" s="1" t="s">
        <v>854</v>
      </c>
      <c r="C11532" s="1" t="s">
        <v>855</v>
      </c>
      <c r="D11532" s="1" t="s">
        <v>856</v>
      </c>
      <c r="E11532" s="1" t="s">
        <v>59</v>
      </c>
      <c r="F11532" s="1" t="s">
        <v>59</v>
      </c>
      <c r="H11532" s="1" t="s">
        <v>59</v>
      </c>
      <c r="I11532" s="1" t="s">
        <v>13147</v>
      </c>
      <c r="J11532" s="1" t="s">
        <v>59</v>
      </c>
      <c r="K11532" s="1" t="s">
        <v>119</v>
      </c>
      <c r="L11532">
        <v>18</v>
      </c>
      <c r="M11532" s="1" t="s">
        <v>60</v>
      </c>
      <c r="N11532" s="1" t="s">
        <v>99</v>
      </c>
      <c r="O11532">
        <v>417</v>
      </c>
      <c r="P11532">
        <v>429</v>
      </c>
      <c r="Q11532">
        <v>0</v>
      </c>
      <c r="R11532">
        <v>12</v>
      </c>
      <c r="S11532">
        <v>520</v>
      </c>
      <c r="T11532">
        <v>19.3</v>
      </c>
      <c r="U11532" s="1" t="s">
        <v>247</v>
      </c>
      <c r="V11532" s="1" t="s">
        <v>59</v>
      </c>
      <c r="X11532">
        <v>20230610</v>
      </c>
      <c r="Y11532">
        <v>0</v>
      </c>
      <c r="Z11532">
        <v>0</v>
      </c>
      <c r="AA11532" s="1" t="s">
        <v>59</v>
      </c>
      <c r="AB11532" s="1" t="s">
        <v>59</v>
      </c>
      <c r="AC11532">
        <v>20180327</v>
      </c>
      <c r="AD11532">
        <v>0</v>
      </c>
      <c r="AE11532">
        <v>0</v>
      </c>
      <c r="AF11532" s="1" t="s">
        <v>858</v>
      </c>
      <c r="AG11532">
        <v>20230430</v>
      </c>
      <c r="AH11532" s="1" t="s">
        <v>59</v>
      </c>
      <c r="AI11532">
        <v>0</v>
      </c>
      <c r="AJ11532" s="1" t="s">
        <v>59</v>
      </c>
      <c r="AK11532" s="1" t="s">
        <v>59</v>
      </c>
      <c r="AL11532">
        <v>1.3</v>
      </c>
      <c r="AM11532">
        <v>1</v>
      </c>
      <c r="AN11532">
        <v>0</v>
      </c>
      <c r="AO11532">
        <v>0</v>
      </c>
      <c r="AP11532" s="1" t="s">
        <v>319</v>
      </c>
      <c r="AQ11532">
        <v>30</v>
      </c>
      <c r="AR11532">
        <v>0</v>
      </c>
      <c r="AS11532">
        <v>1</v>
      </c>
      <c r="AT11532" s="1" t="s">
        <v>59</v>
      </c>
      <c r="AU11532" s="1" t="s">
        <v>14114</v>
      </c>
      <c r="AV11532" s="1" t="s">
        <v>14114</v>
      </c>
      <c r="AW11532">
        <v>0</v>
      </c>
      <c r="AZ11532">
        <v>20230629</v>
      </c>
      <c r="BA11532">
        <v>20230331</v>
      </c>
      <c r="BB11532">
        <v>2023</v>
      </c>
      <c r="BC11532" s="1" t="s">
        <v>59</v>
      </c>
    </row>
    <row r="11533" spans="1:55" x14ac:dyDescent="0.25">
      <c r="A11533">
        <v>143</v>
      </c>
      <c r="B11533" s="1" t="s">
        <v>1059</v>
      </c>
      <c r="C11533" s="1" t="s">
        <v>1060</v>
      </c>
      <c r="D11533" s="1" t="s">
        <v>1061</v>
      </c>
      <c r="E11533" s="1" t="s">
        <v>58</v>
      </c>
      <c r="F11533" s="1" t="s">
        <v>59</v>
      </c>
      <c r="G11533">
        <v>4016525</v>
      </c>
      <c r="H11533" s="1" t="s">
        <v>59</v>
      </c>
      <c r="I11533" s="1" t="s">
        <v>12348</v>
      </c>
      <c r="J11533" s="1" t="s">
        <v>59</v>
      </c>
      <c r="K11533" s="1" t="s">
        <v>119</v>
      </c>
      <c r="L11533">
        <v>260</v>
      </c>
      <c r="M11533" s="1" t="s">
        <v>584</v>
      </c>
      <c r="N11533" s="1" t="s">
        <v>99</v>
      </c>
      <c r="O11533">
        <v>804</v>
      </c>
      <c r="P11533">
        <v>856</v>
      </c>
      <c r="Q11533">
        <v>0</v>
      </c>
      <c r="R11533">
        <v>52</v>
      </c>
      <c r="S11533">
        <v>520</v>
      </c>
      <c r="T11533">
        <v>266.3</v>
      </c>
      <c r="U11533" s="1" t="s">
        <v>14115</v>
      </c>
      <c r="V11533" s="1" t="s">
        <v>59</v>
      </c>
      <c r="W11533">
        <v>15177</v>
      </c>
      <c r="X11533">
        <v>20230610</v>
      </c>
      <c r="Y11533">
        <v>0</v>
      </c>
      <c r="Z11533">
        <v>0</v>
      </c>
      <c r="AA11533" s="1" t="s">
        <v>59</v>
      </c>
      <c r="AB11533" s="1" t="s">
        <v>59</v>
      </c>
      <c r="AC11533">
        <v>19991128</v>
      </c>
      <c r="AD11533">
        <v>0</v>
      </c>
      <c r="AE11533">
        <v>0</v>
      </c>
      <c r="AF11533" s="1" t="s">
        <v>75</v>
      </c>
      <c r="AG11533">
        <v>20230430</v>
      </c>
      <c r="AH11533" s="1" t="s">
        <v>59</v>
      </c>
      <c r="AI11533">
        <v>5</v>
      </c>
      <c r="AJ11533" s="1" t="s">
        <v>59</v>
      </c>
      <c r="AK11533" s="1" t="s">
        <v>59</v>
      </c>
      <c r="AL11533">
        <v>1.3</v>
      </c>
      <c r="AM11533">
        <v>1</v>
      </c>
      <c r="AN11533">
        <v>0</v>
      </c>
      <c r="AO11533">
        <v>0</v>
      </c>
      <c r="AP11533" s="1" t="s">
        <v>319</v>
      </c>
      <c r="AQ11533">
        <v>30</v>
      </c>
      <c r="AR11533">
        <v>0</v>
      </c>
      <c r="AS11533">
        <v>1</v>
      </c>
      <c r="AT11533" s="1" t="s">
        <v>59</v>
      </c>
      <c r="AU11533" s="1" t="s">
        <v>14116</v>
      </c>
      <c r="AV11533" s="1" t="s">
        <v>14116</v>
      </c>
      <c r="AW11533">
        <v>0</v>
      </c>
      <c r="AZ11533">
        <v>20230629</v>
      </c>
      <c r="BA11533">
        <v>20230331</v>
      </c>
      <c r="BB11533">
        <v>2023</v>
      </c>
      <c r="BC11533" s="1" t="s">
        <v>59</v>
      </c>
    </row>
    <row r="11534" spans="1:55" x14ac:dyDescent="0.25">
      <c r="A11534">
        <v>379</v>
      </c>
      <c r="B11534" s="1" t="s">
        <v>2171</v>
      </c>
      <c r="C11534" s="1" t="s">
        <v>2172</v>
      </c>
      <c r="D11534" s="1" t="s">
        <v>2173</v>
      </c>
      <c r="E11534" s="1" t="s">
        <v>103</v>
      </c>
      <c r="F11534" s="1" t="s">
        <v>59</v>
      </c>
      <c r="H11534" s="1" t="s">
        <v>59</v>
      </c>
      <c r="I11534" s="1" t="s">
        <v>13340</v>
      </c>
      <c r="J11534" s="1" t="s">
        <v>59</v>
      </c>
      <c r="K11534" s="1" t="s">
        <v>119</v>
      </c>
      <c r="L11534">
        <v>18</v>
      </c>
      <c r="M11534" s="1" t="s">
        <v>60</v>
      </c>
      <c r="N11534" s="1" t="s">
        <v>99</v>
      </c>
      <c r="O11534">
        <v>805</v>
      </c>
      <c r="P11534">
        <v>817</v>
      </c>
      <c r="Q11534">
        <v>0</v>
      </c>
      <c r="R11534">
        <v>12</v>
      </c>
      <c r="S11534">
        <v>520</v>
      </c>
      <c r="T11534">
        <v>19.3</v>
      </c>
      <c r="U11534" s="1" t="s">
        <v>247</v>
      </c>
      <c r="V11534" s="1" t="s">
        <v>59</v>
      </c>
      <c r="X11534">
        <v>20230610</v>
      </c>
      <c r="Y11534">
        <v>0</v>
      </c>
      <c r="Z11534">
        <v>0</v>
      </c>
      <c r="AA11534" s="1" t="s">
        <v>59</v>
      </c>
      <c r="AB11534" s="1" t="s">
        <v>59</v>
      </c>
      <c r="AC11534">
        <v>20160602</v>
      </c>
      <c r="AD11534">
        <v>0</v>
      </c>
      <c r="AE11534">
        <v>0</v>
      </c>
      <c r="AF11534" s="1" t="s">
        <v>2174</v>
      </c>
      <c r="AG11534">
        <v>20230430</v>
      </c>
      <c r="AH11534" s="1" t="s">
        <v>59</v>
      </c>
      <c r="AJ11534" s="1" t="s">
        <v>59</v>
      </c>
      <c r="AK11534" s="1" t="s">
        <v>59</v>
      </c>
      <c r="AL11534">
        <v>1.3</v>
      </c>
      <c r="AM11534">
        <v>1</v>
      </c>
      <c r="AN11534">
        <v>0</v>
      </c>
      <c r="AO11534">
        <v>0</v>
      </c>
      <c r="AP11534" s="1" t="s">
        <v>319</v>
      </c>
      <c r="AQ11534">
        <v>30</v>
      </c>
      <c r="AR11534">
        <v>0</v>
      </c>
      <c r="AS11534">
        <v>1</v>
      </c>
      <c r="AT11534" s="1" t="s">
        <v>59</v>
      </c>
      <c r="AU11534" s="1" t="s">
        <v>14117</v>
      </c>
      <c r="AV11534" s="1" t="s">
        <v>14117</v>
      </c>
      <c r="AW11534">
        <v>0</v>
      </c>
      <c r="AZ11534">
        <v>20230629</v>
      </c>
      <c r="BA11534">
        <v>20230331</v>
      </c>
      <c r="BB11534">
        <v>2023</v>
      </c>
      <c r="BC11534" s="1" t="s">
        <v>59</v>
      </c>
    </row>
    <row r="11535" spans="1:55" x14ac:dyDescent="0.25">
      <c r="A11535">
        <v>144</v>
      </c>
      <c r="B11535" s="1" t="s">
        <v>861</v>
      </c>
      <c r="C11535" s="1" t="s">
        <v>862</v>
      </c>
      <c r="D11535" s="1" t="s">
        <v>721</v>
      </c>
      <c r="E11535" s="1" t="s">
        <v>58</v>
      </c>
      <c r="F11535" s="1" t="s">
        <v>59</v>
      </c>
      <c r="G11535">
        <v>4016525</v>
      </c>
      <c r="H11535" s="1" t="s">
        <v>59</v>
      </c>
      <c r="I11535" s="1" t="s">
        <v>13683</v>
      </c>
      <c r="J11535" s="1" t="s">
        <v>59</v>
      </c>
      <c r="K11535" s="1" t="s">
        <v>119</v>
      </c>
      <c r="L11535">
        <v>18</v>
      </c>
      <c r="M11535" s="1" t="s">
        <v>60</v>
      </c>
      <c r="N11535" s="1" t="s">
        <v>99</v>
      </c>
      <c r="O11535">
        <v>377</v>
      </c>
      <c r="P11535">
        <v>385</v>
      </c>
      <c r="Q11535">
        <v>0</v>
      </c>
      <c r="R11535">
        <v>8</v>
      </c>
      <c r="S11535">
        <v>520</v>
      </c>
      <c r="T11535">
        <v>19.3</v>
      </c>
      <c r="U11535" s="1" t="s">
        <v>247</v>
      </c>
      <c r="V11535" s="1" t="s">
        <v>59</v>
      </c>
      <c r="W11535">
        <v>15176</v>
      </c>
      <c r="X11535">
        <v>20230610</v>
      </c>
      <c r="Y11535">
        <v>0</v>
      </c>
      <c r="Z11535">
        <v>0</v>
      </c>
      <c r="AA11535" s="1" t="s">
        <v>59</v>
      </c>
      <c r="AB11535" s="1" t="s">
        <v>59</v>
      </c>
      <c r="AC11535">
        <v>19991128</v>
      </c>
      <c r="AD11535">
        <v>0</v>
      </c>
      <c r="AE11535">
        <v>0</v>
      </c>
      <c r="AF11535" s="1" t="s">
        <v>75</v>
      </c>
      <c r="AG11535">
        <v>20230430</v>
      </c>
      <c r="AH11535" s="1" t="s">
        <v>59</v>
      </c>
      <c r="AI11535">
        <v>0</v>
      </c>
      <c r="AJ11535" s="1" t="s">
        <v>59</v>
      </c>
      <c r="AK11535" s="1" t="s">
        <v>59</v>
      </c>
      <c r="AL11535">
        <v>1.3</v>
      </c>
      <c r="AM11535">
        <v>1</v>
      </c>
      <c r="AN11535">
        <v>0</v>
      </c>
      <c r="AO11535">
        <v>0</v>
      </c>
      <c r="AP11535" s="1" t="s">
        <v>319</v>
      </c>
      <c r="AQ11535">
        <v>30</v>
      </c>
      <c r="AR11535">
        <v>0</v>
      </c>
      <c r="AS11535">
        <v>1</v>
      </c>
      <c r="AT11535" s="1" t="s">
        <v>59</v>
      </c>
      <c r="AU11535" s="1" t="s">
        <v>14118</v>
      </c>
      <c r="AV11535" s="1" t="s">
        <v>14118</v>
      </c>
      <c r="AW11535">
        <v>0</v>
      </c>
      <c r="AZ11535">
        <v>20230629</v>
      </c>
      <c r="BA11535">
        <v>20230331</v>
      </c>
      <c r="BB11535">
        <v>2023</v>
      </c>
      <c r="BC11535" s="1" t="s">
        <v>59</v>
      </c>
    </row>
    <row r="11536" spans="1:55" x14ac:dyDescent="0.25">
      <c r="A11536">
        <v>240</v>
      </c>
      <c r="B11536" s="1" t="s">
        <v>2177</v>
      </c>
      <c r="C11536" s="1" t="s">
        <v>2178</v>
      </c>
      <c r="D11536" s="1" t="s">
        <v>2179</v>
      </c>
      <c r="E11536" s="1" t="s">
        <v>58</v>
      </c>
      <c r="F11536" s="1" t="s">
        <v>59</v>
      </c>
      <c r="H11536" s="1" t="s">
        <v>59</v>
      </c>
      <c r="I11536" s="1" t="s">
        <v>13420</v>
      </c>
      <c r="J11536" s="1" t="s">
        <v>59</v>
      </c>
      <c r="K11536" s="1" t="s">
        <v>119</v>
      </c>
      <c r="L11536">
        <v>18</v>
      </c>
      <c r="M11536" s="1" t="s">
        <v>60</v>
      </c>
      <c r="N11536" s="1" t="s">
        <v>99</v>
      </c>
      <c r="O11536">
        <v>495</v>
      </c>
      <c r="P11536">
        <v>508</v>
      </c>
      <c r="Q11536">
        <v>0</v>
      </c>
      <c r="R11536">
        <v>13</v>
      </c>
      <c r="S11536">
        <v>520</v>
      </c>
      <c r="T11536">
        <v>19.3</v>
      </c>
      <c r="U11536" s="1" t="s">
        <v>247</v>
      </c>
      <c r="V11536" s="1" t="s">
        <v>59</v>
      </c>
      <c r="X11536">
        <v>20230610</v>
      </c>
      <c r="Y11536">
        <v>0</v>
      </c>
      <c r="Z11536">
        <v>0</v>
      </c>
      <c r="AA11536" s="1" t="s">
        <v>59</v>
      </c>
      <c r="AB11536" s="1" t="s">
        <v>59</v>
      </c>
      <c r="AC11536">
        <v>20050913</v>
      </c>
      <c r="AD11536">
        <v>0</v>
      </c>
      <c r="AE11536">
        <v>0</v>
      </c>
      <c r="AF11536" s="1" t="s">
        <v>2181</v>
      </c>
      <c r="AG11536">
        <v>20230430</v>
      </c>
      <c r="AH11536" s="1" t="s">
        <v>59</v>
      </c>
      <c r="AJ11536" s="1" t="s">
        <v>59</v>
      </c>
      <c r="AK11536" s="1" t="s">
        <v>59</v>
      </c>
      <c r="AL11536">
        <v>1.3</v>
      </c>
      <c r="AM11536">
        <v>1</v>
      </c>
      <c r="AN11536">
        <v>0</v>
      </c>
      <c r="AO11536">
        <v>0</v>
      </c>
      <c r="AP11536" s="1" t="s">
        <v>319</v>
      </c>
      <c r="AQ11536">
        <v>30</v>
      </c>
      <c r="AR11536">
        <v>0</v>
      </c>
      <c r="AS11536">
        <v>1</v>
      </c>
      <c r="AT11536" s="1" t="s">
        <v>59</v>
      </c>
      <c r="AU11536" s="1" t="s">
        <v>14119</v>
      </c>
      <c r="AV11536" s="1" t="s">
        <v>14119</v>
      </c>
      <c r="AW11536">
        <v>0</v>
      </c>
      <c r="AZ11536">
        <v>20230629</v>
      </c>
      <c r="BA11536">
        <v>20230331</v>
      </c>
      <c r="BB11536">
        <v>2023</v>
      </c>
      <c r="BC11536" s="1" t="s">
        <v>59</v>
      </c>
    </row>
    <row r="11537" spans="1:55" x14ac:dyDescent="0.25">
      <c r="A11537">
        <v>145</v>
      </c>
      <c r="B11537" s="1" t="s">
        <v>865</v>
      </c>
      <c r="C11537" s="1" t="s">
        <v>866</v>
      </c>
      <c r="D11537" s="1" t="s">
        <v>867</v>
      </c>
      <c r="E11537" s="1" t="s">
        <v>58</v>
      </c>
      <c r="F11537" s="1" t="s">
        <v>59</v>
      </c>
      <c r="H11537" s="1" t="s">
        <v>59</v>
      </c>
      <c r="I11537" s="1" t="s">
        <v>12174</v>
      </c>
      <c r="J11537" s="1" t="s">
        <v>59</v>
      </c>
      <c r="K11537" s="1" t="s">
        <v>119</v>
      </c>
      <c r="L11537">
        <v>163</v>
      </c>
      <c r="M11537" s="1" t="s">
        <v>60</v>
      </c>
      <c r="N11537" s="1" t="s">
        <v>99</v>
      </c>
      <c r="O11537">
        <v>919</v>
      </c>
      <c r="P11537">
        <v>970</v>
      </c>
      <c r="Q11537">
        <v>0</v>
      </c>
      <c r="R11537">
        <v>51</v>
      </c>
      <c r="S11537">
        <v>520</v>
      </c>
      <c r="T11537">
        <v>164.5</v>
      </c>
      <c r="U11537" s="1" t="s">
        <v>2662</v>
      </c>
      <c r="V11537" s="1" t="s">
        <v>59</v>
      </c>
      <c r="W11537">
        <v>15455</v>
      </c>
      <c r="X11537">
        <v>20230610</v>
      </c>
      <c r="Y11537">
        <v>0</v>
      </c>
      <c r="Z11537">
        <v>0</v>
      </c>
      <c r="AA11537" s="1" t="s">
        <v>59</v>
      </c>
      <c r="AB11537" s="1" t="s">
        <v>59</v>
      </c>
      <c r="AC11537">
        <v>19991128</v>
      </c>
      <c r="AD11537">
        <v>0</v>
      </c>
      <c r="AE11537">
        <v>0</v>
      </c>
      <c r="AF11537" s="1" t="s">
        <v>75</v>
      </c>
      <c r="AG11537">
        <v>20230430</v>
      </c>
      <c r="AH11537" s="1" t="s">
        <v>59</v>
      </c>
      <c r="AI11537">
        <v>0</v>
      </c>
      <c r="AJ11537" s="1" t="s">
        <v>59</v>
      </c>
      <c r="AK11537" s="1" t="s">
        <v>59</v>
      </c>
      <c r="AL11537">
        <v>1.3</v>
      </c>
      <c r="AM11537">
        <v>1</v>
      </c>
      <c r="AN11537">
        <v>0</v>
      </c>
      <c r="AO11537">
        <v>1</v>
      </c>
      <c r="AP11537" s="1" t="s">
        <v>319</v>
      </c>
      <c r="AQ11537">
        <v>30</v>
      </c>
      <c r="AR11537">
        <v>0</v>
      </c>
      <c r="AS11537">
        <v>1</v>
      </c>
      <c r="AT11537" s="1" t="s">
        <v>59</v>
      </c>
      <c r="AU11537" s="1" t="s">
        <v>14120</v>
      </c>
      <c r="AV11537" s="1" t="s">
        <v>14120</v>
      </c>
      <c r="AW11537">
        <v>0</v>
      </c>
      <c r="AZ11537">
        <v>20230629</v>
      </c>
      <c r="BA11537">
        <v>20230331</v>
      </c>
      <c r="BB11537">
        <v>2023</v>
      </c>
      <c r="BC11537" s="1" t="s">
        <v>59</v>
      </c>
    </row>
    <row r="11538" spans="1:55" x14ac:dyDescent="0.25">
      <c r="A11538">
        <v>146</v>
      </c>
      <c r="B11538" s="1" t="s">
        <v>2856</v>
      </c>
      <c r="C11538" s="1" t="s">
        <v>2202</v>
      </c>
      <c r="D11538" s="1" t="s">
        <v>117</v>
      </c>
      <c r="E11538" s="1" t="s">
        <v>58</v>
      </c>
      <c r="F11538" s="1" t="s">
        <v>59</v>
      </c>
      <c r="H11538" s="1" t="s">
        <v>59</v>
      </c>
      <c r="I11538" s="1" t="s">
        <v>12348</v>
      </c>
      <c r="J11538" s="1" t="s">
        <v>59</v>
      </c>
      <c r="K11538" s="1" t="s">
        <v>119</v>
      </c>
      <c r="L11538">
        <v>18</v>
      </c>
      <c r="M11538" s="1" t="s">
        <v>60</v>
      </c>
      <c r="N11538" s="1" t="s">
        <v>99</v>
      </c>
      <c r="O11538">
        <v>456</v>
      </c>
      <c r="P11538">
        <v>467</v>
      </c>
      <c r="Q11538">
        <v>0</v>
      </c>
      <c r="R11538">
        <v>11</v>
      </c>
      <c r="S11538">
        <v>520</v>
      </c>
      <c r="T11538">
        <v>24.3</v>
      </c>
      <c r="U11538" s="1" t="s">
        <v>152</v>
      </c>
      <c r="V11538" s="1" t="s">
        <v>59</v>
      </c>
      <c r="W11538">
        <v>15066</v>
      </c>
      <c r="X11538">
        <v>20230610</v>
      </c>
      <c r="Y11538">
        <v>0</v>
      </c>
      <c r="Z11538">
        <v>0</v>
      </c>
      <c r="AA11538" s="1" t="s">
        <v>59</v>
      </c>
      <c r="AB11538" s="1" t="s">
        <v>59</v>
      </c>
      <c r="AC11538">
        <v>19991128</v>
      </c>
      <c r="AD11538">
        <v>0</v>
      </c>
      <c r="AE11538">
        <v>0</v>
      </c>
      <c r="AF11538" s="1" t="s">
        <v>75</v>
      </c>
      <c r="AG11538">
        <v>20230430</v>
      </c>
      <c r="AH11538" s="1" t="s">
        <v>59</v>
      </c>
      <c r="AI11538">
        <v>5</v>
      </c>
      <c r="AJ11538" s="1" t="s">
        <v>59</v>
      </c>
      <c r="AK11538" s="1" t="s">
        <v>59</v>
      </c>
      <c r="AL11538">
        <v>1.3</v>
      </c>
      <c r="AM11538">
        <v>1</v>
      </c>
      <c r="AN11538">
        <v>0</v>
      </c>
      <c r="AO11538">
        <v>0</v>
      </c>
      <c r="AP11538" s="1" t="s">
        <v>319</v>
      </c>
      <c r="AQ11538">
        <v>30</v>
      </c>
      <c r="AR11538">
        <v>0</v>
      </c>
      <c r="AS11538">
        <v>1</v>
      </c>
      <c r="AT11538" s="1" t="s">
        <v>59</v>
      </c>
      <c r="AU11538" s="1" t="s">
        <v>14121</v>
      </c>
      <c r="AV11538" s="1" t="s">
        <v>14121</v>
      </c>
      <c r="AW11538">
        <v>0</v>
      </c>
      <c r="AZ11538">
        <v>20230629</v>
      </c>
      <c r="BA11538">
        <v>20230331</v>
      </c>
      <c r="BB11538">
        <v>2023</v>
      </c>
      <c r="BC11538" s="1" t="s">
        <v>59</v>
      </c>
    </row>
    <row r="11539" spans="1:55" x14ac:dyDescent="0.25">
      <c r="A11539">
        <v>147</v>
      </c>
      <c r="B11539" s="1" t="s">
        <v>1315</v>
      </c>
      <c r="C11539" s="1" t="s">
        <v>1316</v>
      </c>
      <c r="D11539" s="1" t="s">
        <v>1317</v>
      </c>
      <c r="E11539" s="1" t="s">
        <v>58</v>
      </c>
      <c r="F11539" s="1" t="s">
        <v>59</v>
      </c>
      <c r="G11539">
        <v>4239875</v>
      </c>
      <c r="H11539" s="1" t="s">
        <v>59</v>
      </c>
      <c r="I11539" s="1" t="s">
        <v>14122</v>
      </c>
      <c r="J11539" s="1" t="s">
        <v>59</v>
      </c>
      <c r="K11539" s="1" t="s">
        <v>119</v>
      </c>
      <c r="L11539">
        <v>18</v>
      </c>
      <c r="M11539" s="1" t="s">
        <v>60</v>
      </c>
      <c r="N11539" s="1" t="s">
        <v>99</v>
      </c>
      <c r="O11539">
        <v>724</v>
      </c>
      <c r="P11539">
        <v>734</v>
      </c>
      <c r="Q11539">
        <v>0</v>
      </c>
      <c r="R11539">
        <v>10</v>
      </c>
      <c r="S11539">
        <v>520</v>
      </c>
      <c r="T11539">
        <v>19.3</v>
      </c>
      <c r="U11539" s="1" t="s">
        <v>247</v>
      </c>
      <c r="V11539" s="1" t="s">
        <v>59</v>
      </c>
      <c r="W11539">
        <v>14768</v>
      </c>
      <c r="X11539">
        <v>20230610</v>
      </c>
      <c r="Y11539">
        <v>0</v>
      </c>
      <c r="Z11539">
        <v>0</v>
      </c>
      <c r="AA11539" s="1" t="s">
        <v>59</v>
      </c>
      <c r="AB11539" s="1" t="s">
        <v>59</v>
      </c>
      <c r="AC11539">
        <v>19991128</v>
      </c>
      <c r="AD11539">
        <v>0</v>
      </c>
      <c r="AE11539">
        <v>0</v>
      </c>
      <c r="AF11539" s="1" t="s">
        <v>75</v>
      </c>
      <c r="AG11539">
        <v>20230430</v>
      </c>
      <c r="AH11539" s="1" t="s">
        <v>59</v>
      </c>
      <c r="AI11539">
        <v>0</v>
      </c>
      <c r="AJ11539" s="1" t="s">
        <v>59</v>
      </c>
      <c r="AK11539" s="1" t="s">
        <v>59</v>
      </c>
      <c r="AL11539">
        <v>1.3</v>
      </c>
      <c r="AM11539">
        <v>1</v>
      </c>
      <c r="AN11539">
        <v>0</v>
      </c>
      <c r="AO11539">
        <v>0</v>
      </c>
      <c r="AP11539" s="1" t="s">
        <v>319</v>
      </c>
      <c r="AQ11539">
        <v>30</v>
      </c>
      <c r="AR11539">
        <v>0</v>
      </c>
      <c r="AS11539">
        <v>1</v>
      </c>
      <c r="AT11539" s="1" t="s">
        <v>59</v>
      </c>
      <c r="AU11539" s="1" t="s">
        <v>14123</v>
      </c>
      <c r="AV11539" s="1" t="s">
        <v>14123</v>
      </c>
      <c r="AW11539">
        <v>0</v>
      </c>
      <c r="AZ11539">
        <v>20230629</v>
      </c>
      <c r="BA11539">
        <v>20230331</v>
      </c>
      <c r="BB11539">
        <v>2023</v>
      </c>
      <c r="BC11539" s="1" t="s">
        <v>59</v>
      </c>
    </row>
    <row r="11540" spans="1:55" x14ac:dyDescent="0.25">
      <c r="A11540">
        <v>291</v>
      </c>
      <c r="B11540" s="1" t="s">
        <v>871</v>
      </c>
      <c r="C11540" s="1" t="s">
        <v>872</v>
      </c>
      <c r="D11540" s="1" t="s">
        <v>873</v>
      </c>
      <c r="E11540" s="1" t="s">
        <v>58</v>
      </c>
      <c r="F11540" s="1" t="s">
        <v>874</v>
      </c>
      <c r="G11540">
        <v>4312106</v>
      </c>
      <c r="H11540" s="1" t="s">
        <v>59</v>
      </c>
      <c r="I11540" s="1" t="s">
        <v>12214</v>
      </c>
      <c r="J11540" s="1" t="s">
        <v>59</v>
      </c>
      <c r="K11540" s="1" t="s">
        <v>119</v>
      </c>
      <c r="L11540">
        <v>18</v>
      </c>
      <c r="M11540" s="1" t="s">
        <v>60</v>
      </c>
      <c r="N11540" s="1" t="s">
        <v>99</v>
      </c>
      <c r="O11540">
        <v>373</v>
      </c>
      <c r="P11540">
        <v>384</v>
      </c>
      <c r="Q11540">
        <v>0</v>
      </c>
      <c r="R11540">
        <v>11</v>
      </c>
      <c r="S11540">
        <v>520</v>
      </c>
      <c r="T11540">
        <v>19.3</v>
      </c>
      <c r="U11540" s="1" t="s">
        <v>247</v>
      </c>
      <c r="V11540" s="1" t="s">
        <v>59</v>
      </c>
      <c r="W11540">
        <v>7044062</v>
      </c>
      <c r="X11540">
        <v>20230610</v>
      </c>
      <c r="Y11540">
        <v>0</v>
      </c>
      <c r="Z11540">
        <v>0</v>
      </c>
      <c r="AA11540" s="1" t="s">
        <v>59</v>
      </c>
      <c r="AB11540" s="1" t="s">
        <v>59</v>
      </c>
      <c r="AC11540">
        <v>20090602</v>
      </c>
      <c r="AD11540">
        <v>0</v>
      </c>
      <c r="AE11540">
        <v>0</v>
      </c>
      <c r="AF11540" s="1" t="s">
        <v>875</v>
      </c>
      <c r="AG11540">
        <v>20230430</v>
      </c>
      <c r="AH11540" s="1" t="s">
        <v>59</v>
      </c>
      <c r="AJ11540" s="1" t="s">
        <v>59</v>
      </c>
      <c r="AK11540" s="1" t="s">
        <v>59</v>
      </c>
      <c r="AL11540">
        <v>1.3</v>
      </c>
      <c r="AM11540">
        <v>1</v>
      </c>
      <c r="AN11540">
        <v>0</v>
      </c>
      <c r="AO11540">
        <v>0</v>
      </c>
      <c r="AP11540" s="1" t="s">
        <v>319</v>
      </c>
      <c r="AQ11540">
        <v>30</v>
      </c>
      <c r="AR11540">
        <v>0</v>
      </c>
      <c r="AS11540">
        <v>1</v>
      </c>
      <c r="AT11540" s="1" t="s">
        <v>59</v>
      </c>
      <c r="AU11540" s="1" t="s">
        <v>14124</v>
      </c>
      <c r="AV11540" s="1" t="s">
        <v>14124</v>
      </c>
      <c r="AW11540">
        <v>0</v>
      </c>
      <c r="AZ11540">
        <v>20230629</v>
      </c>
      <c r="BA11540">
        <v>20230331</v>
      </c>
      <c r="BB11540">
        <v>2023</v>
      </c>
      <c r="BC11540" s="1" t="s">
        <v>59</v>
      </c>
    </row>
    <row r="11541" spans="1:55" x14ac:dyDescent="0.25">
      <c r="A11541">
        <v>302</v>
      </c>
      <c r="B11541" s="1" t="s">
        <v>1320</v>
      </c>
      <c r="C11541" s="1" t="s">
        <v>1321</v>
      </c>
      <c r="D11541" s="1" t="s">
        <v>1322</v>
      </c>
      <c r="E11541" s="1" t="s">
        <v>58</v>
      </c>
      <c r="F11541" s="1" t="s">
        <v>59</v>
      </c>
      <c r="G11541">
        <v>4295595</v>
      </c>
      <c r="H11541" s="1" t="s">
        <v>59</v>
      </c>
      <c r="I11541" s="1" t="s">
        <v>12054</v>
      </c>
      <c r="J11541" s="1" t="s">
        <v>59</v>
      </c>
      <c r="K11541" s="1" t="s">
        <v>119</v>
      </c>
      <c r="L11541">
        <v>18</v>
      </c>
      <c r="M11541" s="1" t="s">
        <v>60</v>
      </c>
      <c r="N11541" s="1" t="s">
        <v>99</v>
      </c>
      <c r="O11541">
        <v>401</v>
      </c>
      <c r="P11541">
        <v>413</v>
      </c>
      <c r="Q11541">
        <v>0</v>
      </c>
      <c r="R11541">
        <v>12</v>
      </c>
      <c r="S11541">
        <v>520</v>
      </c>
      <c r="T11541">
        <v>19.3</v>
      </c>
      <c r="U11541" s="1" t="s">
        <v>247</v>
      </c>
      <c r="V11541" s="1" t="s">
        <v>59</v>
      </c>
      <c r="W11541">
        <v>7044228</v>
      </c>
      <c r="X11541">
        <v>20230610</v>
      </c>
      <c r="Y11541">
        <v>0</v>
      </c>
      <c r="Z11541">
        <v>0</v>
      </c>
      <c r="AA11541" s="1" t="s">
        <v>59</v>
      </c>
      <c r="AB11541" s="1" t="s">
        <v>59</v>
      </c>
      <c r="AC11541">
        <v>20100325</v>
      </c>
      <c r="AD11541">
        <v>0</v>
      </c>
      <c r="AE11541">
        <v>0</v>
      </c>
      <c r="AF11541" s="1" t="s">
        <v>1324</v>
      </c>
      <c r="AG11541">
        <v>20230430</v>
      </c>
      <c r="AH11541" s="1" t="s">
        <v>59</v>
      </c>
      <c r="AI11541">
        <v>0</v>
      </c>
      <c r="AJ11541" s="1" t="s">
        <v>59</v>
      </c>
      <c r="AK11541" s="1" t="s">
        <v>59</v>
      </c>
      <c r="AL11541">
        <v>1.3</v>
      </c>
      <c r="AM11541">
        <v>1</v>
      </c>
      <c r="AN11541">
        <v>0</v>
      </c>
      <c r="AO11541">
        <v>0</v>
      </c>
      <c r="AP11541" s="1" t="s">
        <v>878</v>
      </c>
      <c r="AQ11541">
        <v>30</v>
      </c>
      <c r="AR11541">
        <v>0</v>
      </c>
      <c r="AS11541">
        <v>1</v>
      </c>
      <c r="AT11541" s="1" t="s">
        <v>59</v>
      </c>
      <c r="AU11541" s="1" t="s">
        <v>14125</v>
      </c>
      <c r="AV11541" s="1" t="s">
        <v>14125</v>
      </c>
      <c r="AW11541">
        <v>0</v>
      </c>
      <c r="AZ11541">
        <v>20230629</v>
      </c>
      <c r="BA11541">
        <v>20230331</v>
      </c>
      <c r="BB11541">
        <v>2023</v>
      </c>
      <c r="BC11541" s="1" t="s">
        <v>59</v>
      </c>
    </row>
    <row r="11542" spans="1:55" x14ac:dyDescent="0.25">
      <c r="A11542">
        <v>137</v>
      </c>
      <c r="B11542" s="1" t="s">
        <v>877</v>
      </c>
      <c r="C11542" s="1" t="s">
        <v>116</v>
      </c>
      <c r="D11542" s="1" t="s">
        <v>721</v>
      </c>
      <c r="E11542" s="1" t="s">
        <v>58</v>
      </c>
      <c r="F11542" s="1" t="s">
        <v>59</v>
      </c>
      <c r="G11542">
        <v>4287462</v>
      </c>
      <c r="H11542" s="1" t="s">
        <v>59</v>
      </c>
      <c r="I11542" s="1" t="s">
        <v>12121</v>
      </c>
      <c r="J11542" s="1" t="s">
        <v>59</v>
      </c>
      <c r="K11542" s="1" t="s">
        <v>119</v>
      </c>
      <c r="L11542">
        <v>66</v>
      </c>
      <c r="M11542" s="1" t="s">
        <v>60</v>
      </c>
      <c r="N11542" s="1" t="s">
        <v>99</v>
      </c>
      <c r="O11542">
        <v>922</v>
      </c>
      <c r="P11542">
        <v>948</v>
      </c>
      <c r="Q11542">
        <v>0</v>
      </c>
      <c r="R11542">
        <v>26</v>
      </c>
      <c r="S11542">
        <v>520</v>
      </c>
      <c r="T11542">
        <v>67.34</v>
      </c>
      <c r="U11542" s="1" t="s">
        <v>656</v>
      </c>
      <c r="V11542" s="1" t="s">
        <v>59</v>
      </c>
      <c r="W11542">
        <v>732793</v>
      </c>
      <c r="X11542">
        <v>20230610</v>
      </c>
      <c r="Y11542">
        <v>0</v>
      </c>
      <c r="Z11542">
        <v>0</v>
      </c>
      <c r="AA11542" s="1" t="s">
        <v>59</v>
      </c>
      <c r="AB11542" s="1" t="s">
        <v>59</v>
      </c>
      <c r="AC11542">
        <v>19991128</v>
      </c>
      <c r="AD11542">
        <v>0</v>
      </c>
      <c r="AE11542">
        <v>0</v>
      </c>
      <c r="AF11542" s="1" t="s">
        <v>75</v>
      </c>
      <c r="AG11542">
        <v>20230430</v>
      </c>
      <c r="AH11542" s="1" t="s">
        <v>59</v>
      </c>
      <c r="AI11542">
        <v>0</v>
      </c>
      <c r="AJ11542" s="1" t="s">
        <v>59</v>
      </c>
      <c r="AK11542" s="1" t="s">
        <v>59</v>
      </c>
      <c r="AL11542">
        <v>1.3</v>
      </c>
      <c r="AM11542">
        <v>1</v>
      </c>
      <c r="AN11542">
        <v>0</v>
      </c>
      <c r="AO11542">
        <v>0</v>
      </c>
      <c r="AP11542" s="1" t="s">
        <v>878</v>
      </c>
      <c r="AQ11542">
        <v>30</v>
      </c>
      <c r="AR11542">
        <v>0</v>
      </c>
      <c r="AS11542">
        <v>1</v>
      </c>
      <c r="AT11542" s="1" t="s">
        <v>59</v>
      </c>
      <c r="AU11542" s="1" t="s">
        <v>14126</v>
      </c>
      <c r="AV11542" s="1" t="s">
        <v>14126</v>
      </c>
      <c r="AW11542">
        <v>0</v>
      </c>
      <c r="AZ11542">
        <v>20230629</v>
      </c>
      <c r="BA11542">
        <v>20230331</v>
      </c>
      <c r="BB11542">
        <v>2023</v>
      </c>
      <c r="BC11542" s="1" t="s">
        <v>59</v>
      </c>
    </row>
    <row r="11543" spans="1:55" x14ac:dyDescent="0.25">
      <c r="A11543">
        <v>201</v>
      </c>
      <c r="B11543" s="1" t="s">
        <v>880</v>
      </c>
      <c r="C11543" s="1" t="s">
        <v>881</v>
      </c>
      <c r="D11543" s="1" t="s">
        <v>882</v>
      </c>
      <c r="E11543" s="1" t="s">
        <v>58</v>
      </c>
      <c r="F11543" s="1" t="s">
        <v>59</v>
      </c>
      <c r="H11543" s="1" t="s">
        <v>59</v>
      </c>
      <c r="I11543" s="1" t="s">
        <v>13692</v>
      </c>
      <c r="J11543" s="1" t="s">
        <v>59</v>
      </c>
      <c r="K11543" s="1" t="s">
        <v>119</v>
      </c>
      <c r="L11543">
        <v>49</v>
      </c>
      <c r="M11543" s="1" t="s">
        <v>60</v>
      </c>
      <c r="N11543" s="1" t="s">
        <v>99</v>
      </c>
      <c r="O11543">
        <v>689</v>
      </c>
      <c r="P11543">
        <v>714</v>
      </c>
      <c r="Q11543">
        <v>0</v>
      </c>
      <c r="R11543">
        <v>25</v>
      </c>
      <c r="S11543">
        <v>520</v>
      </c>
      <c r="T11543">
        <v>50.05</v>
      </c>
      <c r="U11543" s="1" t="s">
        <v>478</v>
      </c>
      <c r="V11543" s="1" t="s">
        <v>59</v>
      </c>
      <c r="W11543">
        <v>15</v>
      </c>
      <c r="X11543">
        <v>20230610</v>
      </c>
      <c r="Y11543">
        <v>0</v>
      </c>
      <c r="Z11543">
        <v>0</v>
      </c>
      <c r="AA11543" s="1" t="s">
        <v>59</v>
      </c>
      <c r="AB11543" s="1" t="s">
        <v>59</v>
      </c>
      <c r="AC11543">
        <v>20010424</v>
      </c>
      <c r="AD11543">
        <v>0</v>
      </c>
      <c r="AE11543">
        <v>0</v>
      </c>
      <c r="AF11543" s="1" t="s">
        <v>75</v>
      </c>
      <c r="AG11543">
        <v>20230430</v>
      </c>
      <c r="AH11543" s="1" t="s">
        <v>59</v>
      </c>
      <c r="AI11543">
        <v>0</v>
      </c>
      <c r="AJ11543" s="1" t="s">
        <v>59</v>
      </c>
      <c r="AK11543" s="1" t="s">
        <v>59</v>
      </c>
      <c r="AL11543">
        <v>1.3</v>
      </c>
      <c r="AM11543">
        <v>1</v>
      </c>
      <c r="AN11543">
        <v>0</v>
      </c>
      <c r="AO11543">
        <v>0</v>
      </c>
      <c r="AP11543" s="1" t="s">
        <v>878</v>
      </c>
      <c r="AQ11543">
        <v>30</v>
      </c>
      <c r="AR11543">
        <v>0</v>
      </c>
      <c r="AS11543">
        <v>1</v>
      </c>
      <c r="AT11543" s="1" t="s">
        <v>59</v>
      </c>
      <c r="AU11543" s="1" t="s">
        <v>14127</v>
      </c>
      <c r="AV11543" s="1" t="s">
        <v>14127</v>
      </c>
      <c r="AW11543">
        <v>0</v>
      </c>
      <c r="AZ11543">
        <v>20230629</v>
      </c>
      <c r="BA11543">
        <v>20230331</v>
      </c>
      <c r="BB11543">
        <v>2023</v>
      </c>
      <c r="BC11543" s="1" t="s">
        <v>59</v>
      </c>
    </row>
    <row r="11544" spans="1:55" x14ac:dyDescent="0.25">
      <c r="A11544">
        <v>413</v>
      </c>
      <c r="B11544" s="1" t="s">
        <v>884</v>
      </c>
      <c r="C11544" s="1" t="s">
        <v>885</v>
      </c>
      <c r="D11544" s="1" t="s">
        <v>886</v>
      </c>
      <c r="E11544" s="1" t="s">
        <v>887</v>
      </c>
      <c r="F11544" s="1" t="s">
        <v>59</v>
      </c>
      <c r="G11544">
        <v>70791368</v>
      </c>
      <c r="H11544" s="1" t="s">
        <v>59</v>
      </c>
      <c r="I11544" s="1" t="s">
        <v>12196</v>
      </c>
      <c r="J11544" s="1" t="s">
        <v>59</v>
      </c>
      <c r="K11544" s="1" t="s">
        <v>119</v>
      </c>
      <c r="L11544">
        <v>18</v>
      </c>
      <c r="M11544" s="1" t="s">
        <v>60</v>
      </c>
      <c r="N11544" s="1" t="s">
        <v>99</v>
      </c>
      <c r="O11544">
        <v>140</v>
      </c>
      <c r="P11544">
        <v>144</v>
      </c>
      <c r="Q11544">
        <v>0</v>
      </c>
      <c r="R11544">
        <v>4</v>
      </c>
      <c r="S11544">
        <v>520</v>
      </c>
      <c r="T11544">
        <v>19.3</v>
      </c>
      <c r="U11544" s="1" t="s">
        <v>247</v>
      </c>
      <c r="V11544" s="1" t="s">
        <v>59</v>
      </c>
      <c r="X11544">
        <v>20230610</v>
      </c>
      <c r="Y11544">
        <v>0</v>
      </c>
      <c r="Z11544">
        <v>0</v>
      </c>
      <c r="AA11544" s="1" t="s">
        <v>59</v>
      </c>
      <c r="AB11544" s="1" t="s">
        <v>59</v>
      </c>
      <c r="AC11544">
        <v>20200706</v>
      </c>
      <c r="AD11544">
        <v>0</v>
      </c>
      <c r="AE11544">
        <v>0</v>
      </c>
      <c r="AF11544" s="1" t="s">
        <v>889</v>
      </c>
      <c r="AG11544">
        <v>20230430</v>
      </c>
      <c r="AH11544" s="1" t="s">
        <v>59</v>
      </c>
      <c r="AJ11544" s="1" t="s">
        <v>59</v>
      </c>
      <c r="AK11544" s="1" t="s">
        <v>59</v>
      </c>
      <c r="AL11544">
        <v>1.3</v>
      </c>
      <c r="AM11544">
        <v>1</v>
      </c>
      <c r="AN11544">
        <v>0</v>
      </c>
      <c r="AO11544">
        <v>0</v>
      </c>
      <c r="AP11544" s="1" t="s">
        <v>878</v>
      </c>
      <c r="AQ11544">
        <v>30</v>
      </c>
      <c r="AR11544">
        <v>0</v>
      </c>
      <c r="AS11544">
        <v>1</v>
      </c>
      <c r="AT11544" s="1" t="s">
        <v>59</v>
      </c>
      <c r="AU11544" s="1" t="s">
        <v>14128</v>
      </c>
      <c r="AV11544" s="1" t="s">
        <v>14128</v>
      </c>
      <c r="AW11544">
        <v>0</v>
      </c>
      <c r="AZ11544">
        <v>20230629</v>
      </c>
      <c r="BA11544">
        <v>20230331</v>
      </c>
      <c r="BB11544">
        <v>2023</v>
      </c>
      <c r="BC11544" s="1" t="s">
        <v>59</v>
      </c>
    </row>
    <row r="11545" spans="1:55" x14ac:dyDescent="0.25">
      <c r="A11545">
        <v>414</v>
      </c>
      <c r="B11545" s="1" t="s">
        <v>1329</v>
      </c>
      <c r="C11545" s="1" t="s">
        <v>885</v>
      </c>
      <c r="D11545" s="1" t="s">
        <v>1330</v>
      </c>
      <c r="E11545" s="1" t="s">
        <v>1331</v>
      </c>
      <c r="F11545" s="1" t="s">
        <v>59</v>
      </c>
      <c r="H11545" s="1" t="s">
        <v>59</v>
      </c>
      <c r="I11545" s="1" t="s">
        <v>12356</v>
      </c>
      <c r="J11545" s="1" t="s">
        <v>59</v>
      </c>
      <c r="K11545" s="1" t="s">
        <v>119</v>
      </c>
      <c r="L11545">
        <v>47</v>
      </c>
      <c r="M11545" s="1" t="s">
        <v>60</v>
      </c>
      <c r="N11545" s="1" t="s">
        <v>99</v>
      </c>
      <c r="O11545">
        <v>372</v>
      </c>
      <c r="P11545">
        <v>396</v>
      </c>
      <c r="Q11545">
        <v>0</v>
      </c>
      <c r="R11545">
        <v>24</v>
      </c>
      <c r="S11545">
        <v>520</v>
      </c>
      <c r="T11545">
        <v>48.1</v>
      </c>
      <c r="U11545" s="1" t="s">
        <v>712</v>
      </c>
      <c r="V11545" s="1" t="s">
        <v>59</v>
      </c>
      <c r="X11545">
        <v>20230610</v>
      </c>
      <c r="Y11545">
        <v>0</v>
      </c>
      <c r="Z11545">
        <v>0</v>
      </c>
      <c r="AA11545" s="1" t="s">
        <v>59</v>
      </c>
      <c r="AB11545" s="1" t="s">
        <v>59</v>
      </c>
      <c r="AC11545">
        <v>20200706</v>
      </c>
      <c r="AD11545">
        <v>0</v>
      </c>
      <c r="AE11545">
        <v>0</v>
      </c>
      <c r="AF11545" s="1" t="s">
        <v>1333</v>
      </c>
      <c r="AG11545">
        <v>20230430</v>
      </c>
      <c r="AH11545" s="1" t="s">
        <v>59</v>
      </c>
      <c r="AI11545">
        <v>0</v>
      </c>
      <c r="AJ11545" s="1" t="s">
        <v>59</v>
      </c>
      <c r="AK11545" s="1" t="s">
        <v>59</v>
      </c>
      <c r="AL11545">
        <v>1.3</v>
      </c>
      <c r="AM11545">
        <v>1</v>
      </c>
      <c r="AN11545">
        <v>0</v>
      </c>
      <c r="AO11545">
        <v>0</v>
      </c>
      <c r="AP11545" s="1" t="s">
        <v>878</v>
      </c>
      <c r="AQ11545">
        <v>30</v>
      </c>
      <c r="AR11545">
        <v>0</v>
      </c>
      <c r="AS11545">
        <v>1</v>
      </c>
      <c r="AT11545" s="1" t="s">
        <v>59</v>
      </c>
      <c r="AU11545" s="1" t="s">
        <v>14129</v>
      </c>
      <c r="AV11545" s="1" t="s">
        <v>14129</v>
      </c>
      <c r="AW11545">
        <v>0</v>
      </c>
      <c r="AZ11545">
        <v>20230629</v>
      </c>
      <c r="BA11545">
        <v>20230331</v>
      </c>
      <c r="BB11545">
        <v>2023</v>
      </c>
      <c r="BC11545" s="1" t="s">
        <v>59</v>
      </c>
    </row>
    <row r="11546" spans="1:55" x14ac:dyDescent="0.25">
      <c r="A11546">
        <v>148</v>
      </c>
      <c r="B11546" s="1" t="s">
        <v>2192</v>
      </c>
      <c r="C11546" s="1" t="s">
        <v>2193</v>
      </c>
      <c r="D11546" s="1" t="s">
        <v>1635</v>
      </c>
      <c r="E11546" s="1" t="s">
        <v>58</v>
      </c>
      <c r="F11546" s="1" t="s">
        <v>59</v>
      </c>
      <c r="H11546" s="1" t="s">
        <v>59</v>
      </c>
      <c r="I11546" s="1" t="s">
        <v>13420</v>
      </c>
      <c r="J11546" s="1" t="s">
        <v>59</v>
      </c>
      <c r="K11546" s="1" t="s">
        <v>119</v>
      </c>
      <c r="L11546">
        <v>68</v>
      </c>
      <c r="M11546" s="1" t="s">
        <v>210</v>
      </c>
      <c r="N11546" s="1" t="s">
        <v>99</v>
      </c>
      <c r="O11546">
        <v>956</v>
      </c>
      <c r="P11546">
        <v>981</v>
      </c>
      <c r="Q11546">
        <v>0</v>
      </c>
      <c r="R11546">
        <v>25</v>
      </c>
      <c r="S11546">
        <v>520</v>
      </c>
      <c r="T11546">
        <v>69.55</v>
      </c>
      <c r="U11546" s="1" t="s">
        <v>1131</v>
      </c>
      <c r="V11546" s="1" t="s">
        <v>59</v>
      </c>
      <c r="W11546">
        <v>15203</v>
      </c>
      <c r="X11546">
        <v>20230610</v>
      </c>
      <c r="Y11546">
        <v>0</v>
      </c>
      <c r="Z11546">
        <v>0</v>
      </c>
      <c r="AA11546" s="1" t="s">
        <v>59</v>
      </c>
      <c r="AB11546" s="1" t="s">
        <v>59</v>
      </c>
      <c r="AC11546">
        <v>19991128</v>
      </c>
      <c r="AD11546">
        <v>0</v>
      </c>
      <c r="AE11546">
        <v>0</v>
      </c>
      <c r="AF11546" s="1" t="s">
        <v>75</v>
      </c>
      <c r="AG11546">
        <v>20230430</v>
      </c>
      <c r="AH11546" s="1" t="s">
        <v>59</v>
      </c>
      <c r="AJ11546" s="1" t="s">
        <v>59</v>
      </c>
      <c r="AK11546" s="1" t="s">
        <v>59</v>
      </c>
      <c r="AL11546">
        <v>1.3</v>
      </c>
      <c r="AM11546">
        <v>1</v>
      </c>
      <c r="AN11546">
        <v>0</v>
      </c>
      <c r="AO11546">
        <v>0</v>
      </c>
      <c r="AP11546" s="1" t="s">
        <v>878</v>
      </c>
      <c r="AQ11546">
        <v>30</v>
      </c>
      <c r="AR11546">
        <v>0</v>
      </c>
      <c r="AS11546">
        <v>1</v>
      </c>
      <c r="AT11546" s="1" t="s">
        <v>59</v>
      </c>
      <c r="AU11546" s="1" t="s">
        <v>14130</v>
      </c>
      <c r="AV11546" s="1" t="s">
        <v>14130</v>
      </c>
      <c r="AW11546">
        <v>0</v>
      </c>
      <c r="AZ11546">
        <v>20230629</v>
      </c>
      <c r="BA11546">
        <v>20230331</v>
      </c>
      <c r="BB11546">
        <v>2023</v>
      </c>
      <c r="BC11546" s="1" t="s">
        <v>59</v>
      </c>
    </row>
    <row r="11547" spans="1:55" x14ac:dyDescent="0.25">
      <c r="A11547">
        <v>151</v>
      </c>
      <c r="B11547" s="1" t="s">
        <v>2201</v>
      </c>
      <c r="C11547" s="1" t="s">
        <v>2202</v>
      </c>
      <c r="D11547" s="1" t="s">
        <v>702</v>
      </c>
      <c r="E11547" s="1" t="s">
        <v>58</v>
      </c>
      <c r="F11547" s="1" t="s">
        <v>59</v>
      </c>
      <c r="H11547" s="1" t="s">
        <v>59</v>
      </c>
      <c r="I11547" s="1" t="s">
        <v>13479</v>
      </c>
      <c r="J11547" s="1" t="s">
        <v>59</v>
      </c>
      <c r="K11547" s="1" t="s">
        <v>119</v>
      </c>
      <c r="L11547">
        <v>227</v>
      </c>
      <c r="M11547" s="1" t="s">
        <v>210</v>
      </c>
      <c r="N11547" s="1" t="s">
        <v>99</v>
      </c>
      <c r="O11547">
        <v>1173</v>
      </c>
      <c r="P11547">
        <v>1227</v>
      </c>
      <c r="Q11547">
        <v>0</v>
      </c>
      <c r="R11547">
        <v>54</v>
      </c>
      <c r="S11547">
        <v>520</v>
      </c>
      <c r="T11547">
        <v>228.1</v>
      </c>
      <c r="U11547" s="1" t="s">
        <v>14131</v>
      </c>
      <c r="V11547" s="1" t="s">
        <v>59</v>
      </c>
      <c r="W11547">
        <v>15210</v>
      </c>
      <c r="X11547">
        <v>20230610</v>
      </c>
      <c r="Y11547">
        <v>0</v>
      </c>
      <c r="Z11547">
        <v>0</v>
      </c>
      <c r="AA11547" s="1" t="s">
        <v>59</v>
      </c>
      <c r="AB11547" s="1" t="s">
        <v>59</v>
      </c>
      <c r="AC11547">
        <v>19991128</v>
      </c>
      <c r="AD11547">
        <v>0</v>
      </c>
      <c r="AE11547">
        <v>0</v>
      </c>
      <c r="AF11547" s="1" t="s">
        <v>75</v>
      </c>
      <c r="AG11547">
        <v>20230430</v>
      </c>
      <c r="AH11547" s="1" t="s">
        <v>59</v>
      </c>
      <c r="AI11547">
        <v>0</v>
      </c>
      <c r="AJ11547" s="1" t="s">
        <v>59</v>
      </c>
      <c r="AK11547" s="1" t="s">
        <v>59</v>
      </c>
      <c r="AL11547">
        <v>1.3</v>
      </c>
      <c r="AM11547">
        <v>1</v>
      </c>
      <c r="AN11547">
        <v>0</v>
      </c>
      <c r="AO11547">
        <v>0</v>
      </c>
      <c r="AP11547" s="1" t="s">
        <v>878</v>
      </c>
      <c r="AQ11547">
        <v>30</v>
      </c>
      <c r="AR11547">
        <v>0</v>
      </c>
      <c r="AS11547">
        <v>1</v>
      </c>
      <c r="AT11547" s="1" t="s">
        <v>59</v>
      </c>
      <c r="AU11547" s="1" t="s">
        <v>14132</v>
      </c>
      <c r="AV11547" s="1" t="s">
        <v>14132</v>
      </c>
      <c r="AW11547">
        <v>0</v>
      </c>
      <c r="AZ11547">
        <v>20230629</v>
      </c>
      <c r="BA11547">
        <v>20230331</v>
      </c>
      <c r="BB11547">
        <v>2023</v>
      </c>
      <c r="BC11547" s="1" t="s">
        <v>59</v>
      </c>
    </row>
    <row r="11548" spans="1:55" x14ac:dyDescent="0.25">
      <c r="A11548">
        <v>153</v>
      </c>
      <c r="B11548" s="1" t="s">
        <v>2212</v>
      </c>
      <c r="C11548" s="1" t="s">
        <v>2213</v>
      </c>
      <c r="D11548" s="1" t="s">
        <v>2214</v>
      </c>
      <c r="E11548" s="1" t="s">
        <v>58</v>
      </c>
      <c r="F11548" s="1" t="s">
        <v>59</v>
      </c>
      <c r="G11548">
        <v>4296871</v>
      </c>
      <c r="H11548" s="1" t="s">
        <v>59</v>
      </c>
      <c r="I11548" s="1" t="s">
        <v>13254</v>
      </c>
      <c r="J11548" s="1" t="s">
        <v>59</v>
      </c>
      <c r="K11548" s="1" t="s">
        <v>119</v>
      </c>
      <c r="L11548">
        <v>18</v>
      </c>
      <c r="M11548" s="1" t="s">
        <v>60</v>
      </c>
      <c r="N11548" s="1" t="s">
        <v>99</v>
      </c>
      <c r="O11548">
        <v>397</v>
      </c>
      <c r="P11548">
        <v>408</v>
      </c>
      <c r="Q11548">
        <v>0</v>
      </c>
      <c r="R11548">
        <v>11</v>
      </c>
      <c r="S11548">
        <v>520</v>
      </c>
      <c r="T11548">
        <v>19.3</v>
      </c>
      <c r="U11548" s="1" t="s">
        <v>247</v>
      </c>
      <c r="V11548" s="1" t="s">
        <v>59</v>
      </c>
      <c r="W11548">
        <v>16604</v>
      </c>
      <c r="X11548">
        <v>20230610</v>
      </c>
      <c r="Y11548">
        <v>0</v>
      </c>
      <c r="Z11548">
        <v>0</v>
      </c>
      <c r="AA11548" s="1" t="s">
        <v>59</v>
      </c>
      <c r="AB11548" s="1" t="s">
        <v>59</v>
      </c>
      <c r="AC11548">
        <v>19991128</v>
      </c>
      <c r="AD11548">
        <v>0</v>
      </c>
      <c r="AE11548">
        <v>0</v>
      </c>
      <c r="AF11548" s="1" t="s">
        <v>75</v>
      </c>
      <c r="AG11548">
        <v>20230430</v>
      </c>
      <c r="AH11548" s="1" t="s">
        <v>59</v>
      </c>
      <c r="AJ11548" s="1" t="s">
        <v>59</v>
      </c>
      <c r="AK11548" s="1" t="s">
        <v>59</v>
      </c>
      <c r="AL11548">
        <v>1.3</v>
      </c>
      <c r="AM11548">
        <v>1</v>
      </c>
      <c r="AN11548">
        <v>0</v>
      </c>
      <c r="AO11548">
        <v>1</v>
      </c>
      <c r="AP11548" s="1" t="s">
        <v>895</v>
      </c>
      <c r="AQ11548">
        <v>30</v>
      </c>
      <c r="AR11548">
        <v>0</v>
      </c>
      <c r="AS11548">
        <v>1</v>
      </c>
      <c r="AT11548" s="1" t="s">
        <v>59</v>
      </c>
      <c r="AU11548" s="1" t="s">
        <v>14133</v>
      </c>
      <c r="AV11548" s="1" t="s">
        <v>14133</v>
      </c>
      <c r="AW11548">
        <v>0</v>
      </c>
      <c r="AZ11548">
        <v>20230629</v>
      </c>
      <c r="BA11548">
        <v>20230331</v>
      </c>
      <c r="BB11548">
        <v>2023</v>
      </c>
      <c r="BC11548" s="1" t="s">
        <v>59</v>
      </c>
    </row>
    <row r="11549" spans="1:55" x14ac:dyDescent="0.25">
      <c r="A11549">
        <v>415</v>
      </c>
      <c r="B11549" s="1" t="s">
        <v>2216</v>
      </c>
      <c r="C11549" s="1" t="s">
        <v>2217</v>
      </c>
      <c r="D11549" s="1" t="s">
        <v>2218</v>
      </c>
      <c r="E11549" s="1" t="s">
        <v>2219</v>
      </c>
      <c r="F11549" s="1" t="s">
        <v>59</v>
      </c>
      <c r="H11549" s="1" t="s">
        <v>59</v>
      </c>
      <c r="I11549" s="1" t="s">
        <v>13254</v>
      </c>
      <c r="J11549" s="1" t="s">
        <v>59</v>
      </c>
      <c r="K11549" s="1" t="s">
        <v>119</v>
      </c>
      <c r="L11549">
        <v>18</v>
      </c>
      <c r="M11549" s="1" t="s">
        <v>60</v>
      </c>
      <c r="N11549" s="1" t="s">
        <v>99</v>
      </c>
      <c r="O11549">
        <v>402</v>
      </c>
      <c r="P11549">
        <v>414</v>
      </c>
      <c r="Q11549">
        <v>0</v>
      </c>
      <c r="R11549">
        <v>12</v>
      </c>
      <c r="S11549">
        <v>520</v>
      </c>
      <c r="T11549">
        <v>19.3</v>
      </c>
      <c r="U11549" s="1" t="s">
        <v>247</v>
      </c>
      <c r="V11549" s="1" t="s">
        <v>59</v>
      </c>
      <c r="X11549">
        <v>20230610</v>
      </c>
      <c r="Y11549">
        <v>0</v>
      </c>
      <c r="Z11549">
        <v>0</v>
      </c>
      <c r="AA11549" s="1" t="s">
        <v>59</v>
      </c>
      <c r="AB11549" s="1" t="s">
        <v>59</v>
      </c>
      <c r="AC11549">
        <v>20200709</v>
      </c>
      <c r="AD11549">
        <v>0</v>
      </c>
      <c r="AE11549">
        <v>0</v>
      </c>
      <c r="AF11549" s="1" t="s">
        <v>2220</v>
      </c>
      <c r="AG11549">
        <v>20230430</v>
      </c>
      <c r="AH11549" s="1" t="s">
        <v>59</v>
      </c>
      <c r="AJ11549" s="1" t="s">
        <v>59</v>
      </c>
      <c r="AK11549" s="1" t="s">
        <v>59</v>
      </c>
      <c r="AL11549">
        <v>1.3</v>
      </c>
      <c r="AM11549">
        <v>1</v>
      </c>
      <c r="AN11549">
        <v>0</v>
      </c>
      <c r="AO11549">
        <v>0</v>
      </c>
      <c r="AP11549" s="1" t="s">
        <v>895</v>
      </c>
      <c r="AQ11549">
        <v>30</v>
      </c>
      <c r="AR11549">
        <v>0</v>
      </c>
      <c r="AS11549">
        <v>1</v>
      </c>
      <c r="AT11549" s="1" t="s">
        <v>59</v>
      </c>
      <c r="AU11549" s="1" t="s">
        <v>14134</v>
      </c>
      <c r="AV11549" s="1" t="s">
        <v>14134</v>
      </c>
      <c r="AW11549">
        <v>0</v>
      </c>
      <c r="AZ11549">
        <v>20230629</v>
      </c>
      <c r="BA11549">
        <v>20230331</v>
      </c>
      <c r="BB11549">
        <v>2023</v>
      </c>
      <c r="BC11549" s="1" t="s">
        <v>59</v>
      </c>
    </row>
    <row r="11550" spans="1:55" x14ac:dyDescent="0.25">
      <c r="A11550">
        <v>223</v>
      </c>
      <c r="B11550" s="1" t="s">
        <v>1335</v>
      </c>
      <c r="C11550" s="1" t="s">
        <v>1336</v>
      </c>
      <c r="D11550" s="1" t="s">
        <v>1337</v>
      </c>
      <c r="E11550" s="1" t="s">
        <v>58</v>
      </c>
      <c r="F11550" s="1" t="s">
        <v>59</v>
      </c>
      <c r="G11550">
        <v>4311493</v>
      </c>
      <c r="H11550" s="1" t="s">
        <v>59</v>
      </c>
      <c r="I11550" s="1" t="s">
        <v>12442</v>
      </c>
      <c r="J11550" s="1" t="s">
        <v>59</v>
      </c>
      <c r="K11550" s="1" t="s">
        <v>119</v>
      </c>
      <c r="L11550">
        <v>356</v>
      </c>
      <c r="M11550" s="1" t="s">
        <v>60</v>
      </c>
      <c r="N11550" s="1" t="s">
        <v>99</v>
      </c>
      <c r="O11550">
        <v>1844</v>
      </c>
      <c r="P11550">
        <v>1933</v>
      </c>
      <c r="Q11550">
        <v>0</v>
      </c>
      <c r="R11550">
        <v>89</v>
      </c>
      <c r="S11550">
        <v>520</v>
      </c>
      <c r="T11550">
        <v>357.3</v>
      </c>
      <c r="U11550" s="1" t="s">
        <v>14135</v>
      </c>
      <c r="V11550" s="1" t="s">
        <v>59</v>
      </c>
      <c r="X11550">
        <v>20230610</v>
      </c>
      <c r="Y11550">
        <v>0</v>
      </c>
      <c r="Z11550">
        <v>0</v>
      </c>
      <c r="AA11550" s="1" t="s">
        <v>59</v>
      </c>
      <c r="AB11550" s="1" t="s">
        <v>59</v>
      </c>
      <c r="AC11550">
        <v>20031203</v>
      </c>
      <c r="AD11550">
        <v>0</v>
      </c>
      <c r="AE11550">
        <v>450</v>
      </c>
      <c r="AF11550" s="1" t="s">
        <v>59</v>
      </c>
      <c r="AG11550">
        <v>20230430</v>
      </c>
      <c r="AH11550" s="1" t="s">
        <v>59</v>
      </c>
      <c r="AI11550">
        <v>0</v>
      </c>
      <c r="AJ11550" s="1" t="s">
        <v>59</v>
      </c>
      <c r="AK11550" s="1" t="s">
        <v>59</v>
      </c>
      <c r="AL11550">
        <v>1.3</v>
      </c>
      <c r="AM11550">
        <v>1</v>
      </c>
      <c r="AN11550">
        <v>0</v>
      </c>
      <c r="AO11550">
        <v>0</v>
      </c>
      <c r="AP11550" s="1" t="s">
        <v>895</v>
      </c>
      <c r="AQ11550">
        <v>30</v>
      </c>
      <c r="AR11550">
        <v>0</v>
      </c>
      <c r="AS11550">
        <v>1</v>
      </c>
      <c r="AT11550" s="1" t="s">
        <v>59</v>
      </c>
      <c r="AU11550" s="1" t="s">
        <v>14136</v>
      </c>
      <c r="AV11550" s="1" t="s">
        <v>14136</v>
      </c>
      <c r="AW11550">
        <v>0</v>
      </c>
      <c r="AZ11550">
        <v>20230629</v>
      </c>
      <c r="BA11550">
        <v>20230331</v>
      </c>
      <c r="BB11550">
        <v>2023</v>
      </c>
      <c r="BC11550" s="1" t="s">
        <v>59</v>
      </c>
    </row>
    <row r="11551" spans="1:55" x14ac:dyDescent="0.25">
      <c r="A11551">
        <v>219</v>
      </c>
      <c r="B11551" s="1" t="s">
        <v>2224</v>
      </c>
      <c r="C11551" s="1" t="s">
        <v>2225</v>
      </c>
      <c r="D11551" s="1" t="s">
        <v>2226</v>
      </c>
      <c r="E11551" s="1" t="s">
        <v>58</v>
      </c>
      <c r="F11551" s="1" t="s">
        <v>59</v>
      </c>
      <c r="H11551" s="1" t="s">
        <v>59</v>
      </c>
      <c r="I11551" s="1" t="s">
        <v>13111</v>
      </c>
      <c r="J11551" s="1" t="s">
        <v>59</v>
      </c>
      <c r="K11551" s="1" t="s">
        <v>119</v>
      </c>
      <c r="L11551">
        <v>43</v>
      </c>
      <c r="M11551" s="1" t="s">
        <v>60</v>
      </c>
      <c r="N11551" s="1" t="s">
        <v>99</v>
      </c>
      <c r="O11551">
        <v>696</v>
      </c>
      <c r="P11551">
        <v>718</v>
      </c>
      <c r="Q11551">
        <v>0</v>
      </c>
      <c r="R11551">
        <v>22</v>
      </c>
      <c r="S11551">
        <v>520</v>
      </c>
      <c r="T11551">
        <v>44.2</v>
      </c>
      <c r="U11551" s="1" t="s">
        <v>501</v>
      </c>
      <c r="V11551" s="1" t="s">
        <v>59</v>
      </c>
      <c r="X11551">
        <v>20230610</v>
      </c>
      <c r="Y11551">
        <v>0</v>
      </c>
      <c r="Z11551">
        <v>0</v>
      </c>
      <c r="AA11551" s="1" t="s">
        <v>59</v>
      </c>
      <c r="AB11551" s="1" t="s">
        <v>59</v>
      </c>
      <c r="AC11551">
        <v>20030919</v>
      </c>
      <c r="AD11551">
        <v>0</v>
      </c>
      <c r="AE11551">
        <v>0</v>
      </c>
      <c r="AF11551" s="1" t="s">
        <v>59</v>
      </c>
      <c r="AG11551">
        <v>20230430</v>
      </c>
      <c r="AH11551" s="1" t="s">
        <v>59</v>
      </c>
      <c r="AI11551">
        <v>0</v>
      </c>
      <c r="AJ11551" s="1" t="s">
        <v>59</v>
      </c>
      <c r="AK11551" s="1" t="s">
        <v>59</v>
      </c>
      <c r="AL11551">
        <v>1.3</v>
      </c>
      <c r="AM11551">
        <v>1</v>
      </c>
      <c r="AN11551">
        <v>0</v>
      </c>
      <c r="AO11551">
        <v>0</v>
      </c>
      <c r="AP11551" s="1" t="s">
        <v>895</v>
      </c>
      <c r="AQ11551">
        <v>30</v>
      </c>
      <c r="AR11551">
        <v>0</v>
      </c>
      <c r="AS11551">
        <v>1</v>
      </c>
      <c r="AT11551" s="1" t="s">
        <v>59</v>
      </c>
      <c r="AU11551" s="1" t="s">
        <v>14137</v>
      </c>
      <c r="AV11551" s="1" t="s">
        <v>14137</v>
      </c>
      <c r="AW11551">
        <v>0</v>
      </c>
      <c r="AZ11551">
        <v>20230629</v>
      </c>
      <c r="BA11551">
        <v>20230331</v>
      </c>
      <c r="BB11551">
        <v>2023</v>
      </c>
      <c r="BC11551" s="1" t="s">
        <v>59</v>
      </c>
    </row>
    <row r="11552" spans="1:55" x14ac:dyDescent="0.25">
      <c r="A11552">
        <v>262</v>
      </c>
      <c r="B11552" s="1" t="s">
        <v>2228</v>
      </c>
      <c r="C11552" s="1" t="s">
        <v>2225</v>
      </c>
      <c r="D11552" s="1" t="s">
        <v>2229</v>
      </c>
      <c r="E11552" s="1" t="s">
        <v>58</v>
      </c>
      <c r="F11552" s="1" t="s">
        <v>59</v>
      </c>
      <c r="H11552" s="1" t="s">
        <v>59</v>
      </c>
      <c r="I11552" s="1" t="s">
        <v>12687</v>
      </c>
      <c r="J11552" s="1" t="s">
        <v>59</v>
      </c>
      <c r="K11552" s="1" t="s">
        <v>119</v>
      </c>
      <c r="L11552">
        <v>43</v>
      </c>
      <c r="M11552" s="1" t="s">
        <v>60</v>
      </c>
      <c r="N11552" s="1" t="s">
        <v>99</v>
      </c>
      <c r="O11552">
        <v>985</v>
      </c>
      <c r="P11552">
        <v>1007</v>
      </c>
      <c r="Q11552">
        <v>0</v>
      </c>
      <c r="R11552">
        <v>22</v>
      </c>
      <c r="S11552">
        <v>520</v>
      </c>
      <c r="T11552">
        <v>44.2</v>
      </c>
      <c r="U11552" s="1" t="s">
        <v>501</v>
      </c>
      <c r="V11552" s="1" t="s">
        <v>59</v>
      </c>
      <c r="X11552">
        <v>20230610</v>
      </c>
      <c r="Y11552">
        <v>0</v>
      </c>
      <c r="Z11552">
        <v>0</v>
      </c>
      <c r="AA11552" s="1" t="s">
        <v>59</v>
      </c>
      <c r="AB11552" s="1" t="s">
        <v>59</v>
      </c>
      <c r="AC11552">
        <v>20070129</v>
      </c>
      <c r="AD11552">
        <v>0</v>
      </c>
      <c r="AE11552">
        <v>0</v>
      </c>
      <c r="AF11552" s="1" t="s">
        <v>2230</v>
      </c>
      <c r="AG11552">
        <v>20230430</v>
      </c>
      <c r="AH11552" s="1" t="s">
        <v>59</v>
      </c>
      <c r="AJ11552" s="1" t="s">
        <v>59</v>
      </c>
      <c r="AK11552" s="1" t="s">
        <v>59</v>
      </c>
      <c r="AL11552">
        <v>1.3</v>
      </c>
      <c r="AM11552">
        <v>1</v>
      </c>
      <c r="AN11552">
        <v>0</v>
      </c>
      <c r="AO11552">
        <v>0</v>
      </c>
      <c r="AP11552" s="1" t="s">
        <v>2231</v>
      </c>
      <c r="AQ11552">
        <v>30</v>
      </c>
      <c r="AR11552">
        <v>0</v>
      </c>
      <c r="AS11552">
        <v>1</v>
      </c>
      <c r="AT11552" s="1" t="s">
        <v>59</v>
      </c>
      <c r="AU11552" s="1" t="s">
        <v>14138</v>
      </c>
      <c r="AV11552" s="1" t="s">
        <v>14138</v>
      </c>
      <c r="AW11552">
        <v>0</v>
      </c>
      <c r="AZ11552">
        <v>20230629</v>
      </c>
      <c r="BA11552">
        <v>20230331</v>
      </c>
      <c r="BB11552">
        <v>2023</v>
      </c>
      <c r="BC11552" s="1" t="s">
        <v>59</v>
      </c>
    </row>
    <row r="11553" spans="1:55" x14ac:dyDescent="0.25">
      <c r="A11553">
        <v>156</v>
      </c>
      <c r="B11553" s="1" t="s">
        <v>891</v>
      </c>
      <c r="C11553" s="1" t="s">
        <v>892</v>
      </c>
      <c r="D11553" s="1" t="s">
        <v>893</v>
      </c>
      <c r="E11553" s="1" t="s">
        <v>58</v>
      </c>
      <c r="F11553" s="1" t="s">
        <v>59</v>
      </c>
      <c r="G11553">
        <v>4313868</v>
      </c>
      <c r="H11553" s="1" t="s">
        <v>59</v>
      </c>
      <c r="I11553" s="1" t="s">
        <v>11001</v>
      </c>
      <c r="J11553" s="1" t="s">
        <v>59</v>
      </c>
      <c r="K11553" s="1" t="s">
        <v>119</v>
      </c>
      <c r="L11553">
        <v>45</v>
      </c>
      <c r="M11553" s="1" t="s">
        <v>60</v>
      </c>
      <c r="N11553" s="1" t="s">
        <v>99</v>
      </c>
      <c r="O11553">
        <v>981</v>
      </c>
      <c r="P11553">
        <v>1004</v>
      </c>
      <c r="Q11553">
        <v>0</v>
      </c>
      <c r="R11553">
        <v>23</v>
      </c>
      <c r="S11553">
        <v>520</v>
      </c>
      <c r="T11553">
        <v>46.15</v>
      </c>
      <c r="U11553" s="1" t="s">
        <v>241</v>
      </c>
      <c r="V11553" s="1" t="s">
        <v>59</v>
      </c>
      <c r="W11553">
        <v>15196</v>
      </c>
      <c r="X11553">
        <v>20230610</v>
      </c>
      <c r="Y11553">
        <v>0</v>
      </c>
      <c r="Z11553">
        <v>0</v>
      </c>
      <c r="AA11553" s="1" t="s">
        <v>59</v>
      </c>
      <c r="AB11553" s="1" t="s">
        <v>59</v>
      </c>
      <c r="AC11553">
        <v>19991128</v>
      </c>
      <c r="AD11553">
        <v>0</v>
      </c>
      <c r="AE11553">
        <v>0</v>
      </c>
      <c r="AF11553" s="1" t="s">
        <v>75</v>
      </c>
      <c r="AG11553">
        <v>20230430</v>
      </c>
      <c r="AH11553" s="1" t="s">
        <v>59</v>
      </c>
      <c r="AI11553">
        <v>0</v>
      </c>
      <c r="AJ11553" s="1" t="s">
        <v>59</v>
      </c>
      <c r="AK11553" s="1" t="s">
        <v>59</v>
      </c>
      <c r="AL11553">
        <v>1.3</v>
      </c>
      <c r="AM11553">
        <v>1</v>
      </c>
      <c r="AN11553">
        <v>0</v>
      </c>
      <c r="AO11553">
        <v>0</v>
      </c>
      <c r="AP11553" s="1" t="s">
        <v>895</v>
      </c>
      <c r="AQ11553">
        <v>30</v>
      </c>
      <c r="AR11553">
        <v>0</v>
      </c>
      <c r="AS11553">
        <v>1</v>
      </c>
      <c r="AT11553" s="1" t="s">
        <v>59</v>
      </c>
      <c r="AU11553" s="1" t="s">
        <v>14139</v>
      </c>
      <c r="AV11553" s="1" t="s">
        <v>14139</v>
      </c>
      <c r="AW11553">
        <v>0</v>
      </c>
      <c r="AZ11553">
        <v>20230629</v>
      </c>
      <c r="BA11553">
        <v>20230331</v>
      </c>
      <c r="BB11553">
        <v>2023</v>
      </c>
      <c r="BC11553" s="1" t="s">
        <v>59</v>
      </c>
    </row>
    <row r="11554" spans="1:55" x14ac:dyDescent="0.25">
      <c r="A11554">
        <v>157</v>
      </c>
      <c r="B11554" s="1" t="s">
        <v>898</v>
      </c>
      <c r="C11554" s="1" t="s">
        <v>899</v>
      </c>
      <c r="D11554" s="1" t="s">
        <v>900</v>
      </c>
      <c r="E11554" s="1" t="s">
        <v>58</v>
      </c>
      <c r="F11554" s="1" t="s">
        <v>59</v>
      </c>
      <c r="H11554" s="1" t="s">
        <v>59</v>
      </c>
      <c r="I11554" s="1" t="s">
        <v>12206</v>
      </c>
      <c r="J11554" s="1" t="s">
        <v>59</v>
      </c>
      <c r="K11554" s="1" t="s">
        <v>119</v>
      </c>
      <c r="L11554">
        <v>18</v>
      </c>
      <c r="M11554" s="1" t="s">
        <v>60</v>
      </c>
      <c r="N11554" s="1" t="s">
        <v>99</v>
      </c>
      <c r="O11554">
        <v>347</v>
      </c>
      <c r="P11554">
        <v>358</v>
      </c>
      <c r="Q11554">
        <v>0</v>
      </c>
      <c r="R11554">
        <v>11</v>
      </c>
      <c r="S11554">
        <v>520</v>
      </c>
      <c r="T11554">
        <v>19.3</v>
      </c>
      <c r="U11554" s="1" t="s">
        <v>247</v>
      </c>
      <c r="V11554" s="1" t="s">
        <v>59</v>
      </c>
      <c r="W11554">
        <v>15060</v>
      </c>
      <c r="X11554">
        <v>20230610</v>
      </c>
      <c r="Y11554">
        <v>0</v>
      </c>
      <c r="Z11554">
        <v>0</v>
      </c>
      <c r="AA11554" s="1" t="s">
        <v>59</v>
      </c>
      <c r="AB11554" s="1" t="s">
        <v>59</v>
      </c>
      <c r="AC11554">
        <v>19991128</v>
      </c>
      <c r="AD11554">
        <v>0</v>
      </c>
      <c r="AE11554">
        <v>0</v>
      </c>
      <c r="AF11554" s="1" t="s">
        <v>75</v>
      </c>
      <c r="AG11554">
        <v>20230430</v>
      </c>
      <c r="AH11554" s="1" t="s">
        <v>59</v>
      </c>
      <c r="AJ11554" s="1" t="s">
        <v>59</v>
      </c>
      <c r="AK11554" s="1" t="s">
        <v>59</v>
      </c>
      <c r="AL11554">
        <v>1.3</v>
      </c>
      <c r="AM11554">
        <v>1</v>
      </c>
      <c r="AN11554">
        <v>0</v>
      </c>
      <c r="AO11554">
        <v>0</v>
      </c>
      <c r="AP11554" s="1" t="s">
        <v>895</v>
      </c>
      <c r="AQ11554">
        <v>30</v>
      </c>
      <c r="AR11554">
        <v>0</v>
      </c>
      <c r="AS11554">
        <v>1</v>
      </c>
      <c r="AT11554" s="1" t="s">
        <v>59</v>
      </c>
      <c r="AU11554" s="1" t="s">
        <v>14140</v>
      </c>
      <c r="AV11554" s="1" t="s">
        <v>14140</v>
      </c>
      <c r="AW11554">
        <v>0</v>
      </c>
      <c r="AZ11554">
        <v>20230629</v>
      </c>
      <c r="BA11554">
        <v>20230331</v>
      </c>
      <c r="BB11554">
        <v>2023</v>
      </c>
      <c r="BC11554" s="1" t="s">
        <v>59</v>
      </c>
    </row>
    <row r="11555" spans="1:55" x14ac:dyDescent="0.25">
      <c r="A11555">
        <v>437</v>
      </c>
      <c r="B11555" s="1" t="s">
        <v>3793</v>
      </c>
      <c r="C11555" s="1" t="s">
        <v>3794</v>
      </c>
      <c r="D11555" s="1" t="s">
        <v>3795</v>
      </c>
      <c r="E11555" s="1" t="s">
        <v>3796</v>
      </c>
      <c r="F11555" s="1" t="s">
        <v>59</v>
      </c>
      <c r="H11555" s="1" t="s">
        <v>59</v>
      </c>
      <c r="I11555" s="1" t="s">
        <v>12206</v>
      </c>
      <c r="J11555" s="1" t="s">
        <v>59</v>
      </c>
      <c r="K11555" s="1" t="s">
        <v>119</v>
      </c>
      <c r="L11555">
        <v>25</v>
      </c>
      <c r="M11555" s="1" t="s">
        <v>210</v>
      </c>
      <c r="N11555" s="1" t="s">
        <v>99</v>
      </c>
      <c r="O11555">
        <v>219</v>
      </c>
      <c r="P11555">
        <v>229</v>
      </c>
      <c r="Q11555">
        <v>0</v>
      </c>
      <c r="R11555">
        <v>10</v>
      </c>
      <c r="S11555">
        <v>520</v>
      </c>
      <c r="T11555">
        <v>26.3</v>
      </c>
      <c r="U11555" s="1" t="s">
        <v>343</v>
      </c>
      <c r="V11555" s="1" t="s">
        <v>59</v>
      </c>
      <c r="X11555">
        <v>20230610</v>
      </c>
      <c r="Y11555">
        <v>0</v>
      </c>
      <c r="Z11555">
        <v>0</v>
      </c>
      <c r="AA11555" s="1" t="s">
        <v>59</v>
      </c>
      <c r="AB11555" s="1" t="s">
        <v>59</v>
      </c>
      <c r="AC11555">
        <v>20210604</v>
      </c>
      <c r="AD11555">
        <v>0</v>
      </c>
      <c r="AE11555">
        <v>0</v>
      </c>
      <c r="AF11555" s="1" t="s">
        <v>59</v>
      </c>
      <c r="AG11555">
        <v>20230430</v>
      </c>
      <c r="AH11555" s="1" t="s">
        <v>59</v>
      </c>
      <c r="AJ11555" s="1" t="s">
        <v>59</v>
      </c>
      <c r="AK11555" s="1" t="s">
        <v>59</v>
      </c>
      <c r="AL11555">
        <v>1.3</v>
      </c>
      <c r="AM11555">
        <v>1</v>
      </c>
      <c r="AN11555">
        <v>0</v>
      </c>
      <c r="AO11555">
        <v>0</v>
      </c>
      <c r="AP11555" s="1" t="s">
        <v>895</v>
      </c>
      <c r="AQ11555">
        <v>30</v>
      </c>
      <c r="AR11555">
        <v>0</v>
      </c>
      <c r="AS11555">
        <v>1</v>
      </c>
      <c r="AT11555" s="1" t="s">
        <v>59</v>
      </c>
      <c r="AU11555" s="1" t="s">
        <v>14141</v>
      </c>
      <c r="AV11555" s="1" t="s">
        <v>14141</v>
      </c>
      <c r="AW11555">
        <v>0</v>
      </c>
      <c r="AZ11555">
        <v>20230629</v>
      </c>
      <c r="BA11555">
        <v>20230331</v>
      </c>
      <c r="BB11555">
        <v>2023</v>
      </c>
      <c r="BC11555" s="1" t="s">
        <v>59</v>
      </c>
    </row>
    <row r="11556" spans="1:55" x14ac:dyDescent="0.25">
      <c r="A11556">
        <v>158</v>
      </c>
      <c r="B11556" s="1" t="s">
        <v>2234</v>
      </c>
      <c r="C11556" s="1" t="s">
        <v>2235</v>
      </c>
      <c r="D11556" s="1" t="s">
        <v>2236</v>
      </c>
      <c r="E11556" s="1" t="s">
        <v>58</v>
      </c>
      <c r="F11556" s="1" t="s">
        <v>59</v>
      </c>
      <c r="G11556">
        <v>4293748</v>
      </c>
      <c r="H11556" s="1" t="s">
        <v>59</v>
      </c>
      <c r="I11556" s="1" t="s">
        <v>12214</v>
      </c>
      <c r="J11556" s="1" t="s">
        <v>59</v>
      </c>
      <c r="K11556" s="1" t="s">
        <v>119</v>
      </c>
      <c r="L11556">
        <v>37</v>
      </c>
      <c r="M11556" s="1" t="s">
        <v>60</v>
      </c>
      <c r="N11556" s="1" t="s">
        <v>99</v>
      </c>
      <c r="O11556">
        <v>423</v>
      </c>
      <c r="P11556">
        <v>442</v>
      </c>
      <c r="Q11556">
        <v>0</v>
      </c>
      <c r="R11556">
        <v>19</v>
      </c>
      <c r="S11556">
        <v>520</v>
      </c>
      <c r="T11556">
        <v>38.35</v>
      </c>
      <c r="U11556" s="1" t="s">
        <v>394</v>
      </c>
      <c r="V11556" s="1" t="s">
        <v>59</v>
      </c>
      <c r="W11556">
        <v>15056</v>
      </c>
      <c r="X11556">
        <v>20230610</v>
      </c>
      <c r="Y11556">
        <v>0</v>
      </c>
      <c r="Z11556">
        <v>0</v>
      </c>
      <c r="AA11556" s="1" t="s">
        <v>59</v>
      </c>
      <c r="AB11556" s="1" t="s">
        <v>59</v>
      </c>
      <c r="AC11556">
        <v>19991128</v>
      </c>
      <c r="AD11556">
        <v>0</v>
      </c>
      <c r="AE11556">
        <v>0</v>
      </c>
      <c r="AF11556" s="1" t="s">
        <v>75</v>
      </c>
      <c r="AG11556">
        <v>20230430</v>
      </c>
      <c r="AH11556" s="1" t="s">
        <v>59</v>
      </c>
      <c r="AJ11556" s="1" t="s">
        <v>59</v>
      </c>
      <c r="AK11556" s="1" t="s">
        <v>59</v>
      </c>
      <c r="AL11556">
        <v>1.3</v>
      </c>
      <c r="AM11556">
        <v>1</v>
      </c>
      <c r="AN11556">
        <v>0</v>
      </c>
      <c r="AO11556">
        <v>0</v>
      </c>
      <c r="AP11556" s="1" t="s">
        <v>895</v>
      </c>
      <c r="AQ11556">
        <v>30</v>
      </c>
      <c r="AR11556">
        <v>0</v>
      </c>
      <c r="AS11556">
        <v>1</v>
      </c>
      <c r="AT11556" s="1" t="s">
        <v>59</v>
      </c>
      <c r="AU11556" s="1" t="s">
        <v>14142</v>
      </c>
      <c r="AV11556" s="1" t="s">
        <v>14142</v>
      </c>
      <c r="AW11556">
        <v>0</v>
      </c>
      <c r="AZ11556">
        <v>20230629</v>
      </c>
      <c r="BA11556">
        <v>20230331</v>
      </c>
      <c r="BB11556">
        <v>2023</v>
      </c>
      <c r="BC11556" s="1" t="s">
        <v>59</v>
      </c>
    </row>
    <row r="11557" spans="1:55" x14ac:dyDescent="0.25">
      <c r="A11557">
        <v>160</v>
      </c>
      <c r="B11557" s="1" t="s">
        <v>3016</v>
      </c>
      <c r="C11557" s="1" t="s">
        <v>3017</v>
      </c>
      <c r="D11557" s="1" t="s">
        <v>3018</v>
      </c>
      <c r="E11557" s="1" t="s">
        <v>58</v>
      </c>
      <c r="F11557" s="1" t="s">
        <v>59</v>
      </c>
      <c r="H11557" s="1" t="s">
        <v>59</v>
      </c>
      <c r="I11557" s="1" t="s">
        <v>12284</v>
      </c>
      <c r="J11557" s="1" t="s">
        <v>59</v>
      </c>
      <c r="K11557" s="1" t="s">
        <v>119</v>
      </c>
      <c r="L11557">
        <v>89</v>
      </c>
      <c r="M11557" s="1" t="s">
        <v>60</v>
      </c>
      <c r="N11557" s="1" t="s">
        <v>99</v>
      </c>
      <c r="O11557">
        <v>325</v>
      </c>
      <c r="P11557">
        <v>360</v>
      </c>
      <c r="Q11557">
        <v>0</v>
      </c>
      <c r="R11557">
        <v>35</v>
      </c>
      <c r="S11557">
        <v>520</v>
      </c>
      <c r="T11557">
        <v>90.2</v>
      </c>
      <c r="U11557" s="1" t="s">
        <v>1827</v>
      </c>
      <c r="V11557" s="1" t="s">
        <v>59</v>
      </c>
      <c r="W11557">
        <v>16566</v>
      </c>
      <c r="X11557">
        <v>20230610</v>
      </c>
      <c r="Y11557">
        <v>0</v>
      </c>
      <c r="Z11557">
        <v>0</v>
      </c>
      <c r="AA11557" s="1" t="s">
        <v>59</v>
      </c>
      <c r="AB11557" s="1" t="s">
        <v>59</v>
      </c>
      <c r="AC11557">
        <v>19991128</v>
      </c>
      <c r="AD11557">
        <v>0</v>
      </c>
      <c r="AE11557">
        <v>0</v>
      </c>
      <c r="AF11557" s="1" t="s">
        <v>75</v>
      </c>
      <c r="AG11557">
        <v>20230430</v>
      </c>
      <c r="AH11557" s="1" t="s">
        <v>59</v>
      </c>
      <c r="AJ11557" s="1" t="s">
        <v>59</v>
      </c>
      <c r="AK11557" s="1" t="s">
        <v>59</v>
      </c>
      <c r="AL11557">
        <v>1.3</v>
      </c>
      <c r="AM11557">
        <v>1</v>
      </c>
      <c r="AN11557">
        <v>0</v>
      </c>
      <c r="AO11557">
        <v>0</v>
      </c>
      <c r="AP11557" s="1" t="s">
        <v>895</v>
      </c>
      <c r="AQ11557">
        <v>30</v>
      </c>
      <c r="AR11557">
        <v>0</v>
      </c>
      <c r="AS11557">
        <v>1</v>
      </c>
      <c r="AT11557" s="1" t="s">
        <v>59</v>
      </c>
      <c r="AU11557" s="1" t="s">
        <v>14143</v>
      </c>
      <c r="AV11557" s="1" t="s">
        <v>14143</v>
      </c>
      <c r="AW11557">
        <v>0</v>
      </c>
      <c r="AZ11557">
        <v>20230629</v>
      </c>
      <c r="BA11557">
        <v>20230331</v>
      </c>
      <c r="BB11557">
        <v>2023</v>
      </c>
      <c r="BC11557" s="1" t="s">
        <v>59</v>
      </c>
    </row>
    <row r="11558" spans="1:55" x14ac:dyDescent="0.25">
      <c r="A11558">
        <v>161</v>
      </c>
      <c r="B11558" s="1" t="s">
        <v>2248</v>
      </c>
      <c r="C11558" s="1" t="s">
        <v>2249</v>
      </c>
      <c r="D11558" s="1" t="s">
        <v>893</v>
      </c>
      <c r="E11558" s="1" t="s">
        <v>58</v>
      </c>
      <c r="F11558" s="1" t="s">
        <v>59</v>
      </c>
      <c r="H11558" s="1" t="s">
        <v>59</v>
      </c>
      <c r="I11558" s="1" t="s">
        <v>12433</v>
      </c>
      <c r="J11558" s="1" t="s">
        <v>59</v>
      </c>
      <c r="K11558" s="1" t="s">
        <v>119</v>
      </c>
      <c r="L11558">
        <v>76</v>
      </c>
      <c r="M11558" s="1" t="s">
        <v>60</v>
      </c>
      <c r="N11558" s="1" t="s">
        <v>99</v>
      </c>
      <c r="O11558">
        <v>809</v>
      </c>
      <c r="P11558">
        <v>839</v>
      </c>
      <c r="Q11558">
        <v>0</v>
      </c>
      <c r="R11558">
        <v>30</v>
      </c>
      <c r="S11558">
        <v>520</v>
      </c>
      <c r="T11558">
        <v>77.5</v>
      </c>
      <c r="U11558" s="1" t="s">
        <v>470</v>
      </c>
      <c r="V11558" s="1" t="s">
        <v>59</v>
      </c>
      <c r="W11558">
        <v>15300</v>
      </c>
      <c r="X11558">
        <v>20230610</v>
      </c>
      <c r="Y11558">
        <v>0</v>
      </c>
      <c r="Z11558">
        <v>0</v>
      </c>
      <c r="AA11558" s="1" t="s">
        <v>59</v>
      </c>
      <c r="AB11558" s="1" t="s">
        <v>59</v>
      </c>
      <c r="AC11558">
        <v>19991128</v>
      </c>
      <c r="AD11558">
        <v>0</v>
      </c>
      <c r="AE11558">
        <v>0</v>
      </c>
      <c r="AF11558" s="1" t="s">
        <v>75</v>
      </c>
      <c r="AG11558">
        <v>20230430</v>
      </c>
      <c r="AH11558" s="1" t="s">
        <v>59</v>
      </c>
      <c r="AI11558">
        <v>0</v>
      </c>
      <c r="AJ11558" s="1" t="s">
        <v>59</v>
      </c>
      <c r="AK11558" s="1" t="s">
        <v>59</v>
      </c>
      <c r="AL11558">
        <v>1.3</v>
      </c>
      <c r="AM11558">
        <v>1</v>
      </c>
      <c r="AN11558">
        <v>0</v>
      </c>
      <c r="AO11558">
        <v>0</v>
      </c>
      <c r="AP11558" s="1" t="s">
        <v>895</v>
      </c>
      <c r="AQ11558">
        <v>30</v>
      </c>
      <c r="AR11558">
        <v>0</v>
      </c>
      <c r="AS11558">
        <v>1</v>
      </c>
      <c r="AT11558" s="1" t="s">
        <v>59</v>
      </c>
      <c r="AU11558" s="1" t="s">
        <v>14144</v>
      </c>
      <c r="AV11558" s="1" t="s">
        <v>14144</v>
      </c>
      <c r="AW11558">
        <v>0</v>
      </c>
      <c r="AZ11558">
        <v>20230629</v>
      </c>
      <c r="BA11558">
        <v>20230331</v>
      </c>
      <c r="BB11558">
        <v>2023</v>
      </c>
      <c r="BC11558" s="1" t="s">
        <v>59</v>
      </c>
    </row>
    <row r="11559" spans="1:55" x14ac:dyDescent="0.25">
      <c r="A11559">
        <v>162</v>
      </c>
      <c r="B11559" s="1" t="s">
        <v>2251</v>
      </c>
      <c r="C11559" s="1" t="s">
        <v>2252</v>
      </c>
      <c r="D11559" s="1" t="s">
        <v>1635</v>
      </c>
      <c r="E11559" s="1" t="s">
        <v>58</v>
      </c>
      <c r="F11559" s="1" t="s">
        <v>59</v>
      </c>
      <c r="G11559">
        <v>4311093</v>
      </c>
      <c r="H11559" s="1" t="s">
        <v>59</v>
      </c>
      <c r="I11559" s="1" t="s">
        <v>13254</v>
      </c>
      <c r="J11559" s="1" t="s">
        <v>59</v>
      </c>
      <c r="K11559" s="1" t="s">
        <v>119</v>
      </c>
      <c r="L11559">
        <v>18</v>
      </c>
      <c r="M11559" s="1" t="s">
        <v>60</v>
      </c>
      <c r="N11559" s="1" t="s">
        <v>99</v>
      </c>
      <c r="O11559">
        <v>479</v>
      </c>
      <c r="P11559">
        <v>492</v>
      </c>
      <c r="Q11559">
        <v>0</v>
      </c>
      <c r="R11559">
        <v>13</v>
      </c>
      <c r="S11559">
        <v>520</v>
      </c>
      <c r="T11559">
        <v>19.3</v>
      </c>
      <c r="U11559" s="1" t="s">
        <v>247</v>
      </c>
      <c r="V11559" s="1" t="s">
        <v>59</v>
      </c>
      <c r="W11559">
        <v>15291</v>
      </c>
      <c r="X11559">
        <v>20230610</v>
      </c>
      <c r="Y11559">
        <v>0</v>
      </c>
      <c r="Z11559">
        <v>0</v>
      </c>
      <c r="AA11559" s="1" t="s">
        <v>59</v>
      </c>
      <c r="AB11559" s="1" t="s">
        <v>59</v>
      </c>
      <c r="AC11559">
        <v>19991128</v>
      </c>
      <c r="AD11559">
        <v>0</v>
      </c>
      <c r="AE11559">
        <v>0</v>
      </c>
      <c r="AF11559" s="1" t="s">
        <v>75</v>
      </c>
      <c r="AG11559">
        <v>20230430</v>
      </c>
      <c r="AH11559" s="1" t="s">
        <v>59</v>
      </c>
      <c r="AJ11559" s="1" t="s">
        <v>59</v>
      </c>
      <c r="AK11559" s="1" t="s">
        <v>59</v>
      </c>
      <c r="AL11559">
        <v>1.3</v>
      </c>
      <c r="AM11559">
        <v>1</v>
      </c>
      <c r="AN11559">
        <v>0</v>
      </c>
      <c r="AO11559">
        <v>0</v>
      </c>
      <c r="AP11559" s="1" t="s">
        <v>895</v>
      </c>
      <c r="AQ11559">
        <v>30</v>
      </c>
      <c r="AR11559">
        <v>0</v>
      </c>
      <c r="AS11559">
        <v>1</v>
      </c>
      <c r="AT11559" s="1" t="s">
        <v>59</v>
      </c>
      <c r="AU11559" s="1" t="s">
        <v>14145</v>
      </c>
      <c r="AV11559" s="1" t="s">
        <v>14145</v>
      </c>
      <c r="AW11559">
        <v>0</v>
      </c>
      <c r="AZ11559">
        <v>20230629</v>
      </c>
      <c r="BA11559">
        <v>20230331</v>
      </c>
      <c r="BB11559">
        <v>2023</v>
      </c>
      <c r="BC11559" s="1" t="s">
        <v>59</v>
      </c>
    </row>
    <row r="11560" spans="1:55" x14ac:dyDescent="0.25">
      <c r="A11560">
        <v>163</v>
      </c>
      <c r="B11560" s="1" t="s">
        <v>2254</v>
      </c>
      <c r="C11560" s="1" t="s">
        <v>2255</v>
      </c>
      <c r="D11560" s="1" t="s">
        <v>2256</v>
      </c>
      <c r="E11560" s="1" t="s">
        <v>58</v>
      </c>
      <c r="F11560" s="1" t="s">
        <v>59</v>
      </c>
      <c r="H11560" s="1" t="s">
        <v>59</v>
      </c>
      <c r="I11560" s="1" t="s">
        <v>13633</v>
      </c>
      <c r="J11560" s="1" t="s">
        <v>59</v>
      </c>
      <c r="K11560" s="1" t="s">
        <v>119</v>
      </c>
      <c r="L11560">
        <v>18</v>
      </c>
      <c r="M11560" s="1" t="s">
        <v>60</v>
      </c>
      <c r="N11560" s="1" t="s">
        <v>99</v>
      </c>
      <c r="O11560">
        <v>166</v>
      </c>
      <c r="P11560">
        <v>169</v>
      </c>
      <c r="Q11560">
        <v>0</v>
      </c>
      <c r="R11560">
        <v>3</v>
      </c>
      <c r="S11560">
        <v>520</v>
      </c>
      <c r="T11560">
        <v>19.3</v>
      </c>
      <c r="U11560" s="1" t="s">
        <v>247</v>
      </c>
      <c r="V11560" s="1" t="s">
        <v>59</v>
      </c>
      <c r="W11560">
        <v>15298</v>
      </c>
      <c r="X11560">
        <v>20230610</v>
      </c>
      <c r="Y11560">
        <v>0</v>
      </c>
      <c r="Z11560">
        <v>0</v>
      </c>
      <c r="AA11560" s="1" t="s">
        <v>59</v>
      </c>
      <c r="AB11560" s="1" t="s">
        <v>59</v>
      </c>
      <c r="AC11560">
        <v>19991128</v>
      </c>
      <c r="AD11560">
        <v>0</v>
      </c>
      <c r="AE11560">
        <v>0</v>
      </c>
      <c r="AF11560" s="1" t="s">
        <v>75</v>
      </c>
      <c r="AG11560">
        <v>20230430</v>
      </c>
      <c r="AH11560" s="1" t="s">
        <v>59</v>
      </c>
      <c r="AJ11560" s="1" t="s">
        <v>59</v>
      </c>
      <c r="AK11560" s="1" t="s">
        <v>59</v>
      </c>
      <c r="AL11560">
        <v>1.3</v>
      </c>
      <c r="AM11560">
        <v>1</v>
      </c>
      <c r="AN11560">
        <v>0</v>
      </c>
      <c r="AO11560">
        <v>0</v>
      </c>
      <c r="AP11560" s="1" t="s">
        <v>895</v>
      </c>
      <c r="AQ11560">
        <v>30</v>
      </c>
      <c r="AR11560">
        <v>0</v>
      </c>
      <c r="AS11560">
        <v>1</v>
      </c>
      <c r="AT11560" s="1" t="s">
        <v>59</v>
      </c>
      <c r="AU11560" s="1" t="s">
        <v>14146</v>
      </c>
      <c r="AV11560" s="1" t="s">
        <v>14146</v>
      </c>
      <c r="AW11560">
        <v>0</v>
      </c>
      <c r="AZ11560">
        <v>20230629</v>
      </c>
      <c r="BA11560">
        <v>20230331</v>
      </c>
      <c r="BB11560">
        <v>2023</v>
      </c>
      <c r="BC11560" s="1" t="s">
        <v>59</v>
      </c>
    </row>
    <row r="11561" spans="1:55" x14ac:dyDescent="0.25">
      <c r="A11561">
        <v>347</v>
      </c>
      <c r="B11561" s="1" t="s">
        <v>2258</v>
      </c>
      <c r="C11561" s="1" t="s">
        <v>2259</v>
      </c>
      <c r="D11561" s="1" t="s">
        <v>2260</v>
      </c>
      <c r="E11561" s="1" t="s">
        <v>95</v>
      </c>
      <c r="F11561" s="1" t="s">
        <v>59</v>
      </c>
      <c r="G11561">
        <v>4664863</v>
      </c>
      <c r="H11561" s="1" t="s">
        <v>2261</v>
      </c>
      <c r="I11561" s="1" t="s">
        <v>13247</v>
      </c>
      <c r="J11561" s="1" t="s">
        <v>59</v>
      </c>
      <c r="K11561" s="1" t="s">
        <v>119</v>
      </c>
      <c r="L11561">
        <v>18</v>
      </c>
      <c r="M11561" s="1" t="s">
        <v>60</v>
      </c>
      <c r="N11561" s="1" t="s">
        <v>99</v>
      </c>
      <c r="O11561">
        <v>215</v>
      </c>
      <c r="P11561">
        <v>229</v>
      </c>
      <c r="Q11561">
        <v>0</v>
      </c>
      <c r="R11561">
        <v>14</v>
      </c>
      <c r="S11561">
        <v>520</v>
      </c>
      <c r="T11561">
        <v>19.3</v>
      </c>
      <c r="U11561" s="1" t="s">
        <v>247</v>
      </c>
      <c r="V11561" s="1" t="s">
        <v>59</v>
      </c>
      <c r="X11561">
        <v>20230610</v>
      </c>
      <c r="Y11561">
        <v>0</v>
      </c>
      <c r="Z11561">
        <v>0</v>
      </c>
      <c r="AA11561" s="1" t="s">
        <v>59</v>
      </c>
      <c r="AB11561" s="1" t="s">
        <v>59</v>
      </c>
      <c r="AC11561">
        <v>20140210</v>
      </c>
      <c r="AD11561">
        <v>0</v>
      </c>
      <c r="AE11561">
        <v>450</v>
      </c>
      <c r="AF11561" s="1" t="s">
        <v>2262</v>
      </c>
      <c r="AG11561">
        <v>20230430</v>
      </c>
      <c r="AH11561" s="1" t="s">
        <v>59</v>
      </c>
      <c r="AJ11561" s="1" t="s">
        <v>59</v>
      </c>
      <c r="AK11561" s="1" t="s">
        <v>59</v>
      </c>
      <c r="AL11561">
        <v>1.3</v>
      </c>
      <c r="AM11561">
        <v>1</v>
      </c>
      <c r="AN11561">
        <v>0</v>
      </c>
      <c r="AO11561">
        <v>0</v>
      </c>
      <c r="AP11561" s="1" t="s">
        <v>895</v>
      </c>
      <c r="AQ11561">
        <v>30</v>
      </c>
      <c r="AR11561">
        <v>0</v>
      </c>
      <c r="AS11561">
        <v>1</v>
      </c>
      <c r="AT11561" s="1" t="s">
        <v>59</v>
      </c>
      <c r="AU11561" s="1" t="s">
        <v>14147</v>
      </c>
      <c r="AV11561" s="1" t="s">
        <v>14147</v>
      </c>
      <c r="AW11561">
        <v>0</v>
      </c>
      <c r="AZ11561">
        <v>20230629</v>
      </c>
      <c r="BA11561">
        <v>20230331</v>
      </c>
      <c r="BB11561">
        <v>2023</v>
      </c>
      <c r="BC11561" s="1" t="s">
        <v>59</v>
      </c>
    </row>
    <row r="11562" spans="1:55" x14ac:dyDescent="0.25">
      <c r="A11562">
        <v>164</v>
      </c>
      <c r="B11562" s="1" t="s">
        <v>1340</v>
      </c>
      <c r="C11562" s="1" t="s">
        <v>1341</v>
      </c>
      <c r="D11562" s="1" t="s">
        <v>1342</v>
      </c>
      <c r="E11562" s="1" t="s">
        <v>58</v>
      </c>
      <c r="F11562" s="1" t="s">
        <v>59</v>
      </c>
      <c r="G11562">
        <v>77430074</v>
      </c>
      <c r="H11562" s="1" t="s">
        <v>59</v>
      </c>
      <c r="I11562" s="1" t="s">
        <v>13270</v>
      </c>
      <c r="J11562" s="1" t="s">
        <v>59</v>
      </c>
      <c r="K11562" s="1" t="s">
        <v>119</v>
      </c>
      <c r="L11562">
        <v>47</v>
      </c>
      <c r="M11562" s="1" t="s">
        <v>60</v>
      </c>
      <c r="N11562" s="1" t="s">
        <v>99</v>
      </c>
      <c r="O11562">
        <v>529</v>
      </c>
      <c r="P11562">
        <v>553</v>
      </c>
      <c r="Q11562">
        <v>0</v>
      </c>
      <c r="R11562">
        <v>24</v>
      </c>
      <c r="S11562">
        <v>520</v>
      </c>
      <c r="T11562">
        <v>48.1</v>
      </c>
      <c r="U11562" s="1" t="s">
        <v>712</v>
      </c>
      <c r="V11562" s="1" t="s">
        <v>59</v>
      </c>
      <c r="W11562">
        <v>16642</v>
      </c>
      <c r="X11562">
        <v>20230610</v>
      </c>
      <c r="Y11562">
        <v>0</v>
      </c>
      <c r="Z11562">
        <v>0</v>
      </c>
      <c r="AA11562" s="1" t="s">
        <v>59</v>
      </c>
      <c r="AB11562" s="1" t="s">
        <v>59</v>
      </c>
      <c r="AC11562">
        <v>19991128</v>
      </c>
      <c r="AD11562">
        <v>0</v>
      </c>
      <c r="AE11562">
        <v>0</v>
      </c>
      <c r="AF11562" s="1" t="s">
        <v>75</v>
      </c>
      <c r="AG11562">
        <v>20230430</v>
      </c>
      <c r="AH11562" s="1" t="s">
        <v>59</v>
      </c>
      <c r="AJ11562" s="1" t="s">
        <v>59</v>
      </c>
      <c r="AK11562" s="1" t="s">
        <v>59</v>
      </c>
      <c r="AL11562">
        <v>1.3</v>
      </c>
      <c r="AM11562">
        <v>1</v>
      </c>
      <c r="AN11562">
        <v>0</v>
      </c>
      <c r="AO11562">
        <v>0</v>
      </c>
      <c r="AP11562" s="1" t="s">
        <v>895</v>
      </c>
      <c r="AQ11562">
        <v>30</v>
      </c>
      <c r="AR11562">
        <v>0</v>
      </c>
      <c r="AS11562">
        <v>1</v>
      </c>
      <c r="AT11562" s="1" t="s">
        <v>59</v>
      </c>
      <c r="AU11562" s="1" t="s">
        <v>14148</v>
      </c>
      <c r="AV11562" s="1" t="s">
        <v>14148</v>
      </c>
      <c r="AW11562">
        <v>0</v>
      </c>
      <c r="AZ11562">
        <v>20230629</v>
      </c>
      <c r="BA11562">
        <v>20230331</v>
      </c>
      <c r="BB11562">
        <v>2023</v>
      </c>
      <c r="BC11562" s="1" t="s">
        <v>59</v>
      </c>
    </row>
    <row r="11563" spans="1:55" x14ac:dyDescent="0.25">
      <c r="A11563">
        <v>165</v>
      </c>
      <c r="B11563" s="1" t="s">
        <v>2264</v>
      </c>
      <c r="C11563" s="1" t="s">
        <v>2265</v>
      </c>
      <c r="D11563" s="1" t="s">
        <v>2266</v>
      </c>
      <c r="E11563" s="1" t="s">
        <v>58</v>
      </c>
      <c r="F11563" s="1" t="s">
        <v>59</v>
      </c>
      <c r="G11563">
        <v>4305239</v>
      </c>
      <c r="H11563" s="1" t="s">
        <v>59</v>
      </c>
      <c r="I11563" s="1" t="s">
        <v>13878</v>
      </c>
      <c r="J11563" s="1" t="s">
        <v>59</v>
      </c>
      <c r="K11563" s="1" t="s">
        <v>119</v>
      </c>
      <c r="L11563">
        <v>18</v>
      </c>
      <c r="M11563" s="1" t="s">
        <v>60</v>
      </c>
      <c r="N11563" s="1" t="s">
        <v>99</v>
      </c>
      <c r="O11563">
        <v>377</v>
      </c>
      <c r="P11563">
        <v>390</v>
      </c>
      <c r="Q11563">
        <v>0</v>
      </c>
      <c r="R11563">
        <v>13</v>
      </c>
      <c r="S11563">
        <v>520</v>
      </c>
      <c r="T11563">
        <v>19.3</v>
      </c>
      <c r="U11563" s="1" t="s">
        <v>247</v>
      </c>
      <c r="V11563" s="1" t="s">
        <v>59</v>
      </c>
      <c r="W11563">
        <v>15192</v>
      </c>
      <c r="X11563">
        <v>20230610</v>
      </c>
      <c r="Y11563">
        <v>0</v>
      </c>
      <c r="Z11563">
        <v>0</v>
      </c>
      <c r="AA11563" s="1" t="s">
        <v>59</v>
      </c>
      <c r="AB11563" s="1" t="s">
        <v>59</v>
      </c>
      <c r="AC11563">
        <v>19991128</v>
      </c>
      <c r="AD11563">
        <v>0</v>
      </c>
      <c r="AE11563">
        <v>0</v>
      </c>
      <c r="AF11563" s="1" t="s">
        <v>75</v>
      </c>
      <c r="AG11563">
        <v>20230430</v>
      </c>
      <c r="AH11563" s="1" t="s">
        <v>59</v>
      </c>
      <c r="AI11563">
        <v>0</v>
      </c>
      <c r="AJ11563" s="1" t="s">
        <v>59</v>
      </c>
      <c r="AK11563" s="1" t="s">
        <v>59</v>
      </c>
      <c r="AL11563">
        <v>1.3</v>
      </c>
      <c r="AM11563">
        <v>1</v>
      </c>
      <c r="AN11563">
        <v>0</v>
      </c>
      <c r="AO11563">
        <v>0</v>
      </c>
      <c r="AP11563" s="1" t="s">
        <v>895</v>
      </c>
      <c r="AQ11563">
        <v>30</v>
      </c>
      <c r="AR11563">
        <v>0</v>
      </c>
      <c r="AS11563">
        <v>1</v>
      </c>
      <c r="AT11563" s="1" t="s">
        <v>59</v>
      </c>
      <c r="AU11563" s="1" t="s">
        <v>14149</v>
      </c>
      <c r="AV11563" s="1" t="s">
        <v>14149</v>
      </c>
      <c r="AW11563">
        <v>0</v>
      </c>
      <c r="AZ11563">
        <v>20230629</v>
      </c>
      <c r="BA11563">
        <v>20230331</v>
      </c>
      <c r="BB11563">
        <v>2023</v>
      </c>
      <c r="BC11563" s="1" t="s">
        <v>59</v>
      </c>
    </row>
    <row r="11564" spans="1:55" x14ac:dyDescent="0.25">
      <c r="A11564">
        <v>166</v>
      </c>
      <c r="B11564" s="1" t="s">
        <v>2268</v>
      </c>
      <c r="C11564" s="1" t="s">
        <v>2269</v>
      </c>
      <c r="D11564" s="1" t="s">
        <v>2270</v>
      </c>
      <c r="E11564" s="1" t="s">
        <v>58</v>
      </c>
      <c r="F11564" s="1" t="s">
        <v>59</v>
      </c>
      <c r="H11564" s="1" t="s">
        <v>59</v>
      </c>
      <c r="I11564" s="1" t="s">
        <v>13415</v>
      </c>
      <c r="J11564" s="1" t="s">
        <v>59</v>
      </c>
      <c r="K11564" s="1" t="s">
        <v>119</v>
      </c>
      <c r="L11564">
        <v>1056</v>
      </c>
      <c r="M11564" s="1" t="s">
        <v>210</v>
      </c>
      <c r="N11564" s="1" t="s">
        <v>99</v>
      </c>
      <c r="O11564">
        <v>4205</v>
      </c>
      <c r="P11564">
        <v>4381</v>
      </c>
      <c r="Q11564">
        <v>0</v>
      </c>
      <c r="R11564">
        <v>176</v>
      </c>
      <c r="S11564">
        <v>520</v>
      </c>
      <c r="T11564">
        <v>1057.3</v>
      </c>
      <c r="U11564" s="1" t="s">
        <v>14150</v>
      </c>
      <c r="V11564" s="1" t="s">
        <v>59</v>
      </c>
      <c r="W11564">
        <v>451684</v>
      </c>
      <c r="X11564">
        <v>20230610</v>
      </c>
      <c r="Y11564">
        <v>0</v>
      </c>
      <c r="Z11564">
        <v>0</v>
      </c>
      <c r="AA11564" s="1" t="s">
        <v>59</v>
      </c>
      <c r="AB11564" s="1" t="s">
        <v>59</v>
      </c>
      <c r="AC11564">
        <v>19991128</v>
      </c>
      <c r="AD11564">
        <v>0</v>
      </c>
      <c r="AE11564">
        <v>0</v>
      </c>
      <c r="AF11564" s="1" t="s">
        <v>75</v>
      </c>
      <c r="AG11564">
        <v>20230430</v>
      </c>
      <c r="AH11564" s="1" t="s">
        <v>59</v>
      </c>
      <c r="AJ11564" s="1" t="s">
        <v>59</v>
      </c>
      <c r="AK11564" s="1" t="s">
        <v>59</v>
      </c>
      <c r="AL11564">
        <v>1.3</v>
      </c>
      <c r="AM11564">
        <v>1</v>
      </c>
      <c r="AN11564">
        <v>0</v>
      </c>
      <c r="AO11564">
        <v>0</v>
      </c>
      <c r="AP11564" s="1" t="s">
        <v>895</v>
      </c>
      <c r="AQ11564">
        <v>30</v>
      </c>
      <c r="AR11564">
        <v>0</v>
      </c>
      <c r="AS11564">
        <v>1</v>
      </c>
      <c r="AT11564" s="1" t="s">
        <v>59</v>
      </c>
      <c r="AU11564" s="1" t="s">
        <v>14151</v>
      </c>
      <c r="AV11564" s="1" t="s">
        <v>14151</v>
      </c>
      <c r="AW11564">
        <v>0</v>
      </c>
      <c r="AZ11564">
        <v>20230629</v>
      </c>
      <c r="BA11564">
        <v>20230331</v>
      </c>
      <c r="BB11564">
        <v>2023</v>
      </c>
      <c r="BC11564" s="1" t="s">
        <v>59</v>
      </c>
    </row>
    <row r="11565" spans="1:55" x14ac:dyDescent="0.25">
      <c r="A11565">
        <v>167</v>
      </c>
      <c r="B11565" s="1" t="s">
        <v>2273</v>
      </c>
      <c r="C11565" s="1" t="s">
        <v>2274</v>
      </c>
      <c r="D11565" s="1" t="s">
        <v>601</v>
      </c>
      <c r="E11565" s="1" t="s">
        <v>58</v>
      </c>
      <c r="F11565" s="1" t="s">
        <v>59</v>
      </c>
      <c r="H11565" s="1" t="s">
        <v>59</v>
      </c>
      <c r="I11565" s="1" t="s">
        <v>12054</v>
      </c>
      <c r="J11565" s="1" t="s">
        <v>59</v>
      </c>
      <c r="K11565" s="1" t="s">
        <v>119</v>
      </c>
      <c r="L11565">
        <v>66</v>
      </c>
      <c r="M11565" s="1" t="s">
        <v>60</v>
      </c>
      <c r="N11565" s="1" t="s">
        <v>99</v>
      </c>
      <c r="O11565">
        <v>621</v>
      </c>
      <c r="P11565">
        <v>647</v>
      </c>
      <c r="Q11565">
        <v>0</v>
      </c>
      <c r="R11565">
        <v>26</v>
      </c>
      <c r="S11565">
        <v>520</v>
      </c>
      <c r="T11565">
        <v>67.34</v>
      </c>
      <c r="U11565" s="1" t="s">
        <v>656</v>
      </c>
      <c r="V11565" s="1" t="s">
        <v>59</v>
      </c>
      <c r="W11565">
        <v>7044227</v>
      </c>
      <c r="X11565">
        <v>20230610</v>
      </c>
      <c r="Y11565">
        <v>0</v>
      </c>
      <c r="Z11565">
        <v>0</v>
      </c>
      <c r="AA11565" s="1" t="s">
        <v>59</v>
      </c>
      <c r="AB11565" s="1" t="s">
        <v>59</v>
      </c>
      <c r="AC11565">
        <v>19991128</v>
      </c>
      <c r="AD11565">
        <v>0</v>
      </c>
      <c r="AE11565">
        <v>0</v>
      </c>
      <c r="AF11565" s="1" t="s">
        <v>75</v>
      </c>
      <c r="AG11565">
        <v>20230430</v>
      </c>
      <c r="AH11565" s="1" t="s">
        <v>59</v>
      </c>
      <c r="AI11565">
        <v>0</v>
      </c>
      <c r="AJ11565" s="1" t="s">
        <v>59</v>
      </c>
      <c r="AK11565" s="1" t="s">
        <v>59</v>
      </c>
      <c r="AL11565">
        <v>1.3</v>
      </c>
      <c r="AM11565">
        <v>1</v>
      </c>
      <c r="AN11565">
        <v>0</v>
      </c>
      <c r="AO11565">
        <v>0</v>
      </c>
      <c r="AP11565" s="1" t="s">
        <v>895</v>
      </c>
      <c r="AQ11565">
        <v>30</v>
      </c>
      <c r="AR11565">
        <v>0</v>
      </c>
      <c r="AS11565">
        <v>1</v>
      </c>
      <c r="AT11565" s="1" t="s">
        <v>59</v>
      </c>
      <c r="AU11565" s="1" t="s">
        <v>14152</v>
      </c>
      <c r="AV11565" s="1" t="s">
        <v>14152</v>
      </c>
      <c r="AW11565">
        <v>0</v>
      </c>
      <c r="AZ11565">
        <v>20230629</v>
      </c>
      <c r="BA11565">
        <v>20230331</v>
      </c>
      <c r="BB11565">
        <v>2023</v>
      </c>
      <c r="BC11565" s="1" t="s">
        <v>59</v>
      </c>
    </row>
    <row r="11566" spans="1:55" x14ac:dyDescent="0.25">
      <c r="A11566">
        <v>321</v>
      </c>
      <c r="B11566" s="1" t="s">
        <v>2276</v>
      </c>
      <c r="C11566" s="1" t="s">
        <v>2277</v>
      </c>
      <c r="D11566" s="1" t="s">
        <v>2278</v>
      </c>
      <c r="E11566" s="1" t="s">
        <v>95</v>
      </c>
      <c r="F11566" s="1" t="s">
        <v>59</v>
      </c>
      <c r="G11566">
        <v>4305239</v>
      </c>
      <c r="H11566" s="1" t="s">
        <v>59</v>
      </c>
      <c r="I11566" s="1" t="s">
        <v>13878</v>
      </c>
      <c r="J11566" s="1" t="s">
        <v>59</v>
      </c>
      <c r="K11566" s="1" t="s">
        <v>119</v>
      </c>
      <c r="L11566">
        <v>18</v>
      </c>
      <c r="M11566" s="1" t="s">
        <v>60</v>
      </c>
      <c r="N11566" s="1" t="s">
        <v>99</v>
      </c>
      <c r="O11566">
        <v>1</v>
      </c>
      <c r="P11566">
        <v>1</v>
      </c>
      <c r="Q11566">
        <v>0</v>
      </c>
      <c r="R11566">
        <v>0</v>
      </c>
      <c r="S11566">
        <v>520</v>
      </c>
      <c r="T11566">
        <v>19.3</v>
      </c>
      <c r="U11566" s="1" t="s">
        <v>247</v>
      </c>
      <c r="V11566" s="1" t="s">
        <v>59</v>
      </c>
      <c r="X11566">
        <v>20230610</v>
      </c>
      <c r="Y11566">
        <v>0</v>
      </c>
      <c r="Z11566">
        <v>0</v>
      </c>
      <c r="AA11566" s="1" t="s">
        <v>59</v>
      </c>
      <c r="AB11566" s="1" t="s">
        <v>59</v>
      </c>
      <c r="AC11566">
        <v>20110109</v>
      </c>
      <c r="AD11566">
        <v>0</v>
      </c>
      <c r="AE11566">
        <v>0</v>
      </c>
      <c r="AF11566" s="1" t="s">
        <v>59</v>
      </c>
      <c r="AG11566">
        <v>20230430</v>
      </c>
      <c r="AH11566" s="1" t="s">
        <v>59</v>
      </c>
      <c r="AI11566">
        <v>0</v>
      </c>
      <c r="AJ11566" s="1" t="s">
        <v>59</v>
      </c>
      <c r="AK11566" s="1" t="s">
        <v>59</v>
      </c>
      <c r="AL11566">
        <v>1.3</v>
      </c>
      <c r="AM11566">
        <v>1</v>
      </c>
      <c r="AN11566">
        <v>0</v>
      </c>
      <c r="AO11566">
        <v>0</v>
      </c>
      <c r="AP11566" s="1" t="s">
        <v>895</v>
      </c>
      <c r="AQ11566">
        <v>30</v>
      </c>
      <c r="AR11566">
        <v>0</v>
      </c>
      <c r="AS11566">
        <v>1</v>
      </c>
      <c r="AT11566" s="1" t="s">
        <v>59</v>
      </c>
      <c r="AU11566" s="1" t="s">
        <v>14153</v>
      </c>
      <c r="AV11566" s="1" t="s">
        <v>14153</v>
      </c>
      <c r="AW11566">
        <v>0</v>
      </c>
      <c r="AZ11566">
        <v>20230629</v>
      </c>
      <c r="BA11566">
        <v>20230331</v>
      </c>
      <c r="BB11566">
        <v>2023</v>
      </c>
      <c r="BC11566" s="1" t="s">
        <v>59</v>
      </c>
    </row>
    <row r="11567" spans="1:55" x14ac:dyDescent="0.25">
      <c r="A11567">
        <v>350</v>
      </c>
      <c r="B11567" s="1" t="s">
        <v>2280</v>
      </c>
      <c r="C11567" s="1" t="s">
        <v>2277</v>
      </c>
      <c r="D11567" s="1" t="s">
        <v>1217</v>
      </c>
      <c r="E11567" s="1" t="s">
        <v>58</v>
      </c>
      <c r="F11567" s="1" t="s">
        <v>59</v>
      </c>
      <c r="H11567" s="1" t="s">
        <v>59</v>
      </c>
      <c r="I11567" s="1" t="s">
        <v>13878</v>
      </c>
      <c r="J11567" s="1" t="s">
        <v>59</v>
      </c>
      <c r="K11567" s="1" t="s">
        <v>119</v>
      </c>
      <c r="L11567">
        <v>18</v>
      </c>
      <c r="M11567" s="1" t="s">
        <v>60</v>
      </c>
      <c r="N11567" s="1" t="s">
        <v>99</v>
      </c>
      <c r="O11567">
        <v>1</v>
      </c>
      <c r="P11567">
        <v>1</v>
      </c>
      <c r="Q11567">
        <v>0</v>
      </c>
      <c r="R11567">
        <v>0</v>
      </c>
      <c r="S11567">
        <v>520</v>
      </c>
      <c r="T11567">
        <v>19.3</v>
      </c>
      <c r="U11567" s="1" t="s">
        <v>247</v>
      </c>
      <c r="V11567" s="1" t="s">
        <v>59</v>
      </c>
      <c r="X11567">
        <v>20230610</v>
      </c>
      <c r="Y11567">
        <v>0</v>
      </c>
      <c r="Z11567">
        <v>0</v>
      </c>
      <c r="AA11567" s="1" t="s">
        <v>59</v>
      </c>
      <c r="AB11567" s="1" t="s">
        <v>59</v>
      </c>
      <c r="AC11567">
        <v>20140521</v>
      </c>
      <c r="AD11567">
        <v>0</v>
      </c>
      <c r="AE11567">
        <v>0</v>
      </c>
      <c r="AF11567" s="1" t="s">
        <v>59</v>
      </c>
      <c r="AG11567">
        <v>20230430</v>
      </c>
      <c r="AH11567" s="1" t="s">
        <v>59</v>
      </c>
      <c r="AI11567">
        <v>0</v>
      </c>
      <c r="AJ11567" s="1" t="s">
        <v>59</v>
      </c>
      <c r="AK11567" s="1" t="s">
        <v>59</v>
      </c>
      <c r="AL11567">
        <v>1.3</v>
      </c>
      <c r="AM11567">
        <v>1</v>
      </c>
      <c r="AN11567">
        <v>0</v>
      </c>
      <c r="AO11567">
        <v>0</v>
      </c>
      <c r="AP11567" s="1" t="s">
        <v>895</v>
      </c>
      <c r="AQ11567">
        <v>30</v>
      </c>
      <c r="AR11567">
        <v>0</v>
      </c>
      <c r="AS11567">
        <v>1</v>
      </c>
      <c r="AT11567" s="1" t="s">
        <v>59</v>
      </c>
      <c r="AU11567" s="1" t="s">
        <v>14154</v>
      </c>
      <c r="AV11567" s="1" t="s">
        <v>14154</v>
      </c>
      <c r="AW11567">
        <v>0</v>
      </c>
      <c r="AZ11567">
        <v>20230629</v>
      </c>
      <c r="BA11567">
        <v>20230331</v>
      </c>
      <c r="BB11567">
        <v>2023</v>
      </c>
      <c r="BC11567" s="1" t="s">
        <v>59</v>
      </c>
    </row>
    <row r="11568" spans="1:55" x14ac:dyDescent="0.25">
      <c r="A11568">
        <v>169</v>
      </c>
      <c r="B11568" s="1" t="s">
        <v>2283</v>
      </c>
      <c r="C11568" s="1" t="s">
        <v>2284</v>
      </c>
      <c r="D11568" s="1" t="s">
        <v>2285</v>
      </c>
      <c r="E11568" s="1" t="s">
        <v>58</v>
      </c>
      <c r="F11568" s="1" t="s">
        <v>59</v>
      </c>
      <c r="G11568">
        <v>4301008</v>
      </c>
      <c r="H11568" s="1" t="s">
        <v>59</v>
      </c>
      <c r="I11568" s="1" t="s">
        <v>12968</v>
      </c>
      <c r="J11568" s="1" t="s">
        <v>59</v>
      </c>
      <c r="K11568" s="1" t="s">
        <v>119</v>
      </c>
      <c r="L11568">
        <v>18</v>
      </c>
      <c r="M11568" s="1" t="s">
        <v>60</v>
      </c>
      <c r="N11568" s="1" t="s">
        <v>99</v>
      </c>
      <c r="O11568">
        <v>243</v>
      </c>
      <c r="P11568">
        <v>250</v>
      </c>
      <c r="Q11568">
        <v>0</v>
      </c>
      <c r="R11568">
        <v>7</v>
      </c>
      <c r="S11568">
        <v>520</v>
      </c>
      <c r="T11568">
        <v>19.3</v>
      </c>
      <c r="U11568" s="1" t="s">
        <v>247</v>
      </c>
      <c r="V11568" s="1" t="s">
        <v>59</v>
      </c>
      <c r="W11568">
        <v>451681</v>
      </c>
      <c r="X11568">
        <v>20230610</v>
      </c>
      <c r="Y11568">
        <v>0</v>
      </c>
      <c r="Z11568">
        <v>0</v>
      </c>
      <c r="AA11568" s="1" t="s">
        <v>59</v>
      </c>
      <c r="AB11568" s="1" t="s">
        <v>59</v>
      </c>
      <c r="AC11568">
        <v>19991128</v>
      </c>
      <c r="AD11568">
        <v>0</v>
      </c>
      <c r="AE11568">
        <v>0</v>
      </c>
      <c r="AF11568" s="1" t="s">
        <v>75</v>
      </c>
      <c r="AG11568">
        <v>20230430</v>
      </c>
      <c r="AH11568" s="1" t="s">
        <v>59</v>
      </c>
      <c r="AJ11568" s="1" t="s">
        <v>59</v>
      </c>
      <c r="AK11568" s="1" t="s">
        <v>59</v>
      </c>
      <c r="AL11568">
        <v>1.3</v>
      </c>
      <c r="AM11568">
        <v>1</v>
      </c>
      <c r="AN11568">
        <v>0</v>
      </c>
      <c r="AO11568">
        <v>0</v>
      </c>
      <c r="AP11568" s="1" t="s">
        <v>163</v>
      </c>
      <c r="AQ11568">
        <v>30</v>
      </c>
      <c r="AR11568">
        <v>0</v>
      </c>
      <c r="AS11568">
        <v>1</v>
      </c>
      <c r="AT11568" s="1" t="s">
        <v>59</v>
      </c>
      <c r="AU11568" s="1" t="s">
        <v>14155</v>
      </c>
      <c r="AV11568" s="1" t="s">
        <v>14155</v>
      </c>
      <c r="AW11568">
        <v>0</v>
      </c>
      <c r="AZ11568">
        <v>20230629</v>
      </c>
      <c r="BA11568">
        <v>20230331</v>
      </c>
      <c r="BB11568">
        <v>2023</v>
      </c>
      <c r="BC11568" s="1" t="s">
        <v>59</v>
      </c>
    </row>
    <row r="11569" spans="1:55" x14ac:dyDescent="0.25">
      <c r="A11569">
        <v>429</v>
      </c>
      <c r="B11569" s="1" t="s">
        <v>1348</v>
      </c>
      <c r="C11569" s="1" t="s">
        <v>1349</v>
      </c>
      <c r="D11569" s="1" t="s">
        <v>1350</v>
      </c>
      <c r="E11569" s="1" t="s">
        <v>1351</v>
      </c>
      <c r="F11569" s="1" t="s">
        <v>59</v>
      </c>
      <c r="H11569" s="1" t="s">
        <v>59</v>
      </c>
      <c r="I11569" s="1" t="s">
        <v>12284</v>
      </c>
      <c r="J11569" s="1" t="s">
        <v>59</v>
      </c>
      <c r="K11569" s="1" t="s">
        <v>119</v>
      </c>
      <c r="L11569">
        <v>18</v>
      </c>
      <c r="M11569" s="1" t="s">
        <v>60</v>
      </c>
      <c r="N11569" s="1" t="s">
        <v>99</v>
      </c>
      <c r="O11569">
        <v>281</v>
      </c>
      <c r="P11569">
        <v>293</v>
      </c>
      <c r="Q11569">
        <v>0</v>
      </c>
      <c r="R11569">
        <v>12</v>
      </c>
      <c r="S11569">
        <v>520</v>
      </c>
      <c r="T11569">
        <v>19.3</v>
      </c>
      <c r="U11569" s="1" t="s">
        <v>247</v>
      </c>
      <c r="V11569" s="1" t="s">
        <v>59</v>
      </c>
      <c r="X11569">
        <v>20230610</v>
      </c>
      <c r="Y11569">
        <v>0</v>
      </c>
      <c r="Z11569">
        <v>0</v>
      </c>
      <c r="AA11569" s="1" t="s">
        <v>59</v>
      </c>
      <c r="AB11569" s="1" t="s">
        <v>59</v>
      </c>
      <c r="AC11569">
        <v>20200803</v>
      </c>
      <c r="AD11569">
        <v>0</v>
      </c>
      <c r="AE11569">
        <v>0</v>
      </c>
      <c r="AF11569" s="1" t="s">
        <v>1352</v>
      </c>
      <c r="AG11569">
        <v>20230430</v>
      </c>
      <c r="AH11569" s="1" t="s">
        <v>59</v>
      </c>
      <c r="AJ11569" s="1" t="s">
        <v>59</v>
      </c>
      <c r="AK11569" s="1" t="s">
        <v>59</v>
      </c>
      <c r="AL11569">
        <v>1.3</v>
      </c>
      <c r="AM11569">
        <v>1</v>
      </c>
      <c r="AN11569">
        <v>0</v>
      </c>
      <c r="AO11569">
        <v>0</v>
      </c>
      <c r="AP11569" s="1" t="s">
        <v>163</v>
      </c>
      <c r="AQ11569">
        <v>30</v>
      </c>
      <c r="AR11569">
        <v>0</v>
      </c>
      <c r="AS11569">
        <v>1</v>
      </c>
      <c r="AT11569" s="1" t="s">
        <v>59</v>
      </c>
      <c r="AU11569" s="1" t="s">
        <v>14156</v>
      </c>
      <c r="AV11569" s="1" t="s">
        <v>14156</v>
      </c>
      <c r="AW11569">
        <v>0</v>
      </c>
      <c r="AZ11569">
        <v>20230629</v>
      </c>
      <c r="BA11569">
        <v>20230331</v>
      </c>
      <c r="BB11569">
        <v>2023</v>
      </c>
      <c r="BC11569" s="1" t="s">
        <v>59</v>
      </c>
    </row>
    <row r="11570" spans="1:55" x14ac:dyDescent="0.25">
      <c r="A11570">
        <v>299</v>
      </c>
      <c r="B11570" s="1" t="s">
        <v>908</v>
      </c>
      <c r="C11570" s="1" t="s">
        <v>909</v>
      </c>
      <c r="D11570" s="1" t="s">
        <v>910</v>
      </c>
      <c r="E11570" s="1" t="s">
        <v>58</v>
      </c>
      <c r="F11570" s="1" t="s">
        <v>59</v>
      </c>
      <c r="G11570">
        <v>76466138</v>
      </c>
      <c r="H11570" s="1" t="s">
        <v>59</v>
      </c>
      <c r="I11570" s="1" t="s">
        <v>12388</v>
      </c>
      <c r="J11570" s="1" t="s">
        <v>59</v>
      </c>
      <c r="K11570" s="1" t="s">
        <v>119</v>
      </c>
      <c r="L11570">
        <v>18</v>
      </c>
      <c r="M11570" s="1" t="s">
        <v>60</v>
      </c>
      <c r="N11570" s="1" t="s">
        <v>99</v>
      </c>
      <c r="O11570">
        <v>437</v>
      </c>
      <c r="P11570">
        <v>452</v>
      </c>
      <c r="Q11570">
        <v>0</v>
      </c>
      <c r="R11570">
        <v>15</v>
      </c>
      <c r="S11570">
        <v>520</v>
      </c>
      <c r="T11570">
        <v>24.3</v>
      </c>
      <c r="U11570" s="1" t="s">
        <v>152</v>
      </c>
      <c r="V11570" s="1" t="s">
        <v>59</v>
      </c>
      <c r="X11570">
        <v>20230610</v>
      </c>
      <c r="Y11570">
        <v>0</v>
      </c>
      <c r="Z11570">
        <v>0</v>
      </c>
      <c r="AA11570" s="1" t="s">
        <v>59</v>
      </c>
      <c r="AB11570" s="1" t="s">
        <v>59</v>
      </c>
      <c r="AC11570">
        <v>20091121</v>
      </c>
      <c r="AD11570">
        <v>0</v>
      </c>
      <c r="AE11570">
        <v>0</v>
      </c>
      <c r="AF11570" s="1" t="s">
        <v>911</v>
      </c>
      <c r="AG11570">
        <v>20230430</v>
      </c>
      <c r="AH11570" s="1" t="s">
        <v>59</v>
      </c>
      <c r="AI11570">
        <v>5</v>
      </c>
      <c r="AJ11570" s="1" t="s">
        <v>59</v>
      </c>
      <c r="AK11570" s="1" t="s">
        <v>59</v>
      </c>
      <c r="AL11570">
        <v>1.3</v>
      </c>
      <c r="AM11570">
        <v>1</v>
      </c>
      <c r="AN11570">
        <v>0</v>
      </c>
      <c r="AO11570">
        <v>0</v>
      </c>
      <c r="AP11570" s="1" t="s">
        <v>163</v>
      </c>
      <c r="AQ11570">
        <v>30</v>
      </c>
      <c r="AR11570">
        <v>0</v>
      </c>
      <c r="AS11570">
        <v>1</v>
      </c>
      <c r="AT11570" s="1" t="s">
        <v>59</v>
      </c>
      <c r="AU11570" s="1" t="s">
        <v>14157</v>
      </c>
      <c r="AV11570" s="1" t="s">
        <v>14157</v>
      </c>
      <c r="AW11570">
        <v>0</v>
      </c>
      <c r="AZ11570">
        <v>20230629</v>
      </c>
      <c r="BA11570">
        <v>20230331</v>
      </c>
      <c r="BB11570">
        <v>2023</v>
      </c>
      <c r="BC11570" s="1" t="s">
        <v>59</v>
      </c>
    </row>
    <row r="11571" spans="1:55" x14ac:dyDescent="0.25">
      <c r="A11571">
        <v>170</v>
      </c>
      <c r="B11571" s="1" t="s">
        <v>1355</v>
      </c>
      <c r="C11571" s="1" t="s">
        <v>1356</v>
      </c>
      <c r="D11571" s="1" t="s">
        <v>1357</v>
      </c>
      <c r="E11571" s="1" t="s">
        <v>58</v>
      </c>
      <c r="F11571" s="1" t="s">
        <v>59</v>
      </c>
      <c r="H11571" s="1" t="s">
        <v>59</v>
      </c>
      <c r="I11571" s="1" t="s">
        <v>12284</v>
      </c>
      <c r="J11571" s="1" t="s">
        <v>59</v>
      </c>
      <c r="K11571" s="1" t="s">
        <v>119</v>
      </c>
      <c r="L11571">
        <v>98</v>
      </c>
      <c r="M11571" s="1" t="s">
        <v>210</v>
      </c>
      <c r="N11571" s="1" t="s">
        <v>99</v>
      </c>
      <c r="O11571">
        <v>420</v>
      </c>
      <c r="P11571">
        <v>448</v>
      </c>
      <c r="Q11571">
        <v>0</v>
      </c>
      <c r="R11571">
        <v>28</v>
      </c>
      <c r="S11571">
        <v>520</v>
      </c>
      <c r="T11571">
        <v>99.3</v>
      </c>
      <c r="U11571" s="1" t="s">
        <v>3137</v>
      </c>
      <c r="V11571" s="1" t="s">
        <v>59</v>
      </c>
      <c r="W11571">
        <v>15029</v>
      </c>
      <c r="X11571">
        <v>20230610</v>
      </c>
      <c r="Y11571">
        <v>0</v>
      </c>
      <c r="Z11571">
        <v>0</v>
      </c>
      <c r="AA11571" s="1" t="s">
        <v>59</v>
      </c>
      <c r="AB11571" s="1" t="s">
        <v>59</v>
      </c>
      <c r="AC11571">
        <v>19991128</v>
      </c>
      <c r="AD11571">
        <v>0</v>
      </c>
      <c r="AE11571">
        <v>0</v>
      </c>
      <c r="AF11571" s="1" t="s">
        <v>75</v>
      </c>
      <c r="AG11571">
        <v>20230430</v>
      </c>
      <c r="AH11571" s="1" t="s">
        <v>59</v>
      </c>
      <c r="AJ11571" s="1" t="s">
        <v>59</v>
      </c>
      <c r="AK11571" s="1" t="s">
        <v>59</v>
      </c>
      <c r="AL11571">
        <v>1.3</v>
      </c>
      <c r="AM11571">
        <v>1</v>
      </c>
      <c r="AN11571">
        <v>0</v>
      </c>
      <c r="AO11571">
        <v>0</v>
      </c>
      <c r="AP11571" s="1" t="s">
        <v>163</v>
      </c>
      <c r="AQ11571">
        <v>30</v>
      </c>
      <c r="AR11571">
        <v>0</v>
      </c>
      <c r="AS11571">
        <v>1</v>
      </c>
      <c r="AT11571" s="1" t="s">
        <v>59</v>
      </c>
      <c r="AU11571" s="1" t="s">
        <v>14158</v>
      </c>
      <c r="AV11571" s="1" t="s">
        <v>14158</v>
      </c>
      <c r="AW11571">
        <v>0</v>
      </c>
      <c r="AZ11571">
        <v>20230629</v>
      </c>
      <c r="BA11571">
        <v>20230331</v>
      </c>
      <c r="BB11571">
        <v>2023</v>
      </c>
      <c r="BC11571" s="1" t="s">
        <v>59</v>
      </c>
    </row>
    <row r="11572" spans="1:55" x14ac:dyDescent="0.25">
      <c r="A11572">
        <v>409</v>
      </c>
      <c r="B11572" s="1" t="s">
        <v>2290</v>
      </c>
      <c r="C11572" s="1" t="s">
        <v>1360</v>
      </c>
      <c r="D11572" s="1" t="s">
        <v>2291</v>
      </c>
      <c r="E11572" s="1" t="s">
        <v>2292</v>
      </c>
      <c r="F11572" s="1" t="s">
        <v>59</v>
      </c>
      <c r="G11572">
        <v>77450367</v>
      </c>
      <c r="H11572" s="1" t="s">
        <v>59</v>
      </c>
      <c r="I11572" s="1" t="s">
        <v>13913</v>
      </c>
      <c r="J11572" s="1" t="s">
        <v>59</v>
      </c>
      <c r="K11572" s="1" t="s">
        <v>119</v>
      </c>
      <c r="L11572">
        <v>18</v>
      </c>
      <c r="M11572" s="1" t="s">
        <v>60</v>
      </c>
      <c r="N11572" s="1" t="s">
        <v>99</v>
      </c>
      <c r="O11572">
        <v>211</v>
      </c>
      <c r="P11572">
        <v>217</v>
      </c>
      <c r="Q11572">
        <v>0</v>
      </c>
      <c r="R11572">
        <v>6</v>
      </c>
      <c r="S11572">
        <v>520</v>
      </c>
      <c r="T11572">
        <v>19.3</v>
      </c>
      <c r="U11572" s="1" t="s">
        <v>247</v>
      </c>
      <c r="V11572" s="1" t="s">
        <v>59</v>
      </c>
      <c r="X11572">
        <v>20230610</v>
      </c>
      <c r="Y11572">
        <v>0</v>
      </c>
      <c r="Z11572">
        <v>0</v>
      </c>
      <c r="AA11572" s="1" t="s">
        <v>59</v>
      </c>
      <c r="AB11572" s="1" t="s">
        <v>59</v>
      </c>
      <c r="AC11572">
        <v>20200623</v>
      </c>
      <c r="AD11572">
        <v>0</v>
      </c>
      <c r="AE11572">
        <v>0</v>
      </c>
      <c r="AF11572" s="1" t="s">
        <v>2293</v>
      </c>
      <c r="AG11572">
        <v>20230430</v>
      </c>
      <c r="AH11572" s="1" t="s">
        <v>59</v>
      </c>
      <c r="AI11572">
        <v>0</v>
      </c>
      <c r="AJ11572" s="1" t="s">
        <v>59</v>
      </c>
      <c r="AK11572" s="1" t="s">
        <v>59</v>
      </c>
      <c r="AL11572">
        <v>1.3</v>
      </c>
      <c r="AM11572">
        <v>1</v>
      </c>
      <c r="AN11572">
        <v>0</v>
      </c>
      <c r="AO11572">
        <v>0</v>
      </c>
      <c r="AP11572" s="1" t="s">
        <v>163</v>
      </c>
      <c r="AQ11572">
        <v>30</v>
      </c>
      <c r="AR11572">
        <v>0</v>
      </c>
      <c r="AS11572">
        <v>1</v>
      </c>
      <c r="AT11572" s="1" t="s">
        <v>59</v>
      </c>
      <c r="AU11572" s="1" t="s">
        <v>14159</v>
      </c>
      <c r="AV11572" s="1" t="s">
        <v>14159</v>
      </c>
      <c r="AW11572">
        <v>0</v>
      </c>
      <c r="AZ11572">
        <v>20230629</v>
      </c>
      <c r="BA11572">
        <v>20230331</v>
      </c>
      <c r="BB11572">
        <v>2023</v>
      </c>
      <c r="BC11572" s="1" t="s">
        <v>59</v>
      </c>
    </row>
    <row r="11573" spans="1:55" x14ac:dyDescent="0.25">
      <c r="A11573">
        <v>410</v>
      </c>
      <c r="B11573" s="1" t="s">
        <v>1359</v>
      </c>
      <c r="C11573" s="1" t="s">
        <v>1360</v>
      </c>
      <c r="D11573" s="1" t="s">
        <v>1361</v>
      </c>
      <c r="E11573" s="1" t="s">
        <v>1362</v>
      </c>
      <c r="F11573" s="1" t="s">
        <v>59</v>
      </c>
      <c r="G11573">
        <v>75469702</v>
      </c>
      <c r="H11573" s="1" t="s">
        <v>59</v>
      </c>
      <c r="I11573" s="1" t="s">
        <v>13726</v>
      </c>
      <c r="J11573" s="1" t="s">
        <v>59</v>
      </c>
      <c r="K11573" s="1" t="s">
        <v>119</v>
      </c>
      <c r="L11573">
        <v>18</v>
      </c>
      <c r="M11573" s="1" t="s">
        <v>60</v>
      </c>
      <c r="N11573" s="1" t="s">
        <v>99</v>
      </c>
      <c r="O11573">
        <v>334</v>
      </c>
      <c r="P11573">
        <v>349</v>
      </c>
      <c r="Q11573">
        <v>0</v>
      </c>
      <c r="R11573">
        <v>15</v>
      </c>
      <c r="S11573">
        <v>520</v>
      </c>
      <c r="T11573">
        <v>19.3</v>
      </c>
      <c r="U11573" s="1" t="s">
        <v>247</v>
      </c>
      <c r="V11573" s="1" t="s">
        <v>59</v>
      </c>
      <c r="X11573">
        <v>20230610</v>
      </c>
      <c r="Y11573">
        <v>0</v>
      </c>
      <c r="Z11573">
        <v>0</v>
      </c>
      <c r="AA11573" s="1" t="s">
        <v>59</v>
      </c>
      <c r="AB11573" s="1" t="s">
        <v>59</v>
      </c>
      <c r="AC11573">
        <v>20200623</v>
      </c>
      <c r="AD11573">
        <v>0</v>
      </c>
      <c r="AE11573">
        <v>0</v>
      </c>
      <c r="AF11573" s="1" t="s">
        <v>1363</v>
      </c>
      <c r="AG11573">
        <v>20230430</v>
      </c>
      <c r="AH11573" s="1" t="s">
        <v>59</v>
      </c>
      <c r="AI11573">
        <v>0</v>
      </c>
      <c r="AJ11573" s="1" t="s">
        <v>59</v>
      </c>
      <c r="AK11573" s="1" t="s">
        <v>59</v>
      </c>
      <c r="AL11573">
        <v>1.3</v>
      </c>
      <c r="AM11573">
        <v>1</v>
      </c>
      <c r="AN11573">
        <v>0</v>
      </c>
      <c r="AO11573">
        <v>0</v>
      </c>
      <c r="AP11573" s="1" t="s">
        <v>163</v>
      </c>
      <c r="AQ11573">
        <v>30</v>
      </c>
      <c r="AR11573">
        <v>0</v>
      </c>
      <c r="AS11573">
        <v>1</v>
      </c>
      <c r="AT11573" s="1" t="s">
        <v>59</v>
      </c>
      <c r="AU11573" s="1" t="s">
        <v>14160</v>
      </c>
      <c r="AV11573" s="1" t="s">
        <v>14161</v>
      </c>
      <c r="AW11573">
        <v>0</v>
      </c>
      <c r="AZ11573">
        <v>20230629</v>
      </c>
      <c r="BA11573">
        <v>20230331</v>
      </c>
      <c r="BB11573">
        <v>2023</v>
      </c>
      <c r="BC11573" s="1" t="s">
        <v>59</v>
      </c>
    </row>
    <row r="11574" spans="1:55" x14ac:dyDescent="0.25">
      <c r="A11574">
        <v>294</v>
      </c>
      <c r="B11574" s="1" t="s">
        <v>158</v>
      </c>
      <c r="C11574" s="1" t="s">
        <v>159</v>
      </c>
      <c r="D11574" s="1" t="s">
        <v>160</v>
      </c>
      <c r="E11574" s="1" t="s">
        <v>58</v>
      </c>
      <c r="F11574" s="1" t="s">
        <v>59</v>
      </c>
      <c r="G11574">
        <v>4351876</v>
      </c>
      <c r="H11574" s="1" t="s">
        <v>59</v>
      </c>
      <c r="I11574" s="1" t="s">
        <v>14162</v>
      </c>
      <c r="J11574" s="1" t="s">
        <v>59</v>
      </c>
      <c r="K11574" s="1" t="s">
        <v>119</v>
      </c>
      <c r="L11574">
        <v>176</v>
      </c>
      <c r="M11574" s="1" t="s">
        <v>60</v>
      </c>
      <c r="N11574" s="1" t="s">
        <v>99</v>
      </c>
      <c r="O11574">
        <v>1415</v>
      </c>
      <c r="P11574">
        <v>1470</v>
      </c>
      <c r="Q11574">
        <v>0</v>
      </c>
      <c r="R11574">
        <v>55</v>
      </c>
      <c r="S11574">
        <v>520</v>
      </c>
      <c r="T11574">
        <v>182.3</v>
      </c>
      <c r="U11574" s="1" t="s">
        <v>269</v>
      </c>
      <c r="V11574" s="1" t="s">
        <v>59</v>
      </c>
      <c r="W11574">
        <v>7044058</v>
      </c>
      <c r="X11574">
        <v>20230610</v>
      </c>
      <c r="Y11574">
        <v>0</v>
      </c>
      <c r="Z11574">
        <v>0</v>
      </c>
      <c r="AA11574" s="1" t="s">
        <v>59</v>
      </c>
      <c r="AB11574" s="1" t="s">
        <v>59</v>
      </c>
      <c r="AC11574">
        <v>20090904</v>
      </c>
      <c r="AD11574">
        <v>0</v>
      </c>
      <c r="AE11574">
        <v>0</v>
      </c>
      <c r="AF11574" s="1" t="s">
        <v>162</v>
      </c>
      <c r="AG11574">
        <v>20230430</v>
      </c>
      <c r="AH11574" s="1" t="s">
        <v>59</v>
      </c>
      <c r="AI11574">
        <v>5</v>
      </c>
      <c r="AJ11574" s="1" t="s">
        <v>59</v>
      </c>
      <c r="AK11574" s="1" t="s">
        <v>59</v>
      </c>
      <c r="AL11574">
        <v>1.3</v>
      </c>
      <c r="AM11574">
        <v>1</v>
      </c>
      <c r="AN11574">
        <v>0</v>
      </c>
      <c r="AO11574">
        <v>0</v>
      </c>
      <c r="AP11574" s="1" t="s">
        <v>163</v>
      </c>
      <c r="AQ11574">
        <v>30</v>
      </c>
      <c r="AR11574">
        <v>0</v>
      </c>
      <c r="AS11574">
        <v>1</v>
      </c>
      <c r="AT11574" s="1" t="s">
        <v>59</v>
      </c>
      <c r="AU11574" s="1" t="s">
        <v>14163</v>
      </c>
      <c r="AV11574" s="1" t="s">
        <v>14163</v>
      </c>
      <c r="AW11574">
        <v>0</v>
      </c>
      <c r="AZ11574">
        <v>20230629</v>
      </c>
      <c r="BA11574">
        <v>20230331</v>
      </c>
      <c r="BB11574">
        <v>2023</v>
      </c>
      <c r="BC11574" s="1" t="s">
        <v>59</v>
      </c>
    </row>
    <row r="11575" spans="1:55" x14ac:dyDescent="0.25">
      <c r="A11575">
        <v>257</v>
      </c>
      <c r="B11575" s="1" t="s">
        <v>2297</v>
      </c>
      <c r="C11575" s="1" t="s">
        <v>2298</v>
      </c>
      <c r="D11575" s="1" t="s">
        <v>2299</v>
      </c>
      <c r="E11575" s="1" t="s">
        <v>58</v>
      </c>
      <c r="F11575" s="1" t="s">
        <v>59</v>
      </c>
      <c r="H11575" s="1" t="s">
        <v>59</v>
      </c>
      <c r="I11575" s="1" t="s">
        <v>12966</v>
      </c>
      <c r="J11575" s="1" t="s">
        <v>59</v>
      </c>
      <c r="K11575" s="1" t="s">
        <v>119</v>
      </c>
      <c r="L11575">
        <v>69</v>
      </c>
      <c r="M11575" s="1" t="s">
        <v>60</v>
      </c>
      <c r="N11575" s="1" t="s">
        <v>99</v>
      </c>
      <c r="O11575">
        <v>728</v>
      </c>
      <c r="P11575">
        <v>755</v>
      </c>
      <c r="Q11575">
        <v>0</v>
      </c>
      <c r="R11575">
        <v>27</v>
      </c>
      <c r="S11575">
        <v>612</v>
      </c>
      <c r="T11575">
        <v>69.88</v>
      </c>
      <c r="U11575" s="1" t="s">
        <v>416</v>
      </c>
      <c r="V11575" s="1" t="s">
        <v>59</v>
      </c>
      <c r="X11575">
        <v>20230310</v>
      </c>
      <c r="Y11575">
        <v>0</v>
      </c>
      <c r="Z11575">
        <v>0</v>
      </c>
      <c r="AA11575" s="1" t="s">
        <v>59</v>
      </c>
      <c r="AB11575" s="1" t="s">
        <v>59</v>
      </c>
      <c r="AC11575">
        <v>20061003</v>
      </c>
      <c r="AD11575">
        <v>0</v>
      </c>
      <c r="AE11575">
        <v>0</v>
      </c>
      <c r="AF11575" s="1" t="s">
        <v>59</v>
      </c>
      <c r="AG11575">
        <v>20230430</v>
      </c>
      <c r="AH11575" s="1" t="s">
        <v>59</v>
      </c>
      <c r="AI11575">
        <v>0</v>
      </c>
      <c r="AJ11575" s="1" t="s">
        <v>59</v>
      </c>
      <c r="AK11575" s="1" t="s">
        <v>59</v>
      </c>
      <c r="AL11575">
        <v>1.3</v>
      </c>
      <c r="AM11575">
        <v>1</v>
      </c>
      <c r="AN11575">
        <v>0</v>
      </c>
      <c r="AO11575">
        <v>0</v>
      </c>
      <c r="AP11575" s="1" t="s">
        <v>163</v>
      </c>
      <c r="AQ11575">
        <v>30</v>
      </c>
      <c r="AR11575">
        <v>0</v>
      </c>
      <c r="AS11575">
        <v>1</v>
      </c>
      <c r="AT11575" s="1" t="s">
        <v>59</v>
      </c>
      <c r="AU11575" s="1" t="s">
        <v>14164</v>
      </c>
      <c r="AV11575" s="1" t="s">
        <v>14164</v>
      </c>
      <c r="AW11575">
        <v>0</v>
      </c>
      <c r="AZ11575">
        <v>20230629</v>
      </c>
      <c r="BA11575">
        <v>20230331</v>
      </c>
      <c r="BB11575">
        <v>2023</v>
      </c>
      <c r="BC11575" s="1" t="s">
        <v>59</v>
      </c>
    </row>
    <row r="11576" spans="1:55" x14ac:dyDescent="0.25">
      <c r="A11576">
        <v>171</v>
      </c>
      <c r="B11576" s="1" t="s">
        <v>918</v>
      </c>
      <c r="C11576" s="1" t="s">
        <v>919</v>
      </c>
      <c r="D11576" s="1" t="s">
        <v>920</v>
      </c>
      <c r="E11576" s="1" t="s">
        <v>58</v>
      </c>
      <c r="F11576" s="1" t="s">
        <v>59</v>
      </c>
      <c r="G11576">
        <v>4312989</v>
      </c>
      <c r="H11576" s="1" t="s">
        <v>59</v>
      </c>
      <c r="I11576" s="1" t="s">
        <v>11001</v>
      </c>
      <c r="J11576" s="1" t="s">
        <v>59</v>
      </c>
      <c r="K11576" s="1" t="s">
        <v>119</v>
      </c>
      <c r="L11576">
        <v>47</v>
      </c>
      <c r="M11576" s="1" t="s">
        <v>60</v>
      </c>
      <c r="N11576" s="1" t="s">
        <v>99</v>
      </c>
      <c r="O11576">
        <v>692</v>
      </c>
      <c r="P11576">
        <v>716</v>
      </c>
      <c r="Q11576">
        <v>0</v>
      </c>
      <c r="R11576">
        <v>24</v>
      </c>
      <c r="S11576">
        <v>520</v>
      </c>
      <c r="T11576">
        <v>48.1</v>
      </c>
      <c r="U11576" s="1" t="s">
        <v>712</v>
      </c>
      <c r="V11576" s="1" t="s">
        <v>59</v>
      </c>
      <c r="W11576">
        <v>16578</v>
      </c>
      <c r="X11576">
        <v>20230610</v>
      </c>
      <c r="Y11576">
        <v>0</v>
      </c>
      <c r="Z11576">
        <v>0</v>
      </c>
      <c r="AA11576" s="1" t="s">
        <v>59</v>
      </c>
      <c r="AB11576" s="1" t="s">
        <v>59</v>
      </c>
      <c r="AC11576">
        <v>19991128</v>
      </c>
      <c r="AD11576">
        <v>0</v>
      </c>
      <c r="AE11576">
        <v>0</v>
      </c>
      <c r="AF11576" s="1" t="s">
        <v>75</v>
      </c>
      <c r="AG11576">
        <v>20230430</v>
      </c>
      <c r="AH11576" s="1" t="s">
        <v>59</v>
      </c>
      <c r="AI11576">
        <v>0</v>
      </c>
      <c r="AJ11576" s="1" t="s">
        <v>59</v>
      </c>
      <c r="AK11576" s="1" t="s">
        <v>59</v>
      </c>
      <c r="AL11576">
        <v>1.3</v>
      </c>
      <c r="AM11576">
        <v>1</v>
      </c>
      <c r="AN11576">
        <v>0</v>
      </c>
      <c r="AO11576">
        <v>0</v>
      </c>
      <c r="AP11576" s="1" t="s">
        <v>163</v>
      </c>
      <c r="AQ11576">
        <v>30</v>
      </c>
      <c r="AR11576">
        <v>0</v>
      </c>
      <c r="AS11576">
        <v>1</v>
      </c>
      <c r="AT11576" s="1" t="s">
        <v>59</v>
      </c>
      <c r="AU11576" s="1" t="s">
        <v>14165</v>
      </c>
      <c r="AV11576" s="1" t="s">
        <v>14165</v>
      </c>
      <c r="AW11576">
        <v>0</v>
      </c>
      <c r="AZ11576">
        <v>20230629</v>
      </c>
      <c r="BA11576">
        <v>20230331</v>
      </c>
      <c r="BB11576">
        <v>2023</v>
      </c>
      <c r="BC11576" s="1" t="s">
        <v>59</v>
      </c>
    </row>
    <row r="11577" spans="1:55" x14ac:dyDescent="0.25">
      <c r="A11577">
        <v>258</v>
      </c>
      <c r="B11577" s="1" t="s">
        <v>1368</v>
      </c>
      <c r="C11577" s="1" t="s">
        <v>1369</v>
      </c>
      <c r="D11577" s="1" t="s">
        <v>1370</v>
      </c>
      <c r="E11577" s="1" t="s">
        <v>58</v>
      </c>
      <c r="F11577" s="1" t="s">
        <v>59</v>
      </c>
      <c r="H11577" s="1" t="s">
        <v>59</v>
      </c>
      <c r="I11577" s="1" t="s">
        <v>13633</v>
      </c>
      <c r="J11577" s="1" t="s">
        <v>59</v>
      </c>
      <c r="K11577" s="1" t="s">
        <v>119</v>
      </c>
      <c r="L11577">
        <v>918</v>
      </c>
      <c r="M11577" s="1" t="s">
        <v>210</v>
      </c>
      <c r="N11577" s="1" t="s">
        <v>99</v>
      </c>
      <c r="O11577">
        <v>2140</v>
      </c>
      <c r="P11577">
        <v>2293</v>
      </c>
      <c r="Q11577">
        <v>0</v>
      </c>
      <c r="R11577">
        <v>153</v>
      </c>
      <c r="S11577">
        <v>520</v>
      </c>
      <c r="T11577">
        <v>919.3</v>
      </c>
      <c r="U11577" s="1" t="s">
        <v>13732</v>
      </c>
      <c r="V11577" s="1" t="s">
        <v>59</v>
      </c>
      <c r="X11577">
        <v>20230610</v>
      </c>
      <c r="Y11577">
        <v>0</v>
      </c>
      <c r="Z11577">
        <v>0</v>
      </c>
      <c r="AA11577" s="1" t="s">
        <v>59</v>
      </c>
      <c r="AB11577" s="1" t="s">
        <v>59</v>
      </c>
      <c r="AC11577">
        <v>20061201</v>
      </c>
      <c r="AD11577">
        <v>0</v>
      </c>
      <c r="AE11577">
        <v>0</v>
      </c>
      <c r="AF11577" s="1" t="s">
        <v>59</v>
      </c>
      <c r="AG11577">
        <v>20230430</v>
      </c>
      <c r="AH11577" s="1" t="s">
        <v>59</v>
      </c>
      <c r="AJ11577" s="1" t="s">
        <v>59</v>
      </c>
      <c r="AK11577" s="1" t="s">
        <v>59</v>
      </c>
      <c r="AL11577">
        <v>1.3</v>
      </c>
      <c r="AM11577">
        <v>1</v>
      </c>
      <c r="AN11577">
        <v>0</v>
      </c>
      <c r="AO11577">
        <v>0</v>
      </c>
      <c r="AP11577" s="1" t="s">
        <v>163</v>
      </c>
      <c r="AQ11577">
        <v>30</v>
      </c>
      <c r="AR11577">
        <v>0</v>
      </c>
      <c r="AS11577">
        <v>1</v>
      </c>
      <c r="AT11577" s="1" t="s">
        <v>59</v>
      </c>
      <c r="AU11577" s="1" t="s">
        <v>14166</v>
      </c>
      <c r="AV11577" s="1" t="s">
        <v>14166</v>
      </c>
      <c r="AW11577">
        <v>0</v>
      </c>
      <c r="AZ11577">
        <v>20230629</v>
      </c>
      <c r="BA11577">
        <v>20230331</v>
      </c>
      <c r="BB11577">
        <v>2023</v>
      </c>
      <c r="BC11577" s="1" t="s">
        <v>59</v>
      </c>
    </row>
    <row r="11578" spans="1:55" x14ac:dyDescent="0.25">
      <c r="A11578">
        <v>172</v>
      </c>
      <c r="B11578" s="1" t="s">
        <v>923</v>
      </c>
      <c r="C11578" s="1" t="s">
        <v>924</v>
      </c>
      <c r="D11578" s="1" t="s">
        <v>925</v>
      </c>
      <c r="E11578" s="1" t="s">
        <v>58</v>
      </c>
      <c r="F11578" s="1" t="s">
        <v>59</v>
      </c>
      <c r="G11578">
        <v>79329726</v>
      </c>
      <c r="H11578" s="1" t="s">
        <v>59</v>
      </c>
      <c r="I11578" s="1" t="s">
        <v>12442</v>
      </c>
      <c r="J11578" s="1" t="s">
        <v>59</v>
      </c>
      <c r="K11578" s="1" t="s">
        <v>119</v>
      </c>
      <c r="L11578">
        <v>18</v>
      </c>
      <c r="M11578" s="1" t="s">
        <v>60</v>
      </c>
      <c r="N11578" s="1" t="s">
        <v>99</v>
      </c>
      <c r="O11578">
        <v>233</v>
      </c>
      <c r="P11578">
        <v>246</v>
      </c>
      <c r="Q11578">
        <v>0</v>
      </c>
      <c r="R11578">
        <v>13</v>
      </c>
      <c r="S11578">
        <v>520</v>
      </c>
      <c r="T11578">
        <v>19.3</v>
      </c>
      <c r="U11578" s="1" t="s">
        <v>247</v>
      </c>
      <c r="V11578" s="1" t="s">
        <v>59</v>
      </c>
      <c r="W11578">
        <v>16577</v>
      </c>
      <c r="X11578">
        <v>20230610</v>
      </c>
      <c r="Y11578">
        <v>0</v>
      </c>
      <c r="Z11578">
        <v>0</v>
      </c>
      <c r="AA11578" s="1" t="s">
        <v>59</v>
      </c>
      <c r="AB11578" s="1" t="s">
        <v>59</v>
      </c>
      <c r="AC11578">
        <v>19991128</v>
      </c>
      <c r="AD11578">
        <v>0</v>
      </c>
      <c r="AE11578">
        <v>0</v>
      </c>
      <c r="AF11578" s="1" t="s">
        <v>75</v>
      </c>
      <c r="AG11578">
        <v>20230430</v>
      </c>
      <c r="AH11578" s="1" t="s">
        <v>59</v>
      </c>
      <c r="AI11578">
        <v>0</v>
      </c>
      <c r="AJ11578" s="1" t="s">
        <v>59</v>
      </c>
      <c r="AK11578" s="1" t="s">
        <v>59</v>
      </c>
      <c r="AL11578">
        <v>1.3</v>
      </c>
      <c r="AM11578">
        <v>1</v>
      </c>
      <c r="AN11578">
        <v>0</v>
      </c>
      <c r="AO11578">
        <v>0</v>
      </c>
      <c r="AP11578" s="1" t="s">
        <v>163</v>
      </c>
      <c r="AQ11578">
        <v>30</v>
      </c>
      <c r="AR11578">
        <v>0</v>
      </c>
      <c r="AS11578">
        <v>1</v>
      </c>
      <c r="AT11578" s="1" t="s">
        <v>59</v>
      </c>
      <c r="AU11578" s="1" t="s">
        <v>14167</v>
      </c>
      <c r="AV11578" s="1" t="s">
        <v>14167</v>
      </c>
      <c r="AW11578">
        <v>0</v>
      </c>
      <c r="AZ11578">
        <v>20230629</v>
      </c>
      <c r="BA11578">
        <v>20230331</v>
      </c>
      <c r="BB11578">
        <v>2023</v>
      </c>
      <c r="BC11578" s="1" t="s">
        <v>59</v>
      </c>
    </row>
    <row r="11579" spans="1:55" x14ac:dyDescent="0.25">
      <c r="A11579">
        <v>246</v>
      </c>
      <c r="B11579" s="1" t="s">
        <v>2306</v>
      </c>
      <c r="C11579" s="1" t="s">
        <v>1391</v>
      </c>
      <c r="D11579" s="1" t="s">
        <v>1848</v>
      </c>
      <c r="E11579" s="1" t="s">
        <v>58</v>
      </c>
      <c r="F11579" s="1" t="s">
        <v>59</v>
      </c>
      <c r="G11579">
        <v>71465361</v>
      </c>
      <c r="H11579" s="1" t="s">
        <v>59</v>
      </c>
      <c r="I11579" s="1" t="s">
        <v>13479</v>
      </c>
      <c r="J11579" s="1" t="s">
        <v>59</v>
      </c>
      <c r="K11579" s="1" t="s">
        <v>119</v>
      </c>
      <c r="L11579">
        <v>18</v>
      </c>
      <c r="M11579" s="1" t="s">
        <v>60</v>
      </c>
      <c r="N11579" s="1" t="s">
        <v>99</v>
      </c>
      <c r="O11579">
        <v>475</v>
      </c>
      <c r="P11579">
        <v>492</v>
      </c>
      <c r="Q11579">
        <v>0</v>
      </c>
      <c r="R11579">
        <v>17</v>
      </c>
      <c r="S11579">
        <v>520</v>
      </c>
      <c r="T11579">
        <v>19.3</v>
      </c>
      <c r="U11579" s="1" t="s">
        <v>247</v>
      </c>
      <c r="V11579" s="1" t="s">
        <v>59</v>
      </c>
      <c r="X11579">
        <v>20230610</v>
      </c>
      <c r="Y11579">
        <v>0</v>
      </c>
      <c r="Z11579">
        <v>0</v>
      </c>
      <c r="AA11579" s="1" t="s">
        <v>59</v>
      </c>
      <c r="AB11579" s="1" t="s">
        <v>59</v>
      </c>
      <c r="AC11579">
        <v>20060113</v>
      </c>
      <c r="AD11579">
        <v>0</v>
      </c>
      <c r="AE11579">
        <v>0</v>
      </c>
      <c r="AF11579" s="1" t="s">
        <v>59</v>
      </c>
      <c r="AG11579">
        <v>20230430</v>
      </c>
      <c r="AH11579" s="1" t="s">
        <v>59</v>
      </c>
      <c r="AI11579">
        <v>0</v>
      </c>
      <c r="AJ11579" s="1" t="s">
        <v>59</v>
      </c>
      <c r="AK11579" s="1" t="s">
        <v>59</v>
      </c>
      <c r="AL11579">
        <v>1.3</v>
      </c>
      <c r="AM11579">
        <v>1</v>
      </c>
      <c r="AN11579">
        <v>0</v>
      </c>
      <c r="AO11579">
        <v>0</v>
      </c>
      <c r="AP11579" s="1" t="s">
        <v>163</v>
      </c>
      <c r="AQ11579">
        <v>30</v>
      </c>
      <c r="AR11579">
        <v>0</v>
      </c>
      <c r="AS11579">
        <v>1</v>
      </c>
      <c r="AT11579" s="1" t="s">
        <v>59</v>
      </c>
      <c r="AU11579" s="1" t="s">
        <v>14168</v>
      </c>
      <c r="AV11579" s="1" t="s">
        <v>14168</v>
      </c>
      <c r="AW11579">
        <v>0</v>
      </c>
      <c r="AZ11579">
        <v>20230629</v>
      </c>
      <c r="BA11579">
        <v>20230331</v>
      </c>
      <c r="BB11579">
        <v>2023</v>
      </c>
      <c r="BC11579" s="1" t="s">
        <v>59</v>
      </c>
    </row>
    <row r="11580" spans="1:55" x14ac:dyDescent="0.25">
      <c r="A11580">
        <v>216</v>
      </c>
      <c r="B11580" s="1" t="s">
        <v>928</v>
      </c>
      <c r="C11580" s="1" t="s">
        <v>200</v>
      </c>
      <c r="D11580" s="1" t="s">
        <v>929</v>
      </c>
      <c r="E11580" s="1" t="s">
        <v>58</v>
      </c>
      <c r="F11580" s="1" t="s">
        <v>59</v>
      </c>
      <c r="G11580">
        <v>4311544</v>
      </c>
      <c r="H11580" s="1" t="s">
        <v>59</v>
      </c>
      <c r="I11580" s="1" t="s">
        <v>12405</v>
      </c>
      <c r="J11580" s="1" t="s">
        <v>59</v>
      </c>
      <c r="K11580" s="1" t="s">
        <v>119</v>
      </c>
      <c r="L11580">
        <v>18</v>
      </c>
      <c r="M11580" s="1" t="s">
        <v>60</v>
      </c>
      <c r="N11580" s="1" t="s">
        <v>99</v>
      </c>
      <c r="O11580">
        <v>520</v>
      </c>
      <c r="P11580">
        <v>538</v>
      </c>
      <c r="Q11580">
        <v>0</v>
      </c>
      <c r="R11580">
        <v>18</v>
      </c>
      <c r="S11580">
        <v>520</v>
      </c>
      <c r="T11580">
        <v>19.3</v>
      </c>
      <c r="U11580" s="1" t="s">
        <v>247</v>
      </c>
      <c r="V11580" s="1" t="s">
        <v>59</v>
      </c>
      <c r="X11580">
        <v>20230610</v>
      </c>
      <c r="Y11580">
        <v>0</v>
      </c>
      <c r="Z11580">
        <v>0</v>
      </c>
      <c r="AA11580" s="1" t="s">
        <v>59</v>
      </c>
      <c r="AB11580" s="1" t="s">
        <v>59</v>
      </c>
      <c r="AC11580">
        <v>20030728</v>
      </c>
      <c r="AD11580">
        <v>0</v>
      </c>
      <c r="AE11580">
        <v>0</v>
      </c>
      <c r="AF11580" s="1" t="s">
        <v>59</v>
      </c>
      <c r="AG11580">
        <v>20230430</v>
      </c>
      <c r="AH11580" s="1" t="s">
        <v>59</v>
      </c>
      <c r="AJ11580" s="1" t="s">
        <v>59</v>
      </c>
      <c r="AK11580" s="1" t="s">
        <v>59</v>
      </c>
      <c r="AL11580">
        <v>1.3</v>
      </c>
      <c r="AM11580">
        <v>1</v>
      </c>
      <c r="AN11580">
        <v>0</v>
      </c>
      <c r="AO11580">
        <v>0</v>
      </c>
      <c r="AP11580" s="1" t="s">
        <v>163</v>
      </c>
      <c r="AQ11580">
        <v>30</v>
      </c>
      <c r="AR11580">
        <v>0</v>
      </c>
      <c r="AS11580">
        <v>1</v>
      </c>
      <c r="AT11580" s="1" t="s">
        <v>59</v>
      </c>
      <c r="AU11580" s="1" t="s">
        <v>14169</v>
      </c>
      <c r="AV11580" s="1" t="s">
        <v>14169</v>
      </c>
      <c r="AW11580">
        <v>0</v>
      </c>
      <c r="AZ11580">
        <v>20230729</v>
      </c>
      <c r="BA11580">
        <v>20230331</v>
      </c>
      <c r="BB11580">
        <v>2023</v>
      </c>
      <c r="BC11580" s="1" t="s">
        <v>59</v>
      </c>
    </row>
    <row r="11581" spans="1:55" x14ac:dyDescent="0.25">
      <c r="A11581">
        <v>336</v>
      </c>
      <c r="B11581" s="1" t="s">
        <v>1375</v>
      </c>
      <c r="C11581" s="1" t="s">
        <v>200</v>
      </c>
      <c r="D11581" s="1" t="s">
        <v>1376</v>
      </c>
      <c r="E11581" s="1" t="s">
        <v>1377</v>
      </c>
      <c r="F11581" s="1" t="s">
        <v>59</v>
      </c>
      <c r="H11581" s="1" t="s">
        <v>59</v>
      </c>
      <c r="I11581" s="1" t="s">
        <v>11001</v>
      </c>
      <c r="J11581" s="1" t="s">
        <v>59</v>
      </c>
      <c r="K11581" s="1" t="s">
        <v>119</v>
      </c>
      <c r="L11581">
        <v>18</v>
      </c>
      <c r="M11581" s="1" t="s">
        <v>60</v>
      </c>
      <c r="N11581" s="1" t="s">
        <v>99</v>
      </c>
      <c r="O11581">
        <v>974</v>
      </c>
      <c r="P11581">
        <v>992</v>
      </c>
      <c r="Q11581">
        <v>0</v>
      </c>
      <c r="R11581">
        <v>18</v>
      </c>
      <c r="S11581">
        <v>520</v>
      </c>
      <c r="T11581">
        <v>19.3</v>
      </c>
      <c r="U11581" s="1" t="s">
        <v>247</v>
      </c>
      <c r="V11581" s="1" t="s">
        <v>59</v>
      </c>
      <c r="X11581">
        <v>20230610</v>
      </c>
      <c r="Y11581">
        <v>0</v>
      </c>
      <c r="Z11581">
        <v>0</v>
      </c>
      <c r="AA11581" s="1" t="s">
        <v>59</v>
      </c>
      <c r="AB11581" s="1" t="s">
        <v>59</v>
      </c>
      <c r="AC11581">
        <v>20120629</v>
      </c>
      <c r="AD11581">
        <v>0</v>
      </c>
      <c r="AE11581">
        <v>0</v>
      </c>
      <c r="AF11581" s="1" t="s">
        <v>59</v>
      </c>
      <c r="AG11581">
        <v>20230430</v>
      </c>
      <c r="AH11581" s="1" t="s">
        <v>59</v>
      </c>
      <c r="AI11581">
        <v>0</v>
      </c>
      <c r="AJ11581" s="1" t="s">
        <v>59</v>
      </c>
      <c r="AK11581" s="1" t="s">
        <v>59</v>
      </c>
      <c r="AL11581">
        <v>1.3</v>
      </c>
      <c r="AM11581">
        <v>1</v>
      </c>
      <c r="AN11581">
        <v>0</v>
      </c>
      <c r="AO11581">
        <v>0</v>
      </c>
      <c r="AP11581" s="1" t="s">
        <v>163</v>
      </c>
      <c r="AQ11581">
        <v>30</v>
      </c>
      <c r="AR11581">
        <v>0</v>
      </c>
      <c r="AS11581">
        <v>1</v>
      </c>
      <c r="AT11581" s="1" t="s">
        <v>59</v>
      </c>
      <c r="AU11581" s="1" t="s">
        <v>14170</v>
      </c>
      <c r="AV11581" s="1" t="s">
        <v>14170</v>
      </c>
      <c r="AW11581">
        <v>0</v>
      </c>
      <c r="AZ11581">
        <v>20230629</v>
      </c>
      <c r="BA11581">
        <v>20230331</v>
      </c>
      <c r="BB11581">
        <v>2023</v>
      </c>
      <c r="BC11581" s="1" t="s">
        <v>59</v>
      </c>
    </row>
    <row r="11582" spans="1:55" x14ac:dyDescent="0.25">
      <c r="A11582">
        <v>279</v>
      </c>
      <c r="B11582" s="1" t="s">
        <v>3497</v>
      </c>
      <c r="C11582" s="1" t="s">
        <v>200</v>
      </c>
      <c r="D11582" s="1" t="s">
        <v>3498</v>
      </c>
      <c r="E11582" s="1" t="s">
        <v>103</v>
      </c>
      <c r="F11582" s="1" t="s">
        <v>59</v>
      </c>
      <c r="G11582">
        <v>4503606</v>
      </c>
      <c r="H11582" s="1" t="s">
        <v>59</v>
      </c>
      <c r="I11582" s="1" t="s">
        <v>12430</v>
      </c>
      <c r="J11582" s="1" t="s">
        <v>59</v>
      </c>
      <c r="K11582" s="1" t="s">
        <v>119</v>
      </c>
      <c r="L11582">
        <v>18</v>
      </c>
      <c r="M11582" s="1" t="s">
        <v>60</v>
      </c>
      <c r="N11582" s="1" t="s">
        <v>99</v>
      </c>
      <c r="O11582">
        <v>13</v>
      </c>
      <c r="P11582">
        <v>22</v>
      </c>
      <c r="Q11582">
        <v>0</v>
      </c>
      <c r="R11582">
        <v>9</v>
      </c>
      <c r="S11582">
        <v>520</v>
      </c>
      <c r="T11582">
        <v>19.3</v>
      </c>
      <c r="U11582" s="1" t="s">
        <v>247</v>
      </c>
      <c r="V11582" s="1" t="s">
        <v>59</v>
      </c>
      <c r="X11582">
        <v>20230610</v>
      </c>
      <c r="Y11582">
        <v>0</v>
      </c>
      <c r="Z11582">
        <v>0</v>
      </c>
      <c r="AA11582" s="1" t="s">
        <v>59</v>
      </c>
      <c r="AB11582" s="1" t="s">
        <v>59</v>
      </c>
      <c r="AC11582">
        <v>20080415</v>
      </c>
      <c r="AD11582">
        <v>0</v>
      </c>
      <c r="AE11582">
        <v>0</v>
      </c>
      <c r="AF11582" s="1" t="s">
        <v>59</v>
      </c>
      <c r="AG11582">
        <v>20230430</v>
      </c>
      <c r="AH11582" s="1" t="s">
        <v>59</v>
      </c>
      <c r="AJ11582" s="1" t="s">
        <v>59</v>
      </c>
      <c r="AK11582" s="1" t="s">
        <v>59</v>
      </c>
      <c r="AL11582">
        <v>1.3</v>
      </c>
      <c r="AM11582">
        <v>1</v>
      </c>
      <c r="AN11582">
        <v>0</v>
      </c>
      <c r="AO11582">
        <v>0</v>
      </c>
      <c r="AP11582" s="1" t="s">
        <v>163</v>
      </c>
      <c r="AQ11582">
        <v>30</v>
      </c>
      <c r="AR11582">
        <v>0</v>
      </c>
      <c r="AS11582">
        <v>1</v>
      </c>
      <c r="AT11582" s="1" t="s">
        <v>59</v>
      </c>
      <c r="AU11582" s="1" t="s">
        <v>14171</v>
      </c>
      <c r="AV11582" s="1" t="s">
        <v>14171</v>
      </c>
      <c r="AW11582">
        <v>0</v>
      </c>
      <c r="AZ11582">
        <v>20230629</v>
      </c>
      <c r="BA11582">
        <v>20230331</v>
      </c>
      <c r="BB11582">
        <v>2023</v>
      </c>
      <c r="BC11582" s="1" t="s">
        <v>59</v>
      </c>
    </row>
    <row r="11583" spans="1:55" x14ac:dyDescent="0.25">
      <c r="A11583">
        <v>295</v>
      </c>
      <c r="B11583" s="1" t="s">
        <v>199</v>
      </c>
      <c r="C11583" s="1" t="s">
        <v>200</v>
      </c>
      <c r="D11583" s="1" t="s">
        <v>201</v>
      </c>
      <c r="E11583" s="1" t="s">
        <v>58</v>
      </c>
      <c r="F11583" s="1" t="s">
        <v>59</v>
      </c>
      <c r="G11583">
        <v>4311558</v>
      </c>
      <c r="H11583" s="1" t="s">
        <v>59</v>
      </c>
      <c r="I11583" s="1" t="s">
        <v>12430</v>
      </c>
      <c r="J11583" s="1" t="s">
        <v>59</v>
      </c>
      <c r="K11583" s="1" t="s">
        <v>119</v>
      </c>
      <c r="L11583">
        <v>18</v>
      </c>
      <c r="M11583" s="1" t="s">
        <v>60</v>
      </c>
      <c r="N11583" s="1" t="s">
        <v>99</v>
      </c>
      <c r="O11583">
        <v>277</v>
      </c>
      <c r="P11583">
        <v>295</v>
      </c>
      <c r="Q11583">
        <v>0</v>
      </c>
      <c r="R11583">
        <v>18</v>
      </c>
      <c r="S11583">
        <v>520</v>
      </c>
      <c r="T11583">
        <v>19.3</v>
      </c>
      <c r="U11583" s="1" t="s">
        <v>247</v>
      </c>
      <c r="V11583" s="1" t="s">
        <v>59</v>
      </c>
      <c r="X11583">
        <v>20230610</v>
      </c>
      <c r="Y11583">
        <v>0</v>
      </c>
      <c r="Z11583">
        <v>0</v>
      </c>
      <c r="AA11583" s="1" t="s">
        <v>59</v>
      </c>
      <c r="AB11583" s="1" t="s">
        <v>59</v>
      </c>
      <c r="AC11583">
        <v>20090919</v>
      </c>
      <c r="AD11583">
        <v>0</v>
      </c>
      <c r="AE11583">
        <v>0</v>
      </c>
      <c r="AF11583" s="1" t="s">
        <v>204</v>
      </c>
      <c r="AG11583">
        <v>20230430</v>
      </c>
      <c r="AH11583" s="1" t="s">
        <v>59</v>
      </c>
      <c r="AJ11583" s="1" t="s">
        <v>59</v>
      </c>
      <c r="AK11583" s="1" t="s">
        <v>59</v>
      </c>
      <c r="AL11583">
        <v>1.3</v>
      </c>
      <c r="AM11583">
        <v>1</v>
      </c>
      <c r="AN11583">
        <v>0</v>
      </c>
      <c r="AO11583">
        <v>0</v>
      </c>
      <c r="AP11583" s="1" t="s">
        <v>163</v>
      </c>
      <c r="AQ11583">
        <v>30</v>
      </c>
      <c r="AR11583">
        <v>0</v>
      </c>
      <c r="AS11583">
        <v>1</v>
      </c>
      <c r="AT11583" s="1" t="s">
        <v>59</v>
      </c>
      <c r="AU11583" s="1" t="s">
        <v>14172</v>
      </c>
      <c r="AV11583" s="1" t="s">
        <v>14172</v>
      </c>
      <c r="AW11583">
        <v>0</v>
      </c>
      <c r="AZ11583">
        <v>20230629</v>
      </c>
      <c r="BA11583">
        <v>20230331</v>
      </c>
      <c r="BB11583">
        <v>2023</v>
      </c>
      <c r="BC11583" s="1" t="s">
        <v>59</v>
      </c>
    </row>
    <row r="11584" spans="1:55" x14ac:dyDescent="0.25">
      <c r="A11584">
        <v>286</v>
      </c>
      <c r="B11584" s="1" t="s">
        <v>1380</v>
      </c>
      <c r="C11584" s="1" t="s">
        <v>200</v>
      </c>
      <c r="D11584" s="1" t="s">
        <v>1381</v>
      </c>
      <c r="E11584" s="1" t="s">
        <v>58</v>
      </c>
      <c r="F11584" s="1" t="s">
        <v>59</v>
      </c>
      <c r="G11584">
        <v>4313232</v>
      </c>
      <c r="H11584" s="1" t="s">
        <v>59</v>
      </c>
      <c r="I11584" s="1" t="s">
        <v>13633</v>
      </c>
      <c r="J11584" s="1" t="s">
        <v>59</v>
      </c>
      <c r="K11584" s="1" t="s">
        <v>119</v>
      </c>
      <c r="L11584">
        <v>18</v>
      </c>
      <c r="M11584" s="1" t="s">
        <v>60</v>
      </c>
      <c r="N11584" s="1" t="s">
        <v>99</v>
      </c>
      <c r="O11584">
        <v>360</v>
      </c>
      <c r="P11584">
        <v>377</v>
      </c>
      <c r="Q11584">
        <v>0</v>
      </c>
      <c r="R11584">
        <v>17</v>
      </c>
      <c r="S11584">
        <v>520</v>
      </c>
      <c r="T11584">
        <v>19.3</v>
      </c>
      <c r="U11584" s="1" t="s">
        <v>247</v>
      </c>
      <c r="V11584" s="1" t="s">
        <v>59</v>
      </c>
      <c r="X11584">
        <v>20230610</v>
      </c>
      <c r="Y11584">
        <v>0</v>
      </c>
      <c r="Z11584">
        <v>0</v>
      </c>
      <c r="AA11584" s="1" t="s">
        <v>59</v>
      </c>
      <c r="AB11584" s="1" t="s">
        <v>59</v>
      </c>
      <c r="AC11584">
        <v>20080731</v>
      </c>
      <c r="AD11584">
        <v>0</v>
      </c>
      <c r="AE11584">
        <v>0</v>
      </c>
      <c r="AF11584" s="1" t="s">
        <v>59</v>
      </c>
      <c r="AG11584">
        <v>20230430</v>
      </c>
      <c r="AH11584" s="1" t="s">
        <v>59</v>
      </c>
      <c r="AJ11584" s="1" t="s">
        <v>59</v>
      </c>
      <c r="AK11584" s="1" t="s">
        <v>59</v>
      </c>
      <c r="AL11584">
        <v>1.3</v>
      </c>
      <c r="AM11584">
        <v>1</v>
      </c>
      <c r="AN11584">
        <v>0</v>
      </c>
      <c r="AO11584">
        <v>0</v>
      </c>
      <c r="AP11584" s="1" t="s">
        <v>163</v>
      </c>
      <c r="AQ11584">
        <v>30</v>
      </c>
      <c r="AR11584">
        <v>0</v>
      </c>
      <c r="AS11584">
        <v>1</v>
      </c>
      <c r="AT11584" s="1" t="s">
        <v>59</v>
      </c>
      <c r="AU11584" s="1" t="s">
        <v>14173</v>
      </c>
      <c r="AV11584" s="1" t="s">
        <v>14173</v>
      </c>
      <c r="AW11584">
        <v>0</v>
      </c>
      <c r="AZ11584">
        <v>20230629</v>
      </c>
      <c r="BA11584">
        <v>20230331</v>
      </c>
      <c r="BB11584">
        <v>2023</v>
      </c>
      <c r="BC11584" s="1" t="s">
        <v>59</v>
      </c>
    </row>
    <row r="11585" spans="1:55" x14ac:dyDescent="0.25">
      <c r="A11585">
        <v>363</v>
      </c>
      <c r="B11585" s="1" t="s">
        <v>1383</v>
      </c>
      <c r="C11585" s="1" t="s">
        <v>1384</v>
      </c>
      <c r="D11585" s="1" t="s">
        <v>1385</v>
      </c>
      <c r="E11585" s="1" t="s">
        <v>95</v>
      </c>
      <c r="F11585" s="1" t="s">
        <v>59</v>
      </c>
      <c r="H11585" s="1" t="s">
        <v>59</v>
      </c>
      <c r="I11585" s="1" t="s">
        <v>12346</v>
      </c>
      <c r="J11585" s="1" t="s">
        <v>59</v>
      </c>
      <c r="K11585" s="1" t="s">
        <v>119</v>
      </c>
      <c r="L11585">
        <v>18</v>
      </c>
      <c r="M11585" s="1" t="s">
        <v>60</v>
      </c>
      <c r="N11585" s="1" t="s">
        <v>99</v>
      </c>
      <c r="O11585">
        <v>278</v>
      </c>
      <c r="P11585">
        <v>295</v>
      </c>
      <c r="Q11585">
        <v>0</v>
      </c>
      <c r="R11585">
        <v>17</v>
      </c>
      <c r="S11585">
        <v>520</v>
      </c>
      <c r="T11585">
        <v>19.3</v>
      </c>
      <c r="U11585" s="1" t="s">
        <v>247</v>
      </c>
      <c r="V11585" s="1" t="s">
        <v>59</v>
      </c>
      <c r="X11585">
        <v>20230610</v>
      </c>
      <c r="Y11585">
        <v>0</v>
      </c>
      <c r="Z11585">
        <v>0</v>
      </c>
      <c r="AA11585" s="1" t="s">
        <v>59</v>
      </c>
      <c r="AB11585" s="1" t="s">
        <v>59</v>
      </c>
      <c r="AC11585">
        <v>20150713</v>
      </c>
      <c r="AD11585">
        <v>0</v>
      </c>
      <c r="AE11585">
        <v>450</v>
      </c>
      <c r="AF11585" s="1" t="s">
        <v>1386</v>
      </c>
      <c r="AG11585">
        <v>20230430</v>
      </c>
      <c r="AH11585" s="1" t="s">
        <v>59</v>
      </c>
      <c r="AJ11585" s="1" t="s">
        <v>59</v>
      </c>
      <c r="AK11585" s="1" t="s">
        <v>59</v>
      </c>
      <c r="AL11585">
        <v>1.3</v>
      </c>
      <c r="AM11585">
        <v>1</v>
      </c>
      <c r="AN11585">
        <v>0</v>
      </c>
      <c r="AO11585">
        <v>0</v>
      </c>
      <c r="AP11585" s="1" t="s">
        <v>163</v>
      </c>
      <c r="AQ11585">
        <v>30</v>
      </c>
      <c r="AR11585">
        <v>0</v>
      </c>
      <c r="AS11585">
        <v>1</v>
      </c>
      <c r="AT11585" s="1" t="s">
        <v>59</v>
      </c>
      <c r="AU11585" s="1" t="s">
        <v>14174</v>
      </c>
      <c r="AV11585" s="1" t="s">
        <v>14174</v>
      </c>
      <c r="AW11585">
        <v>0</v>
      </c>
      <c r="AZ11585">
        <v>20230629</v>
      </c>
      <c r="BA11585">
        <v>20230331</v>
      </c>
      <c r="BB11585">
        <v>2023</v>
      </c>
      <c r="BC11585" s="1" t="s">
        <v>59</v>
      </c>
    </row>
    <row r="11586" spans="1:55" x14ac:dyDescent="0.25">
      <c r="A11586">
        <v>359</v>
      </c>
      <c r="B11586" s="1" t="s">
        <v>936</v>
      </c>
      <c r="C11586" s="1" t="s">
        <v>749</v>
      </c>
      <c r="D11586" s="1" t="s">
        <v>937</v>
      </c>
      <c r="E11586" s="1" t="s">
        <v>103</v>
      </c>
      <c r="F11586" s="1" t="s">
        <v>59</v>
      </c>
      <c r="G11586">
        <v>4312035</v>
      </c>
      <c r="H11586" s="1" t="s">
        <v>59</v>
      </c>
      <c r="I11586" s="1" t="s">
        <v>13111</v>
      </c>
      <c r="J11586" s="1" t="s">
        <v>59</v>
      </c>
      <c r="K11586" s="1" t="s">
        <v>119</v>
      </c>
      <c r="L11586">
        <v>18</v>
      </c>
      <c r="M11586" s="1" t="s">
        <v>60</v>
      </c>
      <c r="N11586" s="1" t="s">
        <v>99</v>
      </c>
      <c r="O11586">
        <v>483</v>
      </c>
      <c r="P11586">
        <v>499</v>
      </c>
      <c r="Q11586">
        <v>0</v>
      </c>
      <c r="R11586">
        <v>16</v>
      </c>
      <c r="S11586">
        <v>520</v>
      </c>
      <c r="T11586">
        <v>19.3</v>
      </c>
      <c r="U11586" s="1" t="s">
        <v>247</v>
      </c>
      <c r="V11586" s="1" t="s">
        <v>59</v>
      </c>
      <c r="X11586">
        <v>20230610</v>
      </c>
      <c r="Y11586">
        <v>0</v>
      </c>
      <c r="Z11586">
        <v>0</v>
      </c>
      <c r="AA11586" s="1" t="s">
        <v>59</v>
      </c>
      <c r="AB11586" s="1" t="s">
        <v>59</v>
      </c>
      <c r="AC11586">
        <v>20150219</v>
      </c>
      <c r="AD11586">
        <v>0</v>
      </c>
      <c r="AE11586">
        <v>0</v>
      </c>
      <c r="AF11586" s="1" t="s">
        <v>938</v>
      </c>
      <c r="AG11586">
        <v>20230430</v>
      </c>
      <c r="AH11586" s="1" t="s">
        <v>59</v>
      </c>
      <c r="AI11586">
        <v>0</v>
      </c>
      <c r="AJ11586" s="1" t="s">
        <v>59</v>
      </c>
      <c r="AK11586" s="1" t="s">
        <v>59</v>
      </c>
      <c r="AL11586">
        <v>1.3</v>
      </c>
      <c r="AM11586">
        <v>1</v>
      </c>
      <c r="AN11586">
        <v>0</v>
      </c>
      <c r="AO11586">
        <v>0</v>
      </c>
      <c r="AP11586" s="1" t="s">
        <v>163</v>
      </c>
      <c r="AQ11586">
        <v>30</v>
      </c>
      <c r="AR11586">
        <v>0</v>
      </c>
      <c r="AS11586">
        <v>1</v>
      </c>
      <c r="AT11586" s="1" t="s">
        <v>59</v>
      </c>
      <c r="AU11586" s="1" t="s">
        <v>14175</v>
      </c>
      <c r="AV11586" s="1" t="s">
        <v>14175</v>
      </c>
      <c r="AW11586">
        <v>0</v>
      </c>
      <c r="AZ11586">
        <v>20230629</v>
      </c>
      <c r="BA11586">
        <v>20230331</v>
      </c>
      <c r="BB11586">
        <v>2023</v>
      </c>
      <c r="BC11586" s="1" t="s">
        <v>59</v>
      </c>
    </row>
    <row r="11587" spans="1:55" x14ac:dyDescent="0.25">
      <c r="A11587">
        <v>381</v>
      </c>
      <c r="B11587" s="1" t="s">
        <v>2320</v>
      </c>
      <c r="C11587" s="1" t="s">
        <v>2321</v>
      </c>
      <c r="D11587" s="1" t="s">
        <v>2322</v>
      </c>
      <c r="E11587" s="1" t="s">
        <v>103</v>
      </c>
      <c r="F11587" s="1" t="s">
        <v>59</v>
      </c>
      <c r="H11587" s="1" t="s">
        <v>59</v>
      </c>
      <c r="I11587" s="1" t="s">
        <v>13948</v>
      </c>
      <c r="J11587" s="1" t="s">
        <v>59</v>
      </c>
      <c r="K11587" s="1" t="s">
        <v>119</v>
      </c>
      <c r="L11587">
        <v>18</v>
      </c>
      <c r="M11587" s="1" t="s">
        <v>60</v>
      </c>
      <c r="N11587" s="1" t="s">
        <v>99</v>
      </c>
      <c r="O11587">
        <v>120</v>
      </c>
      <c r="P11587">
        <v>128</v>
      </c>
      <c r="Q11587">
        <v>0</v>
      </c>
      <c r="R11587">
        <v>8</v>
      </c>
      <c r="S11587">
        <v>520</v>
      </c>
      <c r="T11587">
        <v>19.3</v>
      </c>
      <c r="U11587" s="1" t="s">
        <v>247</v>
      </c>
      <c r="V11587" s="1" t="s">
        <v>59</v>
      </c>
      <c r="X11587">
        <v>20230610</v>
      </c>
      <c r="Y11587">
        <v>0</v>
      </c>
      <c r="Z11587">
        <v>0</v>
      </c>
      <c r="AA11587" s="1" t="s">
        <v>59</v>
      </c>
      <c r="AB11587" s="1" t="s">
        <v>59</v>
      </c>
      <c r="AC11587">
        <v>20161007</v>
      </c>
      <c r="AD11587">
        <v>0</v>
      </c>
      <c r="AE11587">
        <v>0</v>
      </c>
      <c r="AF11587" s="1" t="s">
        <v>2323</v>
      </c>
      <c r="AG11587">
        <v>20230430</v>
      </c>
      <c r="AH11587" s="1" t="s">
        <v>59</v>
      </c>
      <c r="AJ11587" s="1" t="s">
        <v>59</v>
      </c>
      <c r="AK11587" s="1" t="s">
        <v>59</v>
      </c>
      <c r="AL11587">
        <v>1.3</v>
      </c>
      <c r="AM11587">
        <v>1</v>
      </c>
      <c r="AN11587">
        <v>0</v>
      </c>
      <c r="AO11587">
        <v>0</v>
      </c>
      <c r="AP11587" s="1" t="s">
        <v>163</v>
      </c>
      <c r="AQ11587">
        <v>30</v>
      </c>
      <c r="AR11587">
        <v>0</v>
      </c>
      <c r="AS11587">
        <v>1</v>
      </c>
      <c r="AT11587" s="1" t="s">
        <v>59</v>
      </c>
      <c r="AU11587" s="1" t="s">
        <v>14176</v>
      </c>
      <c r="AV11587" s="1" t="s">
        <v>14176</v>
      </c>
      <c r="AW11587">
        <v>0</v>
      </c>
      <c r="AZ11587">
        <v>20230629</v>
      </c>
      <c r="BA11587">
        <v>20230331</v>
      </c>
      <c r="BB11587">
        <v>2023</v>
      </c>
      <c r="BC11587" s="1" t="s">
        <v>59</v>
      </c>
    </row>
    <row r="11588" spans="1:55" x14ac:dyDescent="0.25">
      <c r="A11588">
        <v>352</v>
      </c>
      <c r="B11588" s="1" t="s">
        <v>2325</v>
      </c>
      <c r="C11588" s="1" t="s">
        <v>2326</v>
      </c>
      <c r="D11588" s="1" t="s">
        <v>2327</v>
      </c>
      <c r="E11588" s="1" t="s">
        <v>58</v>
      </c>
      <c r="F11588" s="1" t="s">
        <v>59</v>
      </c>
      <c r="H11588" s="1" t="s">
        <v>59</v>
      </c>
      <c r="I11588" s="1" t="s">
        <v>13340</v>
      </c>
      <c r="J11588" s="1" t="s">
        <v>59</v>
      </c>
      <c r="K11588" s="1" t="s">
        <v>119</v>
      </c>
      <c r="L11588">
        <v>18</v>
      </c>
      <c r="M11588" s="1" t="s">
        <v>60</v>
      </c>
      <c r="N11588" s="1" t="s">
        <v>99</v>
      </c>
      <c r="O11588">
        <v>492</v>
      </c>
      <c r="P11588">
        <v>498</v>
      </c>
      <c r="Q11588">
        <v>0</v>
      </c>
      <c r="R11588">
        <v>6</v>
      </c>
      <c r="S11588">
        <v>520</v>
      </c>
      <c r="T11588">
        <v>19.3</v>
      </c>
      <c r="U11588" s="1" t="s">
        <v>247</v>
      </c>
      <c r="V11588" s="1" t="s">
        <v>59</v>
      </c>
      <c r="X11588">
        <v>20230610</v>
      </c>
      <c r="Y11588">
        <v>0</v>
      </c>
      <c r="Z11588">
        <v>0</v>
      </c>
      <c r="AA11588" s="1" t="s">
        <v>59</v>
      </c>
      <c r="AB11588" s="1" t="s">
        <v>59</v>
      </c>
      <c r="AC11588">
        <v>20140612</v>
      </c>
      <c r="AD11588">
        <v>0</v>
      </c>
      <c r="AE11588">
        <v>450</v>
      </c>
      <c r="AF11588" s="1" t="s">
        <v>2328</v>
      </c>
      <c r="AG11588">
        <v>20230430</v>
      </c>
      <c r="AH11588" s="1" t="s">
        <v>59</v>
      </c>
      <c r="AJ11588" s="1" t="s">
        <v>59</v>
      </c>
      <c r="AK11588" s="1" t="s">
        <v>59</v>
      </c>
      <c r="AL11588">
        <v>1.3</v>
      </c>
      <c r="AM11588">
        <v>1</v>
      </c>
      <c r="AN11588">
        <v>0</v>
      </c>
      <c r="AO11588">
        <v>0</v>
      </c>
      <c r="AP11588" s="1" t="s">
        <v>191</v>
      </c>
      <c r="AQ11588">
        <v>30</v>
      </c>
      <c r="AR11588">
        <v>0</v>
      </c>
      <c r="AS11588">
        <v>1</v>
      </c>
      <c r="AT11588" s="1" t="s">
        <v>59</v>
      </c>
      <c r="AU11588" s="1" t="s">
        <v>14177</v>
      </c>
      <c r="AV11588" s="1" t="s">
        <v>14177</v>
      </c>
      <c r="AW11588">
        <v>0</v>
      </c>
      <c r="AZ11588">
        <v>20230629</v>
      </c>
      <c r="BA11588">
        <v>20230331</v>
      </c>
      <c r="BB11588">
        <v>2023</v>
      </c>
      <c r="BC11588" s="1" t="s">
        <v>59</v>
      </c>
    </row>
    <row r="11589" spans="1:55" x14ac:dyDescent="0.25">
      <c r="A11589">
        <v>293</v>
      </c>
      <c r="B11589" s="1" t="s">
        <v>409</v>
      </c>
      <c r="C11589" s="1" t="s">
        <v>410</v>
      </c>
      <c r="D11589" s="1" t="s">
        <v>411</v>
      </c>
      <c r="E11589" s="1" t="s">
        <v>58</v>
      </c>
      <c r="F11589" s="1" t="s">
        <v>59</v>
      </c>
      <c r="G11589">
        <v>4475092</v>
      </c>
      <c r="H11589" s="1" t="s">
        <v>59</v>
      </c>
      <c r="I11589" s="1" t="s">
        <v>12415</v>
      </c>
      <c r="J11589" s="1" t="s">
        <v>59</v>
      </c>
      <c r="K11589" s="1" t="s">
        <v>119</v>
      </c>
      <c r="L11589">
        <v>66</v>
      </c>
      <c r="M11589" s="1" t="s">
        <v>60</v>
      </c>
      <c r="N11589" s="1" t="s">
        <v>99</v>
      </c>
      <c r="O11589">
        <v>637</v>
      </c>
      <c r="P11589">
        <v>663</v>
      </c>
      <c r="Q11589">
        <v>0</v>
      </c>
      <c r="R11589">
        <v>26</v>
      </c>
      <c r="S11589">
        <v>520</v>
      </c>
      <c r="T11589">
        <v>67.34</v>
      </c>
      <c r="U11589" s="1" t="s">
        <v>656</v>
      </c>
      <c r="V11589" s="1" t="s">
        <v>59</v>
      </c>
      <c r="X11589">
        <v>20230610</v>
      </c>
      <c r="Y11589">
        <v>0</v>
      </c>
      <c r="Z11589">
        <v>0</v>
      </c>
      <c r="AA11589" s="1" t="s">
        <v>59</v>
      </c>
      <c r="AB11589" s="1" t="s">
        <v>59</v>
      </c>
      <c r="AC11589">
        <v>20090827</v>
      </c>
      <c r="AD11589">
        <v>0</v>
      </c>
      <c r="AE11589">
        <v>0</v>
      </c>
      <c r="AF11589" s="1" t="s">
        <v>414</v>
      </c>
      <c r="AG11589">
        <v>20230430</v>
      </c>
      <c r="AH11589" s="1" t="s">
        <v>59</v>
      </c>
      <c r="AI11589">
        <v>0</v>
      </c>
      <c r="AJ11589" s="1" t="s">
        <v>59</v>
      </c>
      <c r="AK11589" s="1" t="s">
        <v>59</v>
      </c>
      <c r="AL11589">
        <v>1.3</v>
      </c>
      <c r="AM11589">
        <v>1</v>
      </c>
      <c r="AN11589">
        <v>0</v>
      </c>
      <c r="AO11589">
        <v>0</v>
      </c>
      <c r="AP11589" s="1" t="s">
        <v>62</v>
      </c>
      <c r="AQ11589">
        <v>30</v>
      </c>
      <c r="AR11589">
        <v>0</v>
      </c>
      <c r="AS11589">
        <v>1</v>
      </c>
      <c r="AT11589" s="1" t="s">
        <v>59</v>
      </c>
      <c r="AU11589" s="1" t="s">
        <v>14178</v>
      </c>
      <c r="AV11589" s="1" t="s">
        <v>14178</v>
      </c>
      <c r="AW11589">
        <v>0</v>
      </c>
      <c r="AZ11589">
        <v>20230629</v>
      </c>
      <c r="BA11589">
        <v>20230331</v>
      </c>
      <c r="BB11589">
        <v>2023</v>
      </c>
      <c r="BC11589" s="1" t="s">
        <v>59</v>
      </c>
    </row>
    <row r="11590" spans="1:55" x14ac:dyDescent="0.25">
      <c r="A11590">
        <v>214</v>
      </c>
      <c r="B11590" s="1" t="s">
        <v>1390</v>
      </c>
      <c r="C11590" s="1" t="s">
        <v>1391</v>
      </c>
      <c r="D11590" s="1" t="s">
        <v>1392</v>
      </c>
      <c r="E11590" s="1" t="s">
        <v>58</v>
      </c>
      <c r="F11590" s="1" t="s">
        <v>59</v>
      </c>
      <c r="H11590" s="1" t="s">
        <v>59</v>
      </c>
      <c r="I11590" s="1" t="s">
        <v>11001</v>
      </c>
      <c r="J11590" s="1" t="s">
        <v>59</v>
      </c>
      <c r="K11590" s="1" t="s">
        <v>119</v>
      </c>
      <c r="L11590">
        <v>18</v>
      </c>
      <c r="M11590" s="1" t="s">
        <v>60</v>
      </c>
      <c r="N11590" s="1" t="s">
        <v>99</v>
      </c>
      <c r="O11590">
        <v>408</v>
      </c>
      <c r="P11590">
        <v>424</v>
      </c>
      <c r="Q11590">
        <v>0</v>
      </c>
      <c r="R11590">
        <v>16</v>
      </c>
      <c r="S11590">
        <v>520</v>
      </c>
      <c r="T11590">
        <v>19.3</v>
      </c>
      <c r="U11590" s="1" t="s">
        <v>247</v>
      </c>
      <c r="V11590" s="1" t="s">
        <v>59</v>
      </c>
      <c r="X11590">
        <v>20230610</v>
      </c>
      <c r="Y11590">
        <v>0</v>
      </c>
      <c r="Z11590">
        <v>0</v>
      </c>
      <c r="AA11590" s="1" t="s">
        <v>59</v>
      </c>
      <c r="AB11590" s="1" t="s">
        <v>59</v>
      </c>
      <c r="AC11590">
        <v>20030214</v>
      </c>
      <c r="AD11590">
        <v>0</v>
      </c>
      <c r="AE11590">
        <v>450</v>
      </c>
      <c r="AF11590" s="1" t="s">
        <v>1393</v>
      </c>
      <c r="AG11590">
        <v>20230430</v>
      </c>
      <c r="AH11590" s="1" t="s">
        <v>59</v>
      </c>
      <c r="AI11590">
        <v>0</v>
      </c>
      <c r="AJ11590" s="1" t="s">
        <v>59</v>
      </c>
      <c r="AK11590" s="1" t="s">
        <v>59</v>
      </c>
      <c r="AL11590">
        <v>1.3</v>
      </c>
      <c r="AM11590">
        <v>1</v>
      </c>
      <c r="AN11590">
        <v>0</v>
      </c>
      <c r="AO11590">
        <v>0</v>
      </c>
      <c r="AP11590" s="1" t="s">
        <v>62</v>
      </c>
      <c r="AQ11590">
        <v>30</v>
      </c>
      <c r="AR11590">
        <v>0</v>
      </c>
      <c r="AS11590">
        <v>1</v>
      </c>
      <c r="AT11590" s="1" t="s">
        <v>59</v>
      </c>
      <c r="AU11590" s="1" t="s">
        <v>14179</v>
      </c>
      <c r="AV11590" s="1" t="s">
        <v>14179</v>
      </c>
      <c r="AW11590">
        <v>0</v>
      </c>
      <c r="AZ11590">
        <v>20230629</v>
      </c>
      <c r="BA11590">
        <v>20230331</v>
      </c>
      <c r="BB11590">
        <v>2023</v>
      </c>
      <c r="BC11590" s="1" t="s">
        <v>59</v>
      </c>
    </row>
    <row r="11591" spans="1:55" x14ac:dyDescent="0.25">
      <c r="A11591">
        <v>233</v>
      </c>
      <c r="B11591" s="1" t="s">
        <v>1395</v>
      </c>
      <c r="C11591" s="1" t="s">
        <v>1396</v>
      </c>
      <c r="D11591" s="1" t="s">
        <v>117</v>
      </c>
      <c r="E11591" s="1" t="s">
        <v>58</v>
      </c>
      <c r="F11591" s="1" t="s">
        <v>59</v>
      </c>
      <c r="G11591">
        <v>4314105</v>
      </c>
      <c r="H11591" s="1" t="s">
        <v>59</v>
      </c>
      <c r="I11591" s="1" t="s">
        <v>13497</v>
      </c>
      <c r="J11591" s="1" t="s">
        <v>59</v>
      </c>
      <c r="K11591" s="1" t="s">
        <v>119</v>
      </c>
      <c r="L11591">
        <v>39</v>
      </c>
      <c r="M11591" s="1" t="s">
        <v>60</v>
      </c>
      <c r="N11591" s="1" t="s">
        <v>99</v>
      </c>
      <c r="O11591">
        <v>588</v>
      </c>
      <c r="P11591">
        <v>608</v>
      </c>
      <c r="Q11591">
        <v>0</v>
      </c>
      <c r="R11591">
        <v>20</v>
      </c>
      <c r="S11591">
        <v>520</v>
      </c>
      <c r="T11591">
        <v>40.299999999999997</v>
      </c>
      <c r="U11591" s="1" t="s">
        <v>282</v>
      </c>
      <c r="V11591" s="1" t="s">
        <v>59</v>
      </c>
      <c r="X11591">
        <v>20230610</v>
      </c>
      <c r="Y11591">
        <v>0</v>
      </c>
      <c r="Z11591">
        <v>0</v>
      </c>
      <c r="AA11591" s="1" t="s">
        <v>59</v>
      </c>
      <c r="AB11591" s="1" t="s">
        <v>59</v>
      </c>
      <c r="AC11591">
        <v>20050127</v>
      </c>
      <c r="AD11591">
        <v>0</v>
      </c>
      <c r="AE11591">
        <v>0</v>
      </c>
      <c r="AF11591" s="1" t="s">
        <v>1397</v>
      </c>
      <c r="AG11591">
        <v>20230430</v>
      </c>
      <c r="AH11591" s="1" t="s">
        <v>59</v>
      </c>
      <c r="AI11591">
        <v>0</v>
      </c>
      <c r="AJ11591" s="1" t="s">
        <v>59</v>
      </c>
      <c r="AK11591" s="1" t="s">
        <v>59</v>
      </c>
      <c r="AL11591">
        <v>1.3</v>
      </c>
      <c r="AM11591">
        <v>1</v>
      </c>
      <c r="AN11591">
        <v>0</v>
      </c>
      <c r="AO11591">
        <v>0</v>
      </c>
      <c r="AP11591" s="1" t="s">
        <v>62</v>
      </c>
      <c r="AQ11591">
        <v>30</v>
      </c>
      <c r="AR11591">
        <v>0</v>
      </c>
      <c r="AS11591">
        <v>1</v>
      </c>
      <c r="AT11591" s="1" t="s">
        <v>59</v>
      </c>
      <c r="AU11591" s="1" t="s">
        <v>14180</v>
      </c>
      <c r="AV11591" s="1" t="s">
        <v>14180</v>
      </c>
      <c r="AW11591">
        <v>0</v>
      </c>
      <c r="AZ11591">
        <v>20230629</v>
      </c>
      <c r="BA11591">
        <v>20230331</v>
      </c>
      <c r="BB11591">
        <v>2023</v>
      </c>
      <c r="BC11591" s="1" t="s">
        <v>59</v>
      </c>
    </row>
    <row r="11592" spans="1:55" x14ac:dyDescent="0.25">
      <c r="A11592">
        <v>423</v>
      </c>
      <c r="B11592" s="1" t="s">
        <v>2333</v>
      </c>
      <c r="C11592" s="1" t="s">
        <v>2334</v>
      </c>
      <c r="D11592" s="1" t="s">
        <v>2335</v>
      </c>
      <c r="E11592" s="1" t="s">
        <v>2336</v>
      </c>
      <c r="F11592" s="1" t="s">
        <v>59</v>
      </c>
      <c r="H11592" s="1" t="s">
        <v>59</v>
      </c>
      <c r="I11592" s="1" t="s">
        <v>12289</v>
      </c>
      <c r="J11592" s="1" t="s">
        <v>59</v>
      </c>
      <c r="K11592" s="1" t="s">
        <v>119</v>
      </c>
      <c r="L11592">
        <v>49</v>
      </c>
      <c r="M11592" s="1" t="s">
        <v>60</v>
      </c>
      <c r="N11592" s="1" t="s">
        <v>99</v>
      </c>
      <c r="O11592">
        <v>734</v>
      </c>
      <c r="P11592">
        <v>759</v>
      </c>
      <c r="Q11592">
        <v>0</v>
      </c>
      <c r="R11592">
        <v>25</v>
      </c>
      <c r="S11592">
        <v>520</v>
      </c>
      <c r="T11592">
        <v>50.05</v>
      </c>
      <c r="U11592" s="1" t="s">
        <v>478</v>
      </c>
      <c r="V11592" s="1" t="s">
        <v>59</v>
      </c>
      <c r="X11592">
        <v>20230610</v>
      </c>
      <c r="Y11592">
        <v>0</v>
      </c>
      <c r="Z11592">
        <v>0</v>
      </c>
      <c r="AA11592" s="1" t="s">
        <v>59</v>
      </c>
      <c r="AB11592" s="1" t="s">
        <v>59</v>
      </c>
      <c r="AC11592">
        <v>20200724</v>
      </c>
      <c r="AD11592">
        <v>0</v>
      </c>
      <c r="AE11592">
        <v>0</v>
      </c>
      <c r="AF11592" s="1" t="s">
        <v>2337</v>
      </c>
      <c r="AG11592">
        <v>20230430</v>
      </c>
      <c r="AH11592" s="1" t="s">
        <v>59</v>
      </c>
      <c r="AJ11592" s="1" t="s">
        <v>59</v>
      </c>
      <c r="AK11592" s="1" t="s">
        <v>59</v>
      </c>
      <c r="AL11592">
        <v>1.3</v>
      </c>
      <c r="AM11592">
        <v>1</v>
      </c>
      <c r="AN11592">
        <v>0</v>
      </c>
      <c r="AO11592">
        <v>0</v>
      </c>
      <c r="AP11592" s="1" t="s">
        <v>62</v>
      </c>
      <c r="AQ11592">
        <v>30</v>
      </c>
      <c r="AR11592">
        <v>0</v>
      </c>
      <c r="AS11592">
        <v>1</v>
      </c>
      <c r="AT11592" s="1" t="s">
        <v>59</v>
      </c>
      <c r="AU11592" s="1" t="s">
        <v>14181</v>
      </c>
      <c r="AV11592" s="1" t="s">
        <v>14181</v>
      </c>
      <c r="AW11592">
        <v>0</v>
      </c>
      <c r="AZ11592">
        <v>20230629</v>
      </c>
      <c r="BA11592">
        <v>20230331</v>
      </c>
      <c r="BB11592">
        <v>2023</v>
      </c>
      <c r="BC11592" s="1" t="s">
        <v>59</v>
      </c>
    </row>
    <row r="11593" spans="1:55" x14ac:dyDescent="0.25">
      <c r="A11593">
        <v>248</v>
      </c>
      <c r="B11593" s="1" t="s">
        <v>1399</v>
      </c>
      <c r="C11593" s="1" t="s">
        <v>1400</v>
      </c>
      <c r="D11593" s="1" t="s">
        <v>1401</v>
      </c>
      <c r="E11593" s="1" t="s">
        <v>58</v>
      </c>
      <c r="F11593" s="1" t="s">
        <v>59</v>
      </c>
      <c r="G11593">
        <v>77446590</v>
      </c>
      <c r="H11593" s="1" t="s">
        <v>59</v>
      </c>
      <c r="I11593" s="1" t="s">
        <v>13872</v>
      </c>
      <c r="J11593" s="1" t="s">
        <v>59</v>
      </c>
      <c r="K11593" s="1" t="s">
        <v>119</v>
      </c>
      <c r="L11593">
        <v>91</v>
      </c>
      <c r="M11593" s="1" t="s">
        <v>60</v>
      </c>
      <c r="N11593" s="1" t="s">
        <v>99</v>
      </c>
      <c r="O11593">
        <v>1004</v>
      </c>
      <c r="P11593">
        <v>1040</v>
      </c>
      <c r="Q11593">
        <v>0</v>
      </c>
      <c r="R11593">
        <v>36</v>
      </c>
      <c r="S11593">
        <v>520</v>
      </c>
      <c r="T11593">
        <v>92.74</v>
      </c>
      <c r="U11593" s="1" t="s">
        <v>575</v>
      </c>
      <c r="V11593" s="1" t="s">
        <v>59</v>
      </c>
      <c r="X11593">
        <v>20230610</v>
      </c>
      <c r="Y11593">
        <v>0</v>
      </c>
      <c r="Z11593">
        <v>0</v>
      </c>
      <c r="AA11593" s="1" t="s">
        <v>59</v>
      </c>
      <c r="AB11593" s="1" t="s">
        <v>59</v>
      </c>
      <c r="AC11593">
        <v>20060309</v>
      </c>
      <c r="AD11593">
        <v>0</v>
      </c>
      <c r="AE11593">
        <v>0</v>
      </c>
      <c r="AF11593" s="1" t="s">
        <v>1403</v>
      </c>
      <c r="AG11593">
        <v>20230430</v>
      </c>
      <c r="AH11593" s="1" t="s">
        <v>59</v>
      </c>
      <c r="AI11593">
        <v>0</v>
      </c>
      <c r="AJ11593" s="1" t="s">
        <v>59</v>
      </c>
      <c r="AK11593" s="1" t="s">
        <v>59</v>
      </c>
      <c r="AL11593">
        <v>1.3</v>
      </c>
      <c r="AM11593">
        <v>1</v>
      </c>
      <c r="AN11593">
        <v>0</v>
      </c>
      <c r="AO11593">
        <v>0</v>
      </c>
      <c r="AP11593" s="1" t="s">
        <v>62</v>
      </c>
      <c r="AQ11593">
        <v>30</v>
      </c>
      <c r="AR11593">
        <v>0</v>
      </c>
      <c r="AS11593">
        <v>1</v>
      </c>
      <c r="AT11593" s="1" t="s">
        <v>59</v>
      </c>
      <c r="AU11593" s="1" t="s">
        <v>14182</v>
      </c>
      <c r="AV11593" s="1" t="s">
        <v>14182</v>
      </c>
      <c r="AW11593">
        <v>0</v>
      </c>
      <c r="AZ11593">
        <v>20230629</v>
      </c>
      <c r="BA11593">
        <v>20230331</v>
      </c>
      <c r="BB11593">
        <v>2023</v>
      </c>
      <c r="BC11593" s="1" t="s">
        <v>59</v>
      </c>
    </row>
    <row r="11594" spans="1:55" x14ac:dyDescent="0.25">
      <c r="A11594">
        <v>174</v>
      </c>
      <c r="B11594" s="1" t="s">
        <v>1405</v>
      </c>
      <c r="C11594" s="1" t="s">
        <v>1406</v>
      </c>
      <c r="D11594" s="1" t="s">
        <v>489</v>
      </c>
      <c r="E11594" s="1" t="s">
        <v>58</v>
      </c>
      <c r="F11594" s="1" t="s">
        <v>59</v>
      </c>
      <c r="H11594" s="1" t="s">
        <v>59</v>
      </c>
      <c r="I11594" s="1" t="s">
        <v>12422</v>
      </c>
      <c r="J11594" s="1" t="s">
        <v>59</v>
      </c>
      <c r="K11594" s="1" t="s">
        <v>119</v>
      </c>
      <c r="L11594">
        <v>18</v>
      </c>
      <c r="M11594" s="1" t="s">
        <v>60</v>
      </c>
      <c r="N11594" s="1" t="s">
        <v>99</v>
      </c>
      <c r="O11594">
        <v>423</v>
      </c>
      <c r="P11594">
        <v>431</v>
      </c>
      <c r="Q11594">
        <v>0</v>
      </c>
      <c r="R11594">
        <v>8</v>
      </c>
      <c r="S11594">
        <v>520</v>
      </c>
      <c r="T11594">
        <v>19.3</v>
      </c>
      <c r="U11594" s="1" t="s">
        <v>247</v>
      </c>
      <c r="V11594" s="1" t="s">
        <v>59</v>
      </c>
      <c r="W11594">
        <v>16665</v>
      </c>
      <c r="X11594">
        <v>20230610</v>
      </c>
      <c r="Y11594">
        <v>0</v>
      </c>
      <c r="Z11594">
        <v>0</v>
      </c>
      <c r="AA11594" s="1" t="s">
        <v>59</v>
      </c>
      <c r="AB11594" s="1" t="s">
        <v>59</v>
      </c>
      <c r="AC11594">
        <v>19991128</v>
      </c>
      <c r="AD11594">
        <v>0</v>
      </c>
      <c r="AE11594">
        <v>0</v>
      </c>
      <c r="AF11594" s="1" t="s">
        <v>75</v>
      </c>
      <c r="AG11594">
        <v>20230430</v>
      </c>
      <c r="AH11594" s="1" t="s">
        <v>59</v>
      </c>
      <c r="AI11594">
        <v>0</v>
      </c>
      <c r="AJ11594" s="1" t="s">
        <v>59</v>
      </c>
      <c r="AK11594" s="1" t="s">
        <v>59</v>
      </c>
      <c r="AL11594">
        <v>1.3</v>
      </c>
      <c r="AM11594">
        <v>1</v>
      </c>
      <c r="AN11594">
        <v>0</v>
      </c>
      <c r="AO11594">
        <v>0</v>
      </c>
      <c r="AP11594" s="1" t="s">
        <v>62</v>
      </c>
      <c r="AQ11594">
        <v>30</v>
      </c>
      <c r="AR11594">
        <v>0</v>
      </c>
      <c r="AS11594">
        <v>1</v>
      </c>
      <c r="AT11594" s="1" t="s">
        <v>59</v>
      </c>
      <c r="AU11594" s="1" t="s">
        <v>14183</v>
      </c>
      <c r="AV11594" s="1" t="s">
        <v>14183</v>
      </c>
      <c r="AW11594">
        <v>0</v>
      </c>
      <c r="AZ11594">
        <v>20230629</v>
      </c>
      <c r="BA11594">
        <v>20230331</v>
      </c>
      <c r="BB11594">
        <v>2023</v>
      </c>
      <c r="BC11594" s="1" t="s">
        <v>59</v>
      </c>
    </row>
    <row r="11595" spans="1:55" x14ac:dyDescent="0.25">
      <c r="A11595">
        <v>276</v>
      </c>
      <c r="B11595" s="1" t="s">
        <v>571</v>
      </c>
      <c r="C11595" s="1" t="s">
        <v>572</v>
      </c>
      <c r="D11595" s="1" t="s">
        <v>573</v>
      </c>
      <c r="E11595" s="1" t="s">
        <v>58</v>
      </c>
      <c r="F11595" s="1" t="s">
        <v>59</v>
      </c>
      <c r="G11595">
        <v>72258591</v>
      </c>
      <c r="H11595" s="1" t="s">
        <v>59</v>
      </c>
      <c r="I11595" s="1" t="s">
        <v>8144</v>
      </c>
      <c r="J11595" s="1" t="s">
        <v>59</v>
      </c>
      <c r="K11595" s="1" t="s">
        <v>119</v>
      </c>
      <c r="L11595">
        <v>81</v>
      </c>
      <c r="M11595" s="1" t="s">
        <v>60</v>
      </c>
      <c r="N11595" s="1" t="s">
        <v>99</v>
      </c>
      <c r="O11595">
        <v>735</v>
      </c>
      <c r="P11595">
        <v>767</v>
      </c>
      <c r="Q11595">
        <v>0</v>
      </c>
      <c r="R11595">
        <v>32</v>
      </c>
      <c r="S11595">
        <v>520</v>
      </c>
      <c r="T11595">
        <v>87.58</v>
      </c>
      <c r="U11595" s="1" t="s">
        <v>219</v>
      </c>
      <c r="V11595" s="1" t="s">
        <v>59</v>
      </c>
      <c r="X11595">
        <v>20230610</v>
      </c>
      <c r="Y11595">
        <v>0</v>
      </c>
      <c r="Z11595">
        <v>0</v>
      </c>
      <c r="AA11595" s="1" t="s">
        <v>59</v>
      </c>
      <c r="AB11595" s="1" t="s">
        <v>59</v>
      </c>
      <c r="AC11595">
        <v>20071206</v>
      </c>
      <c r="AD11595">
        <v>0</v>
      </c>
      <c r="AE11595">
        <v>0</v>
      </c>
      <c r="AF11595" s="1" t="s">
        <v>59</v>
      </c>
      <c r="AG11595">
        <v>20230430</v>
      </c>
      <c r="AH11595" s="1" t="s">
        <v>59</v>
      </c>
      <c r="AI11595">
        <v>5</v>
      </c>
      <c r="AJ11595" s="1" t="s">
        <v>59</v>
      </c>
      <c r="AK11595" s="1" t="s">
        <v>59</v>
      </c>
      <c r="AL11595">
        <v>1.3</v>
      </c>
      <c r="AM11595">
        <v>1</v>
      </c>
      <c r="AN11595">
        <v>0</v>
      </c>
      <c r="AO11595">
        <v>0</v>
      </c>
      <c r="AP11595" s="1" t="s">
        <v>62</v>
      </c>
      <c r="AQ11595">
        <v>30</v>
      </c>
      <c r="AR11595">
        <v>0</v>
      </c>
      <c r="AS11595">
        <v>1</v>
      </c>
      <c r="AT11595" s="1" t="s">
        <v>59</v>
      </c>
      <c r="AU11595" s="1" t="s">
        <v>14184</v>
      </c>
      <c r="AV11595" s="1" t="s">
        <v>14184</v>
      </c>
      <c r="AW11595">
        <v>0</v>
      </c>
      <c r="AZ11595">
        <v>20230629</v>
      </c>
      <c r="BA11595">
        <v>20230331</v>
      </c>
      <c r="BB11595">
        <v>2023</v>
      </c>
      <c r="BC11595" s="1" t="s">
        <v>59</v>
      </c>
    </row>
    <row r="11596" spans="1:55" x14ac:dyDescent="0.25">
      <c r="A11596">
        <v>435</v>
      </c>
      <c r="B11596" s="1" t="s">
        <v>3053</v>
      </c>
      <c r="C11596" s="1" t="s">
        <v>56</v>
      </c>
      <c r="D11596" s="1" t="s">
        <v>3054</v>
      </c>
      <c r="E11596" s="1" t="s">
        <v>3055</v>
      </c>
      <c r="F11596" s="1" t="s">
        <v>59</v>
      </c>
      <c r="H11596" s="1" t="s">
        <v>59</v>
      </c>
      <c r="I11596" s="1" t="s">
        <v>10820</v>
      </c>
      <c r="J11596" s="1" t="s">
        <v>59</v>
      </c>
      <c r="K11596" s="1" t="s">
        <v>119</v>
      </c>
      <c r="L11596">
        <v>18</v>
      </c>
      <c r="M11596" s="1" t="s">
        <v>60</v>
      </c>
      <c r="N11596" s="1" t="s">
        <v>99</v>
      </c>
      <c r="O11596">
        <v>134</v>
      </c>
      <c r="P11596">
        <v>144</v>
      </c>
      <c r="Q11596">
        <v>0</v>
      </c>
      <c r="R11596">
        <v>10</v>
      </c>
      <c r="S11596">
        <v>520</v>
      </c>
      <c r="T11596">
        <v>19.3</v>
      </c>
      <c r="U11596" s="1" t="s">
        <v>247</v>
      </c>
      <c r="V11596" s="1" t="s">
        <v>59</v>
      </c>
      <c r="X11596">
        <v>20230610</v>
      </c>
      <c r="Y11596">
        <v>0</v>
      </c>
      <c r="Z11596">
        <v>0</v>
      </c>
      <c r="AA11596" s="1" t="s">
        <v>59</v>
      </c>
      <c r="AB11596" s="1" t="s">
        <v>59</v>
      </c>
      <c r="AC11596">
        <v>20210304</v>
      </c>
      <c r="AD11596">
        <v>0</v>
      </c>
      <c r="AE11596">
        <v>0</v>
      </c>
      <c r="AF11596" s="1" t="s">
        <v>3057</v>
      </c>
      <c r="AG11596">
        <v>20230430</v>
      </c>
      <c r="AH11596" s="1" t="s">
        <v>59</v>
      </c>
      <c r="AI11596">
        <v>0</v>
      </c>
      <c r="AJ11596" s="1" t="s">
        <v>59</v>
      </c>
      <c r="AK11596" s="1" t="s">
        <v>59</v>
      </c>
      <c r="AL11596">
        <v>1.3</v>
      </c>
      <c r="AM11596">
        <v>1</v>
      </c>
      <c r="AN11596">
        <v>0</v>
      </c>
      <c r="AO11596">
        <v>0</v>
      </c>
      <c r="AP11596" s="1" t="s">
        <v>62</v>
      </c>
      <c r="AQ11596">
        <v>30</v>
      </c>
      <c r="AR11596">
        <v>0</v>
      </c>
      <c r="AS11596">
        <v>1</v>
      </c>
      <c r="AT11596" s="1" t="s">
        <v>59</v>
      </c>
      <c r="AU11596" s="1" t="s">
        <v>14185</v>
      </c>
      <c r="AV11596" s="1" t="s">
        <v>14185</v>
      </c>
      <c r="AW11596">
        <v>0</v>
      </c>
      <c r="AZ11596">
        <v>20230629</v>
      </c>
      <c r="BA11596">
        <v>20230331</v>
      </c>
      <c r="BB11596">
        <v>2023</v>
      </c>
      <c r="BC11596" s="1" t="s">
        <v>59</v>
      </c>
    </row>
    <row r="11597" spans="1:55" x14ac:dyDescent="0.25">
      <c r="A11597">
        <v>337</v>
      </c>
      <c r="B11597" s="1" t="s">
        <v>1410</v>
      </c>
      <c r="C11597" s="1" t="s">
        <v>1411</v>
      </c>
      <c r="D11597" s="1" t="s">
        <v>1412</v>
      </c>
      <c r="E11597" s="1" t="s">
        <v>83</v>
      </c>
      <c r="F11597" s="1" t="s">
        <v>59</v>
      </c>
      <c r="H11597" s="1" t="s">
        <v>59</v>
      </c>
      <c r="I11597" s="1" t="s">
        <v>12966</v>
      </c>
      <c r="J11597" s="1" t="s">
        <v>59</v>
      </c>
      <c r="K11597" s="1" t="s">
        <v>119</v>
      </c>
      <c r="L11597">
        <v>66</v>
      </c>
      <c r="M11597" s="1" t="s">
        <v>60</v>
      </c>
      <c r="N11597" s="1" t="s">
        <v>99</v>
      </c>
      <c r="O11597">
        <v>387</v>
      </c>
      <c r="P11597">
        <v>413</v>
      </c>
      <c r="Q11597">
        <v>0</v>
      </c>
      <c r="R11597">
        <v>26</v>
      </c>
      <c r="S11597">
        <v>520</v>
      </c>
      <c r="T11597">
        <v>67.34</v>
      </c>
      <c r="U11597" s="1" t="s">
        <v>656</v>
      </c>
      <c r="V11597" s="1" t="s">
        <v>59</v>
      </c>
      <c r="X11597">
        <v>20230610</v>
      </c>
      <c r="Y11597">
        <v>0</v>
      </c>
      <c r="Z11597">
        <v>0</v>
      </c>
      <c r="AA11597" s="1" t="s">
        <v>59</v>
      </c>
      <c r="AB11597" s="1" t="s">
        <v>59</v>
      </c>
      <c r="AC11597">
        <v>20120629</v>
      </c>
      <c r="AD11597">
        <v>0</v>
      </c>
      <c r="AE11597">
        <v>0</v>
      </c>
      <c r="AF11597" s="1" t="s">
        <v>59</v>
      </c>
      <c r="AG11597">
        <v>20230430</v>
      </c>
      <c r="AH11597" s="1" t="s">
        <v>59</v>
      </c>
      <c r="AI11597">
        <v>0</v>
      </c>
      <c r="AJ11597" s="1" t="s">
        <v>59</v>
      </c>
      <c r="AK11597" s="1" t="s">
        <v>59</v>
      </c>
      <c r="AL11597">
        <v>1.3</v>
      </c>
      <c r="AM11597">
        <v>1</v>
      </c>
      <c r="AN11597">
        <v>0</v>
      </c>
      <c r="AO11597">
        <v>0</v>
      </c>
      <c r="AP11597" s="1" t="s">
        <v>62</v>
      </c>
      <c r="AQ11597">
        <v>30</v>
      </c>
      <c r="AR11597">
        <v>0</v>
      </c>
      <c r="AS11597">
        <v>1</v>
      </c>
      <c r="AT11597" s="1" t="s">
        <v>59</v>
      </c>
      <c r="AU11597" s="1" t="s">
        <v>14186</v>
      </c>
      <c r="AV11597" s="1" t="s">
        <v>14186</v>
      </c>
      <c r="AW11597">
        <v>0</v>
      </c>
      <c r="AZ11597">
        <v>20230629</v>
      </c>
      <c r="BA11597">
        <v>20230331</v>
      </c>
      <c r="BB11597">
        <v>2023</v>
      </c>
      <c r="BC11597" s="1" t="s">
        <v>59</v>
      </c>
    </row>
    <row r="11598" spans="1:55" x14ac:dyDescent="0.25">
      <c r="A11598">
        <v>173</v>
      </c>
      <c r="B11598" s="1" t="s">
        <v>2343</v>
      </c>
      <c r="C11598" s="1" t="s">
        <v>1650</v>
      </c>
      <c r="D11598" s="1" t="s">
        <v>2344</v>
      </c>
      <c r="E11598" s="1" t="s">
        <v>58</v>
      </c>
      <c r="F11598" s="1" t="s">
        <v>59</v>
      </c>
      <c r="H11598" s="1" t="s">
        <v>59</v>
      </c>
      <c r="I11598" s="1" t="s">
        <v>12595</v>
      </c>
      <c r="J11598" s="1" t="s">
        <v>59</v>
      </c>
      <c r="K11598" s="1" t="s">
        <v>119</v>
      </c>
      <c r="L11598">
        <v>310</v>
      </c>
      <c r="M11598" s="1" t="s">
        <v>584</v>
      </c>
      <c r="N11598" s="1" t="s">
        <v>99</v>
      </c>
      <c r="O11598">
        <v>1057</v>
      </c>
      <c r="P11598">
        <v>1119</v>
      </c>
      <c r="Q11598">
        <v>0</v>
      </c>
      <c r="R11598">
        <v>62</v>
      </c>
      <c r="S11598">
        <v>520</v>
      </c>
      <c r="T11598">
        <v>311.3</v>
      </c>
      <c r="U11598" s="1" t="s">
        <v>13753</v>
      </c>
      <c r="V11598" s="1" t="s">
        <v>59</v>
      </c>
      <c r="W11598">
        <v>16666</v>
      </c>
      <c r="X11598">
        <v>20230610</v>
      </c>
      <c r="Y11598">
        <v>0</v>
      </c>
      <c r="Z11598">
        <v>0</v>
      </c>
      <c r="AA11598" s="1" t="s">
        <v>59</v>
      </c>
      <c r="AB11598" s="1" t="s">
        <v>59</v>
      </c>
      <c r="AC11598">
        <v>19991128</v>
      </c>
      <c r="AD11598">
        <v>0</v>
      </c>
      <c r="AE11598">
        <v>0</v>
      </c>
      <c r="AF11598" s="1" t="s">
        <v>75</v>
      </c>
      <c r="AG11598">
        <v>20230430</v>
      </c>
      <c r="AH11598" s="1" t="s">
        <v>59</v>
      </c>
      <c r="AI11598">
        <v>0</v>
      </c>
      <c r="AJ11598" s="1" t="s">
        <v>59</v>
      </c>
      <c r="AK11598" s="1" t="s">
        <v>59</v>
      </c>
      <c r="AL11598">
        <v>1.3</v>
      </c>
      <c r="AM11598">
        <v>1</v>
      </c>
      <c r="AN11598">
        <v>0</v>
      </c>
      <c r="AO11598">
        <v>0</v>
      </c>
      <c r="AP11598" s="1" t="s">
        <v>62</v>
      </c>
      <c r="AQ11598">
        <v>30</v>
      </c>
      <c r="AR11598">
        <v>0</v>
      </c>
      <c r="AS11598">
        <v>1</v>
      </c>
      <c r="AT11598" s="1" t="s">
        <v>59</v>
      </c>
      <c r="AU11598" s="1" t="s">
        <v>14187</v>
      </c>
      <c r="AV11598" s="1" t="s">
        <v>14187</v>
      </c>
      <c r="AW11598">
        <v>0</v>
      </c>
      <c r="AZ11598">
        <v>20230629</v>
      </c>
      <c r="BA11598">
        <v>20230331</v>
      </c>
      <c r="BB11598">
        <v>2023</v>
      </c>
      <c r="BC11598" s="1" t="s">
        <v>59</v>
      </c>
    </row>
    <row r="11599" spans="1:55" x14ac:dyDescent="0.25">
      <c r="A11599">
        <v>361</v>
      </c>
      <c r="B11599" s="1" t="s">
        <v>943</v>
      </c>
      <c r="C11599" s="1" t="s">
        <v>944</v>
      </c>
      <c r="D11599" s="1" t="s">
        <v>945</v>
      </c>
      <c r="E11599" s="1" t="s">
        <v>58</v>
      </c>
      <c r="F11599" s="1" t="s">
        <v>59</v>
      </c>
      <c r="H11599" s="1" t="s">
        <v>946</v>
      </c>
      <c r="I11599" s="1" t="s">
        <v>12430</v>
      </c>
      <c r="J11599" s="1" t="s">
        <v>59</v>
      </c>
      <c r="K11599" s="1" t="s">
        <v>119</v>
      </c>
      <c r="L11599">
        <v>18</v>
      </c>
      <c r="M11599" s="1" t="s">
        <v>60</v>
      </c>
      <c r="N11599" s="1" t="s">
        <v>99</v>
      </c>
      <c r="O11599">
        <v>356</v>
      </c>
      <c r="P11599">
        <v>365</v>
      </c>
      <c r="Q11599">
        <v>0</v>
      </c>
      <c r="R11599">
        <v>9</v>
      </c>
      <c r="S11599">
        <v>520</v>
      </c>
      <c r="T11599">
        <v>19.3</v>
      </c>
      <c r="U11599" s="1" t="s">
        <v>247</v>
      </c>
      <c r="V11599" s="1" t="s">
        <v>59</v>
      </c>
      <c r="X11599">
        <v>20230610</v>
      </c>
      <c r="Y11599">
        <v>0</v>
      </c>
      <c r="Z11599">
        <v>0</v>
      </c>
      <c r="AA11599" s="1" t="s">
        <v>59</v>
      </c>
      <c r="AB11599" s="1" t="s">
        <v>59</v>
      </c>
      <c r="AC11599">
        <v>20150612</v>
      </c>
      <c r="AD11599">
        <v>0</v>
      </c>
      <c r="AE11599">
        <v>450</v>
      </c>
      <c r="AF11599" s="1" t="s">
        <v>59</v>
      </c>
      <c r="AG11599">
        <v>20230430</v>
      </c>
      <c r="AH11599" s="1" t="s">
        <v>59</v>
      </c>
      <c r="AJ11599" s="1" t="s">
        <v>59</v>
      </c>
      <c r="AK11599" s="1" t="s">
        <v>59</v>
      </c>
      <c r="AL11599">
        <v>1.3</v>
      </c>
      <c r="AM11599">
        <v>1</v>
      </c>
      <c r="AN11599">
        <v>0</v>
      </c>
      <c r="AO11599">
        <v>0</v>
      </c>
      <c r="AP11599" s="1" t="s">
        <v>62</v>
      </c>
      <c r="AQ11599">
        <v>30</v>
      </c>
      <c r="AR11599">
        <v>0</v>
      </c>
      <c r="AS11599">
        <v>1</v>
      </c>
      <c r="AT11599" s="1" t="s">
        <v>59</v>
      </c>
      <c r="AU11599" s="1" t="s">
        <v>14188</v>
      </c>
      <c r="AV11599" s="1" t="s">
        <v>14188</v>
      </c>
      <c r="AW11599">
        <v>0</v>
      </c>
      <c r="AZ11599">
        <v>20230629</v>
      </c>
      <c r="BA11599">
        <v>20230331</v>
      </c>
      <c r="BB11599">
        <v>2023</v>
      </c>
      <c r="BC11599" s="1" t="s">
        <v>59</v>
      </c>
    </row>
    <row r="11600" spans="1:55" x14ac:dyDescent="0.25">
      <c r="A11600">
        <v>255</v>
      </c>
      <c r="B11600" s="1" t="s">
        <v>949</v>
      </c>
      <c r="C11600" s="1" t="s">
        <v>950</v>
      </c>
      <c r="D11600" s="1" t="s">
        <v>951</v>
      </c>
      <c r="E11600" s="1" t="s">
        <v>58</v>
      </c>
      <c r="F11600" s="1" t="s">
        <v>59</v>
      </c>
      <c r="H11600" s="1" t="s">
        <v>59</v>
      </c>
      <c r="I11600" s="1" t="s">
        <v>13476</v>
      </c>
      <c r="J11600" s="1" t="s">
        <v>59</v>
      </c>
      <c r="K11600" s="1" t="s">
        <v>119</v>
      </c>
      <c r="L11600">
        <v>71</v>
      </c>
      <c r="M11600" s="1" t="s">
        <v>60</v>
      </c>
      <c r="N11600" s="1" t="s">
        <v>99</v>
      </c>
      <c r="O11600">
        <v>647</v>
      </c>
      <c r="P11600">
        <v>675</v>
      </c>
      <c r="Q11600">
        <v>0</v>
      </c>
      <c r="R11600">
        <v>28</v>
      </c>
      <c r="S11600">
        <v>520</v>
      </c>
      <c r="T11600">
        <v>72.42</v>
      </c>
      <c r="U11600" s="1" t="s">
        <v>413</v>
      </c>
      <c r="V11600" s="1" t="s">
        <v>59</v>
      </c>
      <c r="X11600">
        <v>20230610</v>
      </c>
      <c r="Y11600">
        <v>0</v>
      </c>
      <c r="Z11600">
        <v>0</v>
      </c>
      <c r="AA11600" s="1" t="s">
        <v>59</v>
      </c>
      <c r="AB11600" s="1" t="s">
        <v>59</v>
      </c>
      <c r="AC11600">
        <v>20060810</v>
      </c>
      <c r="AD11600">
        <v>0</v>
      </c>
      <c r="AE11600">
        <v>0</v>
      </c>
      <c r="AF11600" s="1" t="s">
        <v>59</v>
      </c>
      <c r="AG11600">
        <v>20230430</v>
      </c>
      <c r="AH11600" s="1" t="s">
        <v>59</v>
      </c>
      <c r="AI11600">
        <v>0</v>
      </c>
      <c r="AJ11600" s="1" t="s">
        <v>59</v>
      </c>
      <c r="AK11600" s="1" t="s">
        <v>59</v>
      </c>
      <c r="AL11600">
        <v>1.3</v>
      </c>
      <c r="AM11600">
        <v>1</v>
      </c>
      <c r="AN11600">
        <v>0</v>
      </c>
      <c r="AO11600">
        <v>0</v>
      </c>
      <c r="AP11600" s="1" t="s">
        <v>62</v>
      </c>
      <c r="AQ11600">
        <v>30</v>
      </c>
      <c r="AR11600">
        <v>0</v>
      </c>
      <c r="AS11600">
        <v>1</v>
      </c>
      <c r="AT11600" s="1" t="s">
        <v>59</v>
      </c>
      <c r="AU11600" s="1" t="s">
        <v>14189</v>
      </c>
      <c r="AV11600" s="1" t="s">
        <v>14189</v>
      </c>
      <c r="AW11600">
        <v>0</v>
      </c>
      <c r="AZ11600">
        <v>20230629</v>
      </c>
      <c r="BA11600">
        <v>20230331</v>
      </c>
      <c r="BB11600">
        <v>2023</v>
      </c>
      <c r="BC11600" s="1" t="s">
        <v>59</v>
      </c>
    </row>
    <row r="11601" spans="1:55" x14ac:dyDescent="0.25">
      <c r="A11601">
        <v>176</v>
      </c>
      <c r="B11601" s="1" t="s">
        <v>2348</v>
      </c>
      <c r="C11601" s="1" t="s">
        <v>2349</v>
      </c>
      <c r="D11601" s="1" t="s">
        <v>2350</v>
      </c>
      <c r="E11601" s="1" t="s">
        <v>58</v>
      </c>
      <c r="F11601" s="1" t="s">
        <v>59</v>
      </c>
      <c r="H11601" s="1" t="s">
        <v>59</v>
      </c>
      <c r="I11601" s="1" t="s">
        <v>12436</v>
      </c>
      <c r="J11601" s="1" t="s">
        <v>59</v>
      </c>
      <c r="K11601" s="1" t="s">
        <v>119</v>
      </c>
      <c r="L11601">
        <v>18</v>
      </c>
      <c r="M11601" s="1" t="s">
        <v>60</v>
      </c>
      <c r="N11601" s="1" t="s">
        <v>99</v>
      </c>
      <c r="O11601">
        <v>298</v>
      </c>
      <c r="P11601">
        <v>305</v>
      </c>
      <c r="Q11601">
        <v>0</v>
      </c>
      <c r="R11601">
        <v>7</v>
      </c>
      <c r="S11601">
        <v>520</v>
      </c>
      <c r="T11601">
        <v>19.3</v>
      </c>
      <c r="U11601" s="1" t="s">
        <v>247</v>
      </c>
      <c r="V11601" s="1" t="s">
        <v>59</v>
      </c>
      <c r="W11601">
        <v>16562</v>
      </c>
      <c r="X11601">
        <v>20230610</v>
      </c>
      <c r="Y11601">
        <v>0</v>
      </c>
      <c r="Z11601">
        <v>0</v>
      </c>
      <c r="AA11601" s="1" t="s">
        <v>59</v>
      </c>
      <c r="AB11601" s="1" t="s">
        <v>59</v>
      </c>
      <c r="AC11601">
        <v>19991128</v>
      </c>
      <c r="AD11601">
        <v>0</v>
      </c>
      <c r="AE11601">
        <v>0</v>
      </c>
      <c r="AF11601" s="1" t="s">
        <v>75</v>
      </c>
      <c r="AG11601">
        <v>20230430</v>
      </c>
      <c r="AH11601" s="1" t="s">
        <v>59</v>
      </c>
      <c r="AJ11601" s="1" t="s">
        <v>59</v>
      </c>
      <c r="AK11601" s="1" t="s">
        <v>59</v>
      </c>
      <c r="AL11601">
        <v>1.3</v>
      </c>
      <c r="AM11601">
        <v>1</v>
      </c>
      <c r="AN11601">
        <v>0</v>
      </c>
      <c r="AO11601">
        <v>0</v>
      </c>
      <c r="AP11601" s="1" t="s">
        <v>191</v>
      </c>
      <c r="AQ11601">
        <v>30</v>
      </c>
      <c r="AR11601">
        <v>0</v>
      </c>
      <c r="AS11601">
        <v>1</v>
      </c>
      <c r="AT11601" s="1" t="s">
        <v>59</v>
      </c>
      <c r="AU11601" s="1" t="s">
        <v>14190</v>
      </c>
      <c r="AV11601" s="1" t="s">
        <v>14190</v>
      </c>
      <c r="AW11601">
        <v>0</v>
      </c>
      <c r="AZ11601">
        <v>20230629</v>
      </c>
      <c r="BA11601">
        <v>20230331</v>
      </c>
      <c r="BB11601">
        <v>2023</v>
      </c>
      <c r="BC11601" s="1" t="s">
        <v>59</v>
      </c>
    </row>
    <row r="11602" spans="1:55" x14ac:dyDescent="0.25">
      <c r="A11602">
        <v>205</v>
      </c>
      <c r="B11602" s="1" t="s">
        <v>2352</v>
      </c>
      <c r="C11602" s="1" t="s">
        <v>2353</v>
      </c>
      <c r="D11602" s="1" t="s">
        <v>2354</v>
      </c>
      <c r="E11602" s="1" t="s">
        <v>103</v>
      </c>
      <c r="F11602" s="1" t="s">
        <v>59</v>
      </c>
      <c r="G11602">
        <v>4249169</v>
      </c>
      <c r="H11602" s="1" t="s">
        <v>59</v>
      </c>
      <c r="I11602" s="1" t="s">
        <v>12436</v>
      </c>
      <c r="J11602" s="1" t="s">
        <v>59</v>
      </c>
      <c r="K11602" s="1" t="s">
        <v>119</v>
      </c>
      <c r="L11602">
        <v>18</v>
      </c>
      <c r="M11602" s="1" t="s">
        <v>60</v>
      </c>
      <c r="N11602" s="1" t="s">
        <v>99</v>
      </c>
      <c r="O11602">
        <v>385</v>
      </c>
      <c r="P11602">
        <v>403</v>
      </c>
      <c r="Q11602">
        <v>0</v>
      </c>
      <c r="R11602">
        <v>18</v>
      </c>
      <c r="S11602">
        <v>520</v>
      </c>
      <c r="T11602">
        <v>19.3</v>
      </c>
      <c r="U11602" s="1" t="s">
        <v>247</v>
      </c>
      <c r="V11602" s="1" t="s">
        <v>59</v>
      </c>
      <c r="X11602">
        <v>20230610</v>
      </c>
      <c r="Y11602">
        <v>0</v>
      </c>
      <c r="Z11602">
        <v>0</v>
      </c>
      <c r="AA11602" s="1" t="s">
        <v>365</v>
      </c>
      <c r="AB11602" s="1" t="s">
        <v>59</v>
      </c>
      <c r="AC11602">
        <v>20020218</v>
      </c>
      <c r="AD11602">
        <v>0</v>
      </c>
      <c r="AE11602">
        <v>350</v>
      </c>
      <c r="AF11602" s="1" t="s">
        <v>75</v>
      </c>
      <c r="AG11602">
        <v>20230430</v>
      </c>
      <c r="AH11602" s="1" t="s">
        <v>59</v>
      </c>
      <c r="AJ11602" s="1" t="s">
        <v>59</v>
      </c>
      <c r="AK11602" s="1" t="s">
        <v>59</v>
      </c>
      <c r="AL11602">
        <v>1.3</v>
      </c>
      <c r="AM11602">
        <v>1</v>
      </c>
      <c r="AN11602">
        <v>0</v>
      </c>
      <c r="AO11602">
        <v>0</v>
      </c>
      <c r="AP11602" s="1" t="s">
        <v>191</v>
      </c>
      <c r="AQ11602">
        <v>30</v>
      </c>
      <c r="AR11602">
        <v>0</v>
      </c>
      <c r="AS11602">
        <v>1</v>
      </c>
      <c r="AT11602" s="1" t="s">
        <v>59</v>
      </c>
      <c r="AU11602" s="1" t="s">
        <v>14191</v>
      </c>
      <c r="AV11602" s="1" t="s">
        <v>14191</v>
      </c>
      <c r="AW11602">
        <v>0</v>
      </c>
      <c r="AZ11602">
        <v>20230629</v>
      </c>
      <c r="BA11602">
        <v>20230331</v>
      </c>
      <c r="BB11602">
        <v>2023</v>
      </c>
      <c r="BC11602" s="1" t="s">
        <v>59</v>
      </c>
    </row>
    <row r="11603" spans="1:55" x14ac:dyDescent="0.25">
      <c r="A11603">
        <v>274</v>
      </c>
      <c r="B11603" s="1" t="s">
        <v>2356</v>
      </c>
      <c r="C11603" s="1" t="s">
        <v>2357</v>
      </c>
      <c r="D11603" s="1" t="s">
        <v>2358</v>
      </c>
      <c r="E11603" s="1" t="s">
        <v>103</v>
      </c>
      <c r="F11603" s="1" t="s">
        <v>59</v>
      </c>
      <c r="G11603">
        <v>4242664</v>
      </c>
      <c r="H11603" s="1" t="s">
        <v>59</v>
      </c>
      <c r="I11603" s="1" t="s">
        <v>12436</v>
      </c>
      <c r="J11603" s="1" t="s">
        <v>59</v>
      </c>
      <c r="K11603" s="1" t="s">
        <v>119</v>
      </c>
      <c r="L11603">
        <v>41</v>
      </c>
      <c r="M11603" s="1" t="s">
        <v>60</v>
      </c>
      <c r="N11603" s="1" t="s">
        <v>99</v>
      </c>
      <c r="O11603">
        <v>484</v>
      </c>
      <c r="P11603">
        <v>505</v>
      </c>
      <c r="Q11603">
        <v>0</v>
      </c>
      <c r="R11603">
        <v>21</v>
      </c>
      <c r="S11603">
        <v>520</v>
      </c>
      <c r="T11603">
        <v>42.25</v>
      </c>
      <c r="U11603" s="1" t="s">
        <v>288</v>
      </c>
      <c r="V11603" s="1" t="s">
        <v>59</v>
      </c>
      <c r="X11603">
        <v>20230610</v>
      </c>
      <c r="Y11603">
        <v>0</v>
      </c>
      <c r="Z11603">
        <v>0</v>
      </c>
      <c r="AA11603" s="1" t="s">
        <v>59</v>
      </c>
      <c r="AB11603" s="1" t="s">
        <v>59</v>
      </c>
      <c r="AC11603">
        <v>20071003</v>
      </c>
      <c r="AD11603">
        <v>0</v>
      </c>
      <c r="AE11603">
        <v>0</v>
      </c>
      <c r="AF11603" s="1" t="s">
        <v>59</v>
      </c>
      <c r="AG11603">
        <v>20230430</v>
      </c>
      <c r="AH11603" s="1" t="s">
        <v>59</v>
      </c>
      <c r="AJ11603" s="1" t="s">
        <v>59</v>
      </c>
      <c r="AK11603" s="1" t="s">
        <v>59</v>
      </c>
      <c r="AL11603">
        <v>1.3</v>
      </c>
      <c r="AM11603">
        <v>1</v>
      </c>
      <c r="AN11603">
        <v>0</v>
      </c>
      <c r="AO11603">
        <v>0</v>
      </c>
      <c r="AP11603" s="1" t="s">
        <v>191</v>
      </c>
      <c r="AQ11603">
        <v>30</v>
      </c>
      <c r="AR11603">
        <v>0</v>
      </c>
      <c r="AS11603">
        <v>1</v>
      </c>
      <c r="AT11603" s="1" t="s">
        <v>59</v>
      </c>
      <c r="AU11603" s="1" t="s">
        <v>14192</v>
      </c>
      <c r="AV11603" s="1" t="s">
        <v>14192</v>
      </c>
      <c r="AW11603">
        <v>0</v>
      </c>
      <c r="AZ11603">
        <v>20230629</v>
      </c>
      <c r="BA11603">
        <v>20230331</v>
      </c>
      <c r="BB11603">
        <v>2023</v>
      </c>
      <c r="BC11603" s="1" t="s">
        <v>59</v>
      </c>
    </row>
    <row r="11604" spans="1:55" x14ac:dyDescent="0.25">
      <c r="A11604">
        <v>177</v>
      </c>
      <c r="B11604" s="1" t="s">
        <v>2362</v>
      </c>
      <c r="C11604" s="1" t="s">
        <v>2363</v>
      </c>
      <c r="D11604" s="1" t="s">
        <v>2364</v>
      </c>
      <c r="E11604" s="1" t="s">
        <v>58</v>
      </c>
      <c r="F11604" s="1" t="s">
        <v>59</v>
      </c>
      <c r="H11604" s="1" t="s">
        <v>59</v>
      </c>
      <c r="I11604" s="1" t="s">
        <v>12346</v>
      </c>
      <c r="J11604" s="1" t="s">
        <v>59</v>
      </c>
      <c r="K11604" s="1" t="s">
        <v>119</v>
      </c>
      <c r="L11604">
        <v>18</v>
      </c>
      <c r="M11604" s="1" t="s">
        <v>60</v>
      </c>
      <c r="N11604" s="1" t="s">
        <v>99</v>
      </c>
      <c r="O11604">
        <v>122</v>
      </c>
      <c r="P11604">
        <v>126</v>
      </c>
      <c r="Q11604">
        <v>0</v>
      </c>
      <c r="R11604">
        <v>4</v>
      </c>
      <c r="S11604">
        <v>520</v>
      </c>
      <c r="T11604">
        <v>19.3</v>
      </c>
      <c r="U11604" s="1" t="s">
        <v>247</v>
      </c>
      <c r="V11604" s="1" t="s">
        <v>59</v>
      </c>
      <c r="W11604">
        <v>16481</v>
      </c>
      <c r="X11604">
        <v>20230610</v>
      </c>
      <c r="Y11604">
        <v>0</v>
      </c>
      <c r="Z11604">
        <v>0</v>
      </c>
      <c r="AA11604" s="1" t="s">
        <v>59</v>
      </c>
      <c r="AB11604" s="1" t="s">
        <v>59</v>
      </c>
      <c r="AC11604">
        <v>19991128</v>
      </c>
      <c r="AD11604">
        <v>0</v>
      </c>
      <c r="AE11604">
        <v>0</v>
      </c>
      <c r="AF11604" s="1" t="s">
        <v>75</v>
      </c>
      <c r="AG11604">
        <v>20230430</v>
      </c>
      <c r="AH11604" s="1" t="s">
        <v>59</v>
      </c>
      <c r="AJ11604" s="1" t="s">
        <v>59</v>
      </c>
      <c r="AK11604" s="1" t="s">
        <v>59</v>
      </c>
      <c r="AL11604">
        <v>1.3</v>
      </c>
      <c r="AM11604">
        <v>1</v>
      </c>
      <c r="AN11604">
        <v>0</v>
      </c>
      <c r="AO11604">
        <v>0</v>
      </c>
      <c r="AP11604" s="1" t="s">
        <v>191</v>
      </c>
      <c r="AQ11604">
        <v>30</v>
      </c>
      <c r="AR11604">
        <v>0</v>
      </c>
      <c r="AS11604">
        <v>1</v>
      </c>
      <c r="AT11604" s="1" t="s">
        <v>59</v>
      </c>
      <c r="AU11604" s="1" t="s">
        <v>14193</v>
      </c>
      <c r="AV11604" s="1" t="s">
        <v>14193</v>
      </c>
      <c r="AW11604">
        <v>0</v>
      </c>
      <c r="AZ11604">
        <v>20230629</v>
      </c>
      <c r="BA11604">
        <v>20230331</v>
      </c>
      <c r="BB11604">
        <v>2023</v>
      </c>
      <c r="BC11604" s="1" t="s">
        <v>59</v>
      </c>
    </row>
    <row r="11605" spans="1:55" x14ac:dyDescent="0.25">
      <c r="A11605">
        <v>178</v>
      </c>
      <c r="B11605" s="1" t="s">
        <v>2366</v>
      </c>
      <c r="C11605" s="1" t="s">
        <v>2367</v>
      </c>
      <c r="D11605" s="1" t="s">
        <v>2368</v>
      </c>
      <c r="E11605" s="1" t="s">
        <v>58</v>
      </c>
      <c r="F11605" s="1" t="s">
        <v>59</v>
      </c>
      <c r="H11605" s="1" t="s">
        <v>59</v>
      </c>
      <c r="I11605" s="1" t="s">
        <v>13270</v>
      </c>
      <c r="J11605" s="1" t="s">
        <v>59</v>
      </c>
      <c r="K11605" s="1" t="s">
        <v>119</v>
      </c>
      <c r="L11605">
        <v>18</v>
      </c>
      <c r="M11605" s="1" t="s">
        <v>60</v>
      </c>
      <c r="N11605" s="1" t="s">
        <v>99</v>
      </c>
      <c r="O11605">
        <v>301</v>
      </c>
      <c r="P11605">
        <v>305</v>
      </c>
      <c r="Q11605">
        <v>0</v>
      </c>
      <c r="R11605">
        <v>4</v>
      </c>
      <c r="S11605">
        <v>520</v>
      </c>
      <c r="T11605">
        <v>19.3</v>
      </c>
      <c r="U11605" s="1" t="s">
        <v>247</v>
      </c>
      <c r="V11605" s="1" t="s">
        <v>59</v>
      </c>
      <c r="W11605">
        <v>406726</v>
      </c>
      <c r="X11605">
        <v>20230610</v>
      </c>
      <c r="Y11605">
        <v>0</v>
      </c>
      <c r="Z11605">
        <v>0</v>
      </c>
      <c r="AA11605" s="1" t="s">
        <v>59</v>
      </c>
      <c r="AB11605" s="1" t="s">
        <v>59</v>
      </c>
      <c r="AC11605">
        <v>19991128</v>
      </c>
      <c r="AD11605">
        <v>0</v>
      </c>
      <c r="AE11605">
        <v>0</v>
      </c>
      <c r="AF11605" s="1" t="s">
        <v>75</v>
      </c>
      <c r="AG11605">
        <v>20230430</v>
      </c>
      <c r="AH11605" s="1" t="s">
        <v>59</v>
      </c>
      <c r="AJ11605" s="1" t="s">
        <v>59</v>
      </c>
      <c r="AK11605" s="1" t="s">
        <v>59</v>
      </c>
      <c r="AL11605">
        <v>1.3</v>
      </c>
      <c r="AM11605">
        <v>1</v>
      </c>
      <c r="AN11605">
        <v>0</v>
      </c>
      <c r="AO11605">
        <v>0</v>
      </c>
      <c r="AP11605" s="1" t="s">
        <v>191</v>
      </c>
      <c r="AQ11605">
        <v>30</v>
      </c>
      <c r="AR11605">
        <v>0</v>
      </c>
      <c r="AS11605">
        <v>1</v>
      </c>
      <c r="AT11605" s="1" t="s">
        <v>59</v>
      </c>
      <c r="AU11605" s="1" t="s">
        <v>14194</v>
      </c>
      <c r="AV11605" s="1" t="s">
        <v>14194</v>
      </c>
      <c r="AW11605">
        <v>0</v>
      </c>
      <c r="AZ11605">
        <v>20230629</v>
      </c>
      <c r="BA11605">
        <v>20230331</v>
      </c>
      <c r="BB11605">
        <v>2023</v>
      </c>
      <c r="BC11605" s="1" t="s">
        <v>59</v>
      </c>
    </row>
    <row r="11606" spans="1:55" x14ac:dyDescent="0.25">
      <c r="A11606">
        <v>243</v>
      </c>
      <c r="B11606" s="1" t="s">
        <v>3025</v>
      </c>
      <c r="C11606" s="1" t="s">
        <v>3026</v>
      </c>
      <c r="D11606" s="1" t="s">
        <v>1824</v>
      </c>
      <c r="E11606" s="1" t="s">
        <v>58</v>
      </c>
      <c r="F11606" s="1" t="s">
        <v>59</v>
      </c>
      <c r="G11606">
        <v>4311392</v>
      </c>
      <c r="H11606" s="1" t="s">
        <v>59</v>
      </c>
      <c r="I11606" s="1" t="s">
        <v>13340</v>
      </c>
      <c r="J11606" s="1" t="s">
        <v>59</v>
      </c>
      <c r="K11606" s="1" t="s">
        <v>119</v>
      </c>
      <c r="L11606">
        <v>18</v>
      </c>
      <c r="M11606" s="1" t="s">
        <v>60</v>
      </c>
      <c r="N11606" s="1" t="s">
        <v>99</v>
      </c>
      <c r="O11606">
        <v>483</v>
      </c>
      <c r="P11606">
        <v>500</v>
      </c>
      <c r="Q11606">
        <v>0</v>
      </c>
      <c r="R11606">
        <v>17</v>
      </c>
      <c r="S11606">
        <v>520</v>
      </c>
      <c r="T11606">
        <v>19.3</v>
      </c>
      <c r="U11606" s="1" t="s">
        <v>247</v>
      </c>
      <c r="V11606" s="1" t="s">
        <v>59</v>
      </c>
      <c r="X11606">
        <v>20230610</v>
      </c>
      <c r="Y11606">
        <v>0</v>
      </c>
      <c r="Z11606">
        <v>0</v>
      </c>
      <c r="AA11606" s="1" t="s">
        <v>59</v>
      </c>
      <c r="AB11606" s="1" t="s">
        <v>59</v>
      </c>
      <c r="AC11606">
        <v>20051114</v>
      </c>
      <c r="AD11606">
        <v>0</v>
      </c>
      <c r="AE11606">
        <v>0</v>
      </c>
      <c r="AF11606" s="1" t="s">
        <v>59</v>
      </c>
      <c r="AG11606">
        <v>20230430</v>
      </c>
      <c r="AH11606" s="1" t="s">
        <v>59</v>
      </c>
      <c r="AJ11606" s="1" t="s">
        <v>59</v>
      </c>
      <c r="AK11606" s="1" t="s">
        <v>59</v>
      </c>
      <c r="AL11606">
        <v>1.3</v>
      </c>
      <c r="AM11606">
        <v>1</v>
      </c>
      <c r="AN11606">
        <v>0</v>
      </c>
      <c r="AO11606">
        <v>0</v>
      </c>
      <c r="AP11606" s="1" t="s">
        <v>191</v>
      </c>
      <c r="AQ11606">
        <v>30</v>
      </c>
      <c r="AR11606">
        <v>0</v>
      </c>
      <c r="AS11606">
        <v>1</v>
      </c>
      <c r="AT11606" s="1" t="s">
        <v>59</v>
      </c>
      <c r="AU11606" s="1" t="s">
        <v>14195</v>
      </c>
      <c r="AV11606" s="1" t="s">
        <v>14195</v>
      </c>
      <c r="AW11606">
        <v>0</v>
      </c>
      <c r="AZ11606">
        <v>20230629</v>
      </c>
      <c r="BA11606">
        <v>20230331</v>
      </c>
      <c r="BB11606">
        <v>2023</v>
      </c>
      <c r="BC11606" s="1" t="s">
        <v>59</v>
      </c>
    </row>
    <row r="11607" spans="1:55" x14ac:dyDescent="0.25">
      <c r="A11607">
        <v>256</v>
      </c>
      <c r="B11607" s="1" t="s">
        <v>3030</v>
      </c>
      <c r="C11607" s="1" t="s">
        <v>2326</v>
      </c>
      <c r="D11607" s="1" t="s">
        <v>3031</v>
      </c>
      <c r="E11607" s="1" t="s">
        <v>58</v>
      </c>
      <c r="F11607" s="1" t="s">
        <v>59</v>
      </c>
      <c r="G11607">
        <v>4301692</v>
      </c>
      <c r="H11607" s="1" t="s">
        <v>59</v>
      </c>
      <c r="I11607" s="1" t="s">
        <v>13340</v>
      </c>
      <c r="J11607" s="1" t="s">
        <v>59</v>
      </c>
      <c r="K11607" s="1" t="s">
        <v>119</v>
      </c>
      <c r="L11607">
        <v>18</v>
      </c>
      <c r="M11607" s="1" t="s">
        <v>60</v>
      </c>
      <c r="N11607" s="1" t="s">
        <v>99</v>
      </c>
      <c r="O11607">
        <v>433</v>
      </c>
      <c r="P11607">
        <v>446</v>
      </c>
      <c r="Q11607">
        <v>0</v>
      </c>
      <c r="R11607">
        <v>13</v>
      </c>
      <c r="S11607">
        <v>520</v>
      </c>
      <c r="T11607">
        <v>19.3</v>
      </c>
      <c r="U11607" s="1" t="s">
        <v>247</v>
      </c>
      <c r="V11607" s="1" t="s">
        <v>59</v>
      </c>
      <c r="X11607">
        <v>20230610</v>
      </c>
      <c r="Y11607">
        <v>0</v>
      </c>
      <c r="Z11607">
        <v>0</v>
      </c>
      <c r="AA11607" s="1" t="s">
        <v>59</v>
      </c>
      <c r="AB11607" s="1" t="s">
        <v>59</v>
      </c>
      <c r="AC11607">
        <v>20060818</v>
      </c>
      <c r="AD11607">
        <v>0</v>
      </c>
      <c r="AE11607">
        <v>0</v>
      </c>
      <c r="AF11607" s="1" t="s">
        <v>3032</v>
      </c>
      <c r="AG11607">
        <v>20230430</v>
      </c>
      <c r="AH11607" s="1" t="s">
        <v>59</v>
      </c>
      <c r="AJ11607" s="1" t="s">
        <v>59</v>
      </c>
      <c r="AK11607" s="1" t="s">
        <v>59</v>
      </c>
      <c r="AL11607">
        <v>1.3</v>
      </c>
      <c r="AM11607">
        <v>1</v>
      </c>
      <c r="AN11607">
        <v>0</v>
      </c>
      <c r="AO11607">
        <v>0</v>
      </c>
      <c r="AP11607" s="1" t="s">
        <v>191</v>
      </c>
      <c r="AQ11607">
        <v>30</v>
      </c>
      <c r="AR11607">
        <v>0</v>
      </c>
      <c r="AS11607">
        <v>1</v>
      </c>
      <c r="AT11607" s="1" t="s">
        <v>59</v>
      </c>
      <c r="AU11607" s="1" t="s">
        <v>14196</v>
      </c>
      <c r="AV11607" s="1" t="s">
        <v>14196</v>
      </c>
      <c r="AW11607">
        <v>0</v>
      </c>
      <c r="AZ11607">
        <v>20230629</v>
      </c>
      <c r="BA11607">
        <v>20230331</v>
      </c>
      <c r="BB11607">
        <v>2023</v>
      </c>
      <c r="BC11607" s="1" t="s">
        <v>59</v>
      </c>
    </row>
    <row r="11608" spans="1:55" x14ac:dyDescent="0.25">
      <c r="A11608">
        <v>351</v>
      </c>
      <c r="B11608" s="1" t="s">
        <v>2370</v>
      </c>
      <c r="C11608" s="1" t="s">
        <v>2326</v>
      </c>
      <c r="D11608" s="1" t="s">
        <v>2371</v>
      </c>
      <c r="E11608" s="1" t="s">
        <v>58</v>
      </c>
      <c r="F11608" s="1" t="s">
        <v>59</v>
      </c>
      <c r="H11608" s="1" t="s">
        <v>59</v>
      </c>
      <c r="I11608" s="1" t="s">
        <v>13340</v>
      </c>
      <c r="J11608" s="1" t="s">
        <v>59</v>
      </c>
      <c r="K11608" s="1" t="s">
        <v>119</v>
      </c>
      <c r="L11608">
        <v>18</v>
      </c>
      <c r="M11608" s="1" t="s">
        <v>60</v>
      </c>
      <c r="N11608" s="1" t="s">
        <v>99</v>
      </c>
      <c r="O11608">
        <v>439</v>
      </c>
      <c r="P11608">
        <v>457</v>
      </c>
      <c r="Q11608">
        <v>0</v>
      </c>
      <c r="R11608">
        <v>18</v>
      </c>
      <c r="S11608">
        <v>520</v>
      </c>
      <c r="T11608">
        <v>19.3</v>
      </c>
      <c r="U11608" s="1" t="s">
        <v>247</v>
      </c>
      <c r="V11608" s="1" t="s">
        <v>59</v>
      </c>
      <c r="X11608">
        <v>20230610</v>
      </c>
      <c r="Y11608">
        <v>0</v>
      </c>
      <c r="Z11608">
        <v>0</v>
      </c>
      <c r="AA11608" s="1" t="s">
        <v>59</v>
      </c>
      <c r="AB11608" s="1" t="s">
        <v>59</v>
      </c>
      <c r="AC11608">
        <v>20140612</v>
      </c>
      <c r="AD11608">
        <v>0</v>
      </c>
      <c r="AE11608">
        <v>450</v>
      </c>
      <c r="AF11608" s="1" t="s">
        <v>2372</v>
      </c>
      <c r="AG11608">
        <v>20230430</v>
      </c>
      <c r="AH11608" s="1" t="s">
        <v>59</v>
      </c>
      <c r="AJ11608" s="1" t="s">
        <v>59</v>
      </c>
      <c r="AK11608" s="1" t="s">
        <v>59</v>
      </c>
      <c r="AL11608">
        <v>1.3</v>
      </c>
      <c r="AM11608">
        <v>1</v>
      </c>
      <c r="AN11608">
        <v>0</v>
      </c>
      <c r="AO11608">
        <v>0</v>
      </c>
      <c r="AP11608" s="1" t="s">
        <v>191</v>
      </c>
      <c r="AQ11608">
        <v>30</v>
      </c>
      <c r="AR11608">
        <v>0</v>
      </c>
      <c r="AS11608">
        <v>1</v>
      </c>
      <c r="AT11608" s="1" t="s">
        <v>59</v>
      </c>
      <c r="AU11608" s="1" t="s">
        <v>14197</v>
      </c>
      <c r="AV11608" s="1" t="s">
        <v>14197</v>
      </c>
      <c r="AW11608">
        <v>0</v>
      </c>
      <c r="AZ11608">
        <v>20230629</v>
      </c>
      <c r="BA11608">
        <v>20230331</v>
      </c>
      <c r="BB11608">
        <v>2023</v>
      </c>
      <c r="BC11608" s="1" t="s">
        <v>59</v>
      </c>
    </row>
    <row r="11609" spans="1:55" x14ac:dyDescent="0.25">
      <c r="A11609">
        <v>179</v>
      </c>
      <c r="B11609" s="1" t="s">
        <v>1528</v>
      </c>
      <c r="C11609" s="1" t="s">
        <v>1529</v>
      </c>
      <c r="D11609" s="1" t="s">
        <v>1530</v>
      </c>
      <c r="E11609" s="1" t="s">
        <v>58</v>
      </c>
      <c r="F11609" s="1" t="s">
        <v>59</v>
      </c>
      <c r="H11609" s="1" t="s">
        <v>59</v>
      </c>
      <c r="I11609" s="1" t="s">
        <v>13340</v>
      </c>
      <c r="J11609" s="1" t="s">
        <v>59</v>
      </c>
      <c r="K11609" s="1" t="s">
        <v>119</v>
      </c>
      <c r="L11609">
        <v>18</v>
      </c>
      <c r="M11609" s="1" t="s">
        <v>60</v>
      </c>
      <c r="N11609" s="1" t="s">
        <v>99</v>
      </c>
      <c r="O11609">
        <v>735</v>
      </c>
      <c r="P11609">
        <v>746</v>
      </c>
      <c r="Q11609">
        <v>0</v>
      </c>
      <c r="R11609">
        <v>11</v>
      </c>
      <c r="S11609">
        <v>520</v>
      </c>
      <c r="T11609">
        <v>19.3</v>
      </c>
      <c r="U11609" s="1" t="s">
        <v>247</v>
      </c>
      <c r="V11609" s="1" t="s">
        <v>59</v>
      </c>
      <c r="W11609">
        <v>15318</v>
      </c>
      <c r="X11609">
        <v>20230610</v>
      </c>
      <c r="Y11609">
        <v>0</v>
      </c>
      <c r="Z11609">
        <v>0</v>
      </c>
      <c r="AA11609" s="1" t="s">
        <v>59</v>
      </c>
      <c r="AB11609" s="1" t="s">
        <v>59</v>
      </c>
      <c r="AC11609">
        <v>19991128</v>
      </c>
      <c r="AD11609">
        <v>0</v>
      </c>
      <c r="AE11609">
        <v>0</v>
      </c>
      <c r="AF11609" s="1" t="s">
        <v>75</v>
      </c>
      <c r="AG11609">
        <v>20230430</v>
      </c>
      <c r="AH11609" s="1" t="s">
        <v>59</v>
      </c>
      <c r="AJ11609" s="1" t="s">
        <v>59</v>
      </c>
      <c r="AK11609" s="1" t="s">
        <v>59</v>
      </c>
      <c r="AL11609">
        <v>1.3</v>
      </c>
      <c r="AM11609">
        <v>1</v>
      </c>
      <c r="AN11609">
        <v>0</v>
      </c>
      <c r="AO11609">
        <v>0</v>
      </c>
      <c r="AP11609" s="1" t="s">
        <v>191</v>
      </c>
      <c r="AQ11609">
        <v>30</v>
      </c>
      <c r="AR11609">
        <v>0</v>
      </c>
      <c r="AS11609">
        <v>1</v>
      </c>
      <c r="AT11609" s="1" t="s">
        <v>59</v>
      </c>
      <c r="AU11609" s="1" t="s">
        <v>14198</v>
      </c>
      <c r="AV11609" s="1" t="s">
        <v>14198</v>
      </c>
      <c r="AW11609">
        <v>0</v>
      </c>
      <c r="AZ11609">
        <v>20230629</v>
      </c>
      <c r="BA11609">
        <v>20230331</v>
      </c>
      <c r="BB11609">
        <v>2023</v>
      </c>
      <c r="BC11609" s="1" t="s">
        <v>59</v>
      </c>
    </row>
    <row r="11610" spans="1:55" x14ac:dyDescent="0.25">
      <c r="A11610">
        <v>420</v>
      </c>
      <c r="B11610" s="1" t="s">
        <v>1418</v>
      </c>
      <c r="C11610" s="1" t="s">
        <v>1419</v>
      </c>
      <c r="D11610" s="1" t="s">
        <v>1420</v>
      </c>
      <c r="E11610" s="1" t="s">
        <v>1421</v>
      </c>
      <c r="F11610" s="1" t="s">
        <v>59</v>
      </c>
      <c r="H11610" s="1" t="s">
        <v>59</v>
      </c>
      <c r="I11610" s="1" t="s">
        <v>14122</v>
      </c>
      <c r="J11610" s="1" t="s">
        <v>59</v>
      </c>
      <c r="K11610" s="1" t="s">
        <v>119</v>
      </c>
      <c r="L11610">
        <v>18</v>
      </c>
      <c r="M11610" s="1" t="s">
        <v>60</v>
      </c>
      <c r="N11610" s="1" t="s">
        <v>99</v>
      </c>
      <c r="O11610">
        <v>35</v>
      </c>
      <c r="P11610">
        <v>39</v>
      </c>
      <c r="Q11610">
        <v>0</v>
      </c>
      <c r="R11610">
        <v>4</v>
      </c>
      <c r="S11610">
        <v>520</v>
      </c>
      <c r="T11610">
        <v>19.3</v>
      </c>
      <c r="U11610" s="1" t="s">
        <v>247</v>
      </c>
      <c r="V11610" s="1" t="s">
        <v>59</v>
      </c>
      <c r="X11610">
        <v>20230610</v>
      </c>
      <c r="Y11610">
        <v>0</v>
      </c>
      <c r="Z11610">
        <v>0</v>
      </c>
      <c r="AA11610" s="1" t="s">
        <v>59</v>
      </c>
      <c r="AB11610" s="1" t="s">
        <v>59</v>
      </c>
      <c r="AC11610">
        <v>20200720</v>
      </c>
      <c r="AD11610">
        <v>0</v>
      </c>
      <c r="AE11610">
        <v>0</v>
      </c>
      <c r="AF11610" s="1" t="s">
        <v>1423</v>
      </c>
      <c r="AG11610">
        <v>20230430</v>
      </c>
      <c r="AH11610" s="1" t="s">
        <v>59</v>
      </c>
      <c r="AI11610">
        <v>0</v>
      </c>
      <c r="AJ11610" s="1" t="s">
        <v>59</v>
      </c>
      <c r="AK11610" s="1" t="s">
        <v>59</v>
      </c>
      <c r="AL11610">
        <v>1.3</v>
      </c>
      <c r="AM11610">
        <v>1</v>
      </c>
      <c r="AN11610">
        <v>0</v>
      </c>
      <c r="AO11610">
        <v>0</v>
      </c>
      <c r="AP11610" s="1" t="s">
        <v>191</v>
      </c>
      <c r="AQ11610">
        <v>30</v>
      </c>
      <c r="AR11610">
        <v>0</v>
      </c>
      <c r="AS11610">
        <v>1</v>
      </c>
      <c r="AT11610" s="1" t="s">
        <v>59</v>
      </c>
      <c r="AU11610" s="1" t="s">
        <v>14199</v>
      </c>
      <c r="AV11610" s="1" t="s">
        <v>14199</v>
      </c>
      <c r="AW11610">
        <v>0</v>
      </c>
      <c r="AZ11610">
        <v>20230629</v>
      </c>
      <c r="BA11610">
        <v>20230331</v>
      </c>
      <c r="BB11610">
        <v>2023</v>
      </c>
      <c r="BC11610" s="1" t="s">
        <v>59</v>
      </c>
    </row>
    <row r="11611" spans="1:55" x14ac:dyDescent="0.25">
      <c r="A11611">
        <v>180</v>
      </c>
      <c r="B11611" s="1" t="s">
        <v>954</v>
      </c>
      <c r="C11611" s="1" t="s">
        <v>955</v>
      </c>
      <c r="D11611" s="1" t="s">
        <v>956</v>
      </c>
      <c r="E11611" s="1" t="s">
        <v>58</v>
      </c>
      <c r="F11611" s="1" t="s">
        <v>59</v>
      </c>
      <c r="H11611" s="1" t="s">
        <v>59</v>
      </c>
      <c r="I11611" s="1" t="s">
        <v>12442</v>
      </c>
      <c r="J11611" s="1" t="s">
        <v>59</v>
      </c>
      <c r="K11611" s="1" t="s">
        <v>119</v>
      </c>
      <c r="L11611">
        <v>37</v>
      </c>
      <c r="M11611" s="1" t="s">
        <v>60</v>
      </c>
      <c r="N11611" s="1" t="s">
        <v>99</v>
      </c>
      <c r="O11611">
        <v>279</v>
      </c>
      <c r="P11611">
        <v>298</v>
      </c>
      <c r="Q11611">
        <v>0</v>
      </c>
      <c r="R11611">
        <v>19</v>
      </c>
      <c r="S11611">
        <v>520</v>
      </c>
      <c r="T11611">
        <v>38.35</v>
      </c>
      <c r="U11611" s="1" t="s">
        <v>394</v>
      </c>
      <c r="V11611" s="1" t="s">
        <v>59</v>
      </c>
      <c r="W11611">
        <v>15347</v>
      </c>
      <c r="X11611">
        <v>20230610</v>
      </c>
      <c r="Y11611">
        <v>0</v>
      </c>
      <c r="Z11611">
        <v>0</v>
      </c>
      <c r="AA11611" s="1" t="s">
        <v>59</v>
      </c>
      <c r="AB11611" s="1" t="s">
        <v>59</v>
      </c>
      <c r="AC11611">
        <v>19991128</v>
      </c>
      <c r="AD11611">
        <v>0</v>
      </c>
      <c r="AE11611">
        <v>0</v>
      </c>
      <c r="AF11611" s="1" t="s">
        <v>75</v>
      </c>
      <c r="AG11611">
        <v>20230430</v>
      </c>
      <c r="AH11611" s="1" t="s">
        <v>59</v>
      </c>
      <c r="AI11611">
        <v>0</v>
      </c>
      <c r="AJ11611" s="1" t="s">
        <v>59</v>
      </c>
      <c r="AK11611" s="1" t="s">
        <v>59</v>
      </c>
      <c r="AL11611">
        <v>1.3</v>
      </c>
      <c r="AM11611">
        <v>1</v>
      </c>
      <c r="AN11611">
        <v>0</v>
      </c>
      <c r="AO11611">
        <v>0</v>
      </c>
      <c r="AP11611" s="1" t="s">
        <v>191</v>
      </c>
      <c r="AQ11611">
        <v>30</v>
      </c>
      <c r="AR11611">
        <v>0</v>
      </c>
      <c r="AS11611">
        <v>1</v>
      </c>
      <c r="AT11611" s="1" t="s">
        <v>59</v>
      </c>
      <c r="AU11611" s="1" t="s">
        <v>14200</v>
      </c>
      <c r="AV11611" s="1" t="s">
        <v>14200</v>
      </c>
      <c r="AW11611">
        <v>0</v>
      </c>
      <c r="AZ11611">
        <v>20230629</v>
      </c>
      <c r="BA11611">
        <v>20230331</v>
      </c>
      <c r="BB11611">
        <v>2023</v>
      </c>
      <c r="BC11611" s="1" t="s">
        <v>59</v>
      </c>
    </row>
    <row r="11612" spans="1:55" x14ac:dyDescent="0.25">
      <c r="A11612">
        <v>181</v>
      </c>
      <c r="B11612" s="1" t="s">
        <v>2376</v>
      </c>
      <c r="C11612" s="1" t="s">
        <v>2377</v>
      </c>
      <c r="D11612" s="1" t="s">
        <v>2378</v>
      </c>
      <c r="E11612" s="1" t="s">
        <v>58</v>
      </c>
      <c r="F11612" s="1" t="s">
        <v>59</v>
      </c>
      <c r="G11612">
        <v>4305253</v>
      </c>
      <c r="H11612" s="1" t="s">
        <v>59</v>
      </c>
      <c r="I11612" s="1" t="s">
        <v>11001</v>
      </c>
      <c r="J11612" s="1" t="s">
        <v>59</v>
      </c>
      <c r="K11612" s="1" t="s">
        <v>119</v>
      </c>
      <c r="L11612">
        <v>18</v>
      </c>
      <c r="M11612" s="1" t="s">
        <v>60</v>
      </c>
      <c r="N11612" s="1" t="s">
        <v>99</v>
      </c>
      <c r="O11612">
        <v>94</v>
      </c>
      <c r="P11612">
        <v>104</v>
      </c>
      <c r="Q11612">
        <v>0</v>
      </c>
      <c r="R11612">
        <v>10</v>
      </c>
      <c r="S11612">
        <v>520</v>
      </c>
      <c r="T11612">
        <v>19.3</v>
      </c>
      <c r="U11612" s="1" t="s">
        <v>247</v>
      </c>
      <c r="V11612" s="1" t="s">
        <v>59</v>
      </c>
      <c r="W11612">
        <v>15294</v>
      </c>
      <c r="X11612">
        <v>20230610</v>
      </c>
      <c r="Y11612">
        <v>0</v>
      </c>
      <c r="Z11612">
        <v>0</v>
      </c>
      <c r="AA11612" s="1" t="s">
        <v>59</v>
      </c>
      <c r="AB11612" s="1" t="s">
        <v>59</v>
      </c>
      <c r="AC11612">
        <v>19991128</v>
      </c>
      <c r="AD11612">
        <v>0</v>
      </c>
      <c r="AE11612">
        <v>0</v>
      </c>
      <c r="AF11612" s="1" t="s">
        <v>75</v>
      </c>
      <c r="AG11612">
        <v>20230430</v>
      </c>
      <c r="AH11612" s="1" t="s">
        <v>59</v>
      </c>
      <c r="AI11612">
        <v>0</v>
      </c>
      <c r="AJ11612" s="1" t="s">
        <v>59</v>
      </c>
      <c r="AK11612" s="1" t="s">
        <v>59</v>
      </c>
      <c r="AL11612">
        <v>1.3</v>
      </c>
      <c r="AM11612">
        <v>1</v>
      </c>
      <c r="AN11612">
        <v>0</v>
      </c>
      <c r="AO11612">
        <v>0</v>
      </c>
      <c r="AP11612" s="1" t="s">
        <v>191</v>
      </c>
      <c r="AQ11612">
        <v>30</v>
      </c>
      <c r="AR11612">
        <v>0</v>
      </c>
      <c r="AS11612">
        <v>1</v>
      </c>
      <c r="AT11612" s="1" t="s">
        <v>59</v>
      </c>
      <c r="AU11612" s="1" t="s">
        <v>14201</v>
      </c>
      <c r="AV11612" s="1" t="s">
        <v>14201</v>
      </c>
      <c r="AW11612">
        <v>0</v>
      </c>
      <c r="AZ11612">
        <v>20230629</v>
      </c>
      <c r="BA11612">
        <v>20230331</v>
      </c>
      <c r="BB11612">
        <v>2023</v>
      </c>
      <c r="BC11612" s="1" t="s">
        <v>59</v>
      </c>
    </row>
    <row r="11613" spans="1:55" x14ac:dyDescent="0.25">
      <c r="A11613">
        <v>226</v>
      </c>
      <c r="B11613" s="1" t="s">
        <v>2380</v>
      </c>
      <c r="C11613" s="1" t="s">
        <v>2377</v>
      </c>
      <c r="D11613" s="1" t="s">
        <v>2381</v>
      </c>
      <c r="E11613" s="1" t="s">
        <v>58</v>
      </c>
      <c r="F11613" s="1" t="s">
        <v>59</v>
      </c>
      <c r="G11613">
        <v>4310149</v>
      </c>
      <c r="H11613" s="1" t="s">
        <v>59</v>
      </c>
      <c r="I11613" s="1" t="s">
        <v>11001</v>
      </c>
      <c r="J11613" s="1" t="s">
        <v>59</v>
      </c>
      <c r="K11613" s="1" t="s">
        <v>119</v>
      </c>
      <c r="L11613">
        <v>18</v>
      </c>
      <c r="M11613" s="1" t="s">
        <v>60</v>
      </c>
      <c r="N11613" s="1" t="s">
        <v>99</v>
      </c>
      <c r="O11613">
        <v>122</v>
      </c>
      <c r="P11613">
        <v>122</v>
      </c>
      <c r="Q11613">
        <v>0</v>
      </c>
      <c r="R11613">
        <v>0</v>
      </c>
      <c r="S11613">
        <v>520</v>
      </c>
      <c r="T11613">
        <v>19.3</v>
      </c>
      <c r="U11613" s="1" t="s">
        <v>247</v>
      </c>
      <c r="V11613" s="1" t="s">
        <v>59</v>
      </c>
      <c r="X11613">
        <v>20230610</v>
      </c>
      <c r="Y11613">
        <v>0</v>
      </c>
      <c r="Z11613">
        <v>0</v>
      </c>
      <c r="AA11613" s="1" t="s">
        <v>59</v>
      </c>
      <c r="AB11613" s="1" t="s">
        <v>59</v>
      </c>
      <c r="AC11613">
        <v>20040529</v>
      </c>
      <c r="AD11613">
        <v>0</v>
      </c>
      <c r="AE11613">
        <v>0</v>
      </c>
      <c r="AF11613" s="1" t="s">
        <v>2382</v>
      </c>
      <c r="AG11613">
        <v>20230430</v>
      </c>
      <c r="AH11613" s="1" t="s">
        <v>59</v>
      </c>
      <c r="AI11613">
        <v>0</v>
      </c>
      <c r="AJ11613" s="1" t="s">
        <v>59</v>
      </c>
      <c r="AK11613" s="1" t="s">
        <v>59</v>
      </c>
      <c r="AL11613">
        <v>1.3</v>
      </c>
      <c r="AM11613">
        <v>1</v>
      </c>
      <c r="AN11613">
        <v>0</v>
      </c>
      <c r="AO11613">
        <v>0</v>
      </c>
      <c r="AP11613" s="1" t="s">
        <v>191</v>
      </c>
      <c r="AQ11613">
        <v>30</v>
      </c>
      <c r="AR11613">
        <v>0</v>
      </c>
      <c r="AS11613">
        <v>1</v>
      </c>
      <c r="AT11613" s="1" t="s">
        <v>59</v>
      </c>
      <c r="AU11613" s="1" t="s">
        <v>14202</v>
      </c>
      <c r="AV11613" s="1" t="s">
        <v>14202</v>
      </c>
      <c r="AW11613">
        <v>0</v>
      </c>
      <c r="AZ11613">
        <v>20230629</v>
      </c>
      <c r="BA11613">
        <v>20230331</v>
      </c>
      <c r="BB11613">
        <v>2023</v>
      </c>
      <c r="BC11613" s="1" t="s">
        <v>59</v>
      </c>
    </row>
    <row r="11614" spans="1:55" x14ac:dyDescent="0.25">
      <c r="A11614">
        <v>335</v>
      </c>
      <c r="B11614" s="1" t="s">
        <v>2384</v>
      </c>
      <c r="C11614" s="1" t="s">
        <v>2385</v>
      </c>
      <c r="D11614" s="1" t="s">
        <v>2386</v>
      </c>
      <c r="E11614" s="1" t="s">
        <v>83</v>
      </c>
      <c r="F11614" s="1" t="s">
        <v>59</v>
      </c>
      <c r="G11614">
        <v>4310819</v>
      </c>
      <c r="H11614" s="1" t="s">
        <v>59</v>
      </c>
      <c r="I11614" s="1" t="s">
        <v>11001</v>
      </c>
      <c r="J11614" s="1" t="s">
        <v>59</v>
      </c>
      <c r="K11614" s="1" t="s">
        <v>119</v>
      </c>
      <c r="L11614">
        <v>18</v>
      </c>
      <c r="M11614" s="1" t="s">
        <v>60</v>
      </c>
      <c r="N11614" s="1" t="s">
        <v>99</v>
      </c>
      <c r="O11614">
        <v>116</v>
      </c>
      <c r="P11614">
        <v>120</v>
      </c>
      <c r="Q11614">
        <v>0</v>
      </c>
      <c r="R11614">
        <v>4</v>
      </c>
      <c r="S11614">
        <v>520</v>
      </c>
      <c r="T11614">
        <v>19.3</v>
      </c>
      <c r="U11614" s="1" t="s">
        <v>247</v>
      </c>
      <c r="V11614" s="1" t="s">
        <v>59</v>
      </c>
      <c r="X11614">
        <v>20230610</v>
      </c>
      <c r="Y11614">
        <v>0</v>
      </c>
      <c r="Z11614">
        <v>0</v>
      </c>
      <c r="AA11614" s="1" t="s">
        <v>59</v>
      </c>
      <c r="AB11614" s="1" t="s">
        <v>59</v>
      </c>
      <c r="AC11614">
        <v>20120614</v>
      </c>
      <c r="AD11614">
        <v>0</v>
      </c>
      <c r="AE11614">
        <v>0</v>
      </c>
      <c r="AF11614" s="1" t="s">
        <v>59</v>
      </c>
      <c r="AG11614">
        <v>20230430</v>
      </c>
      <c r="AH11614" s="1" t="s">
        <v>59</v>
      </c>
      <c r="AI11614">
        <v>0</v>
      </c>
      <c r="AJ11614" s="1" t="s">
        <v>59</v>
      </c>
      <c r="AK11614" s="1" t="s">
        <v>59</v>
      </c>
      <c r="AL11614">
        <v>1.3</v>
      </c>
      <c r="AM11614">
        <v>1</v>
      </c>
      <c r="AN11614">
        <v>0</v>
      </c>
      <c r="AO11614">
        <v>0</v>
      </c>
      <c r="AP11614" s="1" t="s">
        <v>191</v>
      </c>
      <c r="AQ11614">
        <v>30</v>
      </c>
      <c r="AR11614">
        <v>0</v>
      </c>
      <c r="AS11614">
        <v>1</v>
      </c>
      <c r="AT11614" s="1" t="s">
        <v>59</v>
      </c>
      <c r="AU11614" s="1" t="s">
        <v>14203</v>
      </c>
      <c r="AV11614" s="1" t="s">
        <v>14203</v>
      </c>
      <c r="AW11614">
        <v>0</v>
      </c>
      <c r="AZ11614">
        <v>20230629</v>
      </c>
      <c r="BA11614">
        <v>20230331</v>
      </c>
      <c r="BB11614">
        <v>2023</v>
      </c>
      <c r="BC11614" s="1" t="s">
        <v>59</v>
      </c>
    </row>
    <row r="11615" spans="1:55" x14ac:dyDescent="0.25">
      <c r="A11615">
        <v>278</v>
      </c>
      <c r="B11615" s="1" t="s">
        <v>958</v>
      </c>
      <c r="C11615" s="1" t="s">
        <v>959</v>
      </c>
      <c r="D11615" s="1" t="s">
        <v>960</v>
      </c>
      <c r="E11615" s="1" t="s">
        <v>58</v>
      </c>
      <c r="F11615" s="1" t="s">
        <v>59</v>
      </c>
      <c r="G11615">
        <v>4721275</v>
      </c>
      <c r="H11615" s="1" t="s">
        <v>59</v>
      </c>
      <c r="I11615" s="1" t="s">
        <v>12214</v>
      </c>
      <c r="J11615" s="1" t="s">
        <v>59</v>
      </c>
      <c r="K11615" s="1" t="s">
        <v>119</v>
      </c>
      <c r="L11615">
        <v>66</v>
      </c>
      <c r="M11615" s="1" t="s">
        <v>60</v>
      </c>
      <c r="N11615" s="1" t="s">
        <v>99</v>
      </c>
      <c r="O11615">
        <v>686</v>
      </c>
      <c r="P11615">
        <v>712</v>
      </c>
      <c r="Q11615">
        <v>0</v>
      </c>
      <c r="R11615">
        <v>26</v>
      </c>
      <c r="S11615">
        <v>520</v>
      </c>
      <c r="T11615">
        <v>67.34</v>
      </c>
      <c r="U11615" s="1" t="s">
        <v>656</v>
      </c>
      <c r="V11615" s="1" t="s">
        <v>59</v>
      </c>
      <c r="X11615">
        <v>20230610</v>
      </c>
      <c r="Y11615">
        <v>0</v>
      </c>
      <c r="Z11615">
        <v>0</v>
      </c>
      <c r="AA11615" s="1" t="s">
        <v>59</v>
      </c>
      <c r="AB11615" s="1" t="s">
        <v>59</v>
      </c>
      <c r="AC11615">
        <v>20080318</v>
      </c>
      <c r="AD11615">
        <v>0</v>
      </c>
      <c r="AE11615">
        <v>0</v>
      </c>
      <c r="AF11615" s="1" t="s">
        <v>59</v>
      </c>
      <c r="AG11615">
        <v>20230430</v>
      </c>
      <c r="AH11615" s="1" t="s">
        <v>59</v>
      </c>
      <c r="AJ11615" s="1" t="s">
        <v>59</v>
      </c>
      <c r="AK11615" s="1" t="s">
        <v>59</v>
      </c>
      <c r="AL11615">
        <v>1.3</v>
      </c>
      <c r="AM11615">
        <v>1</v>
      </c>
      <c r="AN11615">
        <v>0</v>
      </c>
      <c r="AO11615">
        <v>0</v>
      </c>
      <c r="AP11615" s="1" t="s">
        <v>191</v>
      </c>
      <c r="AQ11615">
        <v>30</v>
      </c>
      <c r="AR11615">
        <v>0</v>
      </c>
      <c r="AS11615">
        <v>1</v>
      </c>
      <c r="AT11615" s="1" t="s">
        <v>59</v>
      </c>
      <c r="AU11615" s="1" t="s">
        <v>14204</v>
      </c>
      <c r="AV11615" s="1" t="s">
        <v>14204</v>
      </c>
      <c r="AW11615">
        <v>0</v>
      </c>
      <c r="AZ11615">
        <v>20230629</v>
      </c>
      <c r="BA11615">
        <v>20230331</v>
      </c>
      <c r="BB11615">
        <v>2023</v>
      </c>
      <c r="BC11615" s="1" t="s">
        <v>59</v>
      </c>
    </row>
    <row r="11616" spans="1:55" x14ac:dyDescent="0.25">
      <c r="A11616">
        <v>439</v>
      </c>
      <c r="B11616" s="1" t="s">
        <v>7203</v>
      </c>
      <c r="C11616" s="1" t="s">
        <v>7204</v>
      </c>
      <c r="D11616" s="1" t="s">
        <v>7205</v>
      </c>
      <c r="E11616" s="1" t="s">
        <v>7206</v>
      </c>
      <c r="F11616" s="1" t="s">
        <v>59</v>
      </c>
      <c r="H11616" s="1" t="s">
        <v>59</v>
      </c>
      <c r="I11616" s="1" t="s">
        <v>13683</v>
      </c>
      <c r="J11616" s="1" t="s">
        <v>59</v>
      </c>
      <c r="K11616" s="1" t="s">
        <v>119</v>
      </c>
      <c r="L11616">
        <v>18</v>
      </c>
      <c r="M11616" s="1" t="s">
        <v>60</v>
      </c>
      <c r="N11616" s="1" t="s">
        <v>99</v>
      </c>
      <c r="O11616">
        <v>212</v>
      </c>
      <c r="P11616">
        <v>227</v>
      </c>
      <c r="Q11616">
        <v>0</v>
      </c>
      <c r="R11616">
        <v>15</v>
      </c>
      <c r="S11616">
        <v>520</v>
      </c>
      <c r="T11616">
        <v>19.3</v>
      </c>
      <c r="U11616" s="1" t="s">
        <v>247</v>
      </c>
      <c r="V11616" s="1" t="s">
        <v>59</v>
      </c>
      <c r="X11616">
        <v>20230610</v>
      </c>
      <c r="Y11616">
        <v>0</v>
      </c>
      <c r="Z11616">
        <v>0</v>
      </c>
      <c r="AA11616" s="1" t="s">
        <v>59</v>
      </c>
      <c r="AB11616" s="1" t="s">
        <v>59</v>
      </c>
      <c r="AC11616">
        <v>20211229</v>
      </c>
      <c r="AD11616">
        <v>0</v>
      </c>
      <c r="AE11616">
        <v>0</v>
      </c>
      <c r="AF11616" s="1" t="s">
        <v>59</v>
      </c>
      <c r="AG11616">
        <v>20230430</v>
      </c>
      <c r="AH11616" s="1" t="s">
        <v>59</v>
      </c>
      <c r="AI11616">
        <v>0</v>
      </c>
      <c r="AJ11616" s="1" t="s">
        <v>59</v>
      </c>
      <c r="AK11616" s="1" t="s">
        <v>59</v>
      </c>
      <c r="AL11616">
        <v>1.3</v>
      </c>
      <c r="AM11616">
        <v>1</v>
      </c>
      <c r="AN11616">
        <v>0</v>
      </c>
      <c r="AO11616">
        <v>0</v>
      </c>
      <c r="AP11616" s="1" t="s">
        <v>191</v>
      </c>
      <c r="AQ11616">
        <v>30</v>
      </c>
      <c r="AR11616">
        <v>0</v>
      </c>
      <c r="AS11616">
        <v>1</v>
      </c>
      <c r="AT11616" s="1" t="s">
        <v>59</v>
      </c>
      <c r="AU11616" s="1" t="s">
        <v>14205</v>
      </c>
      <c r="AV11616" s="1" t="s">
        <v>14205</v>
      </c>
      <c r="AW11616">
        <v>0</v>
      </c>
      <c r="AZ11616">
        <v>20230629</v>
      </c>
      <c r="BA11616">
        <v>20230331</v>
      </c>
      <c r="BB11616">
        <v>2023</v>
      </c>
      <c r="BC11616" s="1" t="s">
        <v>59</v>
      </c>
    </row>
    <row r="11617" spans="1:55" x14ac:dyDescent="0.25">
      <c r="A11617">
        <v>182</v>
      </c>
      <c r="B11617" s="1" t="s">
        <v>2544</v>
      </c>
      <c r="C11617" s="1" t="s">
        <v>2545</v>
      </c>
      <c r="D11617" s="1" t="s">
        <v>1061</v>
      </c>
      <c r="E11617" s="1" t="s">
        <v>58</v>
      </c>
      <c r="F11617" s="1" t="s">
        <v>59</v>
      </c>
      <c r="H11617" s="1" t="s">
        <v>59</v>
      </c>
      <c r="I11617" s="1" t="s">
        <v>13461</v>
      </c>
      <c r="J11617" s="1" t="s">
        <v>59</v>
      </c>
      <c r="K11617" s="1" t="s">
        <v>119</v>
      </c>
      <c r="L11617">
        <v>18</v>
      </c>
      <c r="M11617" s="1" t="s">
        <v>60</v>
      </c>
      <c r="N11617" s="1" t="s">
        <v>99</v>
      </c>
      <c r="O11617">
        <v>45</v>
      </c>
      <c r="P11617">
        <v>46</v>
      </c>
      <c r="Q11617">
        <v>0</v>
      </c>
      <c r="R11617">
        <v>1</v>
      </c>
      <c r="S11617">
        <v>520</v>
      </c>
      <c r="T11617">
        <v>19.3</v>
      </c>
      <c r="U11617" s="1" t="s">
        <v>247</v>
      </c>
      <c r="V11617" s="1" t="s">
        <v>59</v>
      </c>
      <c r="W11617">
        <v>14762</v>
      </c>
      <c r="X11617">
        <v>20230610</v>
      </c>
      <c r="Y11617">
        <v>0</v>
      </c>
      <c r="Z11617">
        <v>0</v>
      </c>
      <c r="AA11617" s="1" t="s">
        <v>59</v>
      </c>
      <c r="AB11617" s="1" t="s">
        <v>59</v>
      </c>
      <c r="AC11617">
        <v>19991128</v>
      </c>
      <c r="AD11617">
        <v>0</v>
      </c>
      <c r="AE11617">
        <v>0</v>
      </c>
      <c r="AF11617" s="1" t="s">
        <v>75</v>
      </c>
      <c r="AG11617">
        <v>20230430</v>
      </c>
      <c r="AH11617" s="1" t="s">
        <v>59</v>
      </c>
      <c r="AI11617">
        <v>0</v>
      </c>
      <c r="AJ11617" s="1" t="s">
        <v>59</v>
      </c>
      <c r="AK11617" s="1" t="s">
        <v>59</v>
      </c>
      <c r="AL11617">
        <v>1.3</v>
      </c>
      <c r="AM11617">
        <v>1</v>
      </c>
      <c r="AN11617">
        <v>0</v>
      </c>
      <c r="AO11617">
        <v>0</v>
      </c>
      <c r="AP11617" s="1" t="s">
        <v>191</v>
      </c>
      <c r="AQ11617">
        <v>30</v>
      </c>
      <c r="AR11617">
        <v>0</v>
      </c>
      <c r="AS11617">
        <v>1</v>
      </c>
      <c r="AT11617" s="1" t="s">
        <v>59</v>
      </c>
      <c r="AU11617" s="1" t="s">
        <v>14206</v>
      </c>
      <c r="AV11617" s="1" t="s">
        <v>14206</v>
      </c>
      <c r="AW11617">
        <v>0</v>
      </c>
      <c r="AZ11617">
        <v>20230629</v>
      </c>
      <c r="BA11617">
        <v>20230331</v>
      </c>
      <c r="BB11617">
        <v>2023</v>
      </c>
      <c r="BC11617" s="1" t="s">
        <v>59</v>
      </c>
    </row>
    <row r="11618" spans="1:55" x14ac:dyDescent="0.25">
      <c r="A11618">
        <v>221</v>
      </c>
      <c r="B11618" s="1" t="s">
        <v>962</v>
      </c>
      <c r="C11618" s="1" t="s">
        <v>963</v>
      </c>
      <c r="D11618" s="1" t="s">
        <v>964</v>
      </c>
      <c r="E11618" s="1" t="s">
        <v>58</v>
      </c>
      <c r="F11618" s="1" t="s">
        <v>59</v>
      </c>
      <c r="H11618" s="1" t="s">
        <v>59</v>
      </c>
      <c r="I11618" s="1" t="s">
        <v>12206</v>
      </c>
      <c r="J11618" s="1" t="s">
        <v>59</v>
      </c>
      <c r="K11618" s="1" t="s">
        <v>119</v>
      </c>
      <c r="L11618">
        <v>18</v>
      </c>
      <c r="M11618" s="1" t="s">
        <v>60</v>
      </c>
      <c r="N11618" s="1" t="s">
        <v>99</v>
      </c>
      <c r="O11618">
        <v>412</v>
      </c>
      <c r="P11618">
        <v>429</v>
      </c>
      <c r="Q11618">
        <v>0</v>
      </c>
      <c r="R11618">
        <v>17</v>
      </c>
      <c r="S11618">
        <v>520</v>
      </c>
      <c r="T11618">
        <v>19.3</v>
      </c>
      <c r="U11618" s="1" t="s">
        <v>247</v>
      </c>
      <c r="V11618" s="1" t="s">
        <v>59</v>
      </c>
      <c r="X11618">
        <v>20230610</v>
      </c>
      <c r="Y11618">
        <v>0</v>
      </c>
      <c r="Z11618">
        <v>0</v>
      </c>
      <c r="AA11618" s="1" t="s">
        <v>59</v>
      </c>
      <c r="AB11618" s="1" t="s">
        <v>59</v>
      </c>
      <c r="AC11618">
        <v>20031110</v>
      </c>
      <c r="AD11618">
        <v>0</v>
      </c>
      <c r="AE11618">
        <v>0</v>
      </c>
      <c r="AF11618" s="1" t="s">
        <v>59</v>
      </c>
      <c r="AG11618">
        <v>20230430</v>
      </c>
      <c r="AH11618" s="1" t="s">
        <v>59</v>
      </c>
      <c r="AJ11618" s="1" t="s">
        <v>59</v>
      </c>
      <c r="AK11618" s="1" t="s">
        <v>59</v>
      </c>
      <c r="AL11618">
        <v>1.3</v>
      </c>
      <c r="AM11618">
        <v>1</v>
      </c>
      <c r="AN11618">
        <v>0</v>
      </c>
      <c r="AO11618">
        <v>0</v>
      </c>
      <c r="AP11618" s="1" t="s">
        <v>191</v>
      </c>
      <c r="AQ11618">
        <v>30</v>
      </c>
      <c r="AR11618">
        <v>0</v>
      </c>
      <c r="AS11618">
        <v>1</v>
      </c>
      <c r="AT11618" s="1" t="s">
        <v>59</v>
      </c>
      <c r="AU11618" s="1" t="s">
        <v>14207</v>
      </c>
      <c r="AV11618" s="1" t="s">
        <v>14207</v>
      </c>
      <c r="AW11618">
        <v>0</v>
      </c>
      <c r="AZ11618">
        <v>20230629</v>
      </c>
      <c r="BA11618">
        <v>20230331</v>
      </c>
      <c r="BB11618">
        <v>2023</v>
      </c>
      <c r="BC11618" s="1" t="s">
        <v>59</v>
      </c>
    </row>
    <row r="11619" spans="1:55" x14ac:dyDescent="0.25">
      <c r="A11619">
        <v>405</v>
      </c>
      <c r="B11619" s="1" t="s">
        <v>2940</v>
      </c>
      <c r="C11619" s="1" t="s">
        <v>2941</v>
      </c>
      <c r="D11619" s="1" t="s">
        <v>2942</v>
      </c>
      <c r="E11619" s="1" t="s">
        <v>2943</v>
      </c>
      <c r="F11619" s="1" t="s">
        <v>59</v>
      </c>
      <c r="G11619">
        <v>77961658</v>
      </c>
      <c r="H11619" s="1" t="s">
        <v>59</v>
      </c>
      <c r="I11619" s="1" t="s">
        <v>14208</v>
      </c>
      <c r="J11619" s="1" t="s">
        <v>59</v>
      </c>
      <c r="K11619" s="1" t="s">
        <v>119</v>
      </c>
      <c r="L11619">
        <v>18</v>
      </c>
      <c r="M11619" s="1" t="s">
        <v>60</v>
      </c>
      <c r="N11619" s="1" t="s">
        <v>99</v>
      </c>
      <c r="O11619">
        <v>125</v>
      </c>
      <c r="P11619">
        <v>131</v>
      </c>
      <c r="Q11619">
        <v>0</v>
      </c>
      <c r="R11619">
        <v>6</v>
      </c>
      <c r="S11619">
        <v>520</v>
      </c>
      <c r="T11619">
        <v>19.3</v>
      </c>
      <c r="U11619" s="1" t="s">
        <v>247</v>
      </c>
      <c r="V11619" s="1" t="s">
        <v>59</v>
      </c>
      <c r="X11619">
        <v>20230610</v>
      </c>
      <c r="Y11619">
        <v>0</v>
      </c>
      <c r="Z11619">
        <v>0</v>
      </c>
      <c r="AA11619" s="1" t="s">
        <v>59</v>
      </c>
      <c r="AB11619" s="1" t="s">
        <v>59</v>
      </c>
      <c r="AC11619">
        <v>20191101</v>
      </c>
      <c r="AD11619">
        <v>0</v>
      </c>
      <c r="AE11619">
        <v>0</v>
      </c>
      <c r="AF11619" s="1" t="s">
        <v>2944</v>
      </c>
      <c r="AG11619">
        <v>20230430</v>
      </c>
      <c r="AH11619" s="1" t="s">
        <v>59</v>
      </c>
      <c r="AI11619">
        <v>0</v>
      </c>
      <c r="AJ11619" s="1" t="s">
        <v>59</v>
      </c>
      <c r="AK11619" s="1" t="s">
        <v>59</v>
      </c>
      <c r="AL11619">
        <v>1.3</v>
      </c>
      <c r="AM11619">
        <v>1</v>
      </c>
      <c r="AN11619">
        <v>0</v>
      </c>
      <c r="AO11619">
        <v>0</v>
      </c>
      <c r="AP11619" s="1" t="s">
        <v>191</v>
      </c>
      <c r="AQ11619">
        <v>30</v>
      </c>
      <c r="AR11619">
        <v>0</v>
      </c>
      <c r="AS11619">
        <v>1</v>
      </c>
      <c r="AT11619" s="1" t="s">
        <v>59</v>
      </c>
      <c r="AU11619" s="1" t="s">
        <v>14209</v>
      </c>
      <c r="AV11619" s="1" t="s">
        <v>14209</v>
      </c>
      <c r="AW11619">
        <v>0</v>
      </c>
      <c r="AZ11619">
        <v>20230629</v>
      </c>
      <c r="BA11619">
        <v>20230331</v>
      </c>
      <c r="BB11619">
        <v>2023</v>
      </c>
      <c r="BC11619" s="1" t="s">
        <v>59</v>
      </c>
    </row>
    <row r="11620" spans="1:55" x14ac:dyDescent="0.25">
      <c r="A11620">
        <v>342</v>
      </c>
      <c r="B11620" s="1" t="s">
        <v>2390</v>
      </c>
      <c r="C11620" s="1" t="s">
        <v>2391</v>
      </c>
      <c r="D11620" s="1" t="s">
        <v>2164</v>
      </c>
      <c r="E11620" s="1" t="s">
        <v>970</v>
      </c>
      <c r="F11620" s="1" t="s">
        <v>59</v>
      </c>
      <c r="G11620">
        <v>79622070</v>
      </c>
      <c r="H11620" s="1" t="s">
        <v>59</v>
      </c>
      <c r="I11620" s="1" t="s">
        <v>13332</v>
      </c>
      <c r="J11620" s="1" t="s">
        <v>59</v>
      </c>
      <c r="K11620" s="1" t="s">
        <v>119</v>
      </c>
      <c r="L11620">
        <v>18</v>
      </c>
      <c r="M11620" s="1" t="s">
        <v>60</v>
      </c>
      <c r="N11620" s="1" t="s">
        <v>99</v>
      </c>
      <c r="O11620">
        <v>9979</v>
      </c>
      <c r="P11620">
        <v>9979</v>
      </c>
      <c r="Q11620">
        <v>0</v>
      </c>
      <c r="R11620">
        <v>0</v>
      </c>
      <c r="S11620">
        <v>520</v>
      </c>
      <c r="T11620">
        <v>19.3</v>
      </c>
      <c r="U11620" s="1" t="s">
        <v>247</v>
      </c>
      <c r="V11620" s="1" t="s">
        <v>59</v>
      </c>
      <c r="X11620">
        <v>20230610</v>
      </c>
      <c r="Y11620">
        <v>0</v>
      </c>
      <c r="Z11620">
        <v>0</v>
      </c>
      <c r="AA11620" s="1" t="s">
        <v>59</v>
      </c>
      <c r="AB11620" s="1" t="s">
        <v>59</v>
      </c>
      <c r="AC11620">
        <v>20130209</v>
      </c>
      <c r="AD11620">
        <v>0</v>
      </c>
      <c r="AE11620">
        <v>0</v>
      </c>
      <c r="AF11620" s="1" t="s">
        <v>59</v>
      </c>
      <c r="AG11620">
        <v>20230430</v>
      </c>
      <c r="AH11620" s="1" t="s">
        <v>59</v>
      </c>
      <c r="AI11620">
        <v>0</v>
      </c>
      <c r="AJ11620" s="1" t="s">
        <v>59</v>
      </c>
      <c r="AK11620" s="1" t="s">
        <v>59</v>
      </c>
      <c r="AL11620">
        <v>1.3</v>
      </c>
      <c r="AM11620">
        <v>1</v>
      </c>
      <c r="AN11620">
        <v>0</v>
      </c>
      <c r="AO11620">
        <v>0</v>
      </c>
      <c r="AP11620" s="1" t="s">
        <v>191</v>
      </c>
      <c r="AQ11620">
        <v>30</v>
      </c>
      <c r="AR11620">
        <v>0</v>
      </c>
      <c r="AS11620">
        <v>1</v>
      </c>
      <c r="AT11620" s="1" t="s">
        <v>59</v>
      </c>
      <c r="AU11620" s="1" t="s">
        <v>14210</v>
      </c>
      <c r="AV11620" s="1" t="s">
        <v>14210</v>
      </c>
      <c r="AW11620">
        <v>0</v>
      </c>
      <c r="AZ11620">
        <v>20230629</v>
      </c>
      <c r="BA11620">
        <v>20230331</v>
      </c>
      <c r="BB11620">
        <v>2023</v>
      </c>
      <c r="BC11620" s="1" t="s">
        <v>59</v>
      </c>
    </row>
    <row r="11621" spans="1:55" x14ac:dyDescent="0.25">
      <c r="A11621">
        <v>183</v>
      </c>
      <c r="B11621" s="1" t="s">
        <v>2393</v>
      </c>
      <c r="C11621" s="1" t="s">
        <v>2394</v>
      </c>
      <c r="D11621" s="1" t="s">
        <v>2270</v>
      </c>
      <c r="E11621" s="1" t="s">
        <v>58</v>
      </c>
      <c r="F11621" s="1" t="s">
        <v>59</v>
      </c>
      <c r="G11621">
        <v>4288772</v>
      </c>
      <c r="H11621" s="1" t="s">
        <v>59</v>
      </c>
      <c r="I11621" s="1" t="s">
        <v>13270</v>
      </c>
      <c r="J11621" s="1" t="s">
        <v>59</v>
      </c>
      <c r="K11621" s="1" t="s">
        <v>119</v>
      </c>
      <c r="L11621">
        <v>18</v>
      </c>
      <c r="M11621" s="1" t="s">
        <v>60</v>
      </c>
      <c r="N11621" s="1" t="s">
        <v>99</v>
      </c>
      <c r="O11621">
        <v>764</v>
      </c>
      <c r="P11621">
        <v>774</v>
      </c>
      <c r="Q11621">
        <v>0</v>
      </c>
      <c r="R11621">
        <v>10</v>
      </c>
      <c r="S11621">
        <v>520</v>
      </c>
      <c r="T11621">
        <v>19.3</v>
      </c>
      <c r="U11621" s="1" t="s">
        <v>247</v>
      </c>
      <c r="V11621" s="1" t="s">
        <v>59</v>
      </c>
      <c r="W11621">
        <v>15067</v>
      </c>
      <c r="X11621">
        <v>20230610</v>
      </c>
      <c r="Y11621">
        <v>0</v>
      </c>
      <c r="Z11621">
        <v>0</v>
      </c>
      <c r="AA11621" s="1" t="s">
        <v>59</v>
      </c>
      <c r="AB11621" s="1" t="s">
        <v>59</v>
      </c>
      <c r="AC11621">
        <v>19991128</v>
      </c>
      <c r="AD11621">
        <v>0</v>
      </c>
      <c r="AE11621">
        <v>0</v>
      </c>
      <c r="AF11621" s="1" t="s">
        <v>75</v>
      </c>
      <c r="AG11621">
        <v>20230430</v>
      </c>
      <c r="AH11621" s="1" t="s">
        <v>59</v>
      </c>
      <c r="AJ11621" s="1" t="s">
        <v>59</v>
      </c>
      <c r="AK11621" s="1" t="s">
        <v>59</v>
      </c>
      <c r="AL11621">
        <v>1.3</v>
      </c>
      <c r="AM11621">
        <v>1</v>
      </c>
      <c r="AN11621">
        <v>0</v>
      </c>
      <c r="AO11621">
        <v>0</v>
      </c>
      <c r="AP11621" s="1" t="s">
        <v>191</v>
      </c>
      <c r="AQ11621">
        <v>30</v>
      </c>
      <c r="AR11621">
        <v>0</v>
      </c>
      <c r="AS11621">
        <v>1</v>
      </c>
      <c r="AT11621" s="1" t="s">
        <v>59</v>
      </c>
      <c r="AU11621" s="1" t="s">
        <v>14211</v>
      </c>
      <c r="AV11621" s="1" t="s">
        <v>14211</v>
      </c>
      <c r="AW11621">
        <v>0</v>
      </c>
      <c r="AZ11621">
        <v>20230629</v>
      </c>
      <c r="BA11621">
        <v>20230331</v>
      </c>
      <c r="BB11621">
        <v>2023</v>
      </c>
      <c r="BC11621" s="1" t="s">
        <v>59</v>
      </c>
    </row>
    <row r="11622" spans="1:55" x14ac:dyDescent="0.25">
      <c r="A11622">
        <v>184</v>
      </c>
      <c r="B11622" s="1" t="s">
        <v>2396</v>
      </c>
      <c r="C11622" s="1" t="s">
        <v>2397</v>
      </c>
      <c r="D11622" s="1" t="s">
        <v>2025</v>
      </c>
      <c r="E11622" s="1" t="s">
        <v>58</v>
      </c>
      <c r="F11622" s="1" t="s">
        <v>59</v>
      </c>
      <c r="G11622">
        <v>4289551</v>
      </c>
      <c r="H11622" s="1" t="s">
        <v>59</v>
      </c>
      <c r="I11622" s="1" t="s">
        <v>13270</v>
      </c>
      <c r="J11622" s="1" t="s">
        <v>59</v>
      </c>
      <c r="K11622" s="1" t="s">
        <v>119</v>
      </c>
      <c r="L11622">
        <v>18</v>
      </c>
      <c r="M11622" s="1" t="s">
        <v>60</v>
      </c>
      <c r="N11622" s="1" t="s">
        <v>99</v>
      </c>
      <c r="O11622">
        <v>400</v>
      </c>
      <c r="P11622">
        <v>410</v>
      </c>
      <c r="Q11622">
        <v>0</v>
      </c>
      <c r="R11622">
        <v>10</v>
      </c>
      <c r="S11622">
        <v>520</v>
      </c>
      <c r="T11622">
        <v>19.3</v>
      </c>
      <c r="U11622" s="1" t="s">
        <v>247</v>
      </c>
      <c r="V11622" s="1" t="s">
        <v>59</v>
      </c>
      <c r="W11622">
        <v>15295</v>
      </c>
      <c r="X11622">
        <v>20230610</v>
      </c>
      <c r="Y11622">
        <v>0</v>
      </c>
      <c r="Z11622">
        <v>0</v>
      </c>
      <c r="AA11622" s="1" t="s">
        <v>59</v>
      </c>
      <c r="AB11622" s="1" t="s">
        <v>59</v>
      </c>
      <c r="AC11622">
        <v>19991128</v>
      </c>
      <c r="AD11622">
        <v>0</v>
      </c>
      <c r="AE11622">
        <v>0</v>
      </c>
      <c r="AF11622" s="1" t="s">
        <v>75</v>
      </c>
      <c r="AG11622">
        <v>20230430</v>
      </c>
      <c r="AH11622" s="1" t="s">
        <v>59</v>
      </c>
      <c r="AJ11622" s="1" t="s">
        <v>59</v>
      </c>
      <c r="AK11622" s="1" t="s">
        <v>59</v>
      </c>
      <c r="AL11622">
        <v>1.3</v>
      </c>
      <c r="AM11622">
        <v>1</v>
      </c>
      <c r="AN11622">
        <v>0</v>
      </c>
      <c r="AO11622">
        <v>0</v>
      </c>
      <c r="AP11622" s="1" t="s">
        <v>191</v>
      </c>
      <c r="AQ11622">
        <v>30</v>
      </c>
      <c r="AR11622">
        <v>0</v>
      </c>
      <c r="AS11622">
        <v>1</v>
      </c>
      <c r="AT11622" s="1" t="s">
        <v>59</v>
      </c>
      <c r="AU11622" s="1" t="s">
        <v>14212</v>
      </c>
      <c r="AV11622" s="1" t="s">
        <v>14212</v>
      </c>
      <c r="AW11622">
        <v>0</v>
      </c>
      <c r="AZ11622">
        <v>20230629</v>
      </c>
      <c r="BA11622">
        <v>20230331</v>
      </c>
      <c r="BB11622">
        <v>2023</v>
      </c>
      <c r="BC11622" s="1" t="s">
        <v>59</v>
      </c>
    </row>
    <row r="11623" spans="1:55" x14ac:dyDescent="0.25">
      <c r="A11623">
        <v>185</v>
      </c>
      <c r="B11623" s="1" t="s">
        <v>2399</v>
      </c>
      <c r="C11623" s="1" t="s">
        <v>2400</v>
      </c>
      <c r="D11623" s="1" t="s">
        <v>2401</v>
      </c>
      <c r="E11623" s="1" t="s">
        <v>58</v>
      </c>
      <c r="F11623" s="1" t="s">
        <v>59</v>
      </c>
      <c r="H11623" s="1" t="s">
        <v>59</v>
      </c>
      <c r="I11623" s="1" t="s">
        <v>12966</v>
      </c>
      <c r="J11623" s="1" t="s">
        <v>59</v>
      </c>
      <c r="K11623" s="1" t="s">
        <v>119</v>
      </c>
      <c r="L11623">
        <v>18</v>
      </c>
      <c r="M11623" s="1" t="s">
        <v>60</v>
      </c>
      <c r="N11623" s="1" t="s">
        <v>99</v>
      </c>
      <c r="O11623">
        <v>328</v>
      </c>
      <c r="P11623">
        <v>344</v>
      </c>
      <c r="Q11623">
        <v>0</v>
      </c>
      <c r="R11623">
        <v>16</v>
      </c>
      <c r="S11623">
        <v>520</v>
      </c>
      <c r="T11623">
        <v>19.3</v>
      </c>
      <c r="U11623" s="1" t="s">
        <v>247</v>
      </c>
      <c r="V11623" s="1" t="s">
        <v>59</v>
      </c>
      <c r="X11623">
        <v>20230610</v>
      </c>
      <c r="Y11623">
        <v>0</v>
      </c>
      <c r="Z11623">
        <v>0</v>
      </c>
      <c r="AA11623" s="1" t="s">
        <v>59</v>
      </c>
      <c r="AB11623" s="1" t="s">
        <v>59</v>
      </c>
      <c r="AC11623">
        <v>19991128</v>
      </c>
      <c r="AD11623">
        <v>0</v>
      </c>
      <c r="AE11623">
        <v>0</v>
      </c>
      <c r="AF11623" s="1" t="s">
        <v>75</v>
      </c>
      <c r="AG11623">
        <v>20230430</v>
      </c>
      <c r="AH11623" s="1" t="s">
        <v>59</v>
      </c>
      <c r="AI11623">
        <v>0</v>
      </c>
      <c r="AJ11623" s="1" t="s">
        <v>59</v>
      </c>
      <c r="AK11623" s="1" t="s">
        <v>59</v>
      </c>
      <c r="AL11623">
        <v>1.3</v>
      </c>
      <c r="AM11623">
        <v>1</v>
      </c>
      <c r="AN11623">
        <v>0</v>
      </c>
      <c r="AO11623">
        <v>0</v>
      </c>
      <c r="AP11623" s="1" t="s">
        <v>191</v>
      </c>
      <c r="AQ11623">
        <v>30</v>
      </c>
      <c r="AR11623">
        <v>0</v>
      </c>
      <c r="AS11623">
        <v>1</v>
      </c>
      <c r="AT11623" s="1" t="s">
        <v>59</v>
      </c>
      <c r="AU11623" s="1" t="s">
        <v>14213</v>
      </c>
      <c r="AV11623" s="1" t="s">
        <v>14213</v>
      </c>
      <c r="AW11623">
        <v>0</v>
      </c>
      <c r="AZ11623">
        <v>20230629</v>
      </c>
      <c r="BA11623">
        <v>20230331</v>
      </c>
      <c r="BB11623">
        <v>2023</v>
      </c>
      <c r="BC11623" s="1" t="s">
        <v>59</v>
      </c>
    </row>
    <row r="11624" spans="1:55" x14ac:dyDescent="0.25">
      <c r="A11624">
        <v>271</v>
      </c>
      <c r="B11624" s="1" t="s">
        <v>1490</v>
      </c>
      <c r="C11624" s="1" t="s">
        <v>1491</v>
      </c>
      <c r="D11624" s="1" t="s">
        <v>1492</v>
      </c>
      <c r="E11624" s="1" t="s">
        <v>58</v>
      </c>
      <c r="F11624" s="1" t="s">
        <v>59</v>
      </c>
      <c r="H11624" s="1" t="s">
        <v>59</v>
      </c>
      <c r="I11624" s="1" t="s">
        <v>13863</v>
      </c>
      <c r="J11624" s="1" t="s">
        <v>59</v>
      </c>
      <c r="K11624" s="1" t="s">
        <v>119</v>
      </c>
      <c r="L11624">
        <v>18</v>
      </c>
      <c r="M11624" s="1" t="s">
        <v>60</v>
      </c>
      <c r="N11624" s="1" t="s">
        <v>99</v>
      </c>
      <c r="O11624">
        <v>9989</v>
      </c>
      <c r="P11624">
        <v>9996</v>
      </c>
      <c r="Q11624">
        <v>0</v>
      </c>
      <c r="R11624">
        <v>7</v>
      </c>
      <c r="S11624">
        <v>520</v>
      </c>
      <c r="T11624">
        <v>19.3</v>
      </c>
      <c r="U11624" s="1" t="s">
        <v>247</v>
      </c>
      <c r="V11624" s="1" t="s">
        <v>59</v>
      </c>
      <c r="W11624">
        <v>7044226</v>
      </c>
      <c r="X11624">
        <v>20230610</v>
      </c>
      <c r="Y11624">
        <v>0</v>
      </c>
      <c r="Z11624">
        <v>0</v>
      </c>
      <c r="AA11624" s="1" t="s">
        <v>59</v>
      </c>
      <c r="AB11624" s="1" t="s">
        <v>59</v>
      </c>
      <c r="AC11624">
        <v>20070613</v>
      </c>
      <c r="AD11624">
        <v>0</v>
      </c>
      <c r="AE11624">
        <v>0</v>
      </c>
      <c r="AF11624" s="1" t="s">
        <v>59</v>
      </c>
      <c r="AG11624">
        <v>20230430</v>
      </c>
      <c r="AH11624" s="1" t="s">
        <v>59</v>
      </c>
      <c r="AI11624">
        <v>0</v>
      </c>
      <c r="AJ11624" s="1" t="s">
        <v>59</v>
      </c>
      <c r="AK11624" s="1" t="s">
        <v>59</v>
      </c>
      <c r="AL11624">
        <v>1.3</v>
      </c>
      <c r="AM11624">
        <v>1</v>
      </c>
      <c r="AN11624">
        <v>0</v>
      </c>
      <c r="AO11624">
        <v>0</v>
      </c>
      <c r="AP11624" s="1" t="s">
        <v>191</v>
      </c>
      <c r="AQ11624">
        <v>30</v>
      </c>
      <c r="AR11624">
        <v>0</v>
      </c>
      <c r="AS11624">
        <v>1</v>
      </c>
      <c r="AT11624" s="1" t="s">
        <v>59</v>
      </c>
      <c r="AU11624" s="1" t="s">
        <v>14214</v>
      </c>
      <c r="AV11624" s="1" t="s">
        <v>14214</v>
      </c>
      <c r="AW11624">
        <v>0</v>
      </c>
      <c r="AZ11624">
        <v>20230629</v>
      </c>
      <c r="BA11624">
        <v>20230331</v>
      </c>
      <c r="BB11624">
        <v>2023</v>
      </c>
      <c r="BC11624" s="1" t="s">
        <v>59</v>
      </c>
    </row>
    <row r="11625" spans="1:55" x14ac:dyDescent="0.25">
      <c r="A11625">
        <v>187</v>
      </c>
      <c r="B11625" s="1" t="s">
        <v>4442</v>
      </c>
      <c r="C11625" s="1" t="s">
        <v>4443</v>
      </c>
      <c r="D11625" s="1" t="s">
        <v>1025</v>
      </c>
      <c r="E11625" s="1" t="s">
        <v>58</v>
      </c>
      <c r="F11625" s="1" t="s">
        <v>59</v>
      </c>
      <c r="H11625" s="1" t="s">
        <v>59</v>
      </c>
      <c r="I11625" s="1" t="s">
        <v>12185</v>
      </c>
      <c r="J11625" s="1" t="s">
        <v>59</v>
      </c>
      <c r="K11625" s="1" t="s">
        <v>119</v>
      </c>
      <c r="L11625">
        <v>18</v>
      </c>
      <c r="M11625" s="1" t="s">
        <v>60</v>
      </c>
      <c r="N11625" s="1" t="s">
        <v>99</v>
      </c>
      <c r="O11625">
        <v>170</v>
      </c>
      <c r="P11625">
        <v>170</v>
      </c>
      <c r="Q11625">
        <v>0</v>
      </c>
      <c r="R11625">
        <v>0</v>
      </c>
      <c r="S11625">
        <v>520</v>
      </c>
      <c r="T11625">
        <v>19.3</v>
      </c>
      <c r="U11625" s="1" t="s">
        <v>247</v>
      </c>
      <c r="V11625" s="1" t="s">
        <v>59</v>
      </c>
      <c r="W11625">
        <v>4454</v>
      </c>
      <c r="X11625">
        <v>20230610</v>
      </c>
      <c r="Y11625">
        <v>0</v>
      </c>
      <c r="Z11625">
        <v>0</v>
      </c>
      <c r="AA11625" s="1" t="s">
        <v>59</v>
      </c>
      <c r="AB11625" s="1" t="s">
        <v>59</v>
      </c>
      <c r="AC11625">
        <v>19991128</v>
      </c>
      <c r="AD11625">
        <v>0</v>
      </c>
      <c r="AE11625">
        <v>0</v>
      </c>
      <c r="AF11625" s="1" t="s">
        <v>75</v>
      </c>
      <c r="AG11625">
        <v>20230430</v>
      </c>
      <c r="AH11625" s="1" t="s">
        <v>59</v>
      </c>
      <c r="AI11625">
        <v>0</v>
      </c>
      <c r="AJ11625" s="1" t="s">
        <v>59</v>
      </c>
      <c r="AK11625" s="1" t="s">
        <v>59</v>
      </c>
      <c r="AL11625">
        <v>1.3</v>
      </c>
      <c r="AM11625">
        <v>1</v>
      </c>
      <c r="AN11625">
        <v>0</v>
      </c>
      <c r="AO11625">
        <v>0</v>
      </c>
      <c r="AP11625" s="1" t="s">
        <v>191</v>
      </c>
      <c r="AQ11625">
        <v>30</v>
      </c>
      <c r="AR11625">
        <v>0</v>
      </c>
      <c r="AS11625">
        <v>1</v>
      </c>
      <c r="AT11625" s="1" t="s">
        <v>59</v>
      </c>
      <c r="AU11625" s="1" t="s">
        <v>14215</v>
      </c>
      <c r="AV11625" s="1" t="s">
        <v>14215</v>
      </c>
      <c r="AW11625">
        <v>0</v>
      </c>
      <c r="AZ11625">
        <v>20230629</v>
      </c>
      <c r="BA11625">
        <v>20230331</v>
      </c>
      <c r="BB11625">
        <v>2023</v>
      </c>
      <c r="BC11625" s="1" t="s">
        <v>59</v>
      </c>
    </row>
    <row r="11626" spans="1:55" x14ac:dyDescent="0.25">
      <c r="A11626">
        <v>249</v>
      </c>
      <c r="B11626" s="1" t="s">
        <v>1430</v>
      </c>
      <c r="C11626" s="1" t="s">
        <v>1431</v>
      </c>
      <c r="D11626" s="1" t="s">
        <v>1401</v>
      </c>
      <c r="E11626" s="1" t="s">
        <v>58</v>
      </c>
      <c r="F11626" s="1" t="s">
        <v>59</v>
      </c>
      <c r="G11626">
        <v>4311889</v>
      </c>
      <c r="H11626" s="1" t="s">
        <v>59</v>
      </c>
      <c r="I11626" s="1" t="s">
        <v>10820</v>
      </c>
      <c r="J11626" s="1" t="s">
        <v>59</v>
      </c>
      <c r="K11626" s="1" t="s">
        <v>119</v>
      </c>
      <c r="L11626">
        <v>119</v>
      </c>
      <c r="M11626" s="1" t="s">
        <v>60</v>
      </c>
      <c r="N11626" s="1" t="s">
        <v>99</v>
      </c>
      <c r="O11626">
        <v>1285</v>
      </c>
      <c r="P11626">
        <v>1332</v>
      </c>
      <c r="Q11626">
        <v>0</v>
      </c>
      <c r="R11626">
        <v>47</v>
      </c>
      <c r="S11626">
        <v>520</v>
      </c>
      <c r="T11626">
        <v>120.68</v>
      </c>
      <c r="U11626" s="1" t="s">
        <v>1402</v>
      </c>
      <c r="V11626" s="1" t="s">
        <v>59</v>
      </c>
      <c r="X11626">
        <v>20230610</v>
      </c>
      <c r="Y11626">
        <v>0</v>
      </c>
      <c r="Z11626">
        <v>0</v>
      </c>
      <c r="AA11626" s="1" t="s">
        <v>59</v>
      </c>
      <c r="AB11626" s="1" t="s">
        <v>59</v>
      </c>
      <c r="AC11626">
        <v>20060329</v>
      </c>
      <c r="AD11626">
        <v>0</v>
      </c>
      <c r="AE11626">
        <v>0</v>
      </c>
      <c r="AF11626" s="1" t="s">
        <v>1432</v>
      </c>
      <c r="AG11626">
        <v>20230430</v>
      </c>
      <c r="AH11626" s="1" t="s">
        <v>59</v>
      </c>
      <c r="AI11626">
        <v>0</v>
      </c>
      <c r="AJ11626" s="1" t="s">
        <v>59</v>
      </c>
      <c r="AK11626" s="1" t="s">
        <v>59</v>
      </c>
      <c r="AL11626">
        <v>1.3</v>
      </c>
      <c r="AM11626">
        <v>1</v>
      </c>
      <c r="AN11626">
        <v>0</v>
      </c>
      <c r="AO11626">
        <v>0</v>
      </c>
      <c r="AP11626" s="1" t="s">
        <v>191</v>
      </c>
      <c r="AQ11626">
        <v>30</v>
      </c>
      <c r="AR11626">
        <v>0</v>
      </c>
      <c r="AS11626">
        <v>1</v>
      </c>
      <c r="AT11626" s="1" t="s">
        <v>59</v>
      </c>
      <c r="AU11626" s="1" t="s">
        <v>14216</v>
      </c>
      <c r="AV11626" s="1" t="s">
        <v>14216</v>
      </c>
      <c r="AW11626">
        <v>0</v>
      </c>
      <c r="AZ11626">
        <v>20230629</v>
      </c>
      <c r="BA11626">
        <v>20230331</v>
      </c>
      <c r="BB11626">
        <v>2023</v>
      </c>
      <c r="BC11626" s="1" t="s">
        <v>59</v>
      </c>
    </row>
    <row r="11627" spans="1:55" x14ac:dyDescent="0.25">
      <c r="A11627">
        <v>188</v>
      </c>
      <c r="B11627" s="1" t="s">
        <v>2405</v>
      </c>
      <c r="C11627" s="1" t="s">
        <v>2406</v>
      </c>
      <c r="D11627" s="1" t="s">
        <v>1744</v>
      </c>
      <c r="E11627" s="1" t="s">
        <v>58</v>
      </c>
      <c r="F11627" s="1" t="s">
        <v>59</v>
      </c>
      <c r="H11627" s="1" t="s">
        <v>59</v>
      </c>
      <c r="I11627" s="1" t="s">
        <v>13497</v>
      </c>
      <c r="J11627" s="1" t="s">
        <v>59</v>
      </c>
      <c r="K11627" s="1" t="s">
        <v>119</v>
      </c>
      <c r="L11627">
        <v>18</v>
      </c>
      <c r="M11627" s="1" t="s">
        <v>60</v>
      </c>
      <c r="N11627" s="1" t="s">
        <v>99</v>
      </c>
      <c r="O11627">
        <v>331</v>
      </c>
      <c r="P11627">
        <v>346</v>
      </c>
      <c r="Q11627">
        <v>0</v>
      </c>
      <c r="R11627">
        <v>15</v>
      </c>
      <c r="S11627">
        <v>520</v>
      </c>
      <c r="T11627">
        <v>19.3</v>
      </c>
      <c r="U11627" s="1" t="s">
        <v>247</v>
      </c>
      <c r="V11627" s="1" t="s">
        <v>59</v>
      </c>
      <c r="W11627">
        <v>44682</v>
      </c>
      <c r="X11627">
        <v>20230610</v>
      </c>
      <c r="Y11627">
        <v>0</v>
      </c>
      <c r="Z11627">
        <v>0</v>
      </c>
      <c r="AA11627" s="1" t="s">
        <v>59</v>
      </c>
      <c r="AB11627" s="1" t="s">
        <v>59</v>
      </c>
      <c r="AC11627">
        <v>19991128</v>
      </c>
      <c r="AD11627">
        <v>0</v>
      </c>
      <c r="AE11627">
        <v>0</v>
      </c>
      <c r="AF11627" s="1" t="s">
        <v>75</v>
      </c>
      <c r="AG11627">
        <v>20230430</v>
      </c>
      <c r="AH11627" s="1" t="s">
        <v>59</v>
      </c>
      <c r="AI11627">
        <v>0</v>
      </c>
      <c r="AJ11627" s="1" t="s">
        <v>59</v>
      </c>
      <c r="AK11627" s="1" t="s">
        <v>59</v>
      </c>
      <c r="AL11627">
        <v>1.3</v>
      </c>
      <c r="AM11627">
        <v>1</v>
      </c>
      <c r="AN11627">
        <v>0</v>
      </c>
      <c r="AO11627">
        <v>0</v>
      </c>
      <c r="AP11627" s="1" t="s">
        <v>191</v>
      </c>
      <c r="AQ11627">
        <v>30</v>
      </c>
      <c r="AR11627">
        <v>0</v>
      </c>
      <c r="AS11627">
        <v>1</v>
      </c>
      <c r="AT11627" s="1" t="s">
        <v>59</v>
      </c>
      <c r="AU11627" s="1" t="s">
        <v>14217</v>
      </c>
      <c r="AV11627" s="1" t="s">
        <v>14217</v>
      </c>
      <c r="AW11627">
        <v>0</v>
      </c>
      <c r="AZ11627">
        <v>20230629</v>
      </c>
      <c r="BA11627">
        <v>20230331</v>
      </c>
      <c r="BB11627">
        <v>2023</v>
      </c>
      <c r="BC11627" s="1" t="s">
        <v>59</v>
      </c>
    </row>
    <row r="11628" spans="1:55" x14ac:dyDescent="0.25">
      <c r="A11628">
        <v>433</v>
      </c>
      <c r="B11628" s="1" t="s">
        <v>2536</v>
      </c>
      <c r="C11628" s="1" t="s">
        <v>2537</v>
      </c>
      <c r="D11628" s="1" t="s">
        <v>1900</v>
      </c>
      <c r="E11628" s="1" t="s">
        <v>2538</v>
      </c>
      <c r="F11628" s="1" t="s">
        <v>59</v>
      </c>
      <c r="G11628">
        <v>76481364</v>
      </c>
      <c r="H11628" s="1" t="s">
        <v>59</v>
      </c>
      <c r="I11628" s="1" t="s">
        <v>12427</v>
      </c>
      <c r="J11628" s="1" t="s">
        <v>59</v>
      </c>
      <c r="K11628" s="1" t="s">
        <v>119</v>
      </c>
      <c r="L11628">
        <v>18</v>
      </c>
      <c r="M11628" s="1" t="s">
        <v>60</v>
      </c>
      <c r="N11628" s="1" t="s">
        <v>99</v>
      </c>
      <c r="O11628">
        <v>51</v>
      </c>
      <c r="P11628">
        <v>53</v>
      </c>
      <c r="Q11628">
        <v>0</v>
      </c>
      <c r="R11628">
        <v>2</v>
      </c>
      <c r="S11628">
        <v>520</v>
      </c>
      <c r="T11628">
        <v>19.3</v>
      </c>
      <c r="U11628" s="1" t="s">
        <v>247</v>
      </c>
      <c r="V11628" s="1" t="s">
        <v>59</v>
      </c>
      <c r="X11628">
        <v>20230610</v>
      </c>
      <c r="Y11628">
        <v>0</v>
      </c>
      <c r="Z11628">
        <v>0</v>
      </c>
      <c r="AA11628" s="1" t="s">
        <v>59</v>
      </c>
      <c r="AB11628" s="1" t="s">
        <v>59</v>
      </c>
      <c r="AC11628">
        <v>20200827</v>
      </c>
      <c r="AD11628">
        <v>0</v>
      </c>
      <c r="AE11628">
        <v>0</v>
      </c>
      <c r="AF11628" s="1" t="s">
        <v>2539</v>
      </c>
      <c r="AG11628">
        <v>20230430</v>
      </c>
      <c r="AH11628" s="1" t="s">
        <v>59</v>
      </c>
      <c r="AJ11628" s="1" t="s">
        <v>59</v>
      </c>
      <c r="AK11628" s="1" t="s">
        <v>59</v>
      </c>
      <c r="AL11628">
        <v>1.3</v>
      </c>
      <c r="AM11628">
        <v>1</v>
      </c>
      <c r="AN11628">
        <v>0</v>
      </c>
      <c r="AO11628">
        <v>0</v>
      </c>
      <c r="AP11628" s="1" t="s">
        <v>191</v>
      </c>
      <c r="AQ11628">
        <v>30</v>
      </c>
      <c r="AR11628">
        <v>0</v>
      </c>
      <c r="AS11628">
        <v>1</v>
      </c>
      <c r="AT11628" s="1" t="s">
        <v>59</v>
      </c>
      <c r="AU11628" s="1" t="s">
        <v>14218</v>
      </c>
      <c r="AV11628" s="1" t="s">
        <v>14218</v>
      </c>
      <c r="AW11628">
        <v>0</v>
      </c>
      <c r="AZ11628">
        <v>20230629</v>
      </c>
      <c r="BA11628">
        <v>20230331</v>
      </c>
      <c r="BB11628">
        <v>2023</v>
      </c>
      <c r="BC11628" s="1" t="s">
        <v>59</v>
      </c>
    </row>
    <row r="11629" spans="1:55" x14ac:dyDescent="0.25">
      <c r="A11629">
        <v>440</v>
      </c>
      <c r="B11629" s="1" t="s">
        <v>7218</v>
      </c>
      <c r="C11629" s="1" t="s">
        <v>7219</v>
      </c>
      <c r="D11629" s="1" t="s">
        <v>7220</v>
      </c>
      <c r="E11629" s="1" t="s">
        <v>7221</v>
      </c>
      <c r="F11629" s="1" t="s">
        <v>59</v>
      </c>
      <c r="H11629" s="1" t="s">
        <v>59</v>
      </c>
      <c r="I11629" s="1" t="s">
        <v>13340</v>
      </c>
      <c r="J11629" s="1" t="s">
        <v>59</v>
      </c>
      <c r="K11629" s="1" t="s">
        <v>119</v>
      </c>
      <c r="L11629">
        <v>18</v>
      </c>
      <c r="M11629" s="1" t="s">
        <v>60</v>
      </c>
      <c r="N11629" s="1" t="s">
        <v>99</v>
      </c>
      <c r="O11629">
        <v>29</v>
      </c>
      <c r="P11629">
        <v>29</v>
      </c>
      <c r="Q11629">
        <v>0</v>
      </c>
      <c r="R11629">
        <v>0</v>
      </c>
      <c r="S11629">
        <v>520</v>
      </c>
      <c r="T11629">
        <v>19.3</v>
      </c>
      <c r="U11629" s="1" t="s">
        <v>247</v>
      </c>
      <c r="V11629" s="1" t="s">
        <v>59</v>
      </c>
      <c r="X11629">
        <v>20230610</v>
      </c>
      <c r="Y11629">
        <v>0</v>
      </c>
      <c r="Z11629">
        <v>0</v>
      </c>
      <c r="AA11629" s="1" t="s">
        <v>59</v>
      </c>
      <c r="AB11629" s="1" t="s">
        <v>59</v>
      </c>
      <c r="AC11629">
        <v>20220208</v>
      </c>
      <c r="AD11629">
        <v>0</v>
      </c>
      <c r="AE11629">
        <v>0</v>
      </c>
      <c r="AF11629" s="1" t="s">
        <v>59</v>
      </c>
      <c r="AG11629">
        <v>20230430</v>
      </c>
      <c r="AH11629" s="1" t="s">
        <v>59</v>
      </c>
      <c r="AJ11629" s="1" t="s">
        <v>59</v>
      </c>
      <c r="AK11629" s="1" t="s">
        <v>59</v>
      </c>
      <c r="AL11629">
        <v>1.3</v>
      </c>
      <c r="AM11629">
        <v>1</v>
      </c>
      <c r="AN11629">
        <v>0</v>
      </c>
      <c r="AO11629">
        <v>0</v>
      </c>
      <c r="AP11629" s="1" t="s">
        <v>191</v>
      </c>
      <c r="AQ11629">
        <v>30</v>
      </c>
      <c r="AR11629">
        <v>0</v>
      </c>
      <c r="AS11629">
        <v>1</v>
      </c>
      <c r="AT11629" s="1" t="s">
        <v>59</v>
      </c>
      <c r="AU11629" s="1" t="s">
        <v>14219</v>
      </c>
      <c r="AV11629" s="1" t="s">
        <v>14219</v>
      </c>
      <c r="AW11629">
        <v>0</v>
      </c>
      <c r="AZ11629">
        <v>20230629</v>
      </c>
      <c r="BA11629">
        <v>20230331</v>
      </c>
      <c r="BB11629">
        <v>2023</v>
      </c>
      <c r="BC11629" s="1" t="s">
        <v>59</v>
      </c>
    </row>
    <row r="11630" spans="1:55" x14ac:dyDescent="0.25">
      <c r="A11630">
        <v>392</v>
      </c>
      <c r="B11630" s="1" t="s">
        <v>2408</v>
      </c>
      <c r="C11630" s="1" t="s">
        <v>2409</v>
      </c>
      <c r="D11630" s="1" t="s">
        <v>2410</v>
      </c>
      <c r="E11630" s="1" t="s">
        <v>2411</v>
      </c>
      <c r="F11630" s="1" t="s">
        <v>2412</v>
      </c>
      <c r="H11630" s="1" t="s">
        <v>59</v>
      </c>
      <c r="I11630" s="1" t="s">
        <v>11001</v>
      </c>
      <c r="J11630" s="1" t="s">
        <v>59</v>
      </c>
      <c r="K11630" s="1" t="s">
        <v>119</v>
      </c>
      <c r="L11630">
        <v>25</v>
      </c>
      <c r="M11630" s="1" t="s">
        <v>210</v>
      </c>
      <c r="N11630" s="1" t="s">
        <v>99</v>
      </c>
      <c r="O11630">
        <v>346</v>
      </c>
      <c r="P11630">
        <v>359</v>
      </c>
      <c r="Q11630">
        <v>0</v>
      </c>
      <c r="R11630">
        <v>13</v>
      </c>
      <c r="S11630">
        <v>520</v>
      </c>
      <c r="T11630">
        <v>26.3</v>
      </c>
      <c r="U11630" s="1" t="s">
        <v>343</v>
      </c>
      <c r="V11630" s="1" t="s">
        <v>59</v>
      </c>
      <c r="X11630">
        <v>20230610</v>
      </c>
      <c r="Y11630">
        <v>0</v>
      </c>
      <c r="Z11630">
        <v>0</v>
      </c>
      <c r="AA11630" s="1" t="s">
        <v>59</v>
      </c>
      <c r="AB11630" s="1" t="s">
        <v>59</v>
      </c>
      <c r="AC11630">
        <v>20180319</v>
      </c>
      <c r="AD11630">
        <v>0</v>
      </c>
      <c r="AE11630">
        <v>0</v>
      </c>
      <c r="AF11630" s="1" t="s">
        <v>2413</v>
      </c>
      <c r="AG11630">
        <v>20230430</v>
      </c>
      <c r="AH11630" s="1" t="s">
        <v>59</v>
      </c>
      <c r="AI11630">
        <v>0</v>
      </c>
      <c r="AJ11630" s="1" t="s">
        <v>59</v>
      </c>
      <c r="AK11630" s="1" t="s">
        <v>59</v>
      </c>
      <c r="AL11630">
        <v>1.3</v>
      </c>
      <c r="AM11630">
        <v>1</v>
      </c>
      <c r="AN11630">
        <v>0</v>
      </c>
      <c r="AO11630">
        <v>0</v>
      </c>
      <c r="AP11630" s="1" t="s">
        <v>191</v>
      </c>
      <c r="AQ11630">
        <v>30</v>
      </c>
      <c r="AR11630">
        <v>0</v>
      </c>
      <c r="AS11630">
        <v>1</v>
      </c>
      <c r="AT11630" s="1" t="s">
        <v>59</v>
      </c>
      <c r="AU11630" s="1" t="s">
        <v>14220</v>
      </c>
      <c r="AV11630" s="1" t="s">
        <v>14220</v>
      </c>
      <c r="AW11630">
        <v>0</v>
      </c>
      <c r="AZ11630">
        <v>20230629</v>
      </c>
      <c r="BA11630">
        <v>20230331</v>
      </c>
      <c r="BB11630">
        <v>2023</v>
      </c>
      <c r="BC11630" s="1" t="s">
        <v>59</v>
      </c>
    </row>
    <row r="11631" spans="1:55" x14ac:dyDescent="0.25">
      <c r="A11631">
        <v>400</v>
      </c>
      <c r="B11631" s="1" t="s">
        <v>1436</v>
      </c>
      <c r="C11631" s="1" t="s">
        <v>1437</v>
      </c>
      <c r="D11631" s="1" t="s">
        <v>1438</v>
      </c>
      <c r="E11631" s="1" t="s">
        <v>1439</v>
      </c>
      <c r="F11631" s="1" t="s">
        <v>59</v>
      </c>
      <c r="H11631" s="1" t="s">
        <v>1440</v>
      </c>
      <c r="I11631" s="1" t="s">
        <v>12405</v>
      </c>
      <c r="J11631" s="1" t="s">
        <v>59</v>
      </c>
      <c r="K11631" s="1" t="s">
        <v>119</v>
      </c>
      <c r="L11631">
        <v>18</v>
      </c>
      <c r="M11631" s="1" t="s">
        <v>60</v>
      </c>
      <c r="N11631" s="1" t="s">
        <v>99</v>
      </c>
      <c r="O11631">
        <v>272</v>
      </c>
      <c r="P11631">
        <v>282</v>
      </c>
      <c r="Q11631">
        <v>0</v>
      </c>
      <c r="R11631">
        <v>10</v>
      </c>
      <c r="S11631">
        <v>520</v>
      </c>
      <c r="T11631">
        <v>19.3</v>
      </c>
      <c r="U11631" s="1" t="s">
        <v>247</v>
      </c>
      <c r="V11631" s="1" t="s">
        <v>59</v>
      </c>
      <c r="X11631">
        <v>20230610</v>
      </c>
      <c r="Y11631">
        <v>0</v>
      </c>
      <c r="Z11631">
        <v>0</v>
      </c>
      <c r="AA11631" s="1" t="s">
        <v>59</v>
      </c>
      <c r="AB11631" s="1" t="s">
        <v>59</v>
      </c>
      <c r="AC11631">
        <v>20180820</v>
      </c>
      <c r="AD11631">
        <v>0</v>
      </c>
      <c r="AE11631">
        <v>0</v>
      </c>
      <c r="AF11631" s="1" t="s">
        <v>1440</v>
      </c>
      <c r="AG11631">
        <v>20230430</v>
      </c>
      <c r="AH11631" s="1" t="s">
        <v>59</v>
      </c>
      <c r="AJ11631" s="1" t="s">
        <v>59</v>
      </c>
      <c r="AK11631" s="1" t="s">
        <v>59</v>
      </c>
      <c r="AL11631">
        <v>1.3</v>
      </c>
      <c r="AM11631">
        <v>1</v>
      </c>
      <c r="AN11631">
        <v>0</v>
      </c>
      <c r="AO11631">
        <v>0</v>
      </c>
      <c r="AP11631" s="1" t="s">
        <v>1013</v>
      </c>
      <c r="AQ11631">
        <v>30</v>
      </c>
      <c r="AR11631">
        <v>0</v>
      </c>
      <c r="AS11631">
        <v>1</v>
      </c>
      <c r="AT11631" s="1" t="s">
        <v>59</v>
      </c>
      <c r="AU11631" s="1" t="s">
        <v>14221</v>
      </c>
      <c r="AV11631" s="1" t="s">
        <v>14221</v>
      </c>
      <c r="AW11631">
        <v>0</v>
      </c>
      <c r="AZ11631">
        <v>20230629</v>
      </c>
      <c r="BA11631">
        <v>20230331</v>
      </c>
      <c r="BB11631">
        <v>2023</v>
      </c>
      <c r="BC11631" s="1" t="s">
        <v>59</v>
      </c>
    </row>
    <row r="11632" spans="1:55" x14ac:dyDescent="0.25">
      <c r="A11632">
        <v>218</v>
      </c>
      <c r="B11632" s="1" t="s">
        <v>2416</v>
      </c>
      <c r="C11632" s="1" t="s">
        <v>2417</v>
      </c>
      <c r="D11632" s="1" t="s">
        <v>358</v>
      </c>
      <c r="E11632" s="1" t="s">
        <v>58</v>
      </c>
      <c r="F11632" s="1" t="s">
        <v>59</v>
      </c>
      <c r="G11632">
        <v>4290906</v>
      </c>
      <c r="H11632" s="1" t="s">
        <v>59</v>
      </c>
      <c r="I11632" s="1" t="s">
        <v>13855</v>
      </c>
      <c r="J11632" s="1" t="s">
        <v>59</v>
      </c>
      <c r="K11632" s="1" t="s">
        <v>119</v>
      </c>
      <c r="L11632">
        <v>45</v>
      </c>
      <c r="M11632" s="1" t="s">
        <v>60</v>
      </c>
      <c r="N11632" s="1" t="s">
        <v>99</v>
      </c>
      <c r="O11632">
        <v>863</v>
      </c>
      <c r="P11632">
        <v>886</v>
      </c>
      <c r="Q11632">
        <v>0</v>
      </c>
      <c r="R11632">
        <v>23</v>
      </c>
      <c r="S11632">
        <v>520</v>
      </c>
      <c r="T11632">
        <v>46.15</v>
      </c>
      <c r="U11632" s="1" t="s">
        <v>241</v>
      </c>
      <c r="V11632" s="1" t="s">
        <v>59</v>
      </c>
      <c r="X11632">
        <v>20230610</v>
      </c>
      <c r="Y11632">
        <v>0</v>
      </c>
      <c r="Z11632">
        <v>0</v>
      </c>
      <c r="AA11632" s="1" t="s">
        <v>59</v>
      </c>
      <c r="AB11632" s="1" t="s">
        <v>59</v>
      </c>
      <c r="AC11632">
        <v>20030825</v>
      </c>
      <c r="AD11632">
        <v>0</v>
      </c>
      <c r="AE11632">
        <v>450</v>
      </c>
      <c r="AF11632" s="1" t="s">
        <v>59</v>
      </c>
      <c r="AG11632">
        <v>20230430</v>
      </c>
      <c r="AH11632" s="1" t="s">
        <v>59</v>
      </c>
      <c r="AJ11632" s="1" t="s">
        <v>59</v>
      </c>
      <c r="AK11632" s="1" t="s">
        <v>59</v>
      </c>
      <c r="AL11632">
        <v>1.3</v>
      </c>
      <c r="AM11632">
        <v>1</v>
      </c>
      <c r="AN11632">
        <v>0</v>
      </c>
      <c r="AO11632">
        <v>0</v>
      </c>
      <c r="AP11632" s="1" t="s">
        <v>191</v>
      </c>
      <c r="AQ11632">
        <v>30</v>
      </c>
      <c r="AR11632">
        <v>0</v>
      </c>
      <c r="AS11632">
        <v>1</v>
      </c>
      <c r="AT11632" s="1" t="s">
        <v>59</v>
      </c>
      <c r="AU11632" s="1" t="s">
        <v>14222</v>
      </c>
      <c r="AV11632" s="1" t="s">
        <v>14222</v>
      </c>
      <c r="AW11632">
        <v>0</v>
      </c>
      <c r="AZ11632">
        <v>20230629</v>
      </c>
      <c r="BA11632">
        <v>20230331</v>
      </c>
      <c r="BB11632">
        <v>2023</v>
      </c>
      <c r="BC11632" s="1" t="s">
        <v>59</v>
      </c>
    </row>
    <row r="11633" spans="1:55" x14ac:dyDescent="0.25">
      <c r="A11633">
        <v>348</v>
      </c>
      <c r="B11633" s="1" t="s">
        <v>2419</v>
      </c>
      <c r="C11633" s="1" t="s">
        <v>2417</v>
      </c>
      <c r="D11633" s="1" t="s">
        <v>358</v>
      </c>
      <c r="E11633" s="1" t="s">
        <v>95</v>
      </c>
      <c r="F11633" s="1" t="s">
        <v>59</v>
      </c>
      <c r="H11633" s="1" t="s">
        <v>59</v>
      </c>
      <c r="I11633" s="1" t="s">
        <v>13855</v>
      </c>
      <c r="J11633" s="1" t="s">
        <v>59</v>
      </c>
      <c r="K11633" s="1" t="s">
        <v>119</v>
      </c>
      <c r="L11633">
        <v>37</v>
      </c>
      <c r="M11633" s="1" t="s">
        <v>60</v>
      </c>
      <c r="N11633" s="1" t="s">
        <v>99</v>
      </c>
      <c r="O11633">
        <v>50</v>
      </c>
      <c r="P11633">
        <v>69</v>
      </c>
      <c r="Q11633">
        <v>0</v>
      </c>
      <c r="R11633">
        <v>19</v>
      </c>
      <c r="S11633">
        <v>520</v>
      </c>
      <c r="T11633">
        <v>38.35</v>
      </c>
      <c r="U11633" s="1" t="s">
        <v>394</v>
      </c>
      <c r="V11633" s="1" t="s">
        <v>59</v>
      </c>
      <c r="X11633">
        <v>20230610</v>
      </c>
      <c r="Y11633">
        <v>0</v>
      </c>
      <c r="Z11633">
        <v>0</v>
      </c>
      <c r="AA11633" s="1" t="s">
        <v>59</v>
      </c>
      <c r="AB11633" s="1" t="s">
        <v>59</v>
      </c>
      <c r="AC11633">
        <v>20140416</v>
      </c>
      <c r="AD11633">
        <v>0</v>
      </c>
      <c r="AE11633">
        <v>450</v>
      </c>
      <c r="AF11633" s="1" t="s">
        <v>59</v>
      </c>
      <c r="AG11633">
        <v>20230430</v>
      </c>
      <c r="AH11633" s="1" t="s">
        <v>59</v>
      </c>
      <c r="AJ11633" s="1" t="s">
        <v>59</v>
      </c>
      <c r="AK11633" s="1" t="s">
        <v>59</v>
      </c>
      <c r="AL11633">
        <v>1.3</v>
      </c>
      <c r="AM11633">
        <v>1</v>
      </c>
      <c r="AN11633">
        <v>0</v>
      </c>
      <c r="AO11633">
        <v>0</v>
      </c>
      <c r="AP11633" s="1" t="s">
        <v>191</v>
      </c>
      <c r="AQ11633">
        <v>30</v>
      </c>
      <c r="AR11633">
        <v>0</v>
      </c>
      <c r="AS11633">
        <v>1</v>
      </c>
      <c r="AT11633" s="1" t="s">
        <v>59</v>
      </c>
      <c r="AU11633" s="1" t="s">
        <v>14223</v>
      </c>
      <c r="AV11633" s="1" t="s">
        <v>14223</v>
      </c>
      <c r="AW11633">
        <v>0</v>
      </c>
      <c r="AZ11633">
        <v>20230629</v>
      </c>
      <c r="BA11633">
        <v>20230331</v>
      </c>
      <c r="BB11633">
        <v>2023</v>
      </c>
      <c r="BC11633" s="1" t="s">
        <v>59</v>
      </c>
    </row>
    <row r="11634" spans="1:55" x14ac:dyDescent="0.25">
      <c r="A11634">
        <v>199</v>
      </c>
      <c r="B11634" s="1" t="s">
        <v>2421</v>
      </c>
      <c r="C11634" s="1" t="s">
        <v>2422</v>
      </c>
      <c r="D11634" s="1" t="s">
        <v>2423</v>
      </c>
      <c r="E11634" s="1" t="s">
        <v>58</v>
      </c>
      <c r="F11634" s="1" t="s">
        <v>59</v>
      </c>
      <c r="G11634">
        <v>4310634</v>
      </c>
      <c r="H11634" s="1" t="s">
        <v>59</v>
      </c>
      <c r="I11634" s="1" t="s">
        <v>13270</v>
      </c>
      <c r="J11634" s="1" t="s">
        <v>59</v>
      </c>
      <c r="K11634" s="1" t="s">
        <v>119</v>
      </c>
      <c r="L11634">
        <v>18</v>
      </c>
      <c r="M11634" s="1" t="s">
        <v>60</v>
      </c>
      <c r="N11634" s="1" t="s">
        <v>99</v>
      </c>
      <c r="O11634">
        <v>442</v>
      </c>
      <c r="P11634">
        <v>456</v>
      </c>
      <c r="Q11634">
        <v>0</v>
      </c>
      <c r="R11634">
        <v>14</v>
      </c>
      <c r="S11634">
        <v>520</v>
      </c>
      <c r="T11634">
        <v>19.3</v>
      </c>
      <c r="U11634" s="1" t="s">
        <v>247</v>
      </c>
      <c r="V11634" s="1" t="s">
        <v>59</v>
      </c>
      <c r="W11634">
        <v>4</v>
      </c>
      <c r="X11634">
        <v>20230610</v>
      </c>
      <c r="Y11634">
        <v>0</v>
      </c>
      <c r="Z11634">
        <v>0</v>
      </c>
      <c r="AA11634" s="1" t="s">
        <v>59</v>
      </c>
      <c r="AB11634" s="1" t="s">
        <v>59</v>
      </c>
      <c r="AC11634">
        <v>20000803</v>
      </c>
      <c r="AD11634">
        <v>0</v>
      </c>
      <c r="AE11634">
        <v>0</v>
      </c>
      <c r="AF11634" s="1" t="s">
        <v>75</v>
      </c>
      <c r="AG11634">
        <v>20230430</v>
      </c>
      <c r="AH11634" s="1" t="s">
        <v>59</v>
      </c>
      <c r="AJ11634" s="1" t="s">
        <v>59</v>
      </c>
      <c r="AK11634" s="1" t="s">
        <v>59</v>
      </c>
      <c r="AL11634">
        <v>1.3</v>
      </c>
      <c r="AM11634">
        <v>1</v>
      </c>
      <c r="AN11634">
        <v>0</v>
      </c>
      <c r="AO11634">
        <v>0</v>
      </c>
      <c r="AP11634" s="1" t="s">
        <v>191</v>
      </c>
      <c r="AQ11634">
        <v>30</v>
      </c>
      <c r="AR11634">
        <v>0</v>
      </c>
      <c r="AS11634">
        <v>1</v>
      </c>
      <c r="AT11634" s="1" t="s">
        <v>59</v>
      </c>
      <c r="AU11634" s="1" t="s">
        <v>14224</v>
      </c>
      <c r="AV11634" s="1" t="s">
        <v>14224</v>
      </c>
      <c r="AW11634">
        <v>0</v>
      </c>
      <c r="AZ11634">
        <v>20230629</v>
      </c>
      <c r="BA11634">
        <v>20230331</v>
      </c>
      <c r="BB11634">
        <v>2023</v>
      </c>
      <c r="BC11634" s="1" t="s">
        <v>59</v>
      </c>
    </row>
    <row r="11635" spans="1:55" x14ac:dyDescent="0.25">
      <c r="A11635">
        <v>385</v>
      </c>
      <c r="B11635" s="1" t="s">
        <v>2425</v>
      </c>
      <c r="C11635" s="1" t="s">
        <v>2426</v>
      </c>
      <c r="D11635" s="1" t="s">
        <v>2427</v>
      </c>
      <c r="E11635" s="1" t="s">
        <v>95</v>
      </c>
      <c r="F11635" s="1" t="s">
        <v>59</v>
      </c>
      <c r="H11635" s="1" t="s">
        <v>59</v>
      </c>
      <c r="I11635" s="1" t="s">
        <v>13270</v>
      </c>
      <c r="J11635" s="1" t="s">
        <v>59</v>
      </c>
      <c r="K11635" s="1" t="s">
        <v>119</v>
      </c>
      <c r="L11635">
        <v>18</v>
      </c>
      <c r="M11635" s="1" t="s">
        <v>60</v>
      </c>
      <c r="N11635" s="1" t="s">
        <v>99</v>
      </c>
      <c r="O11635">
        <v>66</v>
      </c>
      <c r="P11635">
        <v>67</v>
      </c>
      <c r="Q11635">
        <v>0</v>
      </c>
      <c r="R11635">
        <v>1</v>
      </c>
      <c r="S11635">
        <v>520</v>
      </c>
      <c r="T11635">
        <v>19.3</v>
      </c>
      <c r="U11635" s="1" t="s">
        <v>247</v>
      </c>
      <c r="V11635" s="1" t="s">
        <v>59</v>
      </c>
      <c r="X11635">
        <v>20230610</v>
      </c>
      <c r="Y11635">
        <v>0</v>
      </c>
      <c r="Z11635">
        <v>0</v>
      </c>
      <c r="AA11635" s="1" t="s">
        <v>59</v>
      </c>
      <c r="AB11635" s="1" t="s">
        <v>59</v>
      </c>
      <c r="AC11635">
        <v>20170701</v>
      </c>
      <c r="AD11635">
        <v>0</v>
      </c>
      <c r="AE11635">
        <v>0</v>
      </c>
      <c r="AF11635" s="1" t="s">
        <v>2428</v>
      </c>
      <c r="AG11635">
        <v>20230430</v>
      </c>
      <c r="AH11635" s="1" t="s">
        <v>59</v>
      </c>
      <c r="AJ11635" s="1" t="s">
        <v>59</v>
      </c>
      <c r="AK11635" s="1" t="s">
        <v>59</v>
      </c>
      <c r="AL11635">
        <v>1.3</v>
      </c>
      <c r="AM11635">
        <v>1</v>
      </c>
      <c r="AN11635">
        <v>0</v>
      </c>
      <c r="AO11635">
        <v>0</v>
      </c>
      <c r="AP11635" s="1" t="s">
        <v>191</v>
      </c>
      <c r="AQ11635">
        <v>30</v>
      </c>
      <c r="AR11635">
        <v>0</v>
      </c>
      <c r="AS11635">
        <v>1</v>
      </c>
      <c r="AT11635" s="1" t="s">
        <v>59</v>
      </c>
      <c r="AU11635" s="1" t="s">
        <v>14225</v>
      </c>
      <c r="AV11635" s="1" t="s">
        <v>14225</v>
      </c>
      <c r="AW11635">
        <v>0</v>
      </c>
      <c r="AZ11635">
        <v>20230629</v>
      </c>
      <c r="BA11635">
        <v>20230331</v>
      </c>
      <c r="BB11635">
        <v>2023</v>
      </c>
      <c r="BC11635" s="1" t="s">
        <v>59</v>
      </c>
    </row>
    <row r="11636" spans="1:55" x14ac:dyDescent="0.25">
      <c r="A11636">
        <v>428</v>
      </c>
      <c r="B11636" s="1" t="s">
        <v>2430</v>
      </c>
      <c r="C11636" s="1" t="s">
        <v>2431</v>
      </c>
      <c r="D11636" s="1" t="s">
        <v>2432</v>
      </c>
      <c r="E11636" s="1" t="s">
        <v>1257</v>
      </c>
      <c r="F11636" s="1" t="s">
        <v>59</v>
      </c>
      <c r="H11636" s="1" t="s">
        <v>59</v>
      </c>
      <c r="I11636" s="1" t="s">
        <v>11001</v>
      </c>
      <c r="J11636" s="1" t="s">
        <v>59</v>
      </c>
      <c r="K11636" s="1" t="s">
        <v>119</v>
      </c>
      <c r="L11636">
        <v>18</v>
      </c>
      <c r="M11636" s="1" t="s">
        <v>60</v>
      </c>
      <c r="N11636" s="1" t="s">
        <v>99</v>
      </c>
      <c r="O11636">
        <v>195</v>
      </c>
      <c r="P11636">
        <v>213</v>
      </c>
      <c r="Q11636">
        <v>0</v>
      </c>
      <c r="R11636">
        <v>18</v>
      </c>
      <c r="S11636">
        <v>520</v>
      </c>
      <c r="T11636">
        <v>19.3</v>
      </c>
      <c r="U11636" s="1" t="s">
        <v>247</v>
      </c>
      <c r="V11636" s="1" t="s">
        <v>59</v>
      </c>
      <c r="X11636">
        <v>20230610</v>
      </c>
      <c r="Y11636">
        <v>0</v>
      </c>
      <c r="Z11636">
        <v>0</v>
      </c>
      <c r="AA11636" s="1" t="s">
        <v>59</v>
      </c>
      <c r="AB11636" s="1" t="s">
        <v>59</v>
      </c>
      <c r="AC11636">
        <v>20200730</v>
      </c>
      <c r="AD11636">
        <v>0</v>
      </c>
      <c r="AE11636">
        <v>0</v>
      </c>
      <c r="AF11636" s="1" t="s">
        <v>2434</v>
      </c>
      <c r="AG11636">
        <v>20230430</v>
      </c>
      <c r="AH11636" s="1" t="s">
        <v>59</v>
      </c>
      <c r="AI11636">
        <v>0</v>
      </c>
      <c r="AJ11636" s="1" t="s">
        <v>59</v>
      </c>
      <c r="AK11636" s="1" t="s">
        <v>59</v>
      </c>
      <c r="AL11636">
        <v>1.3</v>
      </c>
      <c r="AM11636">
        <v>1</v>
      </c>
      <c r="AN11636">
        <v>0</v>
      </c>
      <c r="AO11636">
        <v>0</v>
      </c>
      <c r="AP11636" s="1" t="s">
        <v>191</v>
      </c>
      <c r="AQ11636">
        <v>30</v>
      </c>
      <c r="AR11636">
        <v>0</v>
      </c>
      <c r="AS11636">
        <v>1</v>
      </c>
      <c r="AT11636" s="1" t="s">
        <v>59</v>
      </c>
      <c r="AU11636" s="1" t="s">
        <v>14226</v>
      </c>
      <c r="AV11636" s="1" t="s">
        <v>14226</v>
      </c>
      <c r="AW11636">
        <v>0</v>
      </c>
      <c r="AZ11636">
        <v>20230629</v>
      </c>
      <c r="BA11636">
        <v>20230331</v>
      </c>
      <c r="BB11636">
        <v>2023</v>
      </c>
      <c r="BC11636" s="1" t="s">
        <v>59</v>
      </c>
    </row>
    <row r="11637" spans="1:55" x14ac:dyDescent="0.25">
      <c r="A11637">
        <v>198</v>
      </c>
      <c r="B11637" s="1" t="s">
        <v>2436</v>
      </c>
      <c r="C11637" s="1" t="s">
        <v>2437</v>
      </c>
      <c r="D11637" s="1" t="s">
        <v>2438</v>
      </c>
      <c r="E11637" s="1" t="s">
        <v>58</v>
      </c>
      <c r="F11637" s="1" t="s">
        <v>59</v>
      </c>
      <c r="H11637" s="1" t="s">
        <v>59</v>
      </c>
      <c r="I11637" s="1" t="s">
        <v>12319</v>
      </c>
      <c r="J11637" s="1" t="s">
        <v>59</v>
      </c>
      <c r="K11637" s="1" t="s">
        <v>119</v>
      </c>
      <c r="L11637">
        <v>18</v>
      </c>
      <c r="M11637" s="1" t="s">
        <v>60</v>
      </c>
      <c r="N11637" s="1" t="s">
        <v>99</v>
      </c>
      <c r="O11637">
        <v>301</v>
      </c>
      <c r="P11637">
        <v>311</v>
      </c>
      <c r="Q11637">
        <v>0</v>
      </c>
      <c r="R11637">
        <v>10</v>
      </c>
      <c r="S11637">
        <v>520</v>
      </c>
      <c r="T11637">
        <v>19.3</v>
      </c>
      <c r="U11637" s="1" t="s">
        <v>247</v>
      </c>
      <c r="V11637" s="1" t="s">
        <v>59</v>
      </c>
      <c r="W11637">
        <v>3</v>
      </c>
      <c r="X11637">
        <v>20230610</v>
      </c>
      <c r="Y11637">
        <v>0</v>
      </c>
      <c r="Z11637">
        <v>0</v>
      </c>
      <c r="AA11637" s="1" t="s">
        <v>59</v>
      </c>
      <c r="AB11637" s="1" t="s">
        <v>59</v>
      </c>
      <c r="AC11637">
        <v>20000803</v>
      </c>
      <c r="AD11637">
        <v>0</v>
      </c>
      <c r="AE11637">
        <v>0</v>
      </c>
      <c r="AF11637" s="1" t="s">
        <v>75</v>
      </c>
      <c r="AG11637">
        <v>20230430</v>
      </c>
      <c r="AH11637" s="1" t="s">
        <v>59</v>
      </c>
      <c r="AJ11637" s="1" t="s">
        <v>59</v>
      </c>
      <c r="AK11637" s="1" t="s">
        <v>59</v>
      </c>
      <c r="AL11637">
        <v>1.3</v>
      </c>
      <c r="AM11637">
        <v>1</v>
      </c>
      <c r="AN11637">
        <v>0</v>
      </c>
      <c r="AO11637">
        <v>0</v>
      </c>
      <c r="AP11637" s="1" t="s">
        <v>191</v>
      </c>
      <c r="AQ11637">
        <v>30</v>
      </c>
      <c r="AR11637">
        <v>0</v>
      </c>
      <c r="AS11637">
        <v>1</v>
      </c>
      <c r="AT11637" s="1" t="s">
        <v>59</v>
      </c>
      <c r="AU11637" s="1" t="s">
        <v>14227</v>
      </c>
      <c r="AV11637" s="1" t="s">
        <v>14227</v>
      </c>
      <c r="AW11637">
        <v>0</v>
      </c>
      <c r="AZ11637">
        <v>20230629</v>
      </c>
      <c r="BA11637">
        <v>20230331</v>
      </c>
      <c r="BB11637">
        <v>2023</v>
      </c>
      <c r="BC11637" s="1" t="s">
        <v>59</v>
      </c>
    </row>
    <row r="11638" spans="1:55" x14ac:dyDescent="0.25">
      <c r="A11638">
        <v>424</v>
      </c>
      <c r="B11638" s="1" t="s">
        <v>2440</v>
      </c>
      <c r="C11638" s="1" t="s">
        <v>2441</v>
      </c>
      <c r="D11638" s="1" t="s">
        <v>2442</v>
      </c>
      <c r="E11638" s="1" t="s">
        <v>2042</v>
      </c>
      <c r="F11638" s="1" t="s">
        <v>59</v>
      </c>
      <c r="H11638" s="1" t="s">
        <v>59</v>
      </c>
      <c r="I11638" s="1" t="s">
        <v>12319</v>
      </c>
      <c r="J11638" s="1" t="s">
        <v>59</v>
      </c>
      <c r="K11638" s="1" t="s">
        <v>119</v>
      </c>
      <c r="L11638">
        <v>18</v>
      </c>
      <c r="M11638" s="1" t="s">
        <v>60</v>
      </c>
      <c r="N11638" s="1" t="s">
        <v>99</v>
      </c>
      <c r="O11638">
        <v>274</v>
      </c>
      <c r="P11638">
        <v>283</v>
      </c>
      <c r="Q11638">
        <v>0</v>
      </c>
      <c r="R11638">
        <v>9</v>
      </c>
      <c r="S11638">
        <v>520</v>
      </c>
      <c r="T11638">
        <v>19.3</v>
      </c>
      <c r="U11638" s="1" t="s">
        <v>247</v>
      </c>
      <c r="V11638" s="1" t="s">
        <v>59</v>
      </c>
      <c r="X11638">
        <v>20230610</v>
      </c>
      <c r="Y11638">
        <v>0</v>
      </c>
      <c r="Z11638">
        <v>0</v>
      </c>
      <c r="AA11638" s="1" t="s">
        <v>59</v>
      </c>
      <c r="AB11638" s="1" t="s">
        <v>59</v>
      </c>
      <c r="AC11638">
        <v>20200728</v>
      </c>
      <c r="AD11638">
        <v>0</v>
      </c>
      <c r="AE11638">
        <v>0</v>
      </c>
      <c r="AF11638" s="1" t="s">
        <v>2443</v>
      </c>
      <c r="AG11638">
        <v>20230430</v>
      </c>
      <c r="AH11638" s="1" t="s">
        <v>59</v>
      </c>
      <c r="AJ11638" s="1" t="s">
        <v>59</v>
      </c>
      <c r="AK11638" s="1" t="s">
        <v>59</v>
      </c>
      <c r="AL11638">
        <v>1.3</v>
      </c>
      <c r="AM11638">
        <v>1</v>
      </c>
      <c r="AN11638">
        <v>0</v>
      </c>
      <c r="AO11638">
        <v>0</v>
      </c>
      <c r="AP11638" s="1" t="s">
        <v>191</v>
      </c>
      <c r="AQ11638">
        <v>30</v>
      </c>
      <c r="AR11638">
        <v>0</v>
      </c>
      <c r="AS11638">
        <v>1</v>
      </c>
      <c r="AT11638" s="1" t="s">
        <v>59</v>
      </c>
      <c r="AU11638" s="1" t="s">
        <v>14228</v>
      </c>
      <c r="AV11638" s="1" t="s">
        <v>14228</v>
      </c>
      <c r="AW11638">
        <v>0</v>
      </c>
      <c r="AZ11638">
        <v>20230629</v>
      </c>
      <c r="BA11638">
        <v>20230331</v>
      </c>
      <c r="BB11638">
        <v>2023</v>
      </c>
      <c r="BC11638" s="1" t="s">
        <v>59</v>
      </c>
    </row>
    <row r="11639" spans="1:55" x14ac:dyDescent="0.25">
      <c r="A11639">
        <v>341</v>
      </c>
      <c r="B11639" s="1" t="s">
        <v>967</v>
      </c>
      <c r="C11639" s="1" t="s">
        <v>968</v>
      </c>
      <c r="D11639" s="1" t="s">
        <v>969</v>
      </c>
      <c r="E11639" s="1" t="s">
        <v>970</v>
      </c>
      <c r="F11639" s="1" t="s">
        <v>59</v>
      </c>
      <c r="G11639">
        <v>72277882</v>
      </c>
      <c r="H11639" s="1" t="s">
        <v>59</v>
      </c>
      <c r="I11639" s="1" t="s">
        <v>13420</v>
      </c>
      <c r="J11639" s="1" t="s">
        <v>59</v>
      </c>
      <c r="K11639" s="1" t="s">
        <v>119</v>
      </c>
      <c r="L11639">
        <v>2502</v>
      </c>
      <c r="M11639" s="1" t="s">
        <v>210</v>
      </c>
      <c r="N11639" s="1" t="s">
        <v>99</v>
      </c>
      <c r="O11639">
        <v>1172</v>
      </c>
      <c r="P11639">
        <v>1589</v>
      </c>
      <c r="Q11639">
        <v>0</v>
      </c>
      <c r="R11639">
        <v>417</v>
      </c>
      <c r="S11639">
        <v>520</v>
      </c>
      <c r="T11639">
        <v>2503.3000000000002</v>
      </c>
      <c r="U11639" s="1" t="s">
        <v>14229</v>
      </c>
      <c r="V11639" s="1" t="s">
        <v>59</v>
      </c>
      <c r="X11639">
        <v>20230610</v>
      </c>
      <c r="Y11639">
        <v>0</v>
      </c>
      <c r="Z11639">
        <v>0</v>
      </c>
      <c r="AA11639" s="1" t="s">
        <v>59</v>
      </c>
      <c r="AB11639" s="1" t="s">
        <v>59</v>
      </c>
      <c r="AC11639">
        <v>20121231</v>
      </c>
      <c r="AD11639">
        <v>0</v>
      </c>
      <c r="AE11639">
        <v>0</v>
      </c>
      <c r="AF11639" s="1" t="s">
        <v>972</v>
      </c>
      <c r="AG11639">
        <v>20230430</v>
      </c>
      <c r="AH11639" s="1" t="s">
        <v>59</v>
      </c>
      <c r="AJ11639" s="1" t="s">
        <v>59</v>
      </c>
      <c r="AK11639" s="1" t="s">
        <v>59</v>
      </c>
      <c r="AL11639">
        <v>1.3</v>
      </c>
      <c r="AM11639">
        <v>1</v>
      </c>
      <c r="AN11639">
        <v>0</v>
      </c>
      <c r="AO11639">
        <v>0</v>
      </c>
      <c r="AP11639" s="1" t="s">
        <v>191</v>
      </c>
      <c r="AQ11639">
        <v>30</v>
      </c>
      <c r="AR11639">
        <v>0</v>
      </c>
      <c r="AS11639">
        <v>1</v>
      </c>
      <c r="AT11639" s="1" t="s">
        <v>59</v>
      </c>
      <c r="AU11639" s="1" t="s">
        <v>14230</v>
      </c>
      <c r="AV11639" s="1" t="s">
        <v>14230</v>
      </c>
      <c r="AW11639">
        <v>0</v>
      </c>
      <c r="AZ11639">
        <v>20230629</v>
      </c>
      <c r="BA11639">
        <v>20230331</v>
      </c>
      <c r="BB11639">
        <v>2023</v>
      </c>
      <c r="BC11639" s="1" t="s">
        <v>59</v>
      </c>
    </row>
    <row r="11640" spans="1:55" x14ac:dyDescent="0.25">
      <c r="A11640">
        <v>220</v>
      </c>
      <c r="B11640" s="1" t="s">
        <v>974</v>
      </c>
      <c r="C11640" s="1" t="s">
        <v>975</v>
      </c>
      <c r="D11640" s="1" t="s">
        <v>976</v>
      </c>
      <c r="E11640" s="1" t="s">
        <v>83</v>
      </c>
      <c r="F11640" s="1" t="s">
        <v>59</v>
      </c>
      <c r="H11640" s="1" t="s">
        <v>59</v>
      </c>
      <c r="I11640" s="1" t="s">
        <v>14231</v>
      </c>
      <c r="J11640" s="1" t="s">
        <v>59</v>
      </c>
      <c r="K11640" s="1" t="s">
        <v>119</v>
      </c>
      <c r="L11640">
        <v>41</v>
      </c>
      <c r="M11640" s="1" t="s">
        <v>60</v>
      </c>
      <c r="N11640" s="1" t="s">
        <v>99</v>
      </c>
      <c r="O11640">
        <v>421</v>
      </c>
      <c r="P11640">
        <v>442</v>
      </c>
      <c r="Q11640">
        <v>0</v>
      </c>
      <c r="R11640">
        <v>21</v>
      </c>
      <c r="S11640">
        <v>520</v>
      </c>
      <c r="T11640">
        <v>42.25</v>
      </c>
      <c r="U11640" s="1" t="s">
        <v>288</v>
      </c>
      <c r="V11640" s="1" t="s">
        <v>59</v>
      </c>
      <c r="X11640">
        <v>20230610</v>
      </c>
      <c r="Y11640">
        <v>0</v>
      </c>
      <c r="Z11640">
        <v>0</v>
      </c>
      <c r="AA11640" s="1" t="s">
        <v>59</v>
      </c>
      <c r="AB11640" s="1" t="s">
        <v>59</v>
      </c>
      <c r="AC11640">
        <v>20031022</v>
      </c>
      <c r="AD11640">
        <v>0</v>
      </c>
      <c r="AE11640">
        <v>0</v>
      </c>
      <c r="AF11640" s="1" t="s">
        <v>59</v>
      </c>
      <c r="AG11640">
        <v>20230430</v>
      </c>
      <c r="AH11640" s="1" t="s">
        <v>59</v>
      </c>
      <c r="AI11640">
        <v>0</v>
      </c>
      <c r="AJ11640" s="1" t="s">
        <v>59</v>
      </c>
      <c r="AK11640" s="1" t="s">
        <v>59</v>
      </c>
      <c r="AL11640">
        <v>1.3</v>
      </c>
      <c r="AM11640">
        <v>1</v>
      </c>
      <c r="AN11640">
        <v>0</v>
      </c>
      <c r="AO11640">
        <v>0</v>
      </c>
      <c r="AP11640" s="1" t="s">
        <v>191</v>
      </c>
      <c r="AQ11640">
        <v>30</v>
      </c>
      <c r="AR11640">
        <v>0</v>
      </c>
      <c r="AS11640">
        <v>1</v>
      </c>
      <c r="AT11640" s="1" t="s">
        <v>59</v>
      </c>
      <c r="AU11640" s="1" t="s">
        <v>14232</v>
      </c>
      <c r="AV11640" s="1" t="s">
        <v>14232</v>
      </c>
      <c r="AW11640">
        <v>0</v>
      </c>
      <c r="AZ11640">
        <v>20230629</v>
      </c>
      <c r="BA11640">
        <v>20230331</v>
      </c>
      <c r="BB11640">
        <v>2023</v>
      </c>
      <c r="BC11640" s="1" t="s">
        <v>59</v>
      </c>
    </row>
    <row r="11641" spans="1:55" x14ac:dyDescent="0.25">
      <c r="A11641">
        <v>281</v>
      </c>
      <c r="B11641" s="1" t="s">
        <v>978</v>
      </c>
      <c r="C11641" s="1" t="s">
        <v>979</v>
      </c>
      <c r="D11641" s="1" t="s">
        <v>980</v>
      </c>
      <c r="E11641" s="1" t="s">
        <v>103</v>
      </c>
      <c r="F11641" s="1" t="s">
        <v>59</v>
      </c>
      <c r="H11641" s="1" t="s">
        <v>59</v>
      </c>
      <c r="I11641" s="1" t="s">
        <v>13354</v>
      </c>
      <c r="J11641" s="1" t="s">
        <v>59</v>
      </c>
      <c r="K11641" s="1" t="s">
        <v>119</v>
      </c>
      <c r="L11641">
        <v>43</v>
      </c>
      <c r="M11641" s="1" t="s">
        <v>60</v>
      </c>
      <c r="N11641" s="1" t="s">
        <v>99</v>
      </c>
      <c r="O11641">
        <v>650</v>
      </c>
      <c r="P11641">
        <v>672</v>
      </c>
      <c r="Q11641">
        <v>0</v>
      </c>
      <c r="R11641">
        <v>22</v>
      </c>
      <c r="S11641">
        <v>520</v>
      </c>
      <c r="T11641">
        <v>44.2</v>
      </c>
      <c r="U11641" s="1" t="s">
        <v>501</v>
      </c>
      <c r="V11641" s="1" t="s">
        <v>59</v>
      </c>
      <c r="X11641">
        <v>20230610</v>
      </c>
      <c r="Y11641">
        <v>0</v>
      </c>
      <c r="Z11641">
        <v>0</v>
      </c>
      <c r="AA11641" s="1" t="s">
        <v>59</v>
      </c>
      <c r="AB11641" s="1" t="s">
        <v>59</v>
      </c>
      <c r="AC11641">
        <v>20080428</v>
      </c>
      <c r="AD11641">
        <v>0</v>
      </c>
      <c r="AE11641">
        <v>0</v>
      </c>
      <c r="AF11641" s="1" t="s">
        <v>59</v>
      </c>
      <c r="AG11641">
        <v>20230430</v>
      </c>
      <c r="AH11641" s="1" t="s">
        <v>59</v>
      </c>
      <c r="AI11641">
        <v>0</v>
      </c>
      <c r="AJ11641" s="1" t="s">
        <v>59</v>
      </c>
      <c r="AK11641" s="1" t="s">
        <v>59</v>
      </c>
      <c r="AL11641">
        <v>1.3</v>
      </c>
      <c r="AM11641">
        <v>1</v>
      </c>
      <c r="AN11641">
        <v>0</v>
      </c>
      <c r="AO11641">
        <v>0</v>
      </c>
      <c r="AP11641" s="1" t="s">
        <v>191</v>
      </c>
      <c r="AQ11641">
        <v>30</v>
      </c>
      <c r="AR11641">
        <v>0</v>
      </c>
      <c r="AS11641">
        <v>1</v>
      </c>
      <c r="AT11641" s="1" t="s">
        <v>59</v>
      </c>
      <c r="AU11641" s="1" t="s">
        <v>14233</v>
      </c>
      <c r="AV11641" s="1" t="s">
        <v>14233</v>
      </c>
      <c r="AW11641">
        <v>0</v>
      </c>
      <c r="AZ11641">
        <v>20230629</v>
      </c>
      <c r="BA11641">
        <v>20230331</v>
      </c>
      <c r="BB11641">
        <v>2023</v>
      </c>
      <c r="BC11641" s="1" t="s">
        <v>59</v>
      </c>
    </row>
    <row r="11642" spans="1:55" x14ac:dyDescent="0.25">
      <c r="A11642">
        <v>282</v>
      </c>
      <c r="B11642" s="1" t="s">
        <v>2449</v>
      </c>
      <c r="C11642" s="1" t="s">
        <v>979</v>
      </c>
      <c r="D11642" s="1" t="s">
        <v>565</v>
      </c>
      <c r="E11642" s="1" t="s">
        <v>58</v>
      </c>
      <c r="F11642" s="1" t="s">
        <v>59</v>
      </c>
      <c r="H11642" s="1" t="s">
        <v>59</v>
      </c>
      <c r="I11642" s="1" t="s">
        <v>14234</v>
      </c>
      <c r="J11642" s="1" t="s">
        <v>59</v>
      </c>
      <c r="K11642" s="1" t="s">
        <v>119</v>
      </c>
      <c r="L11642">
        <v>49</v>
      </c>
      <c r="M11642" s="1" t="s">
        <v>60</v>
      </c>
      <c r="N11642" s="1" t="s">
        <v>99</v>
      </c>
      <c r="O11642">
        <v>967</v>
      </c>
      <c r="P11642">
        <v>992</v>
      </c>
      <c r="Q11642">
        <v>0</v>
      </c>
      <c r="R11642">
        <v>25</v>
      </c>
      <c r="S11642">
        <v>520</v>
      </c>
      <c r="T11642">
        <v>50.05</v>
      </c>
      <c r="U11642" s="1" t="s">
        <v>478</v>
      </c>
      <c r="V11642" s="1" t="s">
        <v>59</v>
      </c>
      <c r="X11642">
        <v>20230610</v>
      </c>
      <c r="Y11642">
        <v>0</v>
      </c>
      <c r="Z11642">
        <v>0</v>
      </c>
      <c r="AA11642" s="1" t="s">
        <v>59</v>
      </c>
      <c r="AB11642" s="1" t="s">
        <v>59</v>
      </c>
      <c r="AC11642">
        <v>20080428</v>
      </c>
      <c r="AD11642">
        <v>0</v>
      </c>
      <c r="AE11642">
        <v>0</v>
      </c>
      <c r="AF11642" s="1" t="s">
        <v>59</v>
      </c>
      <c r="AG11642">
        <v>20230430</v>
      </c>
      <c r="AH11642" s="1" t="s">
        <v>59</v>
      </c>
      <c r="AI11642">
        <v>0</v>
      </c>
      <c r="AJ11642" s="1" t="s">
        <v>59</v>
      </c>
      <c r="AK11642" s="1" t="s">
        <v>59</v>
      </c>
      <c r="AL11642">
        <v>1.3</v>
      </c>
      <c r="AM11642">
        <v>1</v>
      </c>
      <c r="AN11642">
        <v>0</v>
      </c>
      <c r="AO11642">
        <v>0</v>
      </c>
      <c r="AP11642" s="1" t="s">
        <v>191</v>
      </c>
      <c r="AQ11642">
        <v>30</v>
      </c>
      <c r="AR11642">
        <v>0</v>
      </c>
      <c r="AS11642">
        <v>1</v>
      </c>
      <c r="AT11642" s="1" t="s">
        <v>59</v>
      </c>
      <c r="AU11642" s="1" t="s">
        <v>14235</v>
      </c>
      <c r="AV11642" s="1" t="s">
        <v>14235</v>
      </c>
      <c r="AW11642">
        <v>0</v>
      </c>
      <c r="AZ11642">
        <v>20230629</v>
      </c>
      <c r="BA11642">
        <v>20230331</v>
      </c>
      <c r="BB11642">
        <v>2023</v>
      </c>
      <c r="BC11642" s="1" t="s">
        <v>59</v>
      </c>
    </row>
    <row r="11643" spans="1:55" x14ac:dyDescent="0.25">
      <c r="A11643">
        <v>333</v>
      </c>
      <c r="B11643" s="1" t="s">
        <v>1446</v>
      </c>
      <c r="C11643" s="1" t="s">
        <v>1447</v>
      </c>
      <c r="D11643" s="1" t="s">
        <v>1448</v>
      </c>
      <c r="E11643" s="1" t="s">
        <v>439</v>
      </c>
      <c r="F11643" s="1" t="s">
        <v>59</v>
      </c>
      <c r="H11643" s="1" t="s">
        <v>59</v>
      </c>
      <c r="I11643" s="1" t="s">
        <v>13317</v>
      </c>
      <c r="J11643" s="1" t="s">
        <v>59</v>
      </c>
      <c r="K11643" s="1" t="s">
        <v>119</v>
      </c>
      <c r="L11643">
        <v>18</v>
      </c>
      <c r="M11643" s="1" t="s">
        <v>60</v>
      </c>
      <c r="N11643" s="1" t="s">
        <v>99</v>
      </c>
      <c r="O11643">
        <v>631</v>
      </c>
      <c r="P11643">
        <v>645</v>
      </c>
      <c r="Q11643">
        <v>0</v>
      </c>
      <c r="R11643">
        <v>14</v>
      </c>
      <c r="S11643">
        <v>520</v>
      </c>
      <c r="T11643">
        <v>19.3</v>
      </c>
      <c r="U11643" s="1" t="s">
        <v>247</v>
      </c>
      <c r="V11643" s="1" t="s">
        <v>59</v>
      </c>
      <c r="X11643">
        <v>20230610</v>
      </c>
      <c r="Y11643">
        <v>0</v>
      </c>
      <c r="Z11643">
        <v>0</v>
      </c>
      <c r="AA11643" s="1" t="s">
        <v>59</v>
      </c>
      <c r="AB11643" s="1" t="s">
        <v>59</v>
      </c>
      <c r="AC11643">
        <v>20111216</v>
      </c>
      <c r="AD11643">
        <v>0</v>
      </c>
      <c r="AE11643">
        <v>0</v>
      </c>
      <c r="AF11643" s="1" t="s">
        <v>59</v>
      </c>
      <c r="AG11643">
        <v>20230430</v>
      </c>
      <c r="AH11643" s="1" t="s">
        <v>59</v>
      </c>
      <c r="AI11643">
        <v>0</v>
      </c>
      <c r="AJ11643" s="1" t="s">
        <v>59</v>
      </c>
      <c r="AK11643" s="1" t="s">
        <v>59</v>
      </c>
      <c r="AL11643">
        <v>1.3</v>
      </c>
      <c r="AM11643">
        <v>1</v>
      </c>
      <c r="AN11643">
        <v>0</v>
      </c>
      <c r="AO11643">
        <v>0</v>
      </c>
      <c r="AP11643" s="1" t="s">
        <v>191</v>
      </c>
      <c r="AQ11643">
        <v>30</v>
      </c>
      <c r="AR11643">
        <v>0</v>
      </c>
      <c r="AS11643">
        <v>1</v>
      </c>
      <c r="AT11643" s="1" t="s">
        <v>59</v>
      </c>
      <c r="AU11643" s="1" t="s">
        <v>14236</v>
      </c>
      <c r="AV11643" s="1" t="s">
        <v>14236</v>
      </c>
      <c r="AW11643">
        <v>0</v>
      </c>
      <c r="AZ11643">
        <v>20230629</v>
      </c>
      <c r="BA11643">
        <v>20230331</v>
      </c>
      <c r="BB11643">
        <v>2023</v>
      </c>
      <c r="BC11643" s="1" t="s">
        <v>59</v>
      </c>
    </row>
    <row r="11644" spans="1:55" x14ac:dyDescent="0.25">
      <c r="A11644">
        <v>320</v>
      </c>
      <c r="B11644" s="1" t="s">
        <v>1450</v>
      </c>
      <c r="C11644" s="1" t="s">
        <v>1451</v>
      </c>
      <c r="D11644" s="1" t="s">
        <v>1452</v>
      </c>
      <c r="E11644" s="1" t="s">
        <v>1453</v>
      </c>
      <c r="F11644" s="1" t="s">
        <v>59</v>
      </c>
      <c r="H11644" s="1" t="s">
        <v>59</v>
      </c>
      <c r="I11644" s="1" t="s">
        <v>12430</v>
      </c>
      <c r="J11644" s="1" t="s">
        <v>59</v>
      </c>
      <c r="K11644" s="1" t="s">
        <v>119</v>
      </c>
      <c r="L11644">
        <v>18</v>
      </c>
      <c r="M11644" s="1" t="s">
        <v>60</v>
      </c>
      <c r="N11644" s="1" t="s">
        <v>99</v>
      </c>
      <c r="O11644">
        <v>364</v>
      </c>
      <c r="P11644">
        <v>379</v>
      </c>
      <c r="Q11644">
        <v>0</v>
      </c>
      <c r="R11644">
        <v>15</v>
      </c>
      <c r="S11644">
        <v>520</v>
      </c>
      <c r="T11644">
        <v>19.3</v>
      </c>
      <c r="U11644" s="1" t="s">
        <v>247</v>
      </c>
      <c r="V11644" s="1" t="s">
        <v>59</v>
      </c>
      <c r="X11644">
        <v>20230610</v>
      </c>
      <c r="Y11644">
        <v>0</v>
      </c>
      <c r="Z11644">
        <v>0</v>
      </c>
      <c r="AA11644" s="1" t="s">
        <v>59</v>
      </c>
      <c r="AB11644" s="1" t="s">
        <v>59</v>
      </c>
      <c r="AC11644">
        <v>20101206</v>
      </c>
      <c r="AD11644">
        <v>0</v>
      </c>
      <c r="AE11644">
        <v>0</v>
      </c>
      <c r="AF11644" s="1" t="s">
        <v>59</v>
      </c>
      <c r="AG11644">
        <v>20230430</v>
      </c>
      <c r="AH11644" s="1" t="s">
        <v>59</v>
      </c>
      <c r="AJ11644" s="1" t="s">
        <v>59</v>
      </c>
      <c r="AK11644" s="1" t="s">
        <v>59</v>
      </c>
      <c r="AL11644">
        <v>1.3</v>
      </c>
      <c r="AM11644">
        <v>1</v>
      </c>
      <c r="AN11644">
        <v>0</v>
      </c>
      <c r="AO11644">
        <v>0</v>
      </c>
      <c r="AP11644" s="1" t="s">
        <v>191</v>
      </c>
      <c r="AQ11644">
        <v>30</v>
      </c>
      <c r="AR11644">
        <v>0</v>
      </c>
      <c r="AS11644">
        <v>1</v>
      </c>
      <c r="AT11644" s="1" t="s">
        <v>59</v>
      </c>
      <c r="AU11644" s="1" t="s">
        <v>14237</v>
      </c>
      <c r="AV11644" s="1" t="s">
        <v>14237</v>
      </c>
      <c r="AW11644">
        <v>0</v>
      </c>
      <c r="AZ11644">
        <v>20230629</v>
      </c>
      <c r="BA11644">
        <v>20230331</v>
      </c>
      <c r="BB11644">
        <v>2023</v>
      </c>
      <c r="BC11644" s="1" t="s">
        <v>59</v>
      </c>
    </row>
    <row r="11645" spans="1:55" x14ac:dyDescent="0.25">
      <c r="A11645">
        <v>362</v>
      </c>
      <c r="B11645" s="1" t="s">
        <v>2453</v>
      </c>
      <c r="C11645" s="1" t="s">
        <v>2454</v>
      </c>
      <c r="D11645" s="1" t="s">
        <v>2455</v>
      </c>
      <c r="E11645" s="1" t="s">
        <v>95</v>
      </c>
      <c r="F11645" s="1" t="s">
        <v>59</v>
      </c>
      <c r="H11645" s="1" t="s">
        <v>59</v>
      </c>
      <c r="I11645" s="1" t="s">
        <v>13948</v>
      </c>
      <c r="J11645" s="1" t="s">
        <v>59</v>
      </c>
      <c r="K11645" s="1" t="s">
        <v>119</v>
      </c>
      <c r="L11645">
        <v>18</v>
      </c>
      <c r="M11645" s="1" t="s">
        <v>60</v>
      </c>
      <c r="N11645" s="1" t="s">
        <v>99</v>
      </c>
      <c r="O11645">
        <v>223</v>
      </c>
      <c r="P11645">
        <v>233</v>
      </c>
      <c r="Q11645">
        <v>0</v>
      </c>
      <c r="R11645">
        <v>10</v>
      </c>
      <c r="S11645">
        <v>520</v>
      </c>
      <c r="T11645">
        <v>19.3</v>
      </c>
      <c r="U11645" s="1" t="s">
        <v>247</v>
      </c>
      <c r="V11645" s="1" t="s">
        <v>59</v>
      </c>
      <c r="X11645">
        <v>20230610</v>
      </c>
      <c r="Y11645">
        <v>0</v>
      </c>
      <c r="Z11645">
        <v>0</v>
      </c>
      <c r="AA11645" s="1" t="s">
        <v>59</v>
      </c>
      <c r="AB11645" s="1" t="s">
        <v>59</v>
      </c>
      <c r="AC11645">
        <v>20150701</v>
      </c>
      <c r="AD11645">
        <v>0</v>
      </c>
      <c r="AE11645">
        <v>0</v>
      </c>
      <c r="AF11645" s="1" t="s">
        <v>59</v>
      </c>
      <c r="AG11645">
        <v>20230430</v>
      </c>
      <c r="AH11645" s="1" t="s">
        <v>59</v>
      </c>
      <c r="AJ11645" s="1" t="s">
        <v>59</v>
      </c>
      <c r="AK11645" s="1" t="s">
        <v>59</v>
      </c>
      <c r="AL11645">
        <v>1.3</v>
      </c>
      <c r="AM11645">
        <v>1</v>
      </c>
      <c r="AN11645">
        <v>0</v>
      </c>
      <c r="AO11645">
        <v>0</v>
      </c>
      <c r="AP11645" s="1" t="s">
        <v>191</v>
      </c>
      <c r="AQ11645">
        <v>30</v>
      </c>
      <c r="AR11645">
        <v>0</v>
      </c>
      <c r="AS11645">
        <v>1</v>
      </c>
      <c r="AT11645" s="1" t="s">
        <v>59</v>
      </c>
      <c r="AU11645" s="1" t="s">
        <v>14238</v>
      </c>
      <c r="AV11645" s="1" t="s">
        <v>14238</v>
      </c>
      <c r="AW11645">
        <v>0</v>
      </c>
      <c r="AZ11645">
        <v>20230629</v>
      </c>
      <c r="BA11645">
        <v>20230331</v>
      </c>
      <c r="BB11645">
        <v>2023</v>
      </c>
      <c r="BC11645" s="1" t="s">
        <v>59</v>
      </c>
    </row>
    <row r="11646" spans="1:55" x14ac:dyDescent="0.25">
      <c r="A11646">
        <v>343</v>
      </c>
      <c r="B11646" s="1" t="s">
        <v>984</v>
      </c>
      <c r="C11646" s="1" t="s">
        <v>985</v>
      </c>
      <c r="D11646" s="1" t="s">
        <v>986</v>
      </c>
      <c r="E11646" s="1" t="s">
        <v>970</v>
      </c>
      <c r="F11646" s="1" t="s">
        <v>59</v>
      </c>
      <c r="H11646" s="1" t="s">
        <v>59</v>
      </c>
      <c r="I11646" s="1" t="s">
        <v>12289</v>
      </c>
      <c r="J11646" s="1" t="s">
        <v>59</v>
      </c>
      <c r="K11646" s="1" t="s">
        <v>119</v>
      </c>
      <c r="L11646">
        <v>18</v>
      </c>
      <c r="M11646" s="1" t="s">
        <v>60</v>
      </c>
      <c r="N11646" s="1" t="s">
        <v>99</v>
      </c>
      <c r="O11646">
        <v>98</v>
      </c>
      <c r="P11646">
        <v>106</v>
      </c>
      <c r="Q11646">
        <v>0</v>
      </c>
      <c r="R11646">
        <v>8</v>
      </c>
      <c r="S11646">
        <v>520</v>
      </c>
      <c r="T11646">
        <v>19.3</v>
      </c>
      <c r="U11646" s="1" t="s">
        <v>247</v>
      </c>
      <c r="V11646" s="1" t="s">
        <v>59</v>
      </c>
      <c r="X11646">
        <v>20230610</v>
      </c>
      <c r="Y11646">
        <v>0</v>
      </c>
      <c r="Z11646">
        <v>0</v>
      </c>
      <c r="AA11646" s="1" t="s">
        <v>59</v>
      </c>
      <c r="AB11646" s="1" t="s">
        <v>59</v>
      </c>
      <c r="AC11646">
        <v>20130604</v>
      </c>
      <c r="AD11646">
        <v>0</v>
      </c>
      <c r="AE11646">
        <v>0</v>
      </c>
      <c r="AF11646" s="1" t="s">
        <v>987</v>
      </c>
      <c r="AG11646">
        <v>20230430</v>
      </c>
      <c r="AH11646" s="1" t="s">
        <v>59</v>
      </c>
      <c r="AJ11646" s="1" t="s">
        <v>59</v>
      </c>
      <c r="AK11646" s="1" t="s">
        <v>59</v>
      </c>
      <c r="AL11646">
        <v>1.3</v>
      </c>
      <c r="AM11646">
        <v>1</v>
      </c>
      <c r="AN11646">
        <v>0</v>
      </c>
      <c r="AO11646">
        <v>0</v>
      </c>
      <c r="AP11646" s="1" t="s">
        <v>191</v>
      </c>
      <c r="AQ11646">
        <v>30</v>
      </c>
      <c r="AR11646">
        <v>0</v>
      </c>
      <c r="AS11646">
        <v>1</v>
      </c>
      <c r="AT11646" s="1" t="s">
        <v>59</v>
      </c>
      <c r="AU11646" s="1" t="s">
        <v>14239</v>
      </c>
      <c r="AV11646" s="1" t="s">
        <v>14239</v>
      </c>
      <c r="AW11646">
        <v>0</v>
      </c>
      <c r="AZ11646">
        <v>20230629</v>
      </c>
      <c r="BA11646">
        <v>20230331</v>
      </c>
      <c r="BB11646">
        <v>2023</v>
      </c>
      <c r="BC11646" s="1" t="s">
        <v>59</v>
      </c>
    </row>
    <row r="11647" spans="1:55" x14ac:dyDescent="0.25">
      <c r="A11647">
        <v>289</v>
      </c>
      <c r="B11647" s="1" t="s">
        <v>481</v>
      </c>
      <c r="C11647" s="1" t="s">
        <v>2457</v>
      </c>
      <c r="D11647" s="1" t="s">
        <v>2458</v>
      </c>
      <c r="E11647" s="1" t="s">
        <v>484</v>
      </c>
      <c r="F11647" s="1" t="s">
        <v>59</v>
      </c>
      <c r="H11647" s="1" t="s">
        <v>59</v>
      </c>
      <c r="I11647" s="1" t="s">
        <v>12206</v>
      </c>
      <c r="J11647" s="1" t="s">
        <v>59</v>
      </c>
      <c r="K11647" s="1" t="s">
        <v>119</v>
      </c>
      <c r="L11647">
        <v>18</v>
      </c>
      <c r="M11647" s="1" t="s">
        <v>60</v>
      </c>
      <c r="N11647" s="1" t="s">
        <v>99</v>
      </c>
      <c r="O11647">
        <v>1224</v>
      </c>
      <c r="P11647">
        <v>1239</v>
      </c>
      <c r="Q11647">
        <v>0</v>
      </c>
      <c r="R11647">
        <v>15</v>
      </c>
      <c r="S11647">
        <v>520</v>
      </c>
      <c r="T11647">
        <v>19.3</v>
      </c>
      <c r="U11647" s="1" t="s">
        <v>247</v>
      </c>
      <c r="V11647" s="1" t="s">
        <v>59</v>
      </c>
      <c r="X11647">
        <v>20230610</v>
      </c>
      <c r="Y11647">
        <v>0</v>
      </c>
      <c r="Z11647">
        <v>0</v>
      </c>
      <c r="AA11647" s="1" t="s">
        <v>59</v>
      </c>
      <c r="AB11647" s="1" t="s">
        <v>59</v>
      </c>
      <c r="AC11647">
        <v>20081117</v>
      </c>
      <c r="AD11647">
        <v>0</v>
      </c>
      <c r="AE11647">
        <v>0</v>
      </c>
      <c r="AF11647" s="1" t="s">
        <v>59</v>
      </c>
      <c r="AG11647">
        <v>20230430</v>
      </c>
      <c r="AH11647" s="1" t="s">
        <v>59</v>
      </c>
      <c r="AJ11647" s="1" t="s">
        <v>59</v>
      </c>
      <c r="AK11647" s="1" t="s">
        <v>59</v>
      </c>
      <c r="AL11647">
        <v>1.3</v>
      </c>
      <c r="AM11647">
        <v>1</v>
      </c>
      <c r="AN11647">
        <v>0</v>
      </c>
      <c r="AO11647">
        <v>0</v>
      </c>
      <c r="AP11647" s="1" t="s">
        <v>191</v>
      </c>
      <c r="AQ11647">
        <v>30</v>
      </c>
      <c r="AR11647">
        <v>0</v>
      </c>
      <c r="AS11647">
        <v>1</v>
      </c>
      <c r="AT11647" s="1" t="s">
        <v>59</v>
      </c>
      <c r="AU11647" s="1" t="s">
        <v>14240</v>
      </c>
      <c r="AV11647" s="1" t="s">
        <v>14240</v>
      </c>
      <c r="AW11647">
        <v>0</v>
      </c>
      <c r="AZ11647">
        <v>20230629</v>
      </c>
      <c r="BA11647">
        <v>20230331</v>
      </c>
      <c r="BB11647">
        <v>2023</v>
      </c>
      <c r="BC11647" s="1" t="s">
        <v>59</v>
      </c>
    </row>
    <row r="11648" spans="1:55" x14ac:dyDescent="0.25">
      <c r="A11648">
        <v>297</v>
      </c>
      <c r="B11648" s="1" t="s">
        <v>2463</v>
      </c>
      <c r="C11648" s="1" t="s">
        <v>2464</v>
      </c>
      <c r="D11648" s="1" t="s">
        <v>2465</v>
      </c>
      <c r="E11648" s="1" t="s">
        <v>58</v>
      </c>
      <c r="F11648" s="1" t="s">
        <v>59</v>
      </c>
      <c r="G11648">
        <v>4302102</v>
      </c>
      <c r="H11648" s="1" t="s">
        <v>59</v>
      </c>
      <c r="I11648" s="1" t="s">
        <v>14241</v>
      </c>
      <c r="J11648" s="1" t="s">
        <v>59</v>
      </c>
      <c r="K11648" s="1" t="s">
        <v>119</v>
      </c>
      <c r="L11648">
        <v>18</v>
      </c>
      <c r="M11648" s="1" t="s">
        <v>60</v>
      </c>
      <c r="N11648" s="1" t="s">
        <v>99</v>
      </c>
      <c r="O11648">
        <v>146</v>
      </c>
      <c r="P11648">
        <v>146</v>
      </c>
      <c r="Q11648">
        <v>0</v>
      </c>
      <c r="R11648">
        <v>0</v>
      </c>
      <c r="S11648">
        <v>520</v>
      </c>
      <c r="T11648">
        <v>19.3</v>
      </c>
      <c r="U11648" s="1" t="s">
        <v>247</v>
      </c>
      <c r="V11648" s="1" t="s">
        <v>59</v>
      </c>
      <c r="X11648">
        <v>20230610</v>
      </c>
      <c r="Y11648">
        <v>0</v>
      </c>
      <c r="Z11648">
        <v>0</v>
      </c>
      <c r="AA11648" s="1" t="s">
        <v>59</v>
      </c>
      <c r="AB11648" s="1" t="s">
        <v>59</v>
      </c>
      <c r="AC11648">
        <v>20091106</v>
      </c>
      <c r="AD11648">
        <v>0</v>
      </c>
      <c r="AE11648">
        <v>0</v>
      </c>
      <c r="AF11648" s="1" t="s">
        <v>59</v>
      </c>
      <c r="AG11648">
        <v>20230430</v>
      </c>
      <c r="AH11648" s="1" t="s">
        <v>59</v>
      </c>
      <c r="AI11648">
        <v>0</v>
      </c>
      <c r="AJ11648" s="1" t="s">
        <v>59</v>
      </c>
      <c r="AK11648" s="1" t="s">
        <v>59</v>
      </c>
      <c r="AL11648">
        <v>1.3</v>
      </c>
      <c r="AM11648">
        <v>1</v>
      </c>
      <c r="AN11648">
        <v>0</v>
      </c>
      <c r="AO11648">
        <v>0</v>
      </c>
      <c r="AP11648" s="1" t="s">
        <v>191</v>
      </c>
      <c r="AQ11648">
        <v>30</v>
      </c>
      <c r="AR11648">
        <v>0</v>
      </c>
      <c r="AS11648">
        <v>1</v>
      </c>
      <c r="AT11648" s="1" t="s">
        <v>59</v>
      </c>
      <c r="AU11648" s="1" t="s">
        <v>14242</v>
      </c>
      <c r="AV11648" s="1" t="s">
        <v>14242</v>
      </c>
      <c r="AW11648">
        <v>0</v>
      </c>
      <c r="AZ11648">
        <v>20230629</v>
      </c>
      <c r="BA11648">
        <v>20230331</v>
      </c>
      <c r="BB11648">
        <v>2023</v>
      </c>
      <c r="BC11648" s="1" t="s">
        <v>59</v>
      </c>
    </row>
    <row r="11649" spans="1:55" x14ac:dyDescent="0.25">
      <c r="A11649">
        <v>307</v>
      </c>
      <c r="B11649" s="1" t="s">
        <v>2467</v>
      </c>
      <c r="C11649" s="1" t="s">
        <v>2468</v>
      </c>
      <c r="D11649" s="1" t="s">
        <v>2469</v>
      </c>
      <c r="E11649" s="1" t="s">
        <v>58</v>
      </c>
      <c r="F11649" s="1" t="s">
        <v>59</v>
      </c>
      <c r="G11649">
        <v>4310634</v>
      </c>
      <c r="H11649" s="1" t="s">
        <v>59</v>
      </c>
      <c r="I11649" s="1" t="s">
        <v>13270</v>
      </c>
      <c r="J11649" s="1" t="s">
        <v>59</v>
      </c>
      <c r="K11649" s="1" t="s">
        <v>119</v>
      </c>
      <c r="L11649">
        <v>18</v>
      </c>
      <c r="M11649" s="1" t="s">
        <v>60</v>
      </c>
      <c r="N11649" s="1" t="s">
        <v>99</v>
      </c>
      <c r="O11649">
        <v>386</v>
      </c>
      <c r="P11649">
        <v>400</v>
      </c>
      <c r="Q11649">
        <v>0</v>
      </c>
      <c r="R11649">
        <v>14</v>
      </c>
      <c r="S11649">
        <v>520</v>
      </c>
      <c r="T11649">
        <v>19.3</v>
      </c>
      <c r="U11649" s="1" t="s">
        <v>247</v>
      </c>
      <c r="V11649" s="1" t="s">
        <v>59</v>
      </c>
      <c r="X11649">
        <v>20230610</v>
      </c>
      <c r="Y11649">
        <v>0</v>
      </c>
      <c r="Z11649">
        <v>0</v>
      </c>
      <c r="AA11649" s="1" t="s">
        <v>59</v>
      </c>
      <c r="AB11649" s="1" t="s">
        <v>59</v>
      </c>
      <c r="AC11649">
        <v>20100712</v>
      </c>
      <c r="AD11649">
        <v>0</v>
      </c>
      <c r="AE11649">
        <v>0</v>
      </c>
      <c r="AF11649" s="1" t="s">
        <v>2470</v>
      </c>
      <c r="AG11649">
        <v>20230430</v>
      </c>
      <c r="AH11649" s="1" t="s">
        <v>59</v>
      </c>
      <c r="AJ11649" s="1" t="s">
        <v>59</v>
      </c>
      <c r="AK11649" s="1" t="s">
        <v>59</v>
      </c>
      <c r="AL11649">
        <v>1.3</v>
      </c>
      <c r="AM11649">
        <v>1</v>
      </c>
      <c r="AN11649">
        <v>0</v>
      </c>
      <c r="AO11649">
        <v>0</v>
      </c>
      <c r="AP11649" s="1" t="s">
        <v>191</v>
      </c>
      <c r="AQ11649">
        <v>30</v>
      </c>
      <c r="AR11649">
        <v>0</v>
      </c>
      <c r="AS11649">
        <v>1</v>
      </c>
      <c r="AT11649" s="1" t="s">
        <v>59</v>
      </c>
      <c r="AU11649" s="1" t="s">
        <v>14243</v>
      </c>
      <c r="AV11649" s="1" t="s">
        <v>14243</v>
      </c>
      <c r="AW11649">
        <v>0</v>
      </c>
      <c r="AZ11649">
        <v>20230629</v>
      </c>
      <c r="BA11649">
        <v>20230331</v>
      </c>
      <c r="BB11649">
        <v>2023</v>
      </c>
      <c r="BC11649" s="1" t="s">
        <v>59</v>
      </c>
    </row>
    <row r="11650" spans="1:55" x14ac:dyDescent="0.25">
      <c r="A11650">
        <v>311</v>
      </c>
      <c r="B11650" s="1" t="s">
        <v>2472</v>
      </c>
      <c r="C11650" s="1" t="s">
        <v>2473</v>
      </c>
      <c r="D11650" s="1" t="s">
        <v>2474</v>
      </c>
      <c r="E11650" s="1" t="s">
        <v>95</v>
      </c>
      <c r="F11650" s="1" t="s">
        <v>59</v>
      </c>
      <c r="H11650" s="1" t="s">
        <v>59</v>
      </c>
      <c r="I11650" s="1" t="s">
        <v>13415</v>
      </c>
      <c r="J11650" s="1" t="s">
        <v>59</v>
      </c>
      <c r="K11650" s="1" t="s">
        <v>119</v>
      </c>
      <c r="L11650">
        <v>18</v>
      </c>
      <c r="M11650" s="1" t="s">
        <v>60</v>
      </c>
      <c r="N11650" s="1" t="s">
        <v>99</v>
      </c>
      <c r="O11650">
        <v>254</v>
      </c>
      <c r="P11650">
        <v>270</v>
      </c>
      <c r="Q11650">
        <v>0</v>
      </c>
      <c r="R11650">
        <v>16</v>
      </c>
      <c r="S11650">
        <v>520</v>
      </c>
      <c r="T11650">
        <v>19.3</v>
      </c>
      <c r="U11650" s="1" t="s">
        <v>247</v>
      </c>
      <c r="V11650" s="1" t="s">
        <v>59</v>
      </c>
      <c r="W11650">
        <v>7044309</v>
      </c>
      <c r="X11650">
        <v>20230610</v>
      </c>
      <c r="Y11650">
        <v>0</v>
      </c>
      <c r="Z11650">
        <v>0</v>
      </c>
      <c r="AA11650" s="1" t="s">
        <v>59</v>
      </c>
      <c r="AB11650" s="1" t="s">
        <v>59</v>
      </c>
      <c r="AC11650">
        <v>20101013</v>
      </c>
      <c r="AD11650">
        <v>0</v>
      </c>
      <c r="AE11650">
        <v>0</v>
      </c>
      <c r="AF11650" s="1" t="s">
        <v>59</v>
      </c>
      <c r="AG11650">
        <v>20230430</v>
      </c>
      <c r="AH11650" s="1" t="s">
        <v>59</v>
      </c>
      <c r="AJ11650" s="1" t="s">
        <v>59</v>
      </c>
      <c r="AK11650" s="1" t="s">
        <v>59</v>
      </c>
      <c r="AL11650">
        <v>1.3</v>
      </c>
      <c r="AM11650">
        <v>1</v>
      </c>
      <c r="AN11650">
        <v>0</v>
      </c>
      <c r="AO11650">
        <v>0</v>
      </c>
      <c r="AP11650" s="1" t="s">
        <v>191</v>
      </c>
      <c r="AQ11650">
        <v>30</v>
      </c>
      <c r="AR11650">
        <v>0</v>
      </c>
      <c r="AS11650">
        <v>1</v>
      </c>
      <c r="AT11650" s="1" t="s">
        <v>59</v>
      </c>
      <c r="AU11650" s="1" t="s">
        <v>14244</v>
      </c>
      <c r="AV11650" s="1" t="s">
        <v>14244</v>
      </c>
      <c r="AW11650">
        <v>0</v>
      </c>
      <c r="AZ11650">
        <v>20230629</v>
      </c>
      <c r="BA11650">
        <v>20230331</v>
      </c>
      <c r="BB11650">
        <v>2023</v>
      </c>
      <c r="BC11650" s="1" t="s">
        <v>59</v>
      </c>
    </row>
    <row r="11651" spans="1:55" x14ac:dyDescent="0.25">
      <c r="A11651">
        <v>313</v>
      </c>
      <c r="B11651" s="1" t="s">
        <v>991</v>
      </c>
      <c r="C11651" s="1" t="s">
        <v>992</v>
      </c>
      <c r="D11651" s="1" t="s">
        <v>993</v>
      </c>
      <c r="E11651" s="1" t="s">
        <v>534</v>
      </c>
      <c r="F11651" s="1" t="s">
        <v>59</v>
      </c>
      <c r="G11651">
        <v>4310418</v>
      </c>
      <c r="H11651" s="1" t="s">
        <v>59</v>
      </c>
      <c r="I11651" s="1" t="s">
        <v>12346</v>
      </c>
      <c r="J11651" s="1" t="s">
        <v>59</v>
      </c>
      <c r="K11651" s="1" t="s">
        <v>119</v>
      </c>
      <c r="L11651">
        <v>18</v>
      </c>
      <c r="M11651" s="1" t="s">
        <v>60</v>
      </c>
      <c r="N11651" s="1" t="s">
        <v>99</v>
      </c>
      <c r="O11651">
        <v>484</v>
      </c>
      <c r="P11651">
        <v>484</v>
      </c>
      <c r="Q11651">
        <v>0</v>
      </c>
      <c r="R11651">
        <v>0</v>
      </c>
      <c r="S11651">
        <v>520</v>
      </c>
      <c r="T11651">
        <v>19.3</v>
      </c>
      <c r="U11651" s="1" t="s">
        <v>247</v>
      </c>
      <c r="V11651" s="1" t="s">
        <v>59</v>
      </c>
      <c r="X11651">
        <v>20230610</v>
      </c>
      <c r="Y11651">
        <v>0</v>
      </c>
      <c r="Z11651">
        <v>0</v>
      </c>
      <c r="AA11651" s="1" t="s">
        <v>996</v>
      </c>
      <c r="AB11651" s="1" t="s">
        <v>59</v>
      </c>
      <c r="AC11651">
        <v>20101203</v>
      </c>
      <c r="AD11651">
        <v>0</v>
      </c>
      <c r="AE11651">
        <v>0</v>
      </c>
      <c r="AF11651" s="1" t="s">
        <v>59</v>
      </c>
      <c r="AG11651">
        <v>20230430</v>
      </c>
      <c r="AH11651" s="1" t="s">
        <v>59</v>
      </c>
      <c r="AJ11651" s="1" t="s">
        <v>59</v>
      </c>
      <c r="AK11651" s="1" t="s">
        <v>59</v>
      </c>
      <c r="AL11651">
        <v>1.3</v>
      </c>
      <c r="AM11651">
        <v>1</v>
      </c>
      <c r="AN11651">
        <v>0</v>
      </c>
      <c r="AO11651">
        <v>0</v>
      </c>
      <c r="AP11651" s="1" t="s">
        <v>191</v>
      </c>
      <c r="AQ11651">
        <v>30</v>
      </c>
      <c r="AR11651">
        <v>0</v>
      </c>
      <c r="AS11651">
        <v>1</v>
      </c>
      <c r="AT11651" s="1" t="s">
        <v>59</v>
      </c>
      <c r="AU11651" s="1" t="s">
        <v>14245</v>
      </c>
      <c r="AV11651" s="1" t="s">
        <v>14245</v>
      </c>
      <c r="AW11651">
        <v>0</v>
      </c>
      <c r="AZ11651">
        <v>20230629</v>
      </c>
      <c r="BA11651">
        <v>20230331</v>
      </c>
      <c r="BB11651">
        <v>2023</v>
      </c>
      <c r="BC11651" s="1" t="s">
        <v>59</v>
      </c>
    </row>
    <row r="11652" spans="1:55" x14ac:dyDescent="0.25">
      <c r="A11652">
        <v>314</v>
      </c>
      <c r="B11652" s="1" t="s">
        <v>998</v>
      </c>
      <c r="C11652" s="1" t="s">
        <v>999</v>
      </c>
      <c r="D11652" s="1" t="s">
        <v>1000</v>
      </c>
      <c r="E11652" s="1" t="s">
        <v>58</v>
      </c>
      <c r="F11652" s="1" t="s">
        <v>59</v>
      </c>
      <c r="H11652" s="1" t="s">
        <v>59</v>
      </c>
      <c r="I11652" s="1" t="s">
        <v>5914</v>
      </c>
      <c r="J11652" s="1" t="s">
        <v>59</v>
      </c>
      <c r="K11652" s="1" t="s">
        <v>119</v>
      </c>
      <c r="L11652">
        <v>18</v>
      </c>
      <c r="M11652" s="1" t="s">
        <v>60</v>
      </c>
      <c r="N11652" s="1" t="s">
        <v>99</v>
      </c>
      <c r="O11652">
        <v>278</v>
      </c>
      <c r="P11652">
        <v>288</v>
      </c>
      <c r="Q11652">
        <v>0</v>
      </c>
      <c r="R11652">
        <v>10</v>
      </c>
      <c r="S11652">
        <v>520</v>
      </c>
      <c r="T11652">
        <v>19.3</v>
      </c>
      <c r="U11652" s="1" t="s">
        <v>247</v>
      </c>
      <c r="V11652" s="1" t="s">
        <v>59</v>
      </c>
      <c r="X11652">
        <v>20230610</v>
      </c>
      <c r="Y11652">
        <v>0</v>
      </c>
      <c r="Z11652">
        <v>0</v>
      </c>
      <c r="AA11652" s="1" t="s">
        <v>996</v>
      </c>
      <c r="AB11652" s="1" t="s">
        <v>59</v>
      </c>
      <c r="AC11652">
        <v>20101203</v>
      </c>
      <c r="AD11652">
        <v>0</v>
      </c>
      <c r="AE11652">
        <v>0</v>
      </c>
      <c r="AF11652" s="1" t="s">
        <v>59</v>
      </c>
      <c r="AG11652">
        <v>20230430</v>
      </c>
      <c r="AH11652" s="1" t="s">
        <v>59</v>
      </c>
      <c r="AI11652">
        <v>0</v>
      </c>
      <c r="AJ11652" s="1" t="s">
        <v>59</v>
      </c>
      <c r="AK11652" s="1" t="s">
        <v>59</v>
      </c>
      <c r="AL11652">
        <v>1.3</v>
      </c>
      <c r="AM11652">
        <v>1</v>
      </c>
      <c r="AN11652">
        <v>0</v>
      </c>
      <c r="AO11652">
        <v>0</v>
      </c>
      <c r="AP11652" s="1" t="s">
        <v>191</v>
      </c>
      <c r="AQ11652">
        <v>30</v>
      </c>
      <c r="AR11652">
        <v>0</v>
      </c>
      <c r="AS11652">
        <v>1</v>
      </c>
      <c r="AT11652" s="1" t="s">
        <v>59</v>
      </c>
      <c r="AU11652" s="1" t="s">
        <v>14246</v>
      </c>
      <c r="AV11652" s="1" t="s">
        <v>14246</v>
      </c>
      <c r="AW11652">
        <v>0</v>
      </c>
      <c r="AZ11652">
        <v>20230629</v>
      </c>
      <c r="BA11652">
        <v>20230331</v>
      </c>
      <c r="BB11652">
        <v>2023</v>
      </c>
      <c r="BC11652" s="1" t="s">
        <v>59</v>
      </c>
    </row>
    <row r="11653" spans="1:55" x14ac:dyDescent="0.25">
      <c r="A11653">
        <v>315</v>
      </c>
      <c r="B11653" s="1" t="s">
        <v>1003</v>
      </c>
      <c r="C11653" s="1" t="s">
        <v>1004</v>
      </c>
      <c r="D11653" s="1" t="s">
        <v>1005</v>
      </c>
      <c r="E11653" s="1" t="s">
        <v>1006</v>
      </c>
      <c r="F11653" s="1" t="s">
        <v>59</v>
      </c>
      <c r="H11653" s="1" t="s">
        <v>59</v>
      </c>
      <c r="I11653" s="1" t="s">
        <v>14247</v>
      </c>
      <c r="J11653" s="1" t="s">
        <v>59</v>
      </c>
      <c r="K11653" s="1" t="s">
        <v>119</v>
      </c>
      <c r="L11653">
        <v>144</v>
      </c>
      <c r="M11653" s="1" t="s">
        <v>210</v>
      </c>
      <c r="N11653" s="1" t="s">
        <v>99</v>
      </c>
      <c r="O11653">
        <v>313</v>
      </c>
      <c r="P11653">
        <v>354</v>
      </c>
      <c r="Q11653">
        <v>0</v>
      </c>
      <c r="R11653">
        <v>41</v>
      </c>
      <c r="S11653">
        <v>520</v>
      </c>
      <c r="T11653">
        <v>144.80000000000001</v>
      </c>
      <c r="U11653" s="1" t="s">
        <v>1371</v>
      </c>
      <c r="V11653" s="1" t="s">
        <v>59</v>
      </c>
      <c r="X11653">
        <v>20230610</v>
      </c>
      <c r="Y11653">
        <v>0</v>
      </c>
      <c r="Z11653">
        <v>0</v>
      </c>
      <c r="AA11653" s="1" t="s">
        <v>996</v>
      </c>
      <c r="AB11653" s="1" t="s">
        <v>59</v>
      </c>
      <c r="AC11653">
        <v>20101203</v>
      </c>
      <c r="AD11653">
        <v>0</v>
      </c>
      <c r="AE11653">
        <v>0</v>
      </c>
      <c r="AF11653" s="1" t="s">
        <v>59</v>
      </c>
      <c r="AG11653">
        <v>20230430</v>
      </c>
      <c r="AH11653" s="1" t="s">
        <v>59</v>
      </c>
      <c r="AI11653">
        <v>0</v>
      </c>
      <c r="AJ11653" s="1" t="s">
        <v>59</v>
      </c>
      <c r="AK11653" s="1" t="s">
        <v>59</v>
      </c>
      <c r="AL11653">
        <v>1.3</v>
      </c>
      <c r="AM11653">
        <v>1</v>
      </c>
      <c r="AN11653">
        <v>0</v>
      </c>
      <c r="AO11653">
        <v>0</v>
      </c>
      <c r="AP11653" s="1" t="s">
        <v>191</v>
      </c>
      <c r="AQ11653">
        <v>30</v>
      </c>
      <c r="AR11653">
        <v>0</v>
      </c>
      <c r="AS11653">
        <v>1</v>
      </c>
      <c r="AT11653" s="1" t="s">
        <v>59</v>
      </c>
      <c r="AU11653" s="1" t="s">
        <v>14248</v>
      </c>
      <c r="AV11653" s="1" t="s">
        <v>14248</v>
      </c>
      <c r="AW11653">
        <v>0</v>
      </c>
      <c r="AZ11653">
        <v>20230629</v>
      </c>
      <c r="BA11653">
        <v>20230331</v>
      </c>
      <c r="BB11653">
        <v>2023</v>
      </c>
      <c r="BC11653" s="1" t="s">
        <v>59</v>
      </c>
    </row>
    <row r="11654" spans="1:55" x14ac:dyDescent="0.25">
      <c r="A11654">
        <v>323</v>
      </c>
      <c r="B11654" s="1" t="s">
        <v>2479</v>
      </c>
      <c r="C11654" s="1" t="s">
        <v>2480</v>
      </c>
      <c r="D11654" s="1" t="s">
        <v>2481</v>
      </c>
      <c r="E11654" s="1" t="s">
        <v>59</v>
      </c>
      <c r="F11654" s="1" t="s">
        <v>59</v>
      </c>
      <c r="H11654" s="1" t="s">
        <v>59</v>
      </c>
      <c r="I11654" s="1" t="s">
        <v>12289</v>
      </c>
      <c r="J11654" s="1" t="s">
        <v>59</v>
      </c>
      <c r="K11654" s="1" t="s">
        <v>119</v>
      </c>
      <c r="L11654">
        <v>18</v>
      </c>
      <c r="M11654" s="1" t="s">
        <v>60</v>
      </c>
      <c r="N11654" s="1" t="s">
        <v>99</v>
      </c>
      <c r="O11654">
        <v>186</v>
      </c>
      <c r="P11654">
        <v>193</v>
      </c>
      <c r="Q11654">
        <v>0</v>
      </c>
      <c r="R11654">
        <v>7</v>
      </c>
      <c r="S11654">
        <v>520</v>
      </c>
      <c r="T11654">
        <v>19.3</v>
      </c>
      <c r="U11654" s="1" t="s">
        <v>247</v>
      </c>
      <c r="V11654" s="1" t="s">
        <v>59</v>
      </c>
      <c r="X11654">
        <v>20230610</v>
      </c>
      <c r="Y11654">
        <v>0</v>
      </c>
      <c r="Z11654">
        <v>0</v>
      </c>
      <c r="AA11654" s="1" t="s">
        <v>59</v>
      </c>
      <c r="AB11654" s="1" t="s">
        <v>59</v>
      </c>
      <c r="AC11654">
        <v>20110405</v>
      </c>
      <c r="AD11654">
        <v>0</v>
      </c>
      <c r="AE11654">
        <v>0</v>
      </c>
      <c r="AF11654" s="1" t="s">
        <v>59</v>
      </c>
      <c r="AG11654">
        <v>20230430</v>
      </c>
      <c r="AH11654" s="1" t="s">
        <v>59</v>
      </c>
      <c r="AJ11654" s="1" t="s">
        <v>59</v>
      </c>
      <c r="AK11654" s="1" t="s">
        <v>59</v>
      </c>
      <c r="AL11654">
        <v>1.3</v>
      </c>
      <c r="AM11654">
        <v>1</v>
      </c>
      <c r="AN11654">
        <v>0</v>
      </c>
      <c r="AO11654">
        <v>1</v>
      </c>
      <c r="AP11654" s="1" t="s">
        <v>191</v>
      </c>
      <c r="AQ11654">
        <v>30</v>
      </c>
      <c r="AR11654">
        <v>0</v>
      </c>
      <c r="AS11654">
        <v>1</v>
      </c>
      <c r="AT11654" s="1" t="s">
        <v>59</v>
      </c>
      <c r="AU11654" s="1" t="s">
        <v>14249</v>
      </c>
      <c r="AV11654" s="1" t="s">
        <v>14249</v>
      </c>
      <c r="AW11654">
        <v>0</v>
      </c>
      <c r="AZ11654">
        <v>20230629</v>
      </c>
      <c r="BA11654">
        <v>20230331</v>
      </c>
      <c r="BB11654">
        <v>2023</v>
      </c>
      <c r="BC11654" s="1" t="s">
        <v>59</v>
      </c>
    </row>
    <row r="11655" spans="1:55" x14ac:dyDescent="0.25">
      <c r="A11655">
        <v>317</v>
      </c>
      <c r="B11655" s="1" t="s">
        <v>1461</v>
      </c>
      <c r="C11655" s="1" t="s">
        <v>1462</v>
      </c>
      <c r="D11655" s="1" t="s">
        <v>1463</v>
      </c>
      <c r="E11655" s="1" t="s">
        <v>1464</v>
      </c>
      <c r="F11655" s="1" t="s">
        <v>59</v>
      </c>
      <c r="H11655" s="1" t="s">
        <v>59</v>
      </c>
      <c r="I11655" s="1" t="s">
        <v>12415</v>
      </c>
      <c r="J11655" s="1" t="s">
        <v>59</v>
      </c>
      <c r="K11655" s="1" t="s">
        <v>119</v>
      </c>
      <c r="L11655">
        <v>18</v>
      </c>
      <c r="M11655" s="1" t="s">
        <v>60</v>
      </c>
      <c r="N11655" s="1" t="s">
        <v>99</v>
      </c>
      <c r="O11655">
        <v>199</v>
      </c>
      <c r="P11655">
        <v>204</v>
      </c>
      <c r="Q11655">
        <v>0</v>
      </c>
      <c r="R11655">
        <v>5</v>
      </c>
      <c r="S11655">
        <v>520</v>
      </c>
      <c r="T11655">
        <v>19.3</v>
      </c>
      <c r="U11655" s="1" t="s">
        <v>247</v>
      </c>
      <c r="V11655" s="1" t="s">
        <v>59</v>
      </c>
      <c r="X11655">
        <v>20230610</v>
      </c>
      <c r="Y11655">
        <v>0</v>
      </c>
      <c r="Z11655">
        <v>0</v>
      </c>
      <c r="AA11655" s="1" t="s">
        <v>996</v>
      </c>
      <c r="AB11655" s="1" t="s">
        <v>59</v>
      </c>
      <c r="AC11655">
        <v>20101203</v>
      </c>
      <c r="AD11655">
        <v>0</v>
      </c>
      <c r="AE11655">
        <v>0</v>
      </c>
      <c r="AF11655" s="1" t="s">
        <v>59</v>
      </c>
      <c r="AG11655">
        <v>20230430</v>
      </c>
      <c r="AH11655" s="1" t="s">
        <v>59</v>
      </c>
      <c r="AI11655">
        <v>0</v>
      </c>
      <c r="AJ11655" s="1" t="s">
        <v>59</v>
      </c>
      <c r="AK11655" s="1" t="s">
        <v>59</v>
      </c>
      <c r="AL11655">
        <v>1.3</v>
      </c>
      <c r="AM11655">
        <v>1</v>
      </c>
      <c r="AN11655">
        <v>0</v>
      </c>
      <c r="AO11655">
        <v>0</v>
      </c>
      <c r="AP11655" s="1" t="s">
        <v>191</v>
      </c>
      <c r="AQ11655">
        <v>30</v>
      </c>
      <c r="AR11655">
        <v>0</v>
      </c>
      <c r="AS11655">
        <v>1</v>
      </c>
      <c r="AT11655" s="1" t="s">
        <v>59</v>
      </c>
      <c r="AU11655" s="1" t="s">
        <v>14250</v>
      </c>
      <c r="AV11655" s="1" t="s">
        <v>14250</v>
      </c>
      <c r="AW11655">
        <v>0</v>
      </c>
      <c r="AZ11655">
        <v>20230629</v>
      </c>
      <c r="BA11655">
        <v>20230331</v>
      </c>
      <c r="BB11655">
        <v>2023</v>
      </c>
      <c r="BC11655" s="1" t="s">
        <v>59</v>
      </c>
    </row>
    <row r="11656" spans="1:55" x14ac:dyDescent="0.25">
      <c r="A11656">
        <v>191</v>
      </c>
      <c r="B11656" s="1" t="s">
        <v>2484</v>
      </c>
      <c r="C11656" s="1" t="s">
        <v>2485</v>
      </c>
      <c r="D11656" s="1" t="s">
        <v>2486</v>
      </c>
      <c r="E11656" s="1" t="s">
        <v>58</v>
      </c>
      <c r="F11656" s="1" t="s">
        <v>59</v>
      </c>
      <c r="G11656">
        <v>4288598</v>
      </c>
      <c r="H11656" s="1" t="s">
        <v>59</v>
      </c>
      <c r="I11656" s="1" t="s">
        <v>12687</v>
      </c>
      <c r="J11656" s="1" t="s">
        <v>59</v>
      </c>
      <c r="K11656" s="1" t="s">
        <v>119</v>
      </c>
      <c r="L11656">
        <v>176</v>
      </c>
      <c r="M11656" s="1" t="s">
        <v>60</v>
      </c>
      <c r="N11656" s="1" t="s">
        <v>99</v>
      </c>
      <c r="O11656">
        <v>1039</v>
      </c>
      <c r="P11656">
        <v>1094</v>
      </c>
      <c r="Q11656">
        <v>0</v>
      </c>
      <c r="R11656">
        <v>55</v>
      </c>
      <c r="S11656">
        <v>520</v>
      </c>
      <c r="T11656">
        <v>177.3</v>
      </c>
      <c r="U11656" s="1" t="s">
        <v>272</v>
      </c>
      <c r="V11656" s="1" t="s">
        <v>59</v>
      </c>
      <c r="W11656">
        <v>15202</v>
      </c>
      <c r="X11656">
        <v>20230610</v>
      </c>
      <c r="Y11656">
        <v>0</v>
      </c>
      <c r="Z11656">
        <v>0</v>
      </c>
      <c r="AA11656" s="1" t="s">
        <v>59</v>
      </c>
      <c r="AB11656" s="1" t="s">
        <v>59</v>
      </c>
      <c r="AC11656">
        <v>19991128</v>
      </c>
      <c r="AD11656">
        <v>0</v>
      </c>
      <c r="AE11656">
        <v>0</v>
      </c>
      <c r="AF11656" s="1" t="s">
        <v>75</v>
      </c>
      <c r="AG11656">
        <v>20230430</v>
      </c>
      <c r="AH11656" s="1" t="s">
        <v>59</v>
      </c>
      <c r="AJ11656" s="1" t="s">
        <v>59</v>
      </c>
      <c r="AK11656" s="1" t="s">
        <v>59</v>
      </c>
      <c r="AL11656">
        <v>1.3</v>
      </c>
      <c r="AM11656">
        <v>1</v>
      </c>
      <c r="AN11656">
        <v>0</v>
      </c>
      <c r="AO11656">
        <v>0</v>
      </c>
      <c r="AP11656" s="1" t="s">
        <v>1013</v>
      </c>
      <c r="AQ11656">
        <v>30</v>
      </c>
      <c r="AR11656">
        <v>0</v>
      </c>
      <c r="AS11656">
        <v>1</v>
      </c>
      <c r="AT11656" s="1" t="s">
        <v>59</v>
      </c>
      <c r="AU11656" s="1" t="s">
        <v>14251</v>
      </c>
      <c r="AV11656" s="1" t="s">
        <v>14251</v>
      </c>
      <c r="AW11656">
        <v>0</v>
      </c>
      <c r="AZ11656">
        <v>20230629</v>
      </c>
      <c r="BA11656">
        <v>20230331</v>
      </c>
      <c r="BB11656">
        <v>2023</v>
      </c>
      <c r="BC11656" s="1" t="s">
        <v>59</v>
      </c>
    </row>
    <row r="11657" spans="1:55" x14ac:dyDescent="0.25">
      <c r="A11657">
        <v>192</v>
      </c>
      <c r="B11657" s="1" t="s">
        <v>2488</v>
      </c>
      <c r="C11657" s="1" t="s">
        <v>2489</v>
      </c>
      <c r="D11657" s="1" t="s">
        <v>2490</v>
      </c>
      <c r="E11657" s="1" t="s">
        <v>58</v>
      </c>
      <c r="F11657" s="1" t="s">
        <v>59</v>
      </c>
      <c r="G11657">
        <v>4288836</v>
      </c>
      <c r="H11657" s="1" t="s">
        <v>59</v>
      </c>
      <c r="I11657" s="1" t="s">
        <v>13434</v>
      </c>
      <c r="J11657" s="1" t="s">
        <v>59</v>
      </c>
      <c r="K11657" s="1" t="s">
        <v>119</v>
      </c>
      <c r="L11657">
        <v>1411</v>
      </c>
      <c r="M11657" s="1" t="s">
        <v>584</v>
      </c>
      <c r="N11657" s="1" t="s">
        <v>99</v>
      </c>
      <c r="O11657">
        <v>4432</v>
      </c>
      <c r="P11657">
        <v>4628</v>
      </c>
      <c r="Q11657">
        <v>0</v>
      </c>
      <c r="R11657">
        <v>196</v>
      </c>
      <c r="S11657">
        <v>520</v>
      </c>
      <c r="T11657">
        <v>1412.5</v>
      </c>
      <c r="U11657" s="1" t="s">
        <v>14252</v>
      </c>
      <c r="V11657" s="1" t="s">
        <v>59</v>
      </c>
      <c r="W11657">
        <v>14769</v>
      </c>
      <c r="X11657">
        <v>20230610</v>
      </c>
      <c r="Y11657">
        <v>0</v>
      </c>
      <c r="Z11657">
        <v>0</v>
      </c>
      <c r="AA11657" s="1" t="s">
        <v>59</v>
      </c>
      <c r="AB11657" s="1" t="s">
        <v>59</v>
      </c>
      <c r="AC11657">
        <v>19991128</v>
      </c>
      <c r="AD11657">
        <v>0</v>
      </c>
      <c r="AE11657">
        <v>0</v>
      </c>
      <c r="AF11657" s="1" t="s">
        <v>75</v>
      </c>
      <c r="AG11657">
        <v>20230430</v>
      </c>
      <c r="AH11657" s="1" t="s">
        <v>59</v>
      </c>
      <c r="AI11657">
        <v>0</v>
      </c>
      <c r="AJ11657" s="1" t="s">
        <v>59</v>
      </c>
      <c r="AK11657" s="1" t="s">
        <v>59</v>
      </c>
      <c r="AL11657">
        <v>1.3</v>
      </c>
      <c r="AM11657">
        <v>1</v>
      </c>
      <c r="AN11657">
        <v>0</v>
      </c>
      <c r="AO11657">
        <v>0</v>
      </c>
      <c r="AP11657" s="1" t="s">
        <v>1013</v>
      </c>
      <c r="AQ11657">
        <v>30</v>
      </c>
      <c r="AR11657">
        <v>0</v>
      </c>
      <c r="AS11657">
        <v>1</v>
      </c>
      <c r="AT11657" s="1" t="s">
        <v>59</v>
      </c>
      <c r="AU11657" s="1" t="s">
        <v>14253</v>
      </c>
      <c r="AV11657" s="1" t="s">
        <v>14253</v>
      </c>
      <c r="AW11657">
        <v>0</v>
      </c>
      <c r="AZ11657">
        <v>20230629</v>
      </c>
      <c r="BA11657">
        <v>20230331</v>
      </c>
      <c r="BB11657">
        <v>2023</v>
      </c>
      <c r="BC11657" s="1" t="s">
        <v>59</v>
      </c>
    </row>
    <row r="11658" spans="1:55" x14ac:dyDescent="0.25">
      <c r="A11658">
        <v>207</v>
      </c>
      <c r="B11658" s="1" t="s">
        <v>2493</v>
      </c>
      <c r="C11658" s="1" t="s">
        <v>2494</v>
      </c>
      <c r="D11658" s="1" t="s">
        <v>2495</v>
      </c>
      <c r="E11658" s="1" t="s">
        <v>2496</v>
      </c>
      <c r="F11658" s="1" t="s">
        <v>59</v>
      </c>
      <c r="G11658">
        <v>-4288233</v>
      </c>
      <c r="H11658" s="1" t="s">
        <v>59</v>
      </c>
      <c r="I11658" s="1" t="s">
        <v>13633</v>
      </c>
      <c r="J11658" s="1" t="s">
        <v>59</v>
      </c>
      <c r="K11658" s="1" t="s">
        <v>119</v>
      </c>
      <c r="L11658">
        <v>127</v>
      </c>
      <c r="M11658" s="1" t="s">
        <v>584</v>
      </c>
      <c r="N11658" s="1" t="s">
        <v>99</v>
      </c>
      <c r="O11658">
        <v>669</v>
      </c>
      <c r="P11658">
        <v>699</v>
      </c>
      <c r="Q11658">
        <v>0</v>
      </c>
      <c r="R11658">
        <v>30</v>
      </c>
      <c r="S11658">
        <v>520</v>
      </c>
      <c r="T11658">
        <v>127.9</v>
      </c>
      <c r="U11658" s="1" t="s">
        <v>1012</v>
      </c>
      <c r="V11658" s="1" t="s">
        <v>59</v>
      </c>
      <c r="X11658">
        <v>20230610</v>
      </c>
      <c r="Y11658">
        <v>0</v>
      </c>
      <c r="Z11658">
        <v>0</v>
      </c>
      <c r="AA11658" s="1" t="s">
        <v>59</v>
      </c>
      <c r="AB11658" s="1" t="s">
        <v>59</v>
      </c>
      <c r="AC11658">
        <v>20020330</v>
      </c>
      <c r="AD11658">
        <v>0</v>
      </c>
      <c r="AE11658">
        <v>0</v>
      </c>
      <c r="AF11658" s="1" t="s">
        <v>75</v>
      </c>
      <c r="AG11658">
        <v>20230430</v>
      </c>
      <c r="AH11658" s="1" t="s">
        <v>59</v>
      </c>
      <c r="AJ11658" s="1" t="s">
        <v>59</v>
      </c>
      <c r="AK11658" s="1" t="s">
        <v>59</v>
      </c>
      <c r="AL11658">
        <v>1.3</v>
      </c>
      <c r="AM11658">
        <v>1</v>
      </c>
      <c r="AN11658">
        <v>0</v>
      </c>
      <c r="AO11658">
        <v>0</v>
      </c>
      <c r="AP11658" s="1" t="s">
        <v>1013</v>
      </c>
      <c r="AQ11658">
        <v>30</v>
      </c>
      <c r="AR11658">
        <v>0</v>
      </c>
      <c r="AS11658">
        <v>1</v>
      </c>
      <c r="AT11658" s="1" t="s">
        <v>59</v>
      </c>
      <c r="AU11658" s="1" t="s">
        <v>14254</v>
      </c>
      <c r="AV11658" s="1" t="s">
        <v>14254</v>
      </c>
      <c r="AW11658">
        <v>0</v>
      </c>
      <c r="AZ11658">
        <v>20230629</v>
      </c>
      <c r="BA11658">
        <v>20230331</v>
      </c>
      <c r="BB11658">
        <v>2023</v>
      </c>
      <c r="BC11658" s="1" t="s">
        <v>59</v>
      </c>
    </row>
    <row r="11659" spans="1:55" x14ac:dyDescent="0.25">
      <c r="A11659">
        <v>339</v>
      </c>
      <c r="B11659" s="1" t="s">
        <v>1009</v>
      </c>
      <c r="C11659" s="1" t="s">
        <v>10535</v>
      </c>
      <c r="D11659" s="1" t="s">
        <v>10536</v>
      </c>
      <c r="E11659" s="1" t="s">
        <v>58</v>
      </c>
      <c r="F11659" s="1" t="s">
        <v>59</v>
      </c>
      <c r="H11659" s="1" t="s">
        <v>59</v>
      </c>
      <c r="I11659" s="1" t="s">
        <v>13147</v>
      </c>
      <c r="J11659" s="1" t="s">
        <v>59</v>
      </c>
      <c r="K11659" s="1" t="s">
        <v>119</v>
      </c>
      <c r="L11659">
        <v>118</v>
      </c>
      <c r="M11659" s="1" t="s">
        <v>584</v>
      </c>
      <c r="N11659" s="1" t="s">
        <v>99</v>
      </c>
      <c r="O11659">
        <v>732</v>
      </c>
      <c r="P11659">
        <v>760</v>
      </c>
      <c r="Q11659">
        <v>0</v>
      </c>
      <c r="R11659">
        <v>28</v>
      </c>
      <c r="S11659">
        <v>520</v>
      </c>
      <c r="T11659">
        <v>119.46</v>
      </c>
      <c r="U11659" s="1" t="s">
        <v>5805</v>
      </c>
      <c r="V11659" s="1" t="s">
        <v>59</v>
      </c>
      <c r="X11659">
        <v>20230610</v>
      </c>
      <c r="Y11659">
        <v>0</v>
      </c>
      <c r="Z11659">
        <v>0</v>
      </c>
      <c r="AA11659" s="1" t="s">
        <v>59</v>
      </c>
      <c r="AB11659" s="1" t="s">
        <v>59</v>
      </c>
      <c r="AC11659">
        <v>20120911</v>
      </c>
      <c r="AD11659">
        <v>0</v>
      </c>
      <c r="AE11659">
        <v>0</v>
      </c>
      <c r="AF11659" s="1" t="s">
        <v>59</v>
      </c>
      <c r="AG11659">
        <v>20230430</v>
      </c>
      <c r="AH11659" s="1" t="s">
        <v>59</v>
      </c>
      <c r="AI11659">
        <v>0</v>
      </c>
      <c r="AJ11659" s="1" t="s">
        <v>59</v>
      </c>
      <c r="AK11659" s="1" t="s">
        <v>59</v>
      </c>
      <c r="AL11659">
        <v>1.3</v>
      </c>
      <c r="AM11659">
        <v>1</v>
      </c>
      <c r="AN11659">
        <v>0</v>
      </c>
      <c r="AO11659">
        <v>0</v>
      </c>
      <c r="AP11659" s="1" t="s">
        <v>1013</v>
      </c>
      <c r="AQ11659">
        <v>30</v>
      </c>
      <c r="AR11659">
        <v>0</v>
      </c>
      <c r="AS11659">
        <v>1</v>
      </c>
      <c r="AT11659" s="1" t="s">
        <v>59</v>
      </c>
      <c r="AU11659" s="1" t="s">
        <v>14255</v>
      </c>
      <c r="AV11659" s="1" t="s">
        <v>14255</v>
      </c>
      <c r="AW11659">
        <v>0</v>
      </c>
      <c r="AZ11659">
        <v>20230629</v>
      </c>
      <c r="BA11659">
        <v>20230331</v>
      </c>
      <c r="BB11659">
        <v>2023</v>
      </c>
      <c r="BC11659" s="1" t="s">
        <v>59</v>
      </c>
    </row>
    <row r="11660" spans="1:55" x14ac:dyDescent="0.25">
      <c r="A11660">
        <v>194</v>
      </c>
      <c r="B11660" s="1" t="s">
        <v>2501</v>
      </c>
      <c r="C11660" s="1" t="s">
        <v>740</v>
      </c>
      <c r="D11660" s="1" t="s">
        <v>2502</v>
      </c>
      <c r="E11660" s="1" t="s">
        <v>58</v>
      </c>
      <c r="F11660" s="1" t="s">
        <v>59</v>
      </c>
      <c r="H11660" s="1" t="s">
        <v>59</v>
      </c>
      <c r="I11660" s="1" t="s">
        <v>12968</v>
      </c>
      <c r="J11660" s="1" t="s">
        <v>59</v>
      </c>
      <c r="K11660" s="1" t="s">
        <v>119</v>
      </c>
      <c r="L11660">
        <v>18</v>
      </c>
      <c r="M11660" s="1" t="s">
        <v>60</v>
      </c>
      <c r="N11660" s="1" t="s">
        <v>99</v>
      </c>
      <c r="O11660">
        <v>9925</v>
      </c>
      <c r="P11660">
        <v>9925</v>
      </c>
      <c r="Q11660">
        <v>0</v>
      </c>
      <c r="R11660">
        <v>0</v>
      </c>
      <c r="S11660">
        <v>520</v>
      </c>
      <c r="T11660">
        <v>19.3</v>
      </c>
      <c r="U11660" s="1" t="s">
        <v>247</v>
      </c>
      <c r="V11660" s="1" t="s">
        <v>59</v>
      </c>
      <c r="W11660">
        <v>14770</v>
      </c>
      <c r="X11660">
        <v>20230610</v>
      </c>
      <c r="Y11660">
        <v>0</v>
      </c>
      <c r="Z11660">
        <v>0</v>
      </c>
      <c r="AA11660" s="1" t="s">
        <v>59</v>
      </c>
      <c r="AB11660" s="1" t="s">
        <v>59</v>
      </c>
      <c r="AC11660">
        <v>19991128</v>
      </c>
      <c r="AD11660">
        <v>0</v>
      </c>
      <c r="AE11660">
        <v>0</v>
      </c>
      <c r="AF11660" s="1" t="s">
        <v>75</v>
      </c>
      <c r="AG11660">
        <v>20230430</v>
      </c>
      <c r="AH11660" s="1" t="s">
        <v>59</v>
      </c>
      <c r="AJ11660" s="1" t="s">
        <v>59</v>
      </c>
      <c r="AK11660" s="1" t="s">
        <v>59</v>
      </c>
      <c r="AL11660">
        <v>1.3</v>
      </c>
      <c r="AM11660">
        <v>1</v>
      </c>
      <c r="AN11660">
        <v>0</v>
      </c>
      <c r="AO11660">
        <v>0</v>
      </c>
      <c r="AP11660" s="1" t="s">
        <v>1020</v>
      </c>
      <c r="AQ11660">
        <v>30</v>
      </c>
      <c r="AR11660">
        <v>0</v>
      </c>
      <c r="AS11660">
        <v>1</v>
      </c>
      <c r="AT11660" s="1" t="s">
        <v>59</v>
      </c>
      <c r="AU11660" s="1" t="s">
        <v>14256</v>
      </c>
      <c r="AV11660" s="1" t="s">
        <v>14256</v>
      </c>
      <c r="AW11660">
        <v>0</v>
      </c>
      <c r="AZ11660">
        <v>20230629</v>
      </c>
      <c r="BA11660">
        <v>20230331</v>
      </c>
      <c r="BB11660">
        <v>2023</v>
      </c>
      <c r="BC11660" s="1" t="s">
        <v>59</v>
      </c>
    </row>
    <row r="11661" spans="1:55" x14ac:dyDescent="0.25">
      <c r="A11661">
        <v>195</v>
      </c>
      <c r="B11661" s="1" t="s">
        <v>1023</v>
      </c>
      <c r="C11661" s="1" t="s">
        <v>1024</v>
      </c>
      <c r="D11661" s="1" t="s">
        <v>1025</v>
      </c>
      <c r="E11661" s="1" t="s">
        <v>58</v>
      </c>
      <c r="F11661" s="1" t="s">
        <v>59</v>
      </c>
      <c r="H11661" s="1" t="s">
        <v>59</v>
      </c>
      <c r="I11661" s="1" t="s">
        <v>11001</v>
      </c>
      <c r="J11661" s="1" t="s">
        <v>59</v>
      </c>
      <c r="K11661" s="1" t="s">
        <v>119</v>
      </c>
      <c r="L11661">
        <v>18</v>
      </c>
      <c r="M11661" s="1" t="s">
        <v>60</v>
      </c>
      <c r="N11661" s="1" t="s">
        <v>99</v>
      </c>
      <c r="O11661">
        <v>284</v>
      </c>
      <c r="P11661">
        <v>292</v>
      </c>
      <c r="Q11661">
        <v>0</v>
      </c>
      <c r="R11661">
        <v>8</v>
      </c>
      <c r="S11661">
        <v>520</v>
      </c>
      <c r="T11661">
        <v>19.3</v>
      </c>
      <c r="U11661" s="1" t="s">
        <v>247</v>
      </c>
      <c r="V11661" s="1" t="s">
        <v>59</v>
      </c>
      <c r="W11661">
        <v>8209</v>
      </c>
      <c r="X11661">
        <v>20230610</v>
      </c>
      <c r="Y11661">
        <v>0</v>
      </c>
      <c r="Z11661">
        <v>0</v>
      </c>
      <c r="AA11661" s="1" t="s">
        <v>59</v>
      </c>
      <c r="AB11661" s="1" t="s">
        <v>59</v>
      </c>
      <c r="AC11661">
        <v>19991128</v>
      </c>
      <c r="AD11661">
        <v>0</v>
      </c>
      <c r="AE11661">
        <v>0</v>
      </c>
      <c r="AF11661" s="1" t="s">
        <v>75</v>
      </c>
      <c r="AG11661">
        <v>20230430</v>
      </c>
      <c r="AH11661" s="1" t="s">
        <v>59</v>
      </c>
      <c r="AI11661">
        <v>0</v>
      </c>
      <c r="AJ11661" s="1" t="s">
        <v>59</v>
      </c>
      <c r="AK11661" s="1" t="s">
        <v>59</v>
      </c>
      <c r="AL11661">
        <v>1.3</v>
      </c>
      <c r="AM11661">
        <v>1</v>
      </c>
      <c r="AN11661">
        <v>0</v>
      </c>
      <c r="AO11661">
        <v>0</v>
      </c>
      <c r="AP11661" s="1" t="s">
        <v>1020</v>
      </c>
      <c r="AQ11661">
        <v>30</v>
      </c>
      <c r="AR11661">
        <v>0</v>
      </c>
      <c r="AS11661">
        <v>1</v>
      </c>
      <c r="AT11661" s="1" t="s">
        <v>59</v>
      </c>
      <c r="AU11661" s="1" t="s">
        <v>14257</v>
      </c>
      <c r="AV11661" s="1" t="s">
        <v>14257</v>
      </c>
      <c r="AW11661">
        <v>0</v>
      </c>
      <c r="AZ11661">
        <v>20230629</v>
      </c>
      <c r="BA11661">
        <v>20230331</v>
      </c>
      <c r="BB11661">
        <v>2023</v>
      </c>
      <c r="BC11661" s="1" t="s">
        <v>59</v>
      </c>
    </row>
    <row r="11662" spans="1:55" x14ac:dyDescent="0.25">
      <c r="A11662">
        <v>287</v>
      </c>
      <c r="B11662" s="1" t="s">
        <v>2505</v>
      </c>
      <c r="C11662" s="1" t="s">
        <v>2506</v>
      </c>
      <c r="D11662" s="1" t="s">
        <v>2507</v>
      </c>
      <c r="E11662" s="1" t="s">
        <v>103</v>
      </c>
      <c r="F11662" s="1" t="s">
        <v>59</v>
      </c>
      <c r="G11662">
        <v>4311212</v>
      </c>
      <c r="H11662" s="1" t="s">
        <v>59</v>
      </c>
      <c r="I11662" s="1" t="s">
        <v>12206</v>
      </c>
      <c r="J11662" s="1" t="s">
        <v>59</v>
      </c>
      <c r="K11662" s="1" t="s">
        <v>119</v>
      </c>
      <c r="L11662">
        <v>18</v>
      </c>
      <c r="M11662" s="1" t="s">
        <v>60</v>
      </c>
      <c r="N11662" s="1" t="s">
        <v>99</v>
      </c>
      <c r="O11662">
        <v>187</v>
      </c>
      <c r="P11662">
        <v>193</v>
      </c>
      <c r="Q11662">
        <v>0</v>
      </c>
      <c r="R11662">
        <v>6</v>
      </c>
      <c r="S11662">
        <v>520</v>
      </c>
      <c r="T11662">
        <v>19.3</v>
      </c>
      <c r="U11662" s="1" t="s">
        <v>247</v>
      </c>
      <c r="V11662" s="1" t="s">
        <v>59</v>
      </c>
      <c r="X11662">
        <v>20230610</v>
      </c>
      <c r="Y11662">
        <v>0</v>
      </c>
      <c r="Z11662">
        <v>0</v>
      </c>
      <c r="AA11662" s="1" t="s">
        <v>59</v>
      </c>
      <c r="AB11662" s="1" t="s">
        <v>59</v>
      </c>
      <c r="AC11662">
        <v>20080812</v>
      </c>
      <c r="AD11662">
        <v>0</v>
      </c>
      <c r="AE11662">
        <v>0</v>
      </c>
      <c r="AF11662" s="1" t="s">
        <v>59</v>
      </c>
      <c r="AG11662">
        <v>20230430</v>
      </c>
      <c r="AH11662" s="1" t="s">
        <v>59</v>
      </c>
      <c r="AJ11662" s="1" t="s">
        <v>59</v>
      </c>
      <c r="AK11662" s="1" t="s">
        <v>59</v>
      </c>
      <c r="AL11662">
        <v>1.3</v>
      </c>
      <c r="AM11662">
        <v>1</v>
      </c>
      <c r="AN11662">
        <v>0</v>
      </c>
      <c r="AO11662">
        <v>0</v>
      </c>
      <c r="AP11662" s="1" t="s">
        <v>1020</v>
      </c>
      <c r="AQ11662">
        <v>30</v>
      </c>
      <c r="AR11662">
        <v>0</v>
      </c>
      <c r="AS11662">
        <v>1</v>
      </c>
      <c r="AT11662" s="1" t="s">
        <v>59</v>
      </c>
      <c r="AU11662" s="1" t="s">
        <v>14258</v>
      </c>
      <c r="AV11662" s="1" t="s">
        <v>14258</v>
      </c>
      <c r="AW11662">
        <v>0</v>
      </c>
      <c r="AZ11662">
        <v>20230629</v>
      </c>
      <c r="BA11662">
        <v>20230331</v>
      </c>
      <c r="BB11662">
        <v>2023</v>
      </c>
      <c r="BC11662" s="1" t="s">
        <v>59</v>
      </c>
    </row>
    <row r="11663" spans="1:55" x14ac:dyDescent="0.25">
      <c r="A11663">
        <v>432</v>
      </c>
      <c r="B11663" s="1" t="s">
        <v>2509</v>
      </c>
      <c r="C11663" s="1" t="s">
        <v>1028</v>
      </c>
      <c r="D11663" s="1" t="s">
        <v>2510</v>
      </c>
      <c r="E11663" s="1" t="s">
        <v>2511</v>
      </c>
      <c r="F11663" s="1" t="s">
        <v>59</v>
      </c>
      <c r="H11663" s="1" t="s">
        <v>59</v>
      </c>
      <c r="I11663" s="1" t="s">
        <v>13420</v>
      </c>
      <c r="J11663" s="1" t="s">
        <v>59</v>
      </c>
      <c r="K11663" s="1" t="s">
        <v>119</v>
      </c>
      <c r="L11663">
        <v>18</v>
      </c>
      <c r="M11663" s="1" t="s">
        <v>60</v>
      </c>
      <c r="N11663" s="1" t="s">
        <v>99</v>
      </c>
      <c r="O11663">
        <v>108</v>
      </c>
      <c r="P11663">
        <v>118</v>
      </c>
      <c r="Q11663">
        <v>0</v>
      </c>
      <c r="R11663">
        <v>10</v>
      </c>
      <c r="S11663">
        <v>520</v>
      </c>
      <c r="T11663">
        <v>19.3</v>
      </c>
      <c r="U11663" s="1" t="s">
        <v>247</v>
      </c>
      <c r="V11663" s="1" t="s">
        <v>59</v>
      </c>
      <c r="X11663">
        <v>20230610</v>
      </c>
      <c r="Y11663">
        <v>0</v>
      </c>
      <c r="Z11663">
        <v>0</v>
      </c>
      <c r="AA11663" s="1" t="s">
        <v>59</v>
      </c>
      <c r="AB11663" s="1" t="s">
        <v>59</v>
      </c>
      <c r="AC11663">
        <v>20200825</v>
      </c>
      <c r="AD11663">
        <v>0</v>
      </c>
      <c r="AE11663">
        <v>0</v>
      </c>
      <c r="AF11663" s="1" t="s">
        <v>2512</v>
      </c>
      <c r="AG11663">
        <v>20230430</v>
      </c>
      <c r="AH11663" s="1" t="s">
        <v>59</v>
      </c>
      <c r="AJ11663" s="1" t="s">
        <v>59</v>
      </c>
      <c r="AK11663" s="1" t="s">
        <v>59</v>
      </c>
      <c r="AL11663">
        <v>1.3</v>
      </c>
      <c r="AM11663">
        <v>1</v>
      </c>
      <c r="AN11663">
        <v>0</v>
      </c>
      <c r="AO11663">
        <v>0</v>
      </c>
      <c r="AP11663" s="1" t="s">
        <v>1020</v>
      </c>
      <c r="AQ11663">
        <v>30</v>
      </c>
      <c r="AR11663">
        <v>0</v>
      </c>
      <c r="AS11663">
        <v>1</v>
      </c>
      <c r="AT11663" s="1" t="s">
        <v>59</v>
      </c>
      <c r="AU11663" s="1" t="s">
        <v>14259</v>
      </c>
      <c r="AV11663" s="1" t="s">
        <v>14259</v>
      </c>
      <c r="AW11663">
        <v>0</v>
      </c>
      <c r="AZ11663">
        <v>20230629</v>
      </c>
      <c r="BA11663">
        <v>20230331</v>
      </c>
      <c r="BB11663">
        <v>2023</v>
      </c>
      <c r="BC11663" s="1" t="s">
        <v>59</v>
      </c>
    </row>
    <row r="11664" spans="1:55" x14ac:dyDescent="0.25">
      <c r="A11664">
        <v>431</v>
      </c>
      <c r="B11664" s="1" t="s">
        <v>1027</v>
      </c>
      <c r="C11664" s="1" t="s">
        <v>1028</v>
      </c>
      <c r="D11664" s="1" t="s">
        <v>1029</v>
      </c>
      <c r="E11664" s="1" t="s">
        <v>1030</v>
      </c>
      <c r="F11664" s="1" t="s">
        <v>59</v>
      </c>
      <c r="H11664" s="1" t="s">
        <v>59</v>
      </c>
      <c r="I11664" s="1" t="s">
        <v>13836</v>
      </c>
      <c r="J11664" s="1" t="s">
        <v>59</v>
      </c>
      <c r="K11664" s="1" t="s">
        <v>119</v>
      </c>
      <c r="L11664">
        <v>41</v>
      </c>
      <c r="M11664" s="1" t="s">
        <v>60</v>
      </c>
      <c r="N11664" s="1" t="s">
        <v>99</v>
      </c>
      <c r="O11664">
        <v>408</v>
      </c>
      <c r="P11664">
        <v>429</v>
      </c>
      <c r="Q11664">
        <v>0</v>
      </c>
      <c r="R11664">
        <v>21</v>
      </c>
      <c r="S11664">
        <v>520</v>
      </c>
      <c r="T11664">
        <v>42.25</v>
      </c>
      <c r="U11664" s="1" t="s">
        <v>288</v>
      </c>
      <c r="V11664" s="1" t="s">
        <v>59</v>
      </c>
      <c r="X11664">
        <v>20230610</v>
      </c>
      <c r="Y11664">
        <v>0</v>
      </c>
      <c r="Z11664">
        <v>0</v>
      </c>
      <c r="AA11664" s="1" t="s">
        <v>59</v>
      </c>
      <c r="AB11664" s="1" t="s">
        <v>59</v>
      </c>
      <c r="AC11664">
        <v>20200824</v>
      </c>
      <c r="AD11664">
        <v>0</v>
      </c>
      <c r="AE11664">
        <v>0</v>
      </c>
      <c r="AF11664" s="1" t="s">
        <v>1031</v>
      </c>
      <c r="AG11664">
        <v>20230430</v>
      </c>
      <c r="AH11664" s="1" t="s">
        <v>59</v>
      </c>
      <c r="AI11664">
        <v>0</v>
      </c>
      <c r="AJ11664" s="1" t="s">
        <v>59</v>
      </c>
      <c r="AK11664" s="1" t="s">
        <v>59</v>
      </c>
      <c r="AL11664">
        <v>1.3</v>
      </c>
      <c r="AM11664">
        <v>1</v>
      </c>
      <c r="AN11664">
        <v>0</v>
      </c>
      <c r="AO11664">
        <v>0</v>
      </c>
      <c r="AP11664" s="1" t="s">
        <v>1020</v>
      </c>
      <c r="AQ11664">
        <v>30</v>
      </c>
      <c r="AR11664">
        <v>0</v>
      </c>
      <c r="AS11664">
        <v>1</v>
      </c>
      <c r="AT11664" s="1" t="s">
        <v>59</v>
      </c>
      <c r="AU11664" s="1" t="s">
        <v>14260</v>
      </c>
      <c r="AV11664" s="1" t="s">
        <v>14260</v>
      </c>
      <c r="AW11664">
        <v>0</v>
      </c>
      <c r="AZ11664">
        <v>20230629</v>
      </c>
      <c r="BA11664">
        <v>20230331</v>
      </c>
      <c r="BB11664">
        <v>2023</v>
      </c>
      <c r="BC11664" s="1" t="s">
        <v>59</v>
      </c>
    </row>
    <row r="11665" spans="1:55" x14ac:dyDescent="0.25">
      <c r="A11665">
        <v>196</v>
      </c>
      <c r="B11665" s="1" t="s">
        <v>2514</v>
      </c>
      <c r="C11665" s="1" t="s">
        <v>2515</v>
      </c>
      <c r="D11665" s="1" t="s">
        <v>721</v>
      </c>
      <c r="E11665" s="1" t="s">
        <v>58</v>
      </c>
      <c r="F11665" s="1" t="s">
        <v>59</v>
      </c>
      <c r="H11665" s="1" t="s">
        <v>59</v>
      </c>
      <c r="I11665" s="1" t="s">
        <v>13855</v>
      </c>
      <c r="J11665" s="1" t="s">
        <v>59</v>
      </c>
      <c r="K11665" s="1" t="s">
        <v>119</v>
      </c>
      <c r="L11665">
        <v>18</v>
      </c>
      <c r="M11665" s="1" t="s">
        <v>60</v>
      </c>
      <c r="N11665" s="1" t="s">
        <v>99</v>
      </c>
      <c r="O11665">
        <v>234</v>
      </c>
      <c r="P11665">
        <v>244</v>
      </c>
      <c r="Q11665">
        <v>0</v>
      </c>
      <c r="R11665">
        <v>10</v>
      </c>
      <c r="S11665">
        <v>520</v>
      </c>
      <c r="T11665">
        <v>19.3</v>
      </c>
      <c r="U11665" s="1" t="s">
        <v>247</v>
      </c>
      <c r="V11665" s="1" t="s">
        <v>59</v>
      </c>
      <c r="W11665">
        <v>406725</v>
      </c>
      <c r="X11665">
        <v>20230610</v>
      </c>
      <c r="Y11665">
        <v>0</v>
      </c>
      <c r="Z11665">
        <v>0</v>
      </c>
      <c r="AA11665" s="1" t="s">
        <v>59</v>
      </c>
      <c r="AB11665" s="1" t="s">
        <v>59</v>
      </c>
      <c r="AC11665">
        <v>19991128</v>
      </c>
      <c r="AD11665">
        <v>0</v>
      </c>
      <c r="AE11665">
        <v>0</v>
      </c>
      <c r="AF11665" s="1" t="s">
        <v>75</v>
      </c>
      <c r="AG11665">
        <v>20230430</v>
      </c>
      <c r="AH11665" s="1" t="s">
        <v>59</v>
      </c>
      <c r="AJ11665" s="1" t="s">
        <v>59</v>
      </c>
      <c r="AK11665" s="1" t="s">
        <v>59</v>
      </c>
      <c r="AL11665">
        <v>1.3</v>
      </c>
      <c r="AM11665">
        <v>1</v>
      </c>
      <c r="AN11665">
        <v>0</v>
      </c>
      <c r="AO11665">
        <v>0</v>
      </c>
      <c r="AP11665" s="1" t="s">
        <v>1020</v>
      </c>
      <c r="AQ11665">
        <v>30</v>
      </c>
      <c r="AR11665">
        <v>0</v>
      </c>
      <c r="AS11665">
        <v>1</v>
      </c>
      <c r="AT11665" s="1" t="s">
        <v>59</v>
      </c>
      <c r="AU11665" s="1" t="s">
        <v>14261</v>
      </c>
      <c r="AV11665" s="1" t="s">
        <v>14261</v>
      </c>
      <c r="AW11665">
        <v>0</v>
      </c>
      <c r="AZ11665">
        <v>20230629</v>
      </c>
      <c r="BA11665">
        <v>20230331</v>
      </c>
      <c r="BB11665">
        <v>2023</v>
      </c>
      <c r="BC11665" s="1" t="s">
        <v>59</v>
      </c>
    </row>
    <row r="11666" spans="1:55" x14ac:dyDescent="0.25">
      <c r="A11666">
        <v>197</v>
      </c>
      <c r="B11666" s="1" t="s">
        <v>1033</v>
      </c>
      <c r="C11666" s="1" t="s">
        <v>116</v>
      </c>
      <c r="D11666" s="1" t="s">
        <v>1034</v>
      </c>
      <c r="E11666" s="1" t="s">
        <v>58</v>
      </c>
      <c r="F11666" s="1" t="s">
        <v>59</v>
      </c>
      <c r="H11666" s="1" t="s">
        <v>59</v>
      </c>
      <c r="I11666" s="1" t="s">
        <v>14262</v>
      </c>
      <c r="J11666" s="1" t="s">
        <v>59</v>
      </c>
      <c r="K11666" s="1" t="s">
        <v>119</v>
      </c>
      <c r="L11666">
        <v>18</v>
      </c>
      <c r="M11666" s="1" t="s">
        <v>60</v>
      </c>
      <c r="N11666" s="1" t="s">
        <v>61</v>
      </c>
      <c r="O11666">
        <v>267</v>
      </c>
      <c r="P11666">
        <v>275</v>
      </c>
      <c r="Q11666">
        <v>0</v>
      </c>
      <c r="R11666">
        <v>8</v>
      </c>
      <c r="S11666">
        <v>459</v>
      </c>
      <c r="T11666">
        <v>19.3</v>
      </c>
      <c r="U11666" s="1" t="s">
        <v>247</v>
      </c>
      <c r="V11666" s="1" t="s">
        <v>59</v>
      </c>
      <c r="W11666">
        <v>15201</v>
      </c>
      <c r="X11666">
        <v>20230810</v>
      </c>
      <c r="Y11666">
        <v>0</v>
      </c>
      <c r="Z11666">
        <v>0</v>
      </c>
      <c r="AA11666" s="1" t="s">
        <v>59</v>
      </c>
      <c r="AB11666" s="1" t="s">
        <v>59</v>
      </c>
      <c r="AC11666">
        <v>19991128</v>
      </c>
      <c r="AD11666">
        <v>0</v>
      </c>
      <c r="AE11666">
        <v>0</v>
      </c>
      <c r="AF11666" s="1" t="s">
        <v>75</v>
      </c>
      <c r="AG11666">
        <v>20230630</v>
      </c>
      <c r="AH11666" s="1" t="s">
        <v>59</v>
      </c>
      <c r="AI11666">
        <v>0</v>
      </c>
      <c r="AJ11666" s="1" t="s">
        <v>59</v>
      </c>
      <c r="AK11666" s="1" t="s">
        <v>59</v>
      </c>
      <c r="AL11666">
        <v>1.3</v>
      </c>
      <c r="AM11666">
        <v>1</v>
      </c>
      <c r="AN11666">
        <v>0</v>
      </c>
      <c r="AO11666">
        <v>0</v>
      </c>
      <c r="AP11666" s="1" t="s">
        <v>1020</v>
      </c>
      <c r="AQ11666">
        <v>30</v>
      </c>
      <c r="AR11666">
        <v>0</v>
      </c>
      <c r="AS11666">
        <v>1</v>
      </c>
      <c r="AT11666" s="1" t="s">
        <v>59</v>
      </c>
      <c r="AU11666" s="1" t="s">
        <v>14263</v>
      </c>
      <c r="AV11666" s="1" t="s">
        <v>14263</v>
      </c>
      <c r="AW11666">
        <v>0</v>
      </c>
      <c r="AZ11666">
        <v>20230829</v>
      </c>
      <c r="BA11666">
        <v>20230531</v>
      </c>
      <c r="BB11666">
        <v>2023</v>
      </c>
      <c r="BC11666" s="1" t="s">
        <v>59</v>
      </c>
    </row>
    <row r="11667" spans="1:55" x14ac:dyDescent="0.25">
      <c r="A11667">
        <v>365</v>
      </c>
      <c r="B11667" s="1" t="s">
        <v>1037</v>
      </c>
      <c r="C11667" s="1" t="s">
        <v>1038</v>
      </c>
      <c r="D11667" s="1" t="s">
        <v>1039</v>
      </c>
      <c r="E11667" s="1" t="s">
        <v>103</v>
      </c>
      <c r="F11667" s="1" t="s">
        <v>59</v>
      </c>
      <c r="G11667">
        <v>70342472</v>
      </c>
      <c r="H11667" s="1" t="s">
        <v>59</v>
      </c>
      <c r="I11667" s="1" t="s">
        <v>11001</v>
      </c>
      <c r="J11667" s="1" t="s">
        <v>59</v>
      </c>
      <c r="K11667" s="1" t="s">
        <v>119</v>
      </c>
      <c r="L11667">
        <v>18</v>
      </c>
      <c r="M11667" s="1" t="s">
        <v>60</v>
      </c>
      <c r="N11667" s="1" t="s">
        <v>99</v>
      </c>
      <c r="O11667">
        <v>551</v>
      </c>
      <c r="P11667">
        <v>565</v>
      </c>
      <c r="Q11667">
        <v>0</v>
      </c>
      <c r="R11667">
        <v>14</v>
      </c>
      <c r="S11667">
        <v>520</v>
      </c>
      <c r="T11667">
        <v>19.3</v>
      </c>
      <c r="U11667" s="1" t="s">
        <v>247</v>
      </c>
      <c r="V11667" s="1" t="s">
        <v>59</v>
      </c>
      <c r="X11667">
        <v>20230610</v>
      </c>
      <c r="Y11667">
        <v>0</v>
      </c>
      <c r="Z11667">
        <v>0</v>
      </c>
      <c r="AA11667" s="1" t="s">
        <v>59</v>
      </c>
      <c r="AB11667" s="1" t="s">
        <v>59</v>
      </c>
      <c r="AC11667">
        <v>20150817</v>
      </c>
      <c r="AD11667">
        <v>0</v>
      </c>
      <c r="AE11667">
        <v>450</v>
      </c>
      <c r="AF11667" s="1" t="s">
        <v>1040</v>
      </c>
      <c r="AG11667">
        <v>20230430</v>
      </c>
      <c r="AH11667" s="1" t="s">
        <v>59</v>
      </c>
      <c r="AI11667">
        <v>0</v>
      </c>
      <c r="AJ11667" s="1" t="s">
        <v>59</v>
      </c>
      <c r="AK11667" s="1" t="s">
        <v>59</v>
      </c>
      <c r="AL11667">
        <v>1.3</v>
      </c>
      <c r="AM11667">
        <v>1</v>
      </c>
      <c r="AN11667">
        <v>0</v>
      </c>
      <c r="AO11667">
        <v>0</v>
      </c>
      <c r="AP11667" s="1" t="s">
        <v>1020</v>
      </c>
      <c r="AQ11667">
        <v>30</v>
      </c>
      <c r="AR11667">
        <v>0</v>
      </c>
      <c r="AS11667">
        <v>1</v>
      </c>
      <c r="AT11667" s="1" t="s">
        <v>59</v>
      </c>
      <c r="AU11667" s="1" t="s">
        <v>14264</v>
      </c>
      <c r="AV11667" s="1" t="s">
        <v>14264</v>
      </c>
      <c r="AW11667">
        <v>0</v>
      </c>
      <c r="AZ11667">
        <v>20230629</v>
      </c>
      <c r="BA11667">
        <v>20230331</v>
      </c>
      <c r="BB11667">
        <v>2023</v>
      </c>
      <c r="BC11667" s="1" t="s">
        <v>59</v>
      </c>
    </row>
    <row r="11668" spans="1:55" x14ac:dyDescent="0.25">
      <c r="A11668">
        <v>372</v>
      </c>
      <c r="B11668" s="1" t="s">
        <v>2518</v>
      </c>
      <c r="C11668" s="1" t="s">
        <v>1038</v>
      </c>
      <c r="D11668" s="1" t="s">
        <v>2519</v>
      </c>
      <c r="E11668" s="1" t="s">
        <v>103</v>
      </c>
      <c r="F11668" s="1" t="s">
        <v>59</v>
      </c>
      <c r="G11668">
        <v>60395714</v>
      </c>
      <c r="H11668" s="1" t="s">
        <v>2520</v>
      </c>
      <c r="I11668" s="1" t="s">
        <v>12054</v>
      </c>
      <c r="J11668" s="1" t="s">
        <v>59</v>
      </c>
      <c r="K11668" s="1" t="s">
        <v>119</v>
      </c>
      <c r="L11668">
        <v>18</v>
      </c>
      <c r="M11668" s="1" t="s">
        <v>60</v>
      </c>
      <c r="N11668" s="1" t="s">
        <v>99</v>
      </c>
      <c r="O11668">
        <v>44</v>
      </c>
      <c r="P11668">
        <v>45</v>
      </c>
      <c r="Q11668">
        <v>0</v>
      </c>
      <c r="R11668">
        <v>1</v>
      </c>
      <c r="S11668">
        <v>520</v>
      </c>
      <c r="T11668">
        <v>19.3</v>
      </c>
      <c r="U11668" s="1" t="s">
        <v>247</v>
      </c>
      <c r="V11668" s="1" t="s">
        <v>59</v>
      </c>
      <c r="X11668">
        <v>20230610</v>
      </c>
      <c r="Y11668">
        <v>0</v>
      </c>
      <c r="Z11668">
        <v>0</v>
      </c>
      <c r="AA11668" s="1" t="s">
        <v>59</v>
      </c>
      <c r="AB11668" s="1" t="s">
        <v>59</v>
      </c>
      <c r="AC11668">
        <v>20160106</v>
      </c>
      <c r="AD11668">
        <v>0</v>
      </c>
      <c r="AE11668">
        <v>450</v>
      </c>
      <c r="AF11668" s="1" t="s">
        <v>2520</v>
      </c>
      <c r="AG11668">
        <v>20230430</v>
      </c>
      <c r="AH11668" s="1" t="s">
        <v>59</v>
      </c>
      <c r="AI11668">
        <v>0</v>
      </c>
      <c r="AJ11668" s="1" t="s">
        <v>59</v>
      </c>
      <c r="AK11668" s="1" t="s">
        <v>59</v>
      </c>
      <c r="AL11668">
        <v>1.3</v>
      </c>
      <c r="AM11668">
        <v>1</v>
      </c>
      <c r="AN11668">
        <v>0</v>
      </c>
      <c r="AO11668">
        <v>0</v>
      </c>
      <c r="AP11668" s="1" t="s">
        <v>1020</v>
      </c>
      <c r="AQ11668">
        <v>30</v>
      </c>
      <c r="AR11668">
        <v>0</v>
      </c>
      <c r="AS11668">
        <v>1</v>
      </c>
      <c r="AT11668" s="1" t="s">
        <v>59</v>
      </c>
      <c r="AU11668" s="1" t="s">
        <v>14265</v>
      </c>
      <c r="AV11668" s="1" t="s">
        <v>14265</v>
      </c>
      <c r="AW11668">
        <v>0</v>
      </c>
      <c r="AZ11668">
        <v>20230629</v>
      </c>
      <c r="BA11668">
        <v>20230331</v>
      </c>
      <c r="BB11668">
        <v>2023</v>
      </c>
      <c r="BC11668" s="1" t="s">
        <v>59</v>
      </c>
    </row>
    <row r="11669" spans="1:55" x14ac:dyDescent="0.25">
      <c r="A11669">
        <v>370</v>
      </c>
      <c r="B11669" s="1" t="s">
        <v>1043</v>
      </c>
      <c r="C11669" s="1" t="s">
        <v>1038</v>
      </c>
      <c r="D11669" s="1" t="s">
        <v>1044</v>
      </c>
      <c r="E11669" s="1" t="s">
        <v>58</v>
      </c>
      <c r="F11669" s="1" t="s">
        <v>59</v>
      </c>
      <c r="H11669" s="1" t="s">
        <v>59</v>
      </c>
      <c r="I11669" s="1" t="s">
        <v>13825</v>
      </c>
      <c r="J11669" s="1" t="s">
        <v>59</v>
      </c>
      <c r="K11669" s="1" t="s">
        <v>119</v>
      </c>
      <c r="L11669">
        <v>18</v>
      </c>
      <c r="M11669" s="1" t="s">
        <v>60</v>
      </c>
      <c r="N11669" s="1" t="s">
        <v>99</v>
      </c>
      <c r="O11669">
        <v>362</v>
      </c>
      <c r="P11669">
        <v>374</v>
      </c>
      <c r="Q11669">
        <v>0</v>
      </c>
      <c r="R11669">
        <v>12</v>
      </c>
      <c r="S11669">
        <v>520</v>
      </c>
      <c r="T11669">
        <v>19.3</v>
      </c>
      <c r="U11669" s="1" t="s">
        <v>247</v>
      </c>
      <c r="V11669" s="1" t="s">
        <v>59</v>
      </c>
      <c r="X11669">
        <v>20230610</v>
      </c>
      <c r="Y11669">
        <v>0</v>
      </c>
      <c r="Z11669">
        <v>0</v>
      </c>
      <c r="AA11669" s="1" t="s">
        <v>59</v>
      </c>
      <c r="AB11669" s="1" t="s">
        <v>59</v>
      </c>
      <c r="AC11669">
        <v>20151214</v>
      </c>
      <c r="AD11669">
        <v>0</v>
      </c>
      <c r="AE11669">
        <v>450</v>
      </c>
      <c r="AF11669" s="1" t="s">
        <v>1045</v>
      </c>
      <c r="AG11669">
        <v>20230430</v>
      </c>
      <c r="AH11669" s="1" t="s">
        <v>59</v>
      </c>
      <c r="AI11669">
        <v>0</v>
      </c>
      <c r="AJ11669" s="1" t="s">
        <v>59</v>
      </c>
      <c r="AK11669" s="1" t="s">
        <v>59</v>
      </c>
      <c r="AL11669">
        <v>1.3</v>
      </c>
      <c r="AM11669">
        <v>1</v>
      </c>
      <c r="AN11669">
        <v>0</v>
      </c>
      <c r="AO11669">
        <v>0</v>
      </c>
      <c r="AP11669" s="1" t="s">
        <v>1020</v>
      </c>
      <c r="AQ11669">
        <v>30</v>
      </c>
      <c r="AR11669">
        <v>0</v>
      </c>
      <c r="AS11669">
        <v>1</v>
      </c>
      <c r="AT11669" s="1" t="s">
        <v>59</v>
      </c>
      <c r="AU11669" s="1" t="s">
        <v>14266</v>
      </c>
      <c r="AV11669" s="1" t="s">
        <v>14266</v>
      </c>
      <c r="AW11669">
        <v>0</v>
      </c>
      <c r="AZ11669">
        <v>20230629</v>
      </c>
      <c r="BA11669">
        <v>20230331</v>
      </c>
      <c r="BB11669">
        <v>2023</v>
      </c>
      <c r="BC11669" s="1" t="s">
        <v>59</v>
      </c>
    </row>
    <row r="11670" spans="1:55" x14ac:dyDescent="0.25">
      <c r="A11670">
        <v>344</v>
      </c>
      <c r="B11670" s="1" t="s">
        <v>2523</v>
      </c>
      <c r="C11670" s="1" t="s">
        <v>2506</v>
      </c>
      <c r="D11670" s="1" t="s">
        <v>2018</v>
      </c>
      <c r="E11670" s="1" t="s">
        <v>58</v>
      </c>
      <c r="F11670" s="1" t="s">
        <v>59</v>
      </c>
      <c r="H11670" s="1" t="s">
        <v>59</v>
      </c>
      <c r="I11670" s="1" t="s">
        <v>14262</v>
      </c>
      <c r="J11670" s="1" t="s">
        <v>59</v>
      </c>
      <c r="K11670" s="1" t="s">
        <v>119</v>
      </c>
      <c r="L11670">
        <v>18</v>
      </c>
      <c r="M11670" s="1" t="s">
        <v>60</v>
      </c>
      <c r="N11670" s="1" t="s">
        <v>99</v>
      </c>
      <c r="O11670">
        <v>39</v>
      </c>
      <c r="P11670">
        <v>42</v>
      </c>
      <c r="Q11670">
        <v>0</v>
      </c>
      <c r="R11670">
        <v>3</v>
      </c>
      <c r="S11670">
        <v>520</v>
      </c>
      <c r="T11670">
        <v>19.3</v>
      </c>
      <c r="U11670" s="1" t="s">
        <v>247</v>
      </c>
      <c r="V11670" s="1" t="s">
        <v>59</v>
      </c>
      <c r="X11670">
        <v>20230610</v>
      </c>
      <c r="Y11670">
        <v>0</v>
      </c>
      <c r="Z11670">
        <v>0</v>
      </c>
      <c r="AA11670" s="1" t="s">
        <v>59</v>
      </c>
      <c r="AB11670" s="1" t="s">
        <v>59</v>
      </c>
      <c r="AC11670">
        <v>20131218</v>
      </c>
      <c r="AD11670">
        <v>0</v>
      </c>
      <c r="AE11670">
        <v>0</v>
      </c>
      <c r="AF11670" s="1" t="s">
        <v>2524</v>
      </c>
      <c r="AG11670">
        <v>20230430</v>
      </c>
      <c r="AH11670" s="1" t="s">
        <v>59</v>
      </c>
      <c r="AI11670">
        <v>0</v>
      </c>
      <c r="AJ11670" s="1" t="s">
        <v>59</v>
      </c>
      <c r="AK11670" s="1" t="s">
        <v>59</v>
      </c>
      <c r="AL11670">
        <v>1.3</v>
      </c>
      <c r="AM11670">
        <v>1</v>
      </c>
      <c r="AN11670">
        <v>0</v>
      </c>
      <c r="AO11670">
        <v>0</v>
      </c>
      <c r="AP11670" s="1" t="s">
        <v>1020</v>
      </c>
      <c r="AQ11670">
        <v>30</v>
      </c>
      <c r="AR11670">
        <v>0</v>
      </c>
      <c r="AS11670">
        <v>1</v>
      </c>
      <c r="AT11670" s="1" t="s">
        <v>59</v>
      </c>
      <c r="AU11670" s="1" t="s">
        <v>14267</v>
      </c>
      <c r="AV11670" s="1" t="s">
        <v>14267</v>
      </c>
      <c r="AW11670">
        <v>0</v>
      </c>
      <c r="AZ11670">
        <v>20230629</v>
      </c>
      <c r="BA11670">
        <v>20230331</v>
      </c>
      <c r="BB11670">
        <v>2023</v>
      </c>
      <c r="BC11670" s="1" t="s">
        <v>59</v>
      </c>
    </row>
    <row r="11671" spans="1:55" x14ac:dyDescent="0.25">
      <c r="A11671">
        <v>238</v>
      </c>
      <c r="B11671" s="1" t="s">
        <v>1048</v>
      </c>
      <c r="C11671" s="1" t="s">
        <v>1049</v>
      </c>
      <c r="D11671" s="1" t="s">
        <v>1050</v>
      </c>
      <c r="E11671" s="1" t="s">
        <v>58</v>
      </c>
      <c r="F11671" s="1" t="s">
        <v>59</v>
      </c>
      <c r="G11671">
        <v>4016074</v>
      </c>
      <c r="H11671" s="1" t="s">
        <v>59</v>
      </c>
      <c r="I11671" s="1" t="s">
        <v>11001</v>
      </c>
      <c r="J11671" s="1" t="s">
        <v>59</v>
      </c>
      <c r="K11671" s="1" t="s">
        <v>119</v>
      </c>
      <c r="L11671">
        <v>18</v>
      </c>
      <c r="M11671" s="1" t="s">
        <v>60</v>
      </c>
      <c r="N11671" s="1" t="s">
        <v>99</v>
      </c>
      <c r="O11671">
        <v>599</v>
      </c>
      <c r="P11671">
        <v>607</v>
      </c>
      <c r="Q11671">
        <v>0</v>
      </c>
      <c r="R11671">
        <v>8</v>
      </c>
      <c r="S11671">
        <v>520</v>
      </c>
      <c r="T11671">
        <v>19.3</v>
      </c>
      <c r="U11671" s="1" t="s">
        <v>247</v>
      </c>
      <c r="V11671" s="1" t="s">
        <v>59</v>
      </c>
      <c r="X11671">
        <v>20230610</v>
      </c>
      <c r="Y11671">
        <v>0</v>
      </c>
      <c r="Z11671">
        <v>0</v>
      </c>
      <c r="AA11671" s="1" t="s">
        <v>59</v>
      </c>
      <c r="AB11671" s="1" t="s">
        <v>59</v>
      </c>
      <c r="AC11671">
        <v>20050825</v>
      </c>
      <c r="AD11671">
        <v>0</v>
      </c>
      <c r="AE11671">
        <v>0</v>
      </c>
      <c r="AF11671" s="1" t="s">
        <v>1051</v>
      </c>
      <c r="AG11671">
        <v>20230430</v>
      </c>
      <c r="AH11671" s="1" t="s">
        <v>59</v>
      </c>
      <c r="AI11671">
        <v>0</v>
      </c>
      <c r="AJ11671" s="1" t="s">
        <v>59</v>
      </c>
      <c r="AK11671" s="1" t="s">
        <v>59</v>
      </c>
      <c r="AL11671">
        <v>1.3</v>
      </c>
      <c r="AM11671">
        <v>1</v>
      </c>
      <c r="AN11671">
        <v>0</v>
      </c>
      <c r="AO11671">
        <v>0</v>
      </c>
      <c r="AP11671" s="1" t="s">
        <v>1020</v>
      </c>
      <c r="AQ11671">
        <v>30</v>
      </c>
      <c r="AR11671">
        <v>0</v>
      </c>
      <c r="AS11671">
        <v>1</v>
      </c>
      <c r="AT11671" s="1" t="s">
        <v>59</v>
      </c>
      <c r="AU11671" s="1" t="s">
        <v>14268</v>
      </c>
      <c r="AV11671" s="1" t="s">
        <v>14268</v>
      </c>
      <c r="AW11671">
        <v>0</v>
      </c>
      <c r="AZ11671">
        <v>20230629</v>
      </c>
      <c r="BA11671">
        <v>20230331</v>
      </c>
      <c r="BB11671">
        <v>2023</v>
      </c>
      <c r="BC11671" s="1" t="s">
        <v>59</v>
      </c>
    </row>
    <row r="11672" spans="1:55" x14ac:dyDescent="0.25">
      <c r="A11672">
        <v>318</v>
      </c>
      <c r="B11672" s="1" t="s">
        <v>13388</v>
      </c>
      <c r="C11672" s="1" t="s">
        <v>13389</v>
      </c>
      <c r="D11672" s="1" t="s">
        <v>13390</v>
      </c>
      <c r="E11672" s="1" t="s">
        <v>58</v>
      </c>
      <c r="F11672" s="1" t="s">
        <v>59</v>
      </c>
      <c r="H11672" s="1" t="s">
        <v>59</v>
      </c>
      <c r="I11672" s="1" t="s">
        <v>12436</v>
      </c>
      <c r="J11672" s="1" t="s">
        <v>59</v>
      </c>
      <c r="K11672" s="1" t="s">
        <v>119</v>
      </c>
      <c r="L11672">
        <v>18</v>
      </c>
      <c r="M11672" s="1" t="s">
        <v>60</v>
      </c>
      <c r="N11672" s="1" t="s">
        <v>99</v>
      </c>
      <c r="O11672">
        <v>1</v>
      </c>
      <c r="P11672">
        <v>4</v>
      </c>
      <c r="Q11672">
        <v>0</v>
      </c>
      <c r="R11672">
        <v>3</v>
      </c>
      <c r="S11672">
        <v>520</v>
      </c>
      <c r="T11672">
        <v>19.3</v>
      </c>
      <c r="U11672" s="1" t="s">
        <v>247</v>
      </c>
      <c r="V11672" s="1" t="s">
        <v>59</v>
      </c>
      <c r="X11672">
        <v>20230610</v>
      </c>
      <c r="Y11672">
        <v>0</v>
      </c>
      <c r="Z11672">
        <v>0</v>
      </c>
      <c r="AA11672" s="1" t="s">
        <v>996</v>
      </c>
      <c r="AB11672" s="1" t="s">
        <v>59</v>
      </c>
      <c r="AC11672">
        <v>20101203</v>
      </c>
      <c r="AD11672">
        <v>0</v>
      </c>
      <c r="AE11672">
        <v>0</v>
      </c>
      <c r="AF11672" s="1" t="s">
        <v>59</v>
      </c>
      <c r="AG11672">
        <v>20230430</v>
      </c>
      <c r="AH11672" s="1" t="s">
        <v>59</v>
      </c>
      <c r="AJ11672" s="1" t="s">
        <v>59</v>
      </c>
      <c r="AK11672" s="1" t="s">
        <v>59</v>
      </c>
      <c r="AL11672">
        <v>1.3</v>
      </c>
      <c r="AM11672">
        <v>1</v>
      </c>
      <c r="AN11672">
        <v>0</v>
      </c>
      <c r="AO11672">
        <v>0</v>
      </c>
      <c r="AP11672" s="1" t="s">
        <v>191</v>
      </c>
      <c r="AQ11672">
        <v>30</v>
      </c>
      <c r="AR11672">
        <v>0</v>
      </c>
      <c r="AS11672">
        <v>1</v>
      </c>
      <c r="AT11672" s="1" t="s">
        <v>59</v>
      </c>
      <c r="AU11672" s="1" t="s">
        <v>14269</v>
      </c>
      <c r="AV11672" s="1" t="s">
        <v>14269</v>
      </c>
      <c r="AW11672">
        <v>0</v>
      </c>
      <c r="AZ11672">
        <v>20230629</v>
      </c>
      <c r="BA11672">
        <v>20230331</v>
      </c>
      <c r="BB11672">
        <v>2023</v>
      </c>
      <c r="BC11672" s="1" t="s">
        <v>59</v>
      </c>
    </row>
    <row r="11673" spans="1:55" x14ac:dyDescent="0.25">
      <c r="A11673">
        <v>228</v>
      </c>
      <c r="B11673" s="1" t="s">
        <v>2541</v>
      </c>
      <c r="C11673" s="1" t="s">
        <v>2542</v>
      </c>
      <c r="D11673" s="1" t="s">
        <v>1892</v>
      </c>
      <c r="E11673" s="1" t="s">
        <v>58</v>
      </c>
      <c r="F11673" s="1" t="s">
        <v>59</v>
      </c>
      <c r="H11673" s="1" t="s">
        <v>59</v>
      </c>
      <c r="I11673" s="1" t="s">
        <v>13254</v>
      </c>
      <c r="J11673" s="1" t="s">
        <v>59</v>
      </c>
      <c r="K11673" s="1" t="s">
        <v>119</v>
      </c>
      <c r="L11673">
        <v>18</v>
      </c>
      <c r="M11673" s="1" t="s">
        <v>60</v>
      </c>
      <c r="N11673" s="1" t="s">
        <v>71</v>
      </c>
      <c r="O11673">
        <v>308</v>
      </c>
      <c r="P11673">
        <v>326</v>
      </c>
      <c r="Q11673">
        <v>0</v>
      </c>
      <c r="R11673">
        <v>18</v>
      </c>
      <c r="S11673">
        <v>562</v>
      </c>
      <c r="T11673">
        <v>19.3</v>
      </c>
      <c r="U11673" s="1" t="s">
        <v>247</v>
      </c>
      <c r="V11673" s="1" t="s">
        <v>59</v>
      </c>
      <c r="X11673">
        <v>20230429</v>
      </c>
      <c r="Y11673">
        <v>0</v>
      </c>
      <c r="Z11673">
        <v>0</v>
      </c>
      <c r="AA11673" s="1" t="s">
        <v>59</v>
      </c>
      <c r="AB11673" s="1" t="s">
        <v>59</v>
      </c>
      <c r="AC11673">
        <v>20040921</v>
      </c>
      <c r="AD11673">
        <v>0</v>
      </c>
      <c r="AE11673">
        <v>450</v>
      </c>
      <c r="AF11673" s="1" t="s">
        <v>59</v>
      </c>
      <c r="AG11673">
        <v>20230330</v>
      </c>
      <c r="AH11673" s="1" t="s">
        <v>59</v>
      </c>
      <c r="AI11673">
        <v>0</v>
      </c>
      <c r="AJ11673" s="1" t="s">
        <v>59</v>
      </c>
      <c r="AK11673" s="1" t="s">
        <v>59</v>
      </c>
      <c r="AL11673">
        <v>1.3</v>
      </c>
      <c r="AM11673">
        <v>1</v>
      </c>
      <c r="AN11673">
        <v>0</v>
      </c>
      <c r="AO11673">
        <v>0</v>
      </c>
      <c r="AP11673" s="1" t="s">
        <v>502</v>
      </c>
      <c r="AQ11673">
        <v>30</v>
      </c>
      <c r="AR11673">
        <v>0</v>
      </c>
      <c r="AS11673">
        <v>1</v>
      </c>
      <c r="AT11673" s="1" t="s">
        <v>59</v>
      </c>
      <c r="AU11673" s="1" t="s">
        <v>14270</v>
      </c>
      <c r="AV11673" s="1" t="s">
        <v>14270</v>
      </c>
      <c r="AW11673">
        <v>0</v>
      </c>
      <c r="AZ11673">
        <v>20230529</v>
      </c>
      <c r="BA11673">
        <v>20230228</v>
      </c>
      <c r="BB11673">
        <v>2023</v>
      </c>
      <c r="BC11673" s="1" t="s">
        <v>59</v>
      </c>
    </row>
    <row r="11674" spans="1:55" x14ac:dyDescent="0.25">
      <c r="A11674">
        <v>228</v>
      </c>
      <c r="B11674" s="1" t="s">
        <v>2541</v>
      </c>
      <c r="C11674" s="1" t="s">
        <v>2542</v>
      </c>
      <c r="D11674" s="1" t="s">
        <v>1892</v>
      </c>
      <c r="E11674" s="1" t="s">
        <v>58</v>
      </c>
      <c r="F11674" s="1" t="s">
        <v>59</v>
      </c>
      <c r="H11674" s="1" t="s">
        <v>59</v>
      </c>
      <c r="I11674" s="1" t="s">
        <v>13254</v>
      </c>
      <c r="J11674" s="1" t="s">
        <v>59</v>
      </c>
      <c r="K11674" s="1" t="s">
        <v>119</v>
      </c>
      <c r="L11674">
        <v>18</v>
      </c>
      <c r="M11674" s="1" t="s">
        <v>60</v>
      </c>
      <c r="N11674" s="1" t="s">
        <v>99</v>
      </c>
      <c r="O11674">
        <v>326</v>
      </c>
      <c r="P11674">
        <v>329</v>
      </c>
      <c r="Q11674">
        <v>0</v>
      </c>
      <c r="R11674">
        <v>3</v>
      </c>
      <c r="S11674">
        <v>520</v>
      </c>
      <c r="T11674">
        <v>19.3</v>
      </c>
      <c r="U11674" s="1" t="s">
        <v>247</v>
      </c>
      <c r="V11674" s="1" t="s">
        <v>59</v>
      </c>
      <c r="X11674">
        <v>20230610</v>
      </c>
      <c r="Y11674">
        <v>0</v>
      </c>
      <c r="Z11674">
        <v>0</v>
      </c>
      <c r="AA11674" s="1" t="s">
        <v>59</v>
      </c>
      <c r="AB11674" s="1" t="s">
        <v>59</v>
      </c>
      <c r="AC11674">
        <v>20040921</v>
      </c>
      <c r="AD11674">
        <v>0</v>
      </c>
      <c r="AE11674">
        <v>450</v>
      </c>
      <c r="AF11674" s="1" t="s">
        <v>59</v>
      </c>
      <c r="AG11674">
        <v>20230430</v>
      </c>
      <c r="AH11674" s="1" t="s">
        <v>59</v>
      </c>
      <c r="AJ11674" s="1" t="s">
        <v>59</v>
      </c>
      <c r="AK11674" s="1" t="s">
        <v>59</v>
      </c>
      <c r="AL11674">
        <v>1.3</v>
      </c>
      <c r="AM11674">
        <v>1</v>
      </c>
      <c r="AN11674">
        <v>0</v>
      </c>
      <c r="AO11674">
        <v>0</v>
      </c>
      <c r="AP11674" s="1" t="s">
        <v>502</v>
      </c>
      <c r="AQ11674">
        <v>30</v>
      </c>
      <c r="AR11674">
        <v>0</v>
      </c>
      <c r="AS11674">
        <v>1</v>
      </c>
      <c r="AT11674" s="1" t="s">
        <v>59</v>
      </c>
      <c r="AU11674" s="1" t="s">
        <v>14271</v>
      </c>
      <c r="AV11674" s="1" t="s">
        <v>14271</v>
      </c>
      <c r="AW11674">
        <v>0</v>
      </c>
      <c r="AZ11674">
        <v>20230629</v>
      </c>
      <c r="BA11674">
        <v>20230331</v>
      </c>
      <c r="BB11674">
        <v>2023</v>
      </c>
      <c r="BC11674" s="1" t="s">
        <v>59</v>
      </c>
    </row>
    <row r="11675" spans="1:55" x14ac:dyDescent="0.25">
      <c r="A11675">
        <v>363</v>
      </c>
      <c r="B11675" s="1" t="s">
        <v>1383</v>
      </c>
      <c r="C11675" s="1" t="s">
        <v>1384</v>
      </c>
      <c r="D11675" s="1" t="s">
        <v>1385</v>
      </c>
      <c r="E11675" s="1" t="s">
        <v>95</v>
      </c>
      <c r="F11675" s="1" t="s">
        <v>59</v>
      </c>
      <c r="H11675" s="1" t="s">
        <v>59</v>
      </c>
      <c r="I11675" s="1" t="s">
        <v>13459</v>
      </c>
      <c r="J11675" s="1" t="s">
        <v>59</v>
      </c>
      <c r="K11675" s="1" t="s">
        <v>119</v>
      </c>
      <c r="L11675">
        <v>18</v>
      </c>
      <c r="M11675" s="1" t="s">
        <v>60</v>
      </c>
      <c r="N11675" s="1" t="s">
        <v>78</v>
      </c>
      <c r="O11675">
        <v>295</v>
      </c>
      <c r="P11675">
        <v>312</v>
      </c>
      <c r="Q11675">
        <v>0</v>
      </c>
      <c r="R11675">
        <v>17</v>
      </c>
      <c r="S11675">
        <v>490</v>
      </c>
      <c r="T11675">
        <v>19.3</v>
      </c>
      <c r="U11675" s="1" t="s">
        <v>247</v>
      </c>
      <c r="V11675" s="1" t="s">
        <v>59</v>
      </c>
      <c r="X11675">
        <v>20230710</v>
      </c>
      <c r="Y11675">
        <v>0</v>
      </c>
      <c r="Z11675">
        <v>0</v>
      </c>
      <c r="AA11675" s="1" t="s">
        <v>59</v>
      </c>
      <c r="AB11675" s="1" t="s">
        <v>59</v>
      </c>
      <c r="AC11675">
        <v>20150713</v>
      </c>
      <c r="AD11675">
        <v>0</v>
      </c>
      <c r="AE11675">
        <v>450</v>
      </c>
      <c r="AF11675" s="1" t="s">
        <v>1386</v>
      </c>
      <c r="AG11675">
        <v>20230530</v>
      </c>
      <c r="AH11675" s="1" t="s">
        <v>59</v>
      </c>
      <c r="AI11675">
        <v>0</v>
      </c>
      <c r="AJ11675" s="1" t="s">
        <v>59</v>
      </c>
      <c r="AK11675" s="1" t="s">
        <v>59</v>
      </c>
      <c r="AL11675">
        <v>1.3</v>
      </c>
      <c r="AM11675">
        <v>1</v>
      </c>
      <c r="AN11675">
        <v>0</v>
      </c>
      <c r="AO11675">
        <v>0</v>
      </c>
      <c r="AP11675" s="1" t="s">
        <v>163</v>
      </c>
      <c r="AQ11675">
        <v>30</v>
      </c>
      <c r="AR11675">
        <v>0</v>
      </c>
      <c r="AS11675">
        <v>1</v>
      </c>
      <c r="AT11675" s="1" t="s">
        <v>59</v>
      </c>
      <c r="AU11675" s="1" t="s">
        <v>14272</v>
      </c>
      <c r="AV11675" s="1" t="s">
        <v>14272</v>
      </c>
      <c r="AW11675">
        <v>0</v>
      </c>
      <c r="AZ11675">
        <v>20230729</v>
      </c>
      <c r="BA11675">
        <v>20230430</v>
      </c>
      <c r="BB11675">
        <v>2023</v>
      </c>
      <c r="BC11675" s="1" t="s">
        <v>59</v>
      </c>
    </row>
    <row r="11676" spans="1:55" x14ac:dyDescent="0.25">
      <c r="A11676">
        <v>395</v>
      </c>
      <c r="B11676" s="1" t="s">
        <v>1982</v>
      </c>
      <c r="C11676" s="1" t="s">
        <v>1983</v>
      </c>
      <c r="D11676" s="1" t="s">
        <v>1984</v>
      </c>
      <c r="E11676" s="1" t="s">
        <v>95</v>
      </c>
      <c r="F11676" s="1" t="s">
        <v>59</v>
      </c>
      <c r="H11676" s="1" t="s">
        <v>59</v>
      </c>
      <c r="I11676" s="1" t="s">
        <v>12196</v>
      </c>
      <c r="J11676" s="1" t="s">
        <v>59</v>
      </c>
      <c r="K11676" s="1" t="s">
        <v>119</v>
      </c>
      <c r="L11676">
        <v>18</v>
      </c>
      <c r="M11676" s="1" t="s">
        <v>60</v>
      </c>
      <c r="N11676" s="1" t="s">
        <v>99</v>
      </c>
      <c r="O11676">
        <v>142</v>
      </c>
      <c r="P11676">
        <v>152</v>
      </c>
      <c r="Q11676">
        <v>0</v>
      </c>
      <c r="R11676">
        <v>10</v>
      </c>
      <c r="S11676">
        <v>520</v>
      </c>
      <c r="T11676">
        <v>19.3</v>
      </c>
      <c r="U11676" s="1" t="s">
        <v>247</v>
      </c>
      <c r="V11676" s="1" t="s">
        <v>59</v>
      </c>
      <c r="X11676">
        <v>20230610</v>
      </c>
      <c r="Y11676">
        <v>0</v>
      </c>
      <c r="Z11676">
        <v>0</v>
      </c>
      <c r="AA11676" s="1" t="s">
        <v>59</v>
      </c>
      <c r="AB11676" s="1" t="s">
        <v>59</v>
      </c>
      <c r="AC11676">
        <v>20180401</v>
      </c>
      <c r="AD11676">
        <v>0</v>
      </c>
      <c r="AE11676">
        <v>0</v>
      </c>
      <c r="AF11676" s="1" t="s">
        <v>59</v>
      </c>
      <c r="AG11676">
        <v>20230430</v>
      </c>
      <c r="AH11676" s="1" t="s">
        <v>59</v>
      </c>
      <c r="AJ11676" s="1" t="s">
        <v>59</v>
      </c>
      <c r="AK11676" s="1" t="s">
        <v>59</v>
      </c>
      <c r="AL11676">
        <v>1.3</v>
      </c>
      <c r="AM11676">
        <v>1</v>
      </c>
      <c r="AN11676">
        <v>0</v>
      </c>
      <c r="AO11676">
        <v>0</v>
      </c>
      <c r="AP11676" s="1" t="s">
        <v>674</v>
      </c>
      <c r="AQ11676">
        <v>30</v>
      </c>
      <c r="AR11676">
        <v>0</v>
      </c>
      <c r="AS11676">
        <v>1</v>
      </c>
      <c r="AT11676" s="1" t="s">
        <v>59</v>
      </c>
      <c r="AU11676" s="1" t="s">
        <v>14273</v>
      </c>
      <c r="AV11676" s="1" t="s">
        <v>14273</v>
      </c>
      <c r="AW11676">
        <v>0</v>
      </c>
      <c r="AZ11676">
        <v>20230629</v>
      </c>
      <c r="BA11676">
        <v>20230331</v>
      </c>
      <c r="BB11676">
        <v>2023</v>
      </c>
      <c r="BC11676" s="1" t="s">
        <v>59</v>
      </c>
    </row>
    <row r="11677" spans="1:55" x14ac:dyDescent="0.25">
      <c r="A11677">
        <v>236</v>
      </c>
      <c r="B11677" s="1" t="s">
        <v>2360</v>
      </c>
      <c r="C11677" s="1" t="s">
        <v>188</v>
      </c>
      <c r="D11677" s="1" t="s">
        <v>1943</v>
      </c>
      <c r="E11677" s="1" t="s">
        <v>58</v>
      </c>
      <c r="F11677" s="1" t="s">
        <v>59</v>
      </c>
      <c r="H11677" s="1" t="s">
        <v>59</v>
      </c>
      <c r="I11677" s="1" t="s">
        <v>12206</v>
      </c>
      <c r="J11677" s="1" t="s">
        <v>59</v>
      </c>
      <c r="K11677" s="1" t="s">
        <v>119</v>
      </c>
      <c r="L11677">
        <v>18</v>
      </c>
      <c r="M11677" s="1" t="s">
        <v>60</v>
      </c>
      <c r="N11677" s="1" t="s">
        <v>99</v>
      </c>
      <c r="O11677">
        <v>420</v>
      </c>
      <c r="P11677">
        <v>437</v>
      </c>
      <c r="Q11677">
        <v>0</v>
      </c>
      <c r="R11677">
        <v>17</v>
      </c>
      <c r="S11677">
        <v>520</v>
      </c>
      <c r="T11677">
        <v>19.3</v>
      </c>
      <c r="U11677" s="1" t="s">
        <v>247</v>
      </c>
      <c r="V11677" s="1" t="s">
        <v>59</v>
      </c>
      <c r="W11677">
        <v>7044301</v>
      </c>
      <c r="X11677">
        <v>20230610</v>
      </c>
      <c r="Y11677">
        <v>0</v>
      </c>
      <c r="Z11677">
        <v>0</v>
      </c>
      <c r="AA11677" s="1" t="s">
        <v>59</v>
      </c>
      <c r="AB11677" s="1" t="s">
        <v>59</v>
      </c>
      <c r="AC11677">
        <v>20050817</v>
      </c>
      <c r="AD11677">
        <v>1</v>
      </c>
      <c r="AE11677">
        <v>450</v>
      </c>
      <c r="AF11677" s="1" t="s">
        <v>59</v>
      </c>
      <c r="AG11677">
        <v>20230430</v>
      </c>
      <c r="AH11677" s="1" t="s">
        <v>59</v>
      </c>
      <c r="AJ11677" s="1" t="s">
        <v>59</v>
      </c>
      <c r="AK11677" s="1" t="s">
        <v>59</v>
      </c>
      <c r="AL11677">
        <v>1.3</v>
      </c>
      <c r="AM11677">
        <v>1</v>
      </c>
      <c r="AN11677">
        <v>0</v>
      </c>
      <c r="AO11677">
        <v>0</v>
      </c>
      <c r="AP11677" s="1" t="s">
        <v>191</v>
      </c>
      <c r="AQ11677">
        <v>30</v>
      </c>
      <c r="AR11677">
        <v>0</v>
      </c>
      <c r="AS11677">
        <v>1</v>
      </c>
      <c r="AT11677" s="1" t="s">
        <v>59</v>
      </c>
      <c r="AU11677" s="1" t="s">
        <v>14274</v>
      </c>
      <c r="AV11677" s="1" t="s">
        <v>14274</v>
      </c>
      <c r="AW11677">
        <v>0</v>
      </c>
      <c r="AZ11677">
        <v>20230629</v>
      </c>
      <c r="BA11677">
        <v>20230331</v>
      </c>
      <c r="BB11677">
        <v>2023</v>
      </c>
      <c r="BC11677" s="1" t="s">
        <v>59</v>
      </c>
    </row>
    <row r="11678" spans="1:55" x14ac:dyDescent="0.25">
      <c r="A11678">
        <v>28</v>
      </c>
      <c r="B11678" s="1" t="s">
        <v>1639</v>
      </c>
      <c r="C11678" s="1" t="s">
        <v>1640</v>
      </c>
      <c r="D11678" s="1" t="s">
        <v>1641</v>
      </c>
      <c r="E11678" s="1" t="s">
        <v>58</v>
      </c>
      <c r="F11678" s="1" t="s">
        <v>59</v>
      </c>
      <c r="H11678" s="1" t="s">
        <v>59</v>
      </c>
      <c r="I11678" s="1" t="s">
        <v>11095</v>
      </c>
      <c r="J11678" s="1" t="s">
        <v>59</v>
      </c>
      <c r="K11678" s="1" t="s">
        <v>119</v>
      </c>
      <c r="L11678">
        <v>18</v>
      </c>
      <c r="M11678" s="1" t="s">
        <v>60</v>
      </c>
      <c r="N11678" s="1" t="s">
        <v>78</v>
      </c>
      <c r="O11678">
        <v>398</v>
      </c>
      <c r="P11678">
        <v>410</v>
      </c>
      <c r="Q11678">
        <v>0</v>
      </c>
      <c r="R11678">
        <v>12</v>
      </c>
      <c r="S11678">
        <v>490</v>
      </c>
      <c r="T11678">
        <v>19.3</v>
      </c>
      <c r="U11678" s="1" t="s">
        <v>247</v>
      </c>
      <c r="V11678" s="1" t="s">
        <v>59</v>
      </c>
      <c r="W11678">
        <v>14910</v>
      </c>
      <c r="X11678">
        <v>20230710</v>
      </c>
      <c r="Y11678">
        <v>0</v>
      </c>
      <c r="Z11678">
        <v>0</v>
      </c>
      <c r="AA11678" s="1" t="s">
        <v>59</v>
      </c>
      <c r="AB11678" s="1" t="s">
        <v>59</v>
      </c>
      <c r="AC11678">
        <v>19991128</v>
      </c>
      <c r="AD11678">
        <v>0</v>
      </c>
      <c r="AE11678">
        <v>0</v>
      </c>
      <c r="AF11678" s="1" t="s">
        <v>75</v>
      </c>
      <c r="AG11678">
        <v>20230530</v>
      </c>
      <c r="AH11678" s="1" t="s">
        <v>59</v>
      </c>
      <c r="AJ11678" s="1" t="s">
        <v>59</v>
      </c>
      <c r="AK11678" s="1" t="s">
        <v>59</v>
      </c>
      <c r="AL11678">
        <v>1.3</v>
      </c>
      <c r="AM11678">
        <v>1</v>
      </c>
      <c r="AN11678">
        <v>0</v>
      </c>
      <c r="AO11678">
        <v>0</v>
      </c>
      <c r="AP11678" s="1" t="s">
        <v>105</v>
      </c>
      <c r="AQ11678">
        <v>30</v>
      </c>
      <c r="AR11678">
        <v>0</v>
      </c>
      <c r="AS11678">
        <v>1</v>
      </c>
      <c r="AT11678" s="1" t="s">
        <v>59</v>
      </c>
      <c r="AU11678" s="1" t="s">
        <v>14275</v>
      </c>
      <c r="AV11678" s="1" t="s">
        <v>14275</v>
      </c>
      <c r="AW11678">
        <v>0</v>
      </c>
      <c r="AZ11678">
        <v>20230729</v>
      </c>
      <c r="BA11678">
        <v>20230430</v>
      </c>
      <c r="BB11678">
        <v>2023</v>
      </c>
      <c r="BC11678" s="1" t="s">
        <v>59</v>
      </c>
    </row>
    <row r="11679" spans="1:55" x14ac:dyDescent="0.25">
      <c r="A11679">
        <v>306</v>
      </c>
      <c r="B11679" s="1" t="s">
        <v>2243</v>
      </c>
      <c r="C11679" s="1" t="s">
        <v>2244</v>
      </c>
      <c r="D11679" s="1" t="s">
        <v>2245</v>
      </c>
      <c r="E11679" s="1" t="s">
        <v>58</v>
      </c>
      <c r="F11679" s="1" t="s">
        <v>59</v>
      </c>
      <c r="G11679">
        <v>72712428</v>
      </c>
      <c r="H11679" s="1" t="s">
        <v>59</v>
      </c>
      <c r="I11679" s="1" t="s">
        <v>11095</v>
      </c>
      <c r="J11679" s="1" t="s">
        <v>59</v>
      </c>
      <c r="K11679" s="1" t="s">
        <v>119</v>
      </c>
      <c r="L11679">
        <v>18</v>
      </c>
      <c r="M11679" s="1" t="s">
        <v>60</v>
      </c>
      <c r="N11679" s="1" t="s">
        <v>78</v>
      </c>
      <c r="O11679">
        <v>295</v>
      </c>
      <c r="P11679">
        <v>311</v>
      </c>
      <c r="Q11679">
        <v>0</v>
      </c>
      <c r="R11679">
        <v>16</v>
      </c>
      <c r="S11679">
        <v>490</v>
      </c>
      <c r="T11679">
        <v>19.3</v>
      </c>
      <c r="U11679" s="1" t="s">
        <v>247</v>
      </c>
      <c r="V11679" s="1" t="s">
        <v>59</v>
      </c>
      <c r="X11679">
        <v>20230710</v>
      </c>
      <c r="Y11679">
        <v>0</v>
      </c>
      <c r="Z11679">
        <v>0</v>
      </c>
      <c r="AA11679" s="1" t="s">
        <v>59</v>
      </c>
      <c r="AB11679" s="1" t="s">
        <v>59</v>
      </c>
      <c r="AC11679">
        <v>20100428</v>
      </c>
      <c r="AD11679">
        <v>0</v>
      </c>
      <c r="AE11679">
        <v>0</v>
      </c>
      <c r="AF11679" s="1" t="s">
        <v>2246</v>
      </c>
      <c r="AG11679">
        <v>20230530</v>
      </c>
      <c r="AH11679" s="1" t="s">
        <v>59</v>
      </c>
      <c r="AJ11679" s="1" t="s">
        <v>59</v>
      </c>
      <c r="AK11679" s="1" t="s">
        <v>59</v>
      </c>
      <c r="AL11679">
        <v>1.3</v>
      </c>
      <c r="AM11679">
        <v>1</v>
      </c>
      <c r="AN11679">
        <v>0</v>
      </c>
      <c r="AO11679">
        <v>0</v>
      </c>
      <c r="AP11679" s="1" t="s">
        <v>895</v>
      </c>
      <c r="AQ11679">
        <v>30</v>
      </c>
      <c r="AR11679">
        <v>0</v>
      </c>
      <c r="AS11679">
        <v>1</v>
      </c>
      <c r="AT11679" s="1" t="s">
        <v>59</v>
      </c>
      <c r="AU11679" s="1" t="s">
        <v>14276</v>
      </c>
      <c r="AV11679" s="1" t="s">
        <v>14276</v>
      </c>
      <c r="AW11679">
        <v>0</v>
      </c>
      <c r="AZ11679">
        <v>20230729</v>
      </c>
      <c r="BA11679">
        <v>20230430</v>
      </c>
      <c r="BB11679">
        <v>2023</v>
      </c>
      <c r="BC11679" s="1" t="s">
        <v>59</v>
      </c>
    </row>
    <row r="11680" spans="1:55" x14ac:dyDescent="0.25">
      <c r="A11680">
        <v>75</v>
      </c>
      <c r="B11680" s="1" t="s">
        <v>1928</v>
      </c>
      <c r="C11680" s="1" t="s">
        <v>1929</v>
      </c>
      <c r="D11680" s="1" t="s">
        <v>1930</v>
      </c>
      <c r="E11680" s="1" t="s">
        <v>58</v>
      </c>
      <c r="F11680" s="1" t="s">
        <v>59</v>
      </c>
      <c r="G11680">
        <v>4313937</v>
      </c>
      <c r="H11680" s="1" t="s">
        <v>59</v>
      </c>
      <c r="I11680" s="1" t="s">
        <v>11095</v>
      </c>
      <c r="J11680" s="1" t="s">
        <v>59</v>
      </c>
      <c r="K11680" s="1" t="s">
        <v>119</v>
      </c>
      <c r="L11680">
        <v>18</v>
      </c>
      <c r="M11680" s="1" t="s">
        <v>60</v>
      </c>
      <c r="N11680" s="1" t="s">
        <v>78</v>
      </c>
      <c r="O11680">
        <v>579</v>
      </c>
      <c r="P11680">
        <v>592</v>
      </c>
      <c r="Q11680">
        <v>0</v>
      </c>
      <c r="R11680">
        <v>13</v>
      </c>
      <c r="S11680">
        <v>490</v>
      </c>
      <c r="T11680">
        <v>19.3</v>
      </c>
      <c r="U11680" s="1" t="s">
        <v>247</v>
      </c>
      <c r="V11680" s="1" t="s">
        <v>59</v>
      </c>
      <c r="W11680">
        <v>15344</v>
      </c>
      <c r="X11680">
        <v>20230710</v>
      </c>
      <c r="Y11680">
        <v>0</v>
      </c>
      <c r="Z11680">
        <v>0</v>
      </c>
      <c r="AA11680" s="1" t="s">
        <v>59</v>
      </c>
      <c r="AB11680" s="1" t="s">
        <v>59</v>
      </c>
      <c r="AC11680">
        <v>19991128</v>
      </c>
      <c r="AD11680">
        <v>1</v>
      </c>
      <c r="AE11680">
        <v>0</v>
      </c>
      <c r="AF11680" s="1" t="s">
        <v>75</v>
      </c>
      <c r="AG11680">
        <v>20230530</v>
      </c>
      <c r="AH11680" s="1" t="s">
        <v>59</v>
      </c>
      <c r="AJ11680" s="1" t="s">
        <v>59</v>
      </c>
      <c r="AK11680" s="1" t="s">
        <v>59</v>
      </c>
      <c r="AL11680">
        <v>1.3</v>
      </c>
      <c r="AM11680">
        <v>1</v>
      </c>
      <c r="AN11680">
        <v>0</v>
      </c>
      <c r="AO11680">
        <v>0</v>
      </c>
      <c r="AP11680" s="1" t="s">
        <v>674</v>
      </c>
      <c r="AQ11680">
        <v>30</v>
      </c>
      <c r="AR11680">
        <v>0</v>
      </c>
      <c r="AS11680">
        <v>1</v>
      </c>
      <c r="AT11680" s="1" t="s">
        <v>59</v>
      </c>
      <c r="AU11680" s="1" t="s">
        <v>14277</v>
      </c>
      <c r="AV11680" s="1" t="s">
        <v>14277</v>
      </c>
      <c r="AW11680">
        <v>0</v>
      </c>
      <c r="AZ11680">
        <v>20230729</v>
      </c>
      <c r="BA11680">
        <v>20230430</v>
      </c>
      <c r="BB11680">
        <v>2023</v>
      </c>
      <c r="BC11680" s="1" t="s">
        <v>59</v>
      </c>
    </row>
    <row r="11681" spans="1:55" x14ac:dyDescent="0.25">
      <c r="A11681">
        <v>86</v>
      </c>
      <c r="B11681" s="1" t="s">
        <v>1968</v>
      </c>
      <c r="C11681" s="1" t="s">
        <v>1969</v>
      </c>
      <c r="D11681" s="1" t="s">
        <v>1970</v>
      </c>
      <c r="E11681" s="1" t="s">
        <v>58</v>
      </c>
      <c r="F11681" s="1" t="s">
        <v>59</v>
      </c>
      <c r="H11681" s="1" t="s">
        <v>59</v>
      </c>
      <c r="I11681" s="1" t="s">
        <v>11095</v>
      </c>
      <c r="J11681" s="1" t="s">
        <v>59</v>
      </c>
      <c r="K11681" s="1" t="s">
        <v>119</v>
      </c>
      <c r="L11681">
        <v>18</v>
      </c>
      <c r="M11681" s="1" t="s">
        <v>60</v>
      </c>
      <c r="N11681" s="1" t="s">
        <v>78</v>
      </c>
      <c r="O11681">
        <v>252</v>
      </c>
      <c r="P11681">
        <v>266</v>
      </c>
      <c r="Q11681">
        <v>0</v>
      </c>
      <c r="R11681">
        <v>14</v>
      </c>
      <c r="S11681">
        <v>490</v>
      </c>
      <c r="T11681">
        <v>19.3</v>
      </c>
      <c r="U11681" s="1" t="s">
        <v>247</v>
      </c>
      <c r="V11681" s="1" t="s">
        <v>59</v>
      </c>
      <c r="W11681">
        <v>3333</v>
      </c>
      <c r="X11681">
        <v>20230710</v>
      </c>
      <c r="Y11681">
        <v>0</v>
      </c>
      <c r="Z11681">
        <v>0</v>
      </c>
      <c r="AA11681" s="1" t="s">
        <v>59</v>
      </c>
      <c r="AB11681" s="1" t="s">
        <v>59</v>
      </c>
      <c r="AC11681">
        <v>19991128</v>
      </c>
      <c r="AD11681">
        <v>1</v>
      </c>
      <c r="AE11681">
        <v>0</v>
      </c>
      <c r="AF11681" s="1" t="s">
        <v>75</v>
      </c>
      <c r="AG11681">
        <v>20230530</v>
      </c>
      <c r="AH11681" s="1" t="s">
        <v>59</v>
      </c>
      <c r="AJ11681" s="1" t="s">
        <v>59</v>
      </c>
      <c r="AK11681" s="1" t="s">
        <v>59</v>
      </c>
      <c r="AL11681">
        <v>1.3</v>
      </c>
      <c r="AM11681">
        <v>1</v>
      </c>
      <c r="AN11681">
        <v>0</v>
      </c>
      <c r="AO11681">
        <v>0</v>
      </c>
      <c r="AP11681" s="1" t="s">
        <v>674</v>
      </c>
      <c r="AQ11681">
        <v>30</v>
      </c>
      <c r="AR11681">
        <v>0</v>
      </c>
      <c r="AS11681">
        <v>1</v>
      </c>
      <c r="AT11681" s="1" t="s">
        <v>59</v>
      </c>
      <c r="AU11681" s="1" t="s">
        <v>14278</v>
      </c>
      <c r="AV11681" s="1" t="s">
        <v>14278</v>
      </c>
      <c r="AW11681">
        <v>0</v>
      </c>
      <c r="AZ11681">
        <v>20230729</v>
      </c>
      <c r="BA11681">
        <v>20230430</v>
      </c>
      <c r="BB11681">
        <v>2023</v>
      </c>
      <c r="BC11681" s="1" t="s">
        <v>59</v>
      </c>
    </row>
    <row r="11682" spans="1:55" x14ac:dyDescent="0.25">
      <c r="A11682">
        <v>155</v>
      </c>
      <c r="B11682" s="1" t="s">
        <v>2020</v>
      </c>
      <c r="C11682" s="1" t="s">
        <v>2021</v>
      </c>
      <c r="D11682" s="1" t="s">
        <v>590</v>
      </c>
      <c r="E11682" s="1" t="s">
        <v>58</v>
      </c>
      <c r="F11682" s="1" t="s">
        <v>59</v>
      </c>
      <c r="H11682" s="1" t="s">
        <v>59</v>
      </c>
      <c r="I11682" s="1" t="s">
        <v>11095</v>
      </c>
      <c r="J11682" s="1" t="s">
        <v>59</v>
      </c>
      <c r="K11682" s="1" t="s">
        <v>119</v>
      </c>
      <c r="L11682">
        <v>18</v>
      </c>
      <c r="M11682" s="1" t="s">
        <v>60</v>
      </c>
      <c r="N11682" s="1" t="s">
        <v>78</v>
      </c>
      <c r="O11682">
        <v>639</v>
      </c>
      <c r="P11682">
        <v>642</v>
      </c>
      <c r="Q11682">
        <v>0</v>
      </c>
      <c r="R11682">
        <v>3</v>
      </c>
      <c r="S11682">
        <v>490</v>
      </c>
      <c r="T11682">
        <v>19.3</v>
      </c>
      <c r="U11682" s="1" t="s">
        <v>247</v>
      </c>
      <c r="V11682" s="1" t="s">
        <v>59</v>
      </c>
      <c r="W11682">
        <v>16484</v>
      </c>
      <c r="X11682">
        <v>20230710</v>
      </c>
      <c r="Y11682">
        <v>0</v>
      </c>
      <c r="Z11682">
        <v>0</v>
      </c>
      <c r="AA11682" s="1" t="s">
        <v>59</v>
      </c>
      <c r="AB11682" s="1" t="s">
        <v>59</v>
      </c>
      <c r="AC11682">
        <v>19991128</v>
      </c>
      <c r="AD11682">
        <v>0</v>
      </c>
      <c r="AE11682">
        <v>0</v>
      </c>
      <c r="AF11682" s="1" t="s">
        <v>75</v>
      </c>
      <c r="AG11682">
        <v>20230530</v>
      </c>
      <c r="AH11682" s="1" t="s">
        <v>59</v>
      </c>
      <c r="AJ11682" s="1" t="s">
        <v>59</v>
      </c>
      <c r="AK11682" s="1" t="s">
        <v>59</v>
      </c>
      <c r="AL11682">
        <v>1.3</v>
      </c>
      <c r="AM11682">
        <v>1</v>
      </c>
      <c r="AN11682">
        <v>0</v>
      </c>
      <c r="AO11682">
        <v>0</v>
      </c>
      <c r="AP11682" s="1" t="s">
        <v>895</v>
      </c>
      <c r="AQ11682">
        <v>30</v>
      </c>
      <c r="AR11682">
        <v>0</v>
      </c>
      <c r="AS11682">
        <v>1</v>
      </c>
      <c r="AT11682" s="1" t="s">
        <v>59</v>
      </c>
      <c r="AU11682" s="1" t="s">
        <v>14279</v>
      </c>
      <c r="AV11682" s="1" t="s">
        <v>14279</v>
      </c>
      <c r="AW11682">
        <v>0</v>
      </c>
      <c r="AZ11682">
        <v>20230729</v>
      </c>
      <c r="BA11682">
        <v>20230430</v>
      </c>
      <c r="BB11682">
        <v>2023</v>
      </c>
      <c r="BC11682" s="1" t="s">
        <v>59</v>
      </c>
    </row>
    <row r="11683" spans="1:55" x14ac:dyDescent="0.25">
      <c r="A11683">
        <v>1</v>
      </c>
      <c r="B11683" s="1" t="s">
        <v>365</v>
      </c>
      <c r="C11683" s="1" t="s">
        <v>1537</v>
      </c>
      <c r="D11683" s="1" t="s">
        <v>1538</v>
      </c>
      <c r="E11683" s="1" t="s">
        <v>58</v>
      </c>
      <c r="F11683" s="1" t="s">
        <v>59</v>
      </c>
      <c r="H11683" s="1" t="s">
        <v>59</v>
      </c>
      <c r="I11683" s="1" t="s">
        <v>12030</v>
      </c>
      <c r="J11683" s="1" t="s">
        <v>59</v>
      </c>
      <c r="K11683" s="1" t="s">
        <v>119</v>
      </c>
      <c r="L11683">
        <v>39</v>
      </c>
      <c r="M11683" s="1" t="s">
        <v>60</v>
      </c>
      <c r="N11683" s="1" t="s">
        <v>78</v>
      </c>
      <c r="O11683">
        <v>548</v>
      </c>
      <c r="P11683">
        <v>568</v>
      </c>
      <c r="Q11683">
        <v>0</v>
      </c>
      <c r="R11683">
        <v>20</v>
      </c>
      <c r="S11683">
        <v>490</v>
      </c>
      <c r="T11683">
        <v>40.299999999999997</v>
      </c>
      <c r="U11683" s="1" t="s">
        <v>282</v>
      </c>
      <c r="V11683" s="1" t="s">
        <v>59</v>
      </c>
      <c r="W11683">
        <v>7243</v>
      </c>
      <c r="X11683">
        <v>20230710</v>
      </c>
      <c r="Y11683">
        <v>0</v>
      </c>
      <c r="Z11683">
        <v>0</v>
      </c>
      <c r="AA11683" s="1" t="s">
        <v>59</v>
      </c>
      <c r="AB11683" s="1" t="s">
        <v>59</v>
      </c>
      <c r="AC11683">
        <v>19991128</v>
      </c>
      <c r="AD11683">
        <v>0</v>
      </c>
      <c r="AE11683">
        <v>0</v>
      </c>
      <c r="AF11683" s="1" t="s">
        <v>75</v>
      </c>
      <c r="AG11683">
        <v>20230530</v>
      </c>
      <c r="AH11683" s="1" t="s">
        <v>59</v>
      </c>
      <c r="AJ11683" s="1" t="s">
        <v>59</v>
      </c>
      <c r="AK11683" s="1" t="s">
        <v>59</v>
      </c>
      <c r="AL11683">
        <v>1.3</v>
      </c>
      <c r="AM11683">
        <v>1</v>
      </c>
      <c r="AN11683">
        <v>0</v>
      </c>
      <c r="AO11683">
        <v>0</v>
      </c>
      <c r="AP11683" s="1" t="s">
        <v>63</v>
      </c>
      <c r="AQ11683">
        <v>30</v>
      </c>
      <c r="AR11683">
        <v>0</v>
      </c>
      <c r="AS11683">
        <v>1</v>
      </c>
      <c r="AT11683" s="1" t="s">
        <v>59</v>
      </c>
      <c r="AU11683" s="1" t="s">
        <v>14280</v>
      </c>
      <c r="AV11683" s="1" t="s">
        <v>14280</v>
      </c>
      <c r="AW11683">
        <v>0</v>
      </c>
      <c r="AZ11683">
        <v>20230729</v>
      </c>
      <c r="BA11683">
        <v>20230430</v>
      </c>
      <c r="BB11683">
        <v>2023</v>
      </c>
      <c r="BC11683" s="1" t="s">
        <v>59</v>
      </c>
    </row>
    <row r="11684" spans="1:55" x14ac:dyDescent="0.25">
      <c r="A11684">
        <v>2</v>
      </c>
      <c r="B11684" s="1" t="s">
        <v>1540</v>
      </c>
      <c r="C11684" s="1" t="s">
        <v>12532</v>
      </c>
      <c r="D11684" s="1" t="s">
        <v>721</v>
      </c>
      <c r="E11684" s="1" t="s">
        <v>58</v>
      </c>
      <c r="F11684" s="1" t="s">
        <v>59</v>
      </c>
      <c r="G11684">
        <v>4311114</v>
      </c>
      <c r="H11684" s="1" t="s">
        <v>59</v>
      </c>
      <c r="I11684" s="1" t="s">
        <v>13459</v>
      </c>
      <c r="J11684" s="1" t="s">
        <v>59</v>
      </c>
      <c r="K11684" s="1" t="s">
        <v>119</v>
      </c>
      <c r="L11684">
        <v>18</v>
      </c>
      <c r="M11684" s="1" t="s">
        <v>60</v>
      </c>
      <c r="N11684" s="1" t="s">
        <v>78</v>
      </c>
      <c r="O11684">
        <v>430</v>
      </c>
      <c r="P11684">
        <v>446</v>
      </c>
      <c r="Q11684">
        <v>0</v>
      </c>
      <c r="R11684">
        <v>16</v>
      </c>
      <c r="S11684">
        <v>490</v>
      </c>
      <c r="T11684">
        <v>19.3</v>
      </c>
      <c r="U11684" s="1" t="s">
        <v>247</v>
      </c>
      <c r="V11684" s="1" t="s">
        <v>59</v>
      </c>
      <c r="W11684">
        <v>21132</v>
      </c>
      <c r="X11684">
        <v>20230710</v>
      </c>
      <c r="Y11684">
        <v>0</v>
      </c>
      <c r="Z11684">
        <v>0</v>
      </c>
      <c r="AA11684" s="1" t="s">
        <v>59</v>
      </c>
      <c r="AB11684" s="1" t="s">
        <v>59</v>
      </c>
      <c r="AC11684">
        <v>19991128</v>
      </c>
      <c r="AD11684">
        <v>0</v>
      </c>
      <c r="AE11684">
        <v>0</v>
      </c>
      <c r="AF11684" s="1" t="s">
        <v>75</v>
      </c>
      <c r="AG11684">
        <v>20230530</v>
      </c>
      <c r="AH11684" s="1" t="s">
        <v>59</v>
      </c>
      <c r="AJ11684" s="1" t="s">
        <v>59</v>
      </c>
      <c r="AK11684" s="1" t="s">
        <v>59</v>
      </c>
      <c r="AL11684">
        <v>1.3</v>
      </c>
      <c r="AM11684">
        <v>1</v>
      </c>
      <c r="AN11684">
        <v>0</v>
      </c>
      <c r="AO11684">
        <v>0</v>
      </c>
      <c r="AP11684" s="1" t="s">
        <v>63</v>
      </c>
      <c r="AQ11684">
        <v>30</v>
      </c>
      <c r="AR11684">
        <v>0</v>
      </c>
      <c r="AS11684">
        <v>1</v>
      </c>
      <c r="AT11684" s="1" t="s">
        <v>59</v>
      </c>
      <c r="AU11684" s="1" t="s">
        <v>14281</v>
      </c>
      <c r="AV11684" s="1" t="s">
        <v>14281</v>
      </c>
      <c r="AW11684">
        <v>0</v>
      </c>
      <c r="AZ11684">
        <v>20230729</v>
      </c>
      <c r="BA11684">
        <v>20230430</v>
      </c>
      <c r="BB11684">
        <v>2023</v>
      </c>
      <c r="BC11684" s="1" t="s">
        <v>59</v>
      </c>
    </row>
    <row r="11685" spans="1:55" x14ac:dyDescent="0.25">
      <c r="A11685">
        <v>227</v>
      </c>
      <c r="B11685" s="1" t="s">
        <v>1543</v>
      </c>
      <c r="C11685" s="1" t="s">
        <v>1544</v>
      </c>
      <c r="D11685" s="1" t="s">
        <v>1005</v>
      </c>
      <c r="E11685" s="1" t="s">
        <v>58</v>
      </c>
      <c r="F11685" s="1" t="s">
        <v>59</v>
      </c>
      <c r="G11685">
        <v>4249539</v>
      </c>
      <c r="H11685" s="1" t="s">
        <v>59</v>
      </c>
      <c r="I11685" s="1" t="s">
        <v>13836</v>
      </c>
      <c r="J11685" s="1" t="s">
        <v>59</v>
      </c>
      <c r="K11685" s="1" t="s">
        <v>119</v>
      </c>
      <c r="L11685">
        <v>173</v>
      </c>
      <c r="M11685" s="1" t="s">
        <v>60</v>
      </c>
      <c r="N11685" s="1" t="s">
        <v>78</v>
      </c>
      <c r="O11685">
        <v>1259</v>
      </c>
      <c r="P11685">
        <v>1313</v>
      </c>
      <c r="Q11685">
        <v>0</v>
      </c>
      <c r="R11685">
        <v>54</v>
      </c>
      <c r="S11685">
        <v>490</v>
      </c>
      <c r="T11685">
        <v>174.1</v>
      </c>
      <c r="U11685" s="1" t="s">
        <v>1833</v>
      </c>
      <c r="V11685" s="1" t="s">
        <v>59</v>
      </c>
      <c r="X11685">
        <v>20230710</v>
      </c>
      <c r="Y11685">
        <v>0</v>
      </c>
      <c r="Z11685">
        <v>0</v>
      </c>
      <c r="AA11685" s="1" t="s">
        <v>59</v>
      </c>
      <c r="AB11685" s="1" t="s">
        <v>59</v>
      </c>
      <c r="AC11685">
        <v>20040823</v>
      </c>
      <c r="AD11685">
        <v>0</v>
      </c>
      <c r="AE11685">
        <v>450</v>
      </c>
      <c r="AF11685" s="1" t="s">
        <v>1545</v>
      </c>
      <c r="AG11685">
        <v>20230530</v>
      </c>
      <c r="AH11685" s="1" t="s">
        <v>59</v>
      </c>
      <c r="AI11685">
        <v>0</v>
      </c>
      <c r="AJ11685" s="1" t="s">
        <v>59</v>
      </c>
      <c r="AK11685" s="1" t="s">
        <v>59</v>
      </c>
      <c r="AL11685">
        <v>1.3</v>
      </c>
      <c r="AM11685">
        <v>1</v>
      </c>
      <c r="AN11685">
        <v>0</v>
      </c>
      <c r="AO11685">
        <v>0</v>
      </c>
      <c r="AP11685" s="1" t="s">
        <v>63</v>
      </c>
      <c r="AQ11685">
        <v>30</v>
      </c>
      <c r="AR11685">
        <v>0</v>
      </c>
      <c r="AS11685">
        <v>1</v>
      </c>
      <c r="AT11685" s="1" t="s">
        <v>59</v>
      </c>
      <c r="AU11685" s="1" t="s">
        <v>14282</v>
      </c>
      <c r="AV11685" s="1" t="s">
        <v>14282</v>
      </c>
      <c r="AW11685">
        <v>0</v>
      </c>
      <c r="AZ11685">
        <v>20230729</v>
      </c>
      <c r="BA11685">
        <v>20230430</v>
      </c>
      <c r="BB11685">
        <v>2023</v>
      </c>
      <c r="BC11685" s="1" t="s">
        <v>59</v>
      </c>
    </row>
    <row r="11686" spans="1:55" x14ac:dyDescent="0.25">
      <c r="A11686">
        <v>3</v>
      </c>
      <c r="B11686" s="1" t="s">
        <v>1547</v>
      </c>
      <c r="C11686" s="1" t="s">
        <v>1548</v>
      </c>
      <c r="D11686" s="1" t="s">
        <v>1549</v>
      </c>
      <c r="E11686" s="1" t="s">
        <v>58</v>
      </c>
      <c r="F11686" s="1" t="s">
        <v>59</v>
      </c>
      <c r="H11686" s="1" t="s">
        <v>59</v>
      </c>
      <c r="I11686" s="1" t="s">
        <v>13459</v>
      </c>
      <c r="J11686" s="1" t="s">
        <v>59</v>
      </c>
      <c r="K11686" s="1" t="s">
        <v>119</v>
      </c>
      <c r="L11686">
        <v>37</v>
      </c>
      <c r="M11686" s="1" t="s">
        <v>60</v>
      </c>
      <c r="N11686" s="1" t="s">
        <v>78</v>
      </c>
      <c r="O11686">
        <v>627</v>
      </c>
      <c r="P11686">
        <v>646</v>
      </c>
      <c r="Q11686">
        <v>0</v>
      </c>
      <c r="R11686">
        <v>19</v>
      </c>
      <c r="S11686">
        <v>490</v>
      </c>
      <c r="T11686">
        <v>38.35</v>
      </c>
      <c r="U11686" s="1" t="s">
        <v>394</v>
      </c>
      <c r="V11686" s="1" t="s">
        <v>59</v>
      </c>
      <c r="W11686">
        <v>108226</v>
      </c>
      <c r="X11686">
        <v>20230710</v>
      </c>
      <c r="Y11686">
        <v>0</v>
      </c>
      <c r="Z11686">
        <v>0</v>
      </c>
      <c r="AA11686" s="1" t="s">
        <v>59</v>
      </c>
      <c r="AB11686" s="1" t="s">
        <v>59</v>
      </c>
      <c r="AC11686">
        <v>19991128</v>
      </c>
      <c r="AD11686">
        <v>0</v>
      </c>
      <c r="AE11686">
        <v>0</v>
      </c>
      <c r="AF11686" s="1" t="s">
        <v>75</v>
      </c>
      <c r="AG11686">
        <v>20230530</v>
      </c>
      <c r="AH11686" s="1" t="s">
        <v>59</v>
      </c>
      <c r="AJ11686" s="1" t="s">
        <v>59</v>
      </c>
      <c r="AK11686" s="1" t="s">
        <v>59</v>
      </c>
      <c r="AL11686">
        <v>1.3</v>
      </c>
      <c r="AM11686">
        <v>1</v>
      </c>
      <c r="AN11686">
        <v>0</v>
      </c>
      <c r="AO11686">
        <v>0</v>
      </c>
      <c r="AP11686" s="1" t="s">
        <v>63</v>
      </c>
      <c r="AQ11686">
        <v>30</v>
      </c>
      <c r="AR11686">
        <v>0</v>
      </c>
      <c r="AS11686">
        <v>1</v>
      </c>
      <c r="AT11686" s="1" t="s">
        <v>59</v>
      </c>
      <c r="AU11686" s="1" t="s">
        <v>14283</v>
      </c>
      <c r="AV11686" s="1" t="s">
        <v>14283</v>
      </c>
      <c r="AW11686">
        <v>0</v>
      </c>
      <c r="AZ11686">
        <v>20230729</v>
      </c>
      <c r="BA11686">
        <v>20230430</v>
      </c>
      <c r="BB11686">
        <v>2023</v>
      </c>
      <c r="BC11686" s="1" t="s">
        <v>59</v>
      </c>
    </row>
    <row r="11687" spans="1:55" x14ac:dyDescent="0.25">
      <c r="A11687">
        <v>312</v>
      </c>
      <c r="B11687" s="1" t="s">
        <v>1551</v>
      </c>
      <c r="C11687" s="1" t="s">
        <v>12537</v>
      </c>
      <c r="D11687" s="1" t="s">
        <v>12538</v>
      </c>
      <c r="E11687" s="1" t="s">
        <v>1553</v>
      </c>
      <c r="F11687" s="1" t="s">
        <v>59</v>
      </c>
      <c r="G11687">
        <v>4311114</v>
      </c>
      <c r="H11687" s="1" t="s">
        <v>59</v>
      </c>
      <c r="I11687" s="1" t="s">
        <v>13332</v>
      </c>
      <c r="J11687" s="1" t="s">
        <v>59</v>
      </c>
      <c r="K11687" s="1" t="s">
        <v>119</v>
      </c>
      <c r="L11687">
        <v>39</v>
      </c>
      <c r="M11687" s="1" t="s">
        <v>60</v>
      </c>
      <c r="N11687" s="1" t="s">
        <v>78</v>
      </c>
      <c r="O11687">
        <v>593</v>
      </c>
      <c r="P11687">
        <v>613</v>
      </c>
      <c r="Q11687">
        <v>0</v>
      </c>
      <c r="R11687">
        <v>20</v>
      </c>
      <c r="S11687">
        <v>490</v>
      </c>
      <c r="T11687">
        <v>40.299999999999997</v>
      </c>
      <c r="U11687" s="1" t="s">
        <v>282</v>
      </c>
      <c r="V11687" s="1" t="s">
        <v>59</v>
      </c>
      <c r="X11687">
        <v>20230710</v>
      </c>
      <c r="Y11687">
        <v>0</v>
      </c>
      <c r="Z11687">
        <v>0</v>
      </c>
      <c r="AA11687" s="1" t="s">
        <v>1554</v>
      </c>
      <c r="AB11687" s="1" t="s">
        <v>59</v>
      </c>
      <c r="AC11687">
        <v>20101112</v>
      </c>
      <c r="AD11687">
        <v>0</v>
      </c>
      <c r="AE11687">
        <v>0</v>
      </c>
      <c r="AF11687" s="1" t="s">
        <v>59</v>
      </c>
      <c r="AG11687">
        <v>20230530</v>
      </c>
      <c r="AH11687" s="1" t="s">
        <v>59</v>
      </c>
      <c r="AJ11687" s="1" t="s">
        <v>59</v>
      </c>
      <c r="AK11687" s="1" t="s">
        <v>59</v>
      </c>
      <c r="AL11687">
        <v>1.3</v>
      </c>
      <c r="AM11687">
        <v>1</v>
      </c>
      <c r="AN11687">
        <v>0</v>
      </c>
      <c r="AO11687">
        <v>0</v>
      </c>
      <c r="AP11687" s="1" t="s">
        <v>63</v>
      </c>
      <c r="AQ11687">
        <v>30</v>
      </c>
      <c r="AR11687">
        <v>0</v>
      </c>
      <c r="AS11687">
        <v>1</v>
      </c>
      <c r="AT11687" s="1" t="s">
        <v>59</v>
      </c>
      <c r="AU11687" s="1" t="s">
        <v>14284</v>
      </c>
      <c r="AV11687" s="1" t="s">
        <v>14284</v>
      </c>
      <c r="AW11687">
        <v>0</v>
      </c>
      <c r="AZ11687">
        <v>20230729</v>
      </c>
      <c r="BA11687">
        <v>20230430</v>
      </c>
      <c r="BB11687">
        <v>2023</v>
      </c>
      <c r="BC11687" s="1" t="s">
        <v>59</v>
      </c>
    </row>
    <row r="11688" spans="1:55" x14ac:dyDescent="0.25">
      <c r="A11688">
        <v>358</v>
      </c>
      <c r="B11688" s="1" t="s">
        <v>1556</v>
      </c>
      <c r="C11688" s="1" t="s">
        <v>1537</v>
      </c>
      <c r="D11688" s="1" t="s">
        <v>1557</v>
      </c>
      <c r="E11688" s="1" t="s">
        <v>103</v>
      </c>
      <c r="F11688" s="1" t="s">
        <v>59</v>
      </c>
      <c r="H11688" s="1" t="s">
        <v>59</v>
      </c>
      <c r="I11688" s="1" t="s">
        <v>13459</v>
      </c>
      <c r="J11688" s="1" t="s">
        <v>59</v>
      </c>
      <c r="K11688" s="1" t="s">
        <v>119</v>
      </c>
      <c r="L11688">
        <v>18</v>
      </c>
      <c r="M11688" s="1" t="s">
        <v>60</v>
      </c>
      <c r="N11688" s="1" t="s">
        <v>78</v>
      </c>
      <c r="O11688">
        <v>329</v>
      </c>
      <c r="P11688">
        <v>337</v>
      </c>
      <c r="Q11688">
        <v>0</v>
      </c>
      <c r="R11688">
        <v>8</v>
      </c>
      <c r="S11688">
        <v>490</v>
      </c>
      <c r="T11688">
        <v>19.3</v>
      </c>
      <c r="U11688" s="1" t="s">
        <v>247</v>
      </c>
      <c r="V11688" s="1" t="s">
        <v>59</v>
      </c>
      <c r="X11688">
        <v>20230710</v>
      </c>
      <c r="Y11688">
        <v>0</v>
      </c>
      <c r="Z11688">
        <v>0</v>
      </c>
      <c r="AA11688" s="1" t="s">
        <v>59</v>
      </c>
      <c r="AB11688" s="1" t="s">
        <v>59</v>
      </c>
      <c r="AC11688">
        <v>20150211</v>
      </c>
      <c r="AD11688">
        <v>0</v>
      </c>
      <c r="AE11688">
        <v>450</v>
      </c>
      <c r="AF11688" s="1" t="s">
        <v>1558</v>
      </c>
      <c r="AG11688">
        <v>20230530</v>
      </c>
      <c r="AH11688" s="1" t="s">
        <v>59</v>
      </c>
      <c r="AJ11688" s="1" t="s">
        <v>59</v>
      </c>
      <c r="AK11688" s="1" t="s">
        <v>59</v>
      </c>
      <c r="AL11688">
        <v>1.3</v>
      </c>
      <c r="AM11688">
        <v>1</v>
      </c>
      <c r="AN11688">
        <v>0</v>
      </c>
      <c r="AO11688">
        <v>0</v>
      </c>
      <c r="AP11688" s="1" t="s">
        <v>63</v>
      </c>
      <c r="AQ11688">
        <v>30</v>
      </c>
      <c r="AR11688">
        <v>0</v>
      </c>
      <c r="AS11688">
        <v>1</v>
      </c>
      <c r="AT11688" s="1" t="s">
        <v>59</v>
      </c>
      <c r="AU11688" s="1" t="s">
        <v>14285</v>
      </c>
      <c r="AV11688" s="1" t="s">
        <v>14285</v>
      </c>
      <c r="AW11688">
        <v>0</v>
      </c>
      <c r="AZ11688">
        <v>20230729</v>
      </c>
      <c r="BA11688">
        <v>20230430</v>
      </c>
      <c r="BB11688">
        <v>2023</v>
      </c>
      <c r="BC11688" s="1" t="s">
        <v>59</v>
      </c>
    </row>
    <row r="11689" spans="1:55" x14ac:dyDescent="0.25">
      <c r="A11689">
        <v>4</v>
      </c>
      <c r="B11689" s="1" t="s">
        <v>580</v>
      </c>
      <c r="C11689" s="1" t="s">
        <v>581</v>
      </c>
      <c r="D11689" s="1" t="s">
        <v>582</v>
      </c>
      <c r="E11689" s="1" t="s">
        <v>58</v>
      </c>
      <c r="F11689" s="1" t="s">
        <v>59</v>
      </c>
      <c r="G11689">
        <v>4313182</v>
      </c>
      <c r="H11689" s="1" t="s">
        <v>59</v>
      </c>
      <c r="I11689" s="1" t="s">
        <v>12966</v>
      </c>
      <c r="J11689" s="1" t="s">
        <v>59</v>
      </c>
      <c r="K11689" s="1" t="s">
        <v>119</v>
      </c>
      <c r="L11689">
        <v>30</v>
      </c>
      <c r="M11689" s="1" t="s">
        <v>584</v>
      </c>
      <c r="N11689" s="1" t="s">
        <v>78</v>
      </c>
      <c r="O11689">
        <v>398</v>
      </c>
      <c r="P11689">
        <v>406</v>
      </c>
      <c r="Q11689">
        <v>0</v>
      </c>
      <c r="R11689">
        <v>8</v>
      </c>
      <c r="S11689">
        <v>490</v>
      </c>
      <c r="T11689">
        <v>31.3</v>
      </c>
      <c r="U11689" s="1" t="s">
        <v>585</v>
      </c>
      <c r="V11689" s="1" t="s">
        <v>59</v>
      </c>
      <c r="W11689">
        <v>14764</v>
      </c>
      <c r="X11689">
        <v>20230710</v>
      </c>
      <c r="Y11689">
        <v>0</v>
      </c>
      <c r="Z11689">
        <v>0</v>
      </c>
      <c r="AA11689" s="1" t="s">
        <v>59</v>
      </c>
      <c r="AB11689" s="1" t="s">
        <v>59</v>
      </c>
      <c r="AC11689">
        <v>19991128</v>
      </c>
      <c r="AD11689">
        <v>0</v>
      </c>
      <c r="AE11689">
        <v>0</v>
      </c>
      <c r="AF11689" s="1" t="s">
        <v>75</v>
      </c>
      <c r="AG11689">
        <v>20230530</v>
      </c>
      <c r="AH11689" s="1" t="s">
        <v>59</v>
      </c>
      <c r="AJ11689" s="1" t="s">
        <v>59</v>
      </c>
      <c r="AK11689" s="1" t="s">
        <v>59</v>
      </c>
      <c r="AL11689">
        <v>1.3</v>
      </c>
      <c r="AM11689">
        <v>1</v>
      </c>
      <c r="AN11689">
        <v>0</v>
      </c>
      <c r="AO11689">
        <v>0</v>
      </c>
      <c r="AP11689" s="1" t="s">
        <v>63</v>
      </c>
      <c r="AQ11689">
        <v>30</v>
      </c>
      <c r="AR11689">
        <v>0</v>
      </c>
      <c r="AS11689">
        <v>1</v>
      </c>
      <c r="AT11689" s="1" t="s">
        <v>59</v>
      </c>
      <c r="AU11689" s="1" t="s">
        <v>14286</v>
      </c>
      <c r="AV11689" s="1" t="s">
        <v>14286</v>
      </c>
      <c r="AW11689">
        <v>0</v>
      </c>
      <c r="AZ11689">
        <v>20230729</v>
      </c>
      <c r="BA11689">
        <v>20230430</v>
      </c>
      <c r="BB11689">
        <v>2023</v>
      </c>
      <c r="BC11689" s="1" t="s">
        <v>59</v>
      </c>
    </row>
    <row r="11690" spans="1:55" x14ac:dyDescent="0.25">
      <c r="A11690">
        <v>5</v>
      </c>
      <c r="B11690" s="1" t="s">
        <v>497</v>
      </c>
      <c r="C11690" s="1" t="s">
        <v>498</v>
      </c>
      <c r="D11690" s="1" t="s">
        <v>499</v>
      </c>
      <c r="E11690" s="1" t="s">
        <v>58</v>
      </c>
      <c r="F11690" s="1" t="s">
        <v>59</v>
      </c>
      <c r="G11690">
        <v>4313010</v>
      </c>
      <c r="H11690" s="1" t="s">
        <v>59</v>
      </c>
      <c r="I11690" s="1" t="s">
        <v>13825</v>
      </c>
      <c r="J11690" s="1" t="s">
        <v>59</v>
      </c>
      <c r="K11690" s="1" t="s">
        <v>119</v>
      </c>
      <c r="L11690">
        <v>97</v>
      </c>
      <c r="M11690" s="1" t="s">
        <v>60</v>
      </c>
      <c r="N11690" s="1" t="s">
        <v>78</v>
      </c>
      <c r="O11690">
        <v>870</v>
      </c>
      <c r="P11690">
        <v>908</v>
      </c>
      <c r="Q11690">
        <v>0</v>
      </c>
      <c r="R11690">
        <v>38</v>
      </c>
      <c r="S11690">
        <v>490</v>
      </c>
      <c r="T11690">
        <v>97.82</v>
      </c>
      <c r="U11690" s="1" t="s">
        <v>278</v>
      </c>
      <c r="V11690" s="1" t="s">
        <v>59</v>
      </c>
      <c r="W11690">
        <v>15365</v>
      </c>
      <c r="X11690">
        <v>20230710</v>
      </c>
      <c r="Y11690">
        <v>0</v>
      </c>
      <c r="Z11690">
        <v>0</v>
      </c>
      <c r="AA11690" s="1" t="s">
        <v>59</v>
      </c>
      <c r="AB11690" s="1" t="s">
        <v>59</v>
      </c>
      <c r="AC11690">
        <v>19991128</v>
      </c>
      <c r="AD11690">
        <v>0</v>
      </c>
      <c r="AE11690">
        <v>0</v>
      </c>
      <c r="AF11690" s="1" t="s">
        <v>75</v>
      </c>
      <c r="AG11690">
        <v>20230530</v>
      </c>
      <c r="AH11690" s="1" t="s">
        <v>59</v>
      </c>
      <c r="AI11690">
        <v>0</v>
      </c>
      <c r="AJ11690" s="1" t="s">
        <v>59</v>
      </c>
      <c r="AK11690" s="1" t="s">
        <v>59</v>
      </c>
      <c r="AL11690">
        <v>1.3</v>
      </c>
      <c r="AM11690">
        <v>1</v>
      </c>
      <c r="AN11690">
        <v>0</v>
      </c>
      <c r="AO11690">
        <v>0</v>
      </c>
      <c r="AP11690" s="1" t="s">
        <v>502</v>
      </c>
      <c r="AQ11690">
        <v>30</v>
      </c>
      <c r="AR11690">
        <v>0</v>
      </c>
      <c r="AS11690">
        <v>1</v>
      </c>
      <c r="AT11690" s="1" t="s">
        <v>59</v>
      </c>
      <c r="AU11690" s="1" t="s">
        <v>14287</v>
      </c>
      <c r="AV11690" s="1" t="s">
        <v>14287</v>
      </c>
      <c r="AW11690">
        <v>0</v>
      </c>
      <c r="AZ11690">
        <v>20230729</v>
      </c>
      <c r="BA11690">
        <v>20230430</v>
      </c>
      <c r="BB11690">
        <v>2023</v>
      </c>
      <c r="BC11690" s="1" t="s">
        <v>59</v>
      </c>
    </row>
    <row r="11691" spans="1:55" x14ac:dyDescent="0.25">
      <c r="A11691">
        <v>6</v>
      </c>
      <c r="B11691" s="1" t="s">
        <v>588</v>
      </c>
      <c r="C11691" s="1" t="s">
        <v>589</v>
      </c>
      <c r="D11691" s="1" t="s">
        <v>590</v>
      </c>
      <c r="E11691" s="1" t="s">
        <v>58</v>
      </c>
      <c r="F11691" s="1" t="s">
        <v>59</v>
      </c>
      <c r="G11691">
        <v>4313190</v>
      </c>
      <c r="H11691" s="1" t="s">
        <v>59</v>
      </c>
      <c r="I11691" s="1" t="s">
        <v>13913</v>
      </c>
      <c r="J11691" s="1" t="s">
        <v>59</v>
      </c>
      <c r="K11691" s="1" t="s">
        <v>119</v>
      </c>
      <c r="L11691">
        <v>18</v>
      </c>
      <c r="M11691" s="1" t="s">
        <v>60</v>
      </c>
      <c r="N11691" s="1" t="s">
        <v>78</v>
      </c>
      <c r="O11691">
        <v>669</v>
      </c>
      <c r="P11691">
        <v>676</v>
      </c>
      <c r="Q11691">
        <v>0</v>
      </c>
      <c r="R11691">
        <v>7</v>
      </c>
      <c r="S11691">
        <v>490</v>
      </c>
      <c r="T11691">
        <v>19.3</v>
      </c>
      <c r="U11691" s="1" t="s">
        <v>247</v>
      </c>
      <c r="V11691" s="1" t="s">
        <v>59</v>
      </c>
      <c r="W11691">
        <v>14936</v>
      </c>
      <c r="X11691">
        <v>20230710</v>
      </c>
      <c r="Y11691">
        <v>0</v>
      </c>
      <c r="Z11691">
        <v>0</v>
      </c>
      <c r="AA11691" s="1" t="s">
        <v>59</v>
      </c>
      <c r="AB11691" s="1" t="s">
        <v>59</v>
      </c>
      <c r="AC11691">
        <v>19991128</v>
      </c>
      <c r="AD11691">
        <v>0</v>
      </c>
      <c r="AE11691">
        <v>0</v>
      </c>
      <c r="AF11691" s="1" t="s">
        <v>75</v>
      </c>
      <c r="AG11691">
        <v>20230530</v>
      </c>
      <c r="AH11691" s="1" t="s">
        <v>59</v>
      </c>
      <c r="AJ11691" s="1" t="s">
        <v>59</v>
      </c>
      <c r="AK11691" s="1" t="s">
        <v>59</v>
      </c>
      <c r="AL11691">
        <v>1.3</v>
      </c>
      <c r="AM11691">
        <v>1</v>
      </c>
      <c r="AN11691">
        <v>0</v>
      </c>
      <c r="AO11691">
        <v>0</v>
      </c>
      <c r="AP11691" s="1" t="s">
        <v>502</v>
      </c>
      <c r="AQ11691">
        <v>30</v>
      </c>
      <c r="AR11691">
        <v>0</v>
      </c>
      <c r="AS11691">
        <v>1</v>
      </c>
      <c r="AT11691" s="1" t="s">
        <v>59</v>
      </c>
      <c r="AU11691" s="1" t="s">
        <v>14288</v>
      </c>
      <c r="AV11691" s="1" t="s">
        <v>14288</v>
      </c>
      <c r="AW11691">
        <v>0</v>
      </c>
      <c r="AZ11691">
        <v>20230729</v>
      </c>
      <c r="BA11691">
        <v>20230430</v>
      </c>
      <c r="BB11691">
        <v>2023</v>
      </c>
      <c r="BC11691" s="1" t="s">
        <v>59</v>
      </c>
    </row>
    <row r="11692" spans="1:55" x14ac:dyDescent="0.25">
      <c r="A11692">
        <v>7</v>
      </c>
      <c r="B11692" s="1" t="s">
        <v>4516</v>
      </c>
      <c r="C11692" s="1" t="s">
        <v>4517</v>
      </c>
      <c r="D11692" s="1" t="s">
        <v>1381</v>
      </c>
      <c r="E11692" s="1" t="s">
        <v>58</v>
      </c>
      <c r="F11692" s="1" t="s">
        <v>59</v>
      </c>
      <c r="H11692" s="1" t="s">
        <v>4518</v>
      </c>
      <c r="I11692" s="1" t="s">
        <v>13461</v>
      </c>
      <c r="J11692" s="1" t="s">
        <v>59</v>
      </c>
      <c r="K11692" s="1" t="s">
        <v>119</v>
      </c>
      <c r="L11692">
        <v>18</v>
      </c>
      <c r="M11692" s="1" t="s">
        <v>60</v>
      </c>
      <c r="N11692" s="1" t="s">
        <v>78</v>
      </c>
      <c r="O11692">
        <v>903</v>
      </c>
      <c r="P11692">
        <v>911</v>
      </c>
      <c r="Q11692">
        <v>0</v>
      </c>
      <c r="R11692">
        <v>8</v>
      </c>
      <c r="S11692">
        <v>490</v>
      </c>
      <c r="T11692">
        <v>19.3</v>
      </c>
      <c r="U11692" s="1" t="s">
        <v>247</v>
      </c>
      <c r="V11692" s="1" t="s">
        <v>59</v>
      </c>
      <c r="W11692">
        <v>15178</v>
      </c>
      <c r="X11692">
        <v>20230710</v>
      </c>
      <c r="Y11692">
        <v>0</v>
      </c>
      <c r="Z11692">
        <v>0</v>
      </c>
      <c r="AA11692" s="1" t="s">
        <v>59</v>
      </c>
      <c r="AB11692" s="1" t="s">
        <v>59</v>
      </c>
      <c r="AC11692">
        <v>19991128</v>
      </c>
      <c r="AD11692">
        <v>0</v>
      </c>
      <c r="AE11692">
        <v>0</v>
      </c>
      <c r="AF11692" s="1" t="s">
        <v>75</v>
      </c>
      <c r="AG11692">
        <v>20230530</v>
      </c>
      <c r="AH11692" s="1" t="s">
        <v>59</v>
      </c>
      <c r="AJ11692" s="1" t="s">
        <v>59</v>
      </c>
      <c r="AK11692" s="1" t="s">
        <v>59</v>
      </c>
      <c r="AL11692">
        <v>1.3</v>
      </c>
      <c r="AM11692">
        <v>1</v>
      </c>
      <c r="AN11692">
        <v>0</v>
      </c>
      <c r="AO11692">
        <v>0</v>
      </c>
      <c r="AP11692" s="1" t="s">
        <v>502</v>
      </c>
      <c r="AQ11692">
        <v>30</v>
      </c>
      <c r="AR11692">
        <v>0</v>
      </c>
      <c r="AS11692">
        <v>1</v>
      </c>
      <c r="AT11692" s="1" t="s">
        <v>59</v>
      </c>
      <c r="AU11692" s="1" t="s">
        <v>14289</v>
      </c>
      <c r="AV11692" s="1" t="s">
        <v>14289</v>
      </c>
      <c r="AW11692">
        <v>0</v>
      </c>
      <c r="AZ11692">
        <v>20230729</v>
      </c>
      <c r="BA11692">
        <v>20230430</v>
      </c>
      <c r="BB11692">
        <v>2023</v>
      </c>
      <c r="BC11692" s="1" t="s">
        <v>59</v>
      </c>
    </row>
    <row r="11693" spans="1:55" x14ac:dyDescent="0.25">
      <c r="A11693">
        <v>8</v>
      </c>
      <c r="B11693" s="1" t="s">
        <v>1564</v>
      </c>
      <c r="C11693" s="1" t="s">
        <v>1565</v>
      </c>
      <c r="D11693" s="1" t="s">
        <v>1005</v>
      </c>
      <c r="E11693" s="1" t="s">
        <v>58</v>
      </c>
      <c r="F11693" s="1" t="s">
        <v>59</v>
      </c>
      <c r="H11693" s="1" t="s">
        <v>59</v>
      </c>
      <c r="I11693" s="1" t="s">
        <v>13332</v>
      </c>
      <c r="J11693" s="1" t="s">
        <v>59</v>
      </c>
      <c r="K11693" s="1" t="s">
        <v>119</v>
      </c>
      <c r="L11693">
        <v>18</v>
      </c>
      <c r="M11693" s="1" t="s">
        <v>60</v>
      </c>
      <c r="N11693" s="1" t="s">
        <v>78</v>
      </c>
      <c r="O11693">
        <v>424</v>
      </c>
      <c r="P11693">
        <v>440</v>
      </c>
      <c r="Q11693">
        <v>0</v>
      </c>
      <c r="R11693">
        <v>16</v>
      </c>
      <c r="S11693">
        <v>490</v>
      </c>
      <c r="T11693">
        <v>19.3</v>
      </c>
      <c r="U11693" s="1" t="s">
        <v>247</v>
      </c>
      <c r="V11693" s="1" t="s">
        <v>59</v>
      </c>
      <c r="W11693">
        <v>8900</v>
      </c>
      <c r="X11693">
        <v>20230710</v>
      </c>
      <c r="Y11693">
        <v>0</v>
      </c>
      <c r="Z11693">
        <v>0</v>
      </c>
      <c r="AA11693" s="1" t="s">
        <v>59</v>
      </c>
      <c r="AB11693" s="1" t="s">
        <v>59</v>
      </c>
      <c r="AC11693">
        <v>19991128</v>
      </c>
      <c r="AD11693">
        <v>0</v>
      </c>
      <c r="AE11693">
        <v>0</v>
      </c>
      <c r="AF11693" s="1" t="s">
        <v>75</v>
      </c>
      <c r="AG11693">
        <v>20230530</v>
      </c>
      <c r="AH11693" s="1" t="s">
        <v>59</v>
      </c>
      <c r="AJ11693" s="1" t="s">
        <v>59</v>
      </c>
      <c r="AK11693" s="1" t="s">
        <v>59</v>
      </c>
      <c r="AL11693">
        <v>1.3</v>
      </c>
      <c r="AM11693">
        <v>1</v>
      </c>
      <c r="AN11693">
        <v>0</v>
      </c>
      <c r="AO11693">
        <v>0</v>
      </c>
      <c r="AP11693" s="1" t="s">
        <v>502</v>
      </c>
      <c r="AQ11693">
        <v>30</v>
      </c>
      <c r="AR11693">
        <v>0</v>
      </c>
      <c r="AS11693">
        <v>1</v>
      </c>
      <c r="AT11693" s="1" t="s">
        <v>59</v>
      </c>
      <c r="AU11693" s="1" t="s">
        <v>14290</v>
      </c>
      <c r="AV11693" s="1" t="s">
        <v>14290</v>
      </c>
      <c r="AW11693">
        <v>0</v>
      </c>
      <c r="AZ11693">
        <v>20230729</v>
      </c>
      <c r="BA11693">
        <v>20230430</v>
      </c>
      <c r="BB11693">
        <v>2023</v>
      </c>
      <c r="BC11693" s="1" t="s">
        <v>59</v>
      </c>
    </row>
    <row r="11694" spans="1:55" x14ac:dyDescent="0.25">
      <c r="A11694">
        <v>9</v>
      </c>
      <c r="B11694" s="1" t="s">
        <v>1567</v>
      </c>
      <c r="C11694" s="1" t="s">
        <v>1568</v>
      </c>
      <c r="D11694" s="1" t="s">
        <v>1175</v>
      </c>
      <c r="E11694" s="1" t="s">
        <v>58</v>
      </c>
      <c r="F11694" s="1" t="s">
        <v>59</v>
      </c>
      <c r="H11694" s="1" t="s">
        <v>59</v>
      </c>
      <c r="I11694" s="1" t="s">
        <v>12030</v>
      </c>
      <c r="J11694" s="1" t="s">
        <v>59</v>
      </c>
      <c r="K11694" s="1" t="s">
        <v>119</v>
      </c>
      <c r="L11694">
        <v>18</v>
      </c>
      <c r="M11694" s="1" t="s">
        <v>60</v>
      </c>
      <c r="N11694" s="1" t="s">
        <v>78</v>
      </c>
      <c r="O11694">
        <v>289</v>
      </c>
      <c r="P11694">
        <v>298</v>
      </c>
      <c r="Q11694">
        <v>0</v>
      </c>
      <c r="R11694">
        <v>9</v>
      </c>
      <c r="S11694">
        <v>490</v>
      </c>
      <c r="T11694">
        <v>19.3</v>
      </c>
      <c r="U11694" s="1" t="s">
        <v>247</v>
      </c>
      <c r="V11694" s="1" t="s">
        <v>59</v>
      </c>
      <c r="W11694">
        <v>15083</v>
      </c>
      <c r="X11694">
        <v>20230710</v>
      </c>
      <c r="Y11694">
        <v>0</v>
      </c>
      <c r="Z11694">
        <v>0</v>
      </c>
      <c r="AA11694" s="1" t="s">
        <v>59</v>
      </c>
      <c r="AB11694" s="1" t="s">
        <v>59</v>
      </c>
      <c r="AC11694">
        <v>19991128</v>
      </c>
      <c r="AD11694">
        <v>0</v>
      </c>
      <c r="AE11694">
        <v>0</v>
      </c>
      <c r="AF11694" s="1" t="s">
        <v>75</v>
      </c>
      <c r="AG11694">
        <v>20230530</v>
      </c>
      <c r="AH11694" s="1" t="s">
        <v>59</v>
      </c>
      <c r="AJ11694" s="1" t="s">
        <v>59</v>
      </c>
      <c r="AK11694" s="1" t="s">
        <v>59</v>
      </c>
      <c r="AL11694">
        <v>1.3</v>
      </c>
      <c r="AM11694">
        <v>1</v>
      </c>
      <c r="AN11694">
        <v>0</v>
      </c>
      <c r="AO11694">
        <v>0</v>
      </c>
      <c r="AP11694" s="1" t="s">
        <v>502</v>
      </c>
      <c r="AQ11694">
        <v>30</v>
      </c>
      <c r="AR11694">
        <v>0</v>
      </c>
      <c r="AS11694">
        <v>1</v>
      </c>
      <c r="AT11694" s="1" t="s">
        <v>59</v>
      </c>
      <c r="AU11694" s="1" t="s">
        <v>14291</v>
      </c>
      <c r="AV11694" s="1" t="s">
        <v>14291</v>
      </c>
      <c r="AW11694">
        <v>0</v>
      </c>
      <c r="AZ11694">
        <v>20230729</v>
      </c>
      <c r="BA11694">
        <v>20230430</v>
      </c>
      <c r="BB11694">
        <v>2023</v>
      </c>
      <c r="BC11694" s="1" t="s">
        <v>59</v>
      </c>
    </row>
    <row r="11695" spans="1:55" x14ac:dyDescent="0.25">
      <c r="A11695">
        <v>10</v>
      </c>
      <c r="B11695" s="1" t="s">
        <v>1080</v>
      </c>
      <c r="C11695" s="1" t="s">
        <v>1081</v>
      </c>
      <c r="D11695" s="1" t="s">
        <v>1082</v>
      </c>
      <c r="E11695" s="1" t="s">
        <v>58</v>
      </c>
      <c r="F11695" s="1" t="s">
        <v>59</v>
      </c>
      <c r="H11695" s="1" t="s">
        <v>59</v>
      </c>
      <c r="I11695" s="1" t="s">
        <v>12054</v>
      </c>
      <c r="J11695" s="1" t="s">
        <v>59</v>
      </c>
      <c r="K11695" s="1" t="s">
        <v>119</v>
      </c>
      <c r="L11695">
        <v>18</v>
      </c>
      <c r="M11695" s="1" t="s">
        <v>60</v>
      </c>
      <c r="N11695" s="1" t="s">
        <v>78</v>
      </c>
      <c r="O11695">
        <v>564</v>
      </c>
      <c r="P11695">
        <v>580</v>
      </c>
      <c r="Q11695">
        <v>0</v>
      </c>
      <c r="R11695">
        <v>16</v>
      </c>
      <c r="S11695">
        <v>490</v>
      </c>
      <c r="T11695">
        <v>19.3</v>
      </c>
      <c r="U11695" s="1" t="s">
        <v>247</v>
      </c>
      <c r="V11695" s="1" t="s">
        <v>59</v>
      </c>
      <c r="W11695">
        <v>16471</v>
      </c>
      <c r="X11695">
        <v>20230710</v>
      </c>
      <c r="Y11695">
        <v>0</v>
      </c>
      <c r="Z11695">
        <v>0</v>
      </c>
      <c r="AA11695" s="1" t="s">
        <v>59</v>
      </c>
      <c r="AB11695" s="1" t="s">
        <v>59</v>
      </c>
      <c r="AC11695">
        <v>19991128</v>
      </c>
      <c r="AD11695">
        <v>0</v>
      </c>
      <c r="AE11695">
        <v>0</v>
      </c>
      <c r="AF11695" s="1" t="s">
        <v>75</v>
      </c>
      <c r="AG11695">
        <v>20230530</v>
      </c>
      <c r="AH11695" s="1" t="s">
        <v>59</v>
      </c>
      <c r="AI11695">
        <v>0</v>
      </c>
      <c r="AJ11695" s="1" t="s">
        <v>59</v>
      </c>
      <c r="AK11695" s="1" t="s">
        <v>59</v>
      </c>
      <c r="AL11695">
        <v>1.3</v>
      </c>
      <c r="AM11695">
        <v>1</v>
      </c>
      <c r="AN11695">
        <v>0</v>
      </c>
      <c r="AO11695">
        <v>0</v>
      </c>
      <c r="AP11695" s="1" t="s">
        <v>502</v>
      </c>
      <c r="AQ11695">
        <v>30</v>
      </c>
      <c r="AR11695">
        <v>0</v>
      </c>
      <c r="AS11695">
        <v>1</v>
      </c>
      <c r="AT11695" s="1" t="s">
        <v>59</v>
      </c>
      <c r="AU11695" s="1" t="s">
        <v>14292</v>
      </c>
      <c r="AV11695" s="1" t="s">
        <v>14292</v>
      </c>
      <c r="AW11695">
        <v>0</v>
      </c>
      <c r="AZ11695">
        <v>20230729</v>
      </c>
      <c r="BA11695">
        <v>20230430</v>
      </c>
      <c r="BB11695">
        <v>2023</v>
      </c>
      <c r="BC11695" s="1" t="s">
        <v>59</v>
      </c>
    </row>
    <row r="11696" spans="1:55" x14ac:dyDescent="0.25">
      <c r="A11696">
        <v>11</v>
      </c>
      <c r="B11696" s="1" t="s">
        <v>1084</v>
      </c>
      <c r="C11696" s="1" t="s">
        <v>1085</v>
      </c>
      <c r="D11696" s="1" t="s">
        <v>1086</v>
      </c>
      <c r="E11696" s="1" t="s">
        <v>58</v>
      </c>
      <c r="F11696" s="1" t="s">
        <v>59</v>
      </c>
      <c r="H11696" s="1" t="s">
        <v>59</v>
      </c>
      <c r="I11696" s="1" t="s">
        <v>13169</v>
      </c>
      <c r="J11696" s="1" t="s">
        <v>59</v>
      </c>
      <c r="K11696" s="1" t="s">
        <v>119</v>
      </c>
      <c r="L11696">
        <v>18</v>
      </c>
      <c r="M11696" s="1" t="s">
        <v>60</v>
      </c>
      <c r="N11696" s="1" t="s">
        <v>78</v>
      </c>
      <c r="O11696">
        <v>406</v>
      </c>
      <c r="P11696">
        <v>413</v>
      </c>
      <c r="Q11696">
        <v>0</v>
      </c>
      <c r="R11696">
        <v>7</v>
      </c>
      <c r="S11696">
        <v>490</v>
      </c>
      <c r="T11696">
        <v>19.3</v>
      </c>
      <c r="U11696" s="1" t="s">
        <v>247</v>
      </c>
      <c r="V11696" s="1" t="s">
        <v>59</v>
      </c>
      <c r="W11696">
        <v>15396</v>
      </c>
      <c r="X11696">
        <v>20230710</v>
      </c>
      <c r="Y11696">
        <v>0</v>
      </c>
      <c r="Z11696">
        <v>0</v>
      </c>
      <c r="AA11696" s="1" t="s">
        <v>59</v>
      </c>
      <c r="AB11696" s="1" t="s">
        <v>59</v>
      </c>
      <c r="AC11696">
        <v>19991128</v>
      </c>
      <c r="AD11696">
        <v>0</v>
      </c>
      <c r="AE11696">
        <v>0</v>
      </c>
      <c r="AF11696" s="1" t="s">
        <v>75</v>
      </c>
      <c r="AG11696">
        <v>20230530</v>
      </c>
      <c r="AH11696" s="1" t="s">
        <v>59</v>
      </c>
      <c r="AJ11696" s="1" t="s">
        <v>59</v>
      </c>
      <c r="AK11696" s="1" t="s">
        <v>59</v>
      </c>
      <c r="AL11696">
        <v>1.3</v>
      </c>
      <c r="AM11696">
        <v>1</v>
      </c>
      <c r="AN11696">
        <v>0</v>
      </c>
      <c r="AO11696">
        <v>0</v>
      </c>
      <c r="AP11696" s="1" t="s">
        <v>502</v>
      </c>
      <c r="AQ11696">
        <v>30</v>
      </c>
      <c r="AR11696">
        <v>0</v>
      </c>
      <c r="AS11696">
        <v>1</v>
      </c>
      <c r="AT11696" s="1" t="s">
        <v>59</v>
      </c>
      <c r="AU11696" s="1" t="s">
        <v>14293</v>
      </c>
      <c r="AV11696" s="1" t="s">
        <v>14293</v>
      </c>
      <c r="AW11696">
        <v>0</v>
      </c>
      <c r="AZ11696">
        <v>20230729</v>
      </c>
      <c r="BA11696">
        <v>20230430</v>
      </c>
      <c r="BB11696">
        <v>2023</v>
      </c>
      <c r="BC11696" s="1" t="s">
        <v>59</v>
      </c>
    </row>
    <row r="11697" spans="1:55" x14ac:dyDescent="0.25">
      <c r="A11697">
        <v>426</v>
      </c>
      <c r="B11697" s="1" t="s">
        <v>1573</v>
      </c>
      <c r="C11697" s="1" t="s">
        <v>1574</v>
      </c>
      <c r="D11697" s="1" t="s">
        <v>1575</v>
      </c>
      <c r="E11697" s="1" t="s">
        <v>1576</v>
      </c>
      <c r="F11697" s="1" t="s">
        <v>59</v>
      </c>
      <c r="H11697" s="1" t="s">
        <v>59</v>
      </c>
      <c r="I11697" s="1" t="s">
        <v>13913</v>
      </c>
      <c r="J11697" s="1" t="s">
        <v>59</v>
      </c>
      <c r="K11697" s="1" t="s">
        <v>119</v>
      </c>
      <c r="L11697">
        <v>18</v>
      </c>
      <c r="M11697" s="1" t="s">
        <v>60</v>
      </c>
      <c r="N11697" s="1" t="s">
        <v>78</v>
      </c>
      <c r="O11697">
        <v>496</v>
      </c>
      <c r="P11697">
        <v>511</v>
      </c>
      <c r="Q11697">
        <v>0</v>
      </c>
      <c r="R11697">
        <v>15</v>
      </c>
      <c r="S11697">
        <v>490</v>
      </c>
      <c r="T11697">
        <v>19.3</v>
      </c>
      <c r="U11697" s="1" t="s">
        <v>247</v>
      </c>
      <c r="V11697" s="1" t="s">
        <v>59</v>
      </c>
      <c r="X11697">
        <v>20230710</v>
      </c>
      <c r="Y11697">
        <v>0</v>
      </c>
      <c r="Z11697">
        <v>0</v>
      </c>
      <c r="AA11697" s="1" t="s">
        <v>59</v>
      </c>
      <c r="AB11697" s="1" t="s">
        <v>59</v>
      </c>
      <c r="AC11697">
        <v>20200728</v>
      </c>
      <c r="AD11697">
        <v>0</v>
      </c>
      <c r="AE11697">
        <v>0</v>
      </c>
      <c r="AF11697" s="1" t="s">
        <v>1577</v>
      </c>
      <c r="AG11697">
        <v>20230530</v>
      </c>
      <c r="AH11697" s="1" t="s">
        <v>59</v>
      </c>
      <c r="AJ11697" s="1" t="s">
        <v>59</v>
      </c>
      <c r="AK11697" s="1" t="s">
        <v>59</v>
      </c>
      <c r="AL11697">
        <v>1.3</v>
      </c>
      <c r="AM11697">
        <v>1</v>
      </c>
      <c r="AN11697">
        <v>0</v>
      </c>
      <c r="AO11697">
        <v>0</v>
      </c>
      <c r="AP11697" s="1" t="s">
        <v>502</v>
      </c>
      <c r="AQ11697">
        <v>30</v>
      </c>
      <c r="AR11697">
        <v>0</v>
      </c>
      <c r="AS11697">
        <v>1</v>
      </c>
      <c r="AT11697" s="1" t="s">
        <v>59</v>
      </c>
      <c r="AU11697" s="1" t="s">
        <v>14294</v>
      </c>
      <c r="AV11697" s="1" t="s">
        <v>14294</v>
      </c>
      <c r="AW11697">
        <v>0</v>
      </c>
      <c r="AZ11697">
        <v>20230729</v>
      </c>
      <c r="BA11697">
        <v>20230430</v>
      </c>
      <c r="BB11697">
        <v>2023</v>
      </c>
      <c r="BC11697" s="1" t="s">
        <v>59</v>
      </c>
    </row>
    <row r="11698" spans="1:55" x14ac:dyDescent="0.25">
      <c r="A11698">
        <v>12</v>
      </c>
      <c r="B11698" s="1" t="s">
        <v>593</v>
      </c>
      <c r="C11698" s="1" t="s">
        <v>594</v>
      </c>
      <c r="D11698" s="1" t="s">
        <v>595</v>
      </c>
      <c r="E11698" s="1" t="s">
        <v>58</v>
      </c>
      <c r="F11698" s="1" t="s">
        <v>59</v>
      </c>
      <c r="H11698" s="1" t="s">
        <v>59</v>
      </c>
      <c r="I11698" s="1" t="s">
        <v>12030</v>
      </c>
      <c r="J11698" s="1" t="s">
        <v>59</v>
      </c>
      <c r="K11698" s="1" t="s">
        <v>119</v>
      </c>
      <c r="L11698">
        <v>41</v>
      </c>
      <c r="M11698" s="1" t="s">
        <v>60</v>
      </c>
      <c r="N11698" s="1" t="s">
        <v>78</v>
      </c>
      <c r="O11698">
        <v>694</v>
      </c>
      <c r="P11698">
        <v>715</v>
      </c>
      <c r="Q11698">
        <v>0</v>
      </c>
      <c r="R11698">
        <v>21</v>
      </c>
      <c r="S11698">
        <v>490</v>
      </c>
      <c r="T11698">
        <v>42.25</v>
      </c>
      <c r="U11698" s="1" t="s">
        <v>288</v>
      </c>
      <c r="V11698" s="1" t="s">
        <v>59</v>
      </c>
      <c r="W11698">
        <v>15387</v>
      </c>
      <c r="X11698">
        <v>20230710</v>
      </c>
      <c r="Y11698">
        <v>0</v>
      </c>
      <c r="Z11698">
        <v>0</v>
      </c>
      <c r="AA11698" s="1" t="s">
        <v>59</v>
      </c>
      <c r="AB11698" s="1" t="s">
        <v>59</v>
      </c>
      <c r="AC11698">
        <v>19991128</v>
      </c>
      <c r="AD11698">
        <v>0</v>
      </c>
      <c r="AE11698">
        <v>0</v>
      </c>
      <c r="AF11698" s="1" t="s">
        <v>75</v>
      </c>
      <c r="AG11698">
        <v>20230530</v>
      </c>
      <c r="AH11698" s="1" t="s">
        <v>59</v>
      </c>
      <c r="AI11698">
        <v>0</v>
      </c>
      <c r="AJ11698" s="1" t="s">
        <v>59</v>
      </c>
      <c r="AK11698" s="1" t="s">
        <v>59</v>
      </c>
      <c r="AL11698">
        <v>1.3</v>
      </c>
      <c r="AM11698">
        <v>1</v>
      </c>
      <c r="AN11698">
        <v>0</v>
      </c>
      <c r="AO11698">
        <v>0</v>
      </c>
      <c r="AP11698" s="1" t="s">
        <v>502</v>
      </c>
      <c r="AQ11698">
        <v>30</v>
      </c>
      <c r="AR11698">
        <v>0</v>
      </c>
      <c r="AS11698">
        <v>1</v>
      </c>
      <c r="AT11698" s="1" t="s">
        <v>59</v>
      </c>
      <c r="AU11698" s="1" t="s">
        <v>14295</v>
      </c>
      <c r="AV11698" s="1" t="s">
        <v>14295</v>
      </c>
      <c r="AW11698">
        <v>0</v>
      </c>
      <c r="AZ11698">
        <v>20230729</v>
      </c>
      <c r="BA11698">
        <v>20230430</v>
      </c>
      <c r="BB11698">
        <v>2023</v>
      </c>
      <c r="BC11698" s="1" t="s">
        <v>59</v>
      </c>
    </row>
    <row r="11699" spans="1:55" x14ac:dyDescent="0.25">
      <c r="A11699">
        <v>13</v>
      </c>
      <c r="B11699" s="1" t="s">
        <v>1089</v>
      </c>
      <c r="C11699" s="1" t="s">
        <v>1090</v>
      </c>
      <c r="D11699" s="1" t="s">
        <v>1025</v>
      </c>
      <c r="E11699" s="1" t="s">
        <v>58</v>
      </c>
      <c r="F11699" s="1" t="s">
        <v>59</v>
      </c>
      <c r="G11699">
        <v>4311652</v>
      </c>
      <c r="H11699" s="1" t="s">
        <v>59</v>
      </c>
      <c r="I11699" s="1" t="s">
        <v>11001</v>
      </c>
      <c r="J11699" s="1" t="s">
        <v>59</v>
      </c>
      <c r="K11699" s="1" t="s">
        <v>119</v>
      </c>
      <c r="L11699">
        <v>18</v>
      </c>
      <c r="M11699" s="1" t="s">
        <v>60</v>
      </c>
      <c r="N11699" s="1" t="s">
        <v>78</v>
      </c>
      <c r="O11699">
        <v>294</v>
      </c>
      <c r="P11699">
        <v>305</v>
      </c>
      <c r="Q11699">
        <v>0</v>
      </c>
      <c r="R11699">
        <v>11</v>
      </c>
      <c r="S11699">
        <v>490</v>
      </c>
      <c r="T11699">
        <v>19.3</v>
      </c>
      <c r="U11699" s="1" t="s">
        <v>247</v>
      </c>
      <c r="V11699" s="1" t="s">
        <v>59</v>
      </c>
      <c r="W11699">
        <v>15089</v>
      </c>
      <c r="X11699">
        <v>20230710</v>
      </c>
      <c r="Y11699">
        <v>0</v>
      </c>
      <c r="Z11699">
        <v>0</v>
      </c>
      <c r="AA11699" s="1" t="s">
        <v>59</v>
      </c>
      <c r="AB11699" s="1" t="s">
        <v>59</v>
      </c>
      <c r="AC11699">
        <v>19991128</v>
      </c>
      <c r="AD11699">
        <v>0</v>
      </c>
      <c r="AE11699">
        <v>0</v>
      </c>
      <c r="AF11699" s="1" t="s">
        <v>75</v>
      </c>
      <c r="AG11699">
        <v>20230530</v>
      </c>
      <c r="AH11699" s="1" t="s">
        <v>59</v>
      </c>
      <c r="AI11699">
        <v>0</v>
      </c>
      <c r="AJ11699" s="1" t="s">
        <v>59</v>
      </c>
      <c r="AK11699" s="1" t="s">
        <v>59</v>
      </c>
      <c r="AL11699">
        <v>1.3</v>
      </c>
      <c r="AM11699">
        <v>1</v>
      </c>
      <c r="AN11699">
        <v>0</v>
      </c>
      <c r="AO11699">
        <v>0</v>
      </c>
      <c r="AP11699" s="1" t="s">
        <v>502</v>
      </c>
      <c r="AQ11699">
        <v>30</v>
      </c>
      <c r="AR11699">
        <v>0</v>
      </c>
      <c r="AS11699">
        <v>1</v>
      </c>
      <c r="AT11699" s="1" t="s">
        <v>59</v>
      </c>
      <c r="AU11699" s="1" t="s">
        <v>14296</v>
      </c>
      <c r="AV11699" s="1" t="s">
        <v>14296</v>
      </c>
      <c r="AW11699">
        <v>0</v>
      </c>
      <c r="AZ11699">
        <v>20230729</v>
      </c>
      <c r="BA11699">
        <v>20230430</v>
      </c>
      <c r="BB11699">
        <v>2023</v>
      </c>
      <c r="BC11699" s="1" t="s">
        <v>59</v>
      </c>
    </row>
    <row r="11700" spans="1:55" x14ac:dyDescent="0.25">
      <c r="A11700">
        <v>159</v>
      </c>
      <c r="B11700" s="1" t="s">
        <v>2238</v>
      </c>
      <c r="C11700" s="1" t="s">
        <v>2239</v>
      </c>
      <c r="D11700" s="1" t="s">
        <v>2240</v>
      </c>
      <c r="E11700" s="1" t="s">
        <v>58</v>
      </c>
      <c r="F11700" s="1" t="s">
        <v>59</v>
      </c>
      <c r="G11700">
        <v>4288754</v>
      </c>
      <c r="H11700" s="1" t="s">
        <v>59</v>
      </c>
      <c r="I11700" s="1" t="s">
        <v>13863</v>
      </c>
      <c r="J11700" s="1" t="s">
        <v>59</v>
      </c>
      <c r="K11700" s="1" t="s">
        <v>119</v>
      </c>
      <c r="L11700">
        <v>1375</v>
      </c>
      <c r="M11700" s="1" t="s">
        <v>584</v>
      </c>
      <c r="N11700" s="1" t="s">
        <v>78</v>
      </c>
      <c r="O11700">
        <v>6544</v>
      </c>
      <c r="P11700">
        <v>6735</v>
      </c>
      <c r="Q11700">
        <v>0</v>
      </c>
      <c r="R11700">
        <v>191</v>
      </c>
      <c r="S11700">
        <v>490</v>
      </c>
      <c r="T11700">
        <v>1376.5</v>
      </c>
      <c r="U11700" s="1" t="s">
        <v>14297</v>
      </c>
      <c r="V11700" s="1" t="s">
        <v>59</v>
      </c>
      <c r="W11700">
        <v>14957</v>
      </c>
      <c r="X11700">
        <v>20230710</v>
      </c>
      <c r="Y11700">
        <v>0</v>
      </c>
      <c r="Z11700">
        <v>0</v>
      </c>
      <c r="AA11700" s="1" t="s">
        <v>59</v>
      </c>
      <c r="AB11700" s="1" t="s">
        <v>59</v>
      </c>
      <c r="AC11700">
        <v>19991128</v>
      </c>
      <c r="AD11700">
        <v>0</v>
      </c>
      <c r="AE11700">
        <v>0</v>
      </c>
      <c r="AF11700" s="1" t="s">
        <v>75</v>
      </c>
      <c r="AG11700">
        <v>20230530</v>
      </c>
      <c r="AH11700" s="1" t="s">
        <v>59</v>
      </c>
      <c r="AJ11700" s="1" t="s">
        <v>59</v>
      </c>
      <c r="AK11700" s="1" t="s">
        <v>59</v>
      </c>
      <c r="AL11700">
        <v>1.3</v>
      </c>
      <c r="AM11700">
        <v>1</v>
      </c>
      <c r="AN11700">
        <v>0</v>
      </c>
      <c r="AO11700">
        <v>0</v>
      </c>
      <c r="AP11700" s="1" t="s">
        <v>895</v>
      </c>
      <c r="AQ11700">
        <v>30</v>
      </c>
      <c r="AR11700">
        <v>0</v>
      </c>
      <c r="AS11700">
        <v>1</v>
      </c>
      <c r="AT11700" s="1" t="s">
        <v>59</v>
      </c>
      <c r="AU11700" s="1" t="s">
        <v>14298</v>
      </c>
      <c r="AV11700" s="1" t="s">
        <v>14298</v>
      </c>
      <c r="AW11700">
        <v>0</v>
      </c>
      <c r="AZ11700">
        <v>20230729</v>
      </c>
      <c r="BA11700">
        <v>20230430</v>
      </c>
      <c r="BB11700">
        <v>2023</v>
      </c>
      <c r="BC11700" s="1" t="s">
        <v>59</v>
      </c>
    </row>
    <row r="11701" spans="1:55" x14ac:dyDescent="0.25">
      <c r="A11701">
        <v>261</v>
      </c>
      <c r="B11701" s="1" t="s">
        <v>599</v>
      </c>
      <c r="C11701" s="1" t="s">
        <v>600</v>
      </c>
      <c r="D11701" s="1" t="s">
        <v>601</v>
      </c>
      <c r="E11701" s="1" t="s">
        <v>58</v>
      </c>
      <c r="F11701" s="1" t="s">
        <v>59</v>
      </c>
      <c r="H11701" s="1" t="s">
        <v>59</v>
      </c>
      <c r="I11701" s="1" t="s">
        <v>11001</v>
      </c>
      <c r="J11701" s="1" t="s">
        <v>59</v>
      </c>
      <c r="K11701" s="1" t="s">
        <v>119</v>
      </c>
      <c r="L11701">
        <v>18</v>
      </c>
      <c r="M11701" s="1" t="s">
        <v>60</v>
      </c>
      <c r="N11701" s="1" t="s">
        <v>78</v>
      </c>
      <c r="O11701">
        <v>406</v>
      </c>
      <c r="P11701">
        <v>417</v>
      </c>
      <c r="Q11701">
        <v>0</v>
      </c>
      <c r="R11701">
        <v>11</v>
      </c>
      <c r="S11701">
        <v>490</v>
      </c>
      <c r="T11701">
        <v>19.3</v>
      </c>
      <c r="U11701" s="1" t="s">
        <v>247</v>
      </c>
      <c r="V11701" s="1" t="s">
        <v>59</v>
      </c>
      <c r="X11701">
        <v>20230710</v>
      </c>
      <c r="Y11701">
        <v>0</v>
      </c>
      <c r="Z11701">
        <v>0</v>
      </c>
      <c r="AA11701" s="1" t="s">
        <v>59</v>
      </c>
      <c r="AB11701" s="1" t="s">
        <v>59</v>
      </c>
      <c r="AC11701">
        <v>20070125</v>
      </c>
      <c r="AD11701">
        <v>0</v>
      </c>
      <c r="AE11701">
        <v>0</v>
      </c>
      <c r="AF11701" s="1" t="s">
        <v>603</v>
      </c>
      <c r="AG11701">
        <v>20230530</v>
      </c>
      <c r="AH11701" s="1" t="s">
        <v>59</v>
      </c>
      <c r="AI11701">
        <v>0</v>
      </c>
      <c r="AJ11701" s="1" t="s">
        <v>59</v>
      </c>
      <c r="AK11701" s="1" t="s">
        <v>59</v>
      </c>
      <c r="AL11701">
        <v>1.3</v>
      </c>
      <c r="AM11701">
        <v>1</v>
      </c>
      <c r="AN11701">
        <v>0</v>
      </c>
      <c r="AO11701">
        <v>0</v>
      </c>
      <c r="AP11701" s="1" t="s">
        <v>502</v>
      </c>
      <c r="AQ11701">
        <v>30</v>
      </c>
      <c r="AR11701">
        <v>0</v>
      </c>
      <c r="AS11701">
        <v>1</v>
      </c>
      <c r="AT11701" s="1" t="s">
        <v>59</v>
      </c>
      <c r="AU11701" s="1" t="s">
        <v>14299</v>
      </c>
      <c r="AV11701" s="1" t="s">
        <v>14299</v>
      </c>
      <c r="AW11701">
        <v>0</v>
      </c>
      <c r="AZ11701">
        <v>20230729</v>
      </c>
      <c r="BA11701">
        <v>20230430</v>
      </c>
      <c r="BB11701">
        <v>2023</v>
      </c>
      <c r="BC11701" s="1" t="s">
        <v>59</v>
      </c>
    </row>
    <row r="11702" spans="1:55" x14ac:dyDescent="0.25">
      <c r="A11702">
        <v>280</v>
      </c>
      <c r="B11702" s="1" t="s">
        <v>1064</v>
      </c>
      <c r="C11702" s="1" t="s">
        <v>1065</v>
      </c>
      <c r="D11702" s="1" t="s">
        <v>1066</v>
      </c>
      <c r="E11702" s="1" t="s">
        <v>103</v>
      </c>
      <c r="F11702" s="1" t="s">
        <v>1067</v>
      </c>
      <c r="G11702">
        <v>76963331</v>
      </c>
      <c r="H11702" s="1" t="s">
        <v>59</v>
      </c>
      <c r="I11702" s="1" t="s">
        <v>12093</v>
      </c>
      <c r="J11702" s="1" t="s">
        <v>59</v>
      </c>
      <c r="K11702" s="1" t="s">
        <v>119</v>
      </c>
      <c r="L11702">
        <v>71</v>
      </c>
      <c r="M11702" s="1" t="s">
        <v>60</v>
      </c>
      <c r="N11702" s="1" t="s">
        <v>78</v>
      </c>
      <c r="O11702">
        <v>486</v>
      </c>
      <c r="P11702">
        <v>514</v>
      </c>
      <c r="Q11702">
        <v>0</v>
      </c>
      <c r="R11702">
        <v>28</v>
      </c>
      <c r="S11702">
        <v>490</v>
      </c>
      <c r="T11702">
        <v>72.42</v>
      </c>
      <c r="U11702" s="1" t="s">
        <v>413</v>
      </c>
      <c r="V11702" s="1" t="s">
        <v>59</v>
      </c>
      <c r="X11702">
        <v>20230710</v>
      </c>
      <c r="Y11702">
        <v>0</v>
      </c>
      <c r="Z11702">
        <v>0</v>
      </c>
      <c r="AA11702" s="1" t="s">
        <v>59</v>
      </c>
      <c r="AB11702" s="1" t="s">
        <v>59</v>
      </c>
      <c r="AC11702">
        <v>20080423</v>
      </c>
      <c r="AD11702">
        <v>0</v>
      </c>
      <c r="AE11702">
        <v>0</v>
      </c>
      <c r="AF11702" s="1" t="s">
        <v>1068</v>
      </c>
      <c r="AG11702">
        <v>20230530</v>
      </c>
      <c r="AH11702" s="1" t="s">
        <v>59</v>
      </c>
      <c r="AI11702">
        <v>0</v>
      </c>
      <c r="AJ11702" s="1" t="s">
        <v>59</v>
      </c>
      <c r="AK11702" s="1" t="s">
        <v>59</v>
      </c>
      <c r="AL11702">
        <v>1.3</v>
      </c>
      <c r="AM11702">
        <v>1</v>
      </c>
      <c r="AN11702">
        <v>0</v>
      </c>
      <c r="AO11702">
        <v>0</v>
      </c>
      <c r="AP11702" s="1" t="s">
        <v>502</v>
      </c>
      <c r="AQ11702">
        <v>30</v>
      </c>
      <c r="AR11702">
        <v>0</v>
      </c>
      <c r="AS11702">
        <v>1</v>
      </c>
      <c r="AT11702" s="1" t="s">
        <v>59</v>
      </c>
      <c r="AU11702" s="1" t="s">
        <v>14300</v>
      </c>
      <c r="AV11702" s="1" t="s">
        <v>14300</v>
      </c>
      <c r="AW11702">
        <v>0</v>
      </c>
      <c r="AZ11702">
        <v>20230729</v>
      </c>
      <c r="BA11702">
        <v>20230430</v>
      </c>
      <c r="BB11702">
        <v>2023</v>
      </c>
      <c r="BC11702" s="1" t="s">
        <v>59</v>
      </c>
    </row>
    <row r="11703" spans="1:55" x14ac:dyDescent="0.25">
      <c r="A11703">
        <v>116</v>
      </c>
      <c r="B11703" s="1" t="s">
        <v>2102</v>
      </c>
      <c r="C11703" s="1" t="s">
        <v>2103</v>
      </c>
      <c r="D11703" s="1" t="s">
        <v>804</v>
      </c>
      <c r="E11703" s="1" t="s">
        <v>58</v>
      </c>
      <c r="F11703" s="1" t="s">
        <v>59</v>
      </c>
      <c r="H11703" s="1" t="s">
        <v>59</v>
      </c>
      <c r="I11703" s="1" t="s">
        <v>11095</v>
      </c>
      <c r="J11703" s="1" t="s">
        <v>59</v>
      </c>
      <c r="K11703" s="1" t="s">
        <v>119</v>
      </c>
      <c r="L11703">
        <v>18</v>
      </c>
      <c r="M11703" s="1" t="s">
        <v>60</v>
      </c>
      <c r="N11703" s="1" t="s">
        <v>78</v>
      </c>
      <c r="O11703">
        <v>396</v>
      </c>
      <c r="P11703">
        <v>406</v>
      </c>
      <c r="Q11703">
        <v>0</v>
      </c>
      <c r="R11703">
        <v>10</v>
      </c>
      <c r="S11703">
        <v>490</v>
      </c>
      <c r="T11703">
        <v>19.3</v>
      </c>
      <c r="U11703" s="1" t="s">
        <v>247</v>
      </c>
      <c r="V11703" s="1" t="s">
        <v>59</v>
      </c>
      <c r="W11703">
        <v>22431</v>
      </c>
      <c r="X11703">
        <v>20230710</v>
      </c>
      <c r="Y11703">
        <v>0</v>
      </c>
      <c r="Z11703">
        <v>0</v>
      </c>
      <c r="AA11703" s="1" t="s">
        <v>59</v>
      </c>
      <c r="AB11703" s="1" t="s">
        <v>59</v>
      </c>
      <c r="AC11703">
        <v>19991128</v>
      </c>
      <c r="AD11703">
        <v>0</v>
      </c>
      <c r="AE11703">
        <v>0</v>
      </c>
      <c r="AF11703" s="1" t="s">
        <v>75</v>
      </c>
      <c r="AG11703">
        <v>20230530</v>
      </c>
      <c r="AH11703" s="1" t="s">
        <v>59</v>
      </c>
      <c r="AJ11703" s="1" t="s">
        <v>59</v>
      </c>
      <c r="AK11703" s="1" t="s">
        <v>59</v>
      </c>
      <c r="AL11703">
        <v>1.3</v>
      </c>
      <c r="AM11703">
        <v>1</v>
      </c>
      <c r="AN11703">
        <v>0</v>
      </c>
      <c r="AO11703">
        <v>0</v>
      </c>
      <c r="AP11703" s="1" t="s">
        <v>91</v>
      </c>
      <c r="AQ11703">
        <v>30</v>
      </c>
      <c r="AR11703">
        <v>0</v>
      </c>
      <c r="AS11703">
        <v>1</v>
      </c>
      <c r="AT11703" s="1" t="s">
        <v>59</v>
      </c>
      <c r="AU11703" s="1" t="s">
        <v>14301</v>
      </c>
      <c r="AV11703" s="1" t="s">
        <v>14301</v>
      </c>
      <c r="AW11703">
        <v>0</v>
      </c>
      <c r="AZ11703">
        <v>20230729</v>
      </c>
      <c r="BA11703">
        <v>20230430</v>
      </c>
      <c r="BB11703">
        <v>2023</v>
      </c>
      <c r="BC11703" s="1" t="s">
        <v>59</v>
      </c>
    </row>
    <row r="11704" spans="1:55" x14ac:dyDescent="0.25">
      <c r="A11704">
        <v>411</v>
      </c>
      <c r="B11704" s="1" t="s">
        <v>2571</v>
      </c>
      <c r="C11704" s="1" t="s">
        <v>2572</v>
      </c>
      <c r="D11704" s="1" t="s">
        <v>2573</v>
      </c>
      <c r="E11704" s="1" t="s">
        <v>2574</v>
      </c>
      <c r="F11704" s="1" t="s">
        <v>59</v>
      </c>
      <c r="H11704" s="1" t="s">
        <v>59</v>
      </c>
      <c r="I11704" s="1" t="s">
        <v>11095</v>
      </c>
      <c r="J11704" s="1" t="s">
        <v>59</v>
      </c>
      <c r="K11704" s="1" t="s">
        <v>119</v>
      </c>
      <c r="L11704">
        <v>18</v>
      </c>
      <c r="M11704" s="1" t="s">
        <v>60</v>
      </c>
      <c r="N11704" s="1" t="s">
        <v>78</v>
      </c>
      <c r="O11704">
        <v>247</v>
      </c>
      <c r="P11704">
        <v>253</v>
      </c>
      <c r="Q11704">
        <v>0</v>
      </c>
      <c r="R11704">
        <v>6</v>
      </c>
      <c r="S11704">
        <v>490</v>
      </c>
      <c r="T11704">
        <v>19.3</v>
      </c>
      <c r="U11704" s="1" t="s">
        <v>247</v>
      </c>
      <c r="V11704" s="1" t="s">
        <v>59</v>
      </c>
      <c r="X11704">
        <v>20230710</v>
      </c>
      <c r="Y11704">
        <v>0</v>
      </c>
      <c r="Z11704">
        <v>0</v>
      </c>
      <c r="AA11704" s="1" t="s">
        <v>59</v>
      </c>
      <c r="AB11704" s="1" t="s">
        <v>59</v>
      </c>
      <c r="AC11704">
        <v>20200626</v>
      </c>
      <c r="AD11704">
        <v>0</v>
      </c>
      <c r="AE11704">
        <v>0</v>
      </c>
      <c r="AF11704" s="1" t="s">
        <v>2575</v>
      </c>
      <c r="AG11704">
        <v>20230530</v>
      </c>
      <c r="AH11704" s="1" t="s">
        <v>59</v>
      </c>
      <c r="AJ11704" s="1" t="s">
        <v>59</v>
      </c>
      <c r="AK11704" s="1" t="s">
        <v>59</v>
      </c>
      <c r="AL11704">
        <v>1.3</v>
      </c>
      <c r="AM11704">
        <v>1</v>
      </c>
      <c r="AN11704">
        <v>0</v>
      </c>
      <c r="AO11704">
        <v>0</v>
      </c>
      <c r="AP11704" s="1" t="s">
        <v>91</v>
      </c>
      <c r="AQ11704">
        <v>30</v>
      </c>
      <c r="AR11704">
        <v>0</v>
      </c>
      <c r="AS11704">
        <v>1</v>
      </c>
      <c r="AT11704" s="1" t="s">
        <v>59</v>
      </c>
      <c r="AU11704" s="1" t="s">
        <v>14302</v>
      </c>
      <c r="AV11704" s="1" t="s">
        <v>14302</v>
      </c>
      <c r="AW11704">
        <v>0</v>
      </c>
      <c r="AZ11704">
        <v>20230729</v>
      </c>
      <c r="BA11704">
        <v>20230430</v>
      </c>
      <c r="BB11704">
        <v>2023</v>
      </c>
      <c r="BC11704" s="1" t="s">
        <v>59</v>
      </c>
    </row>
    <row r="11705" spans="1:55" x14ac:dyDescent="0.25">
      <c r="A11705">
        <v>403</v>
      </c>
      <c r="B11705" s="1" t="s">
        <v>795</v>
      </c>
      <c r="C11705" s="1" t="s">
        <v>796</v>
      </c>
      <c r="D11705" s="1" t="s">
        <v>797</v>
      </c>
      <c r="E11705" s="1" t="s">
        <v>798</v>
      </c>
      <c r="F11705" s="1" t="s">
        <v>59</v>
      </c>
      <c r="G11705">
        <v>63916517</v>
      </c>
      <c r="H11705" s="1" t="s">
        <v>59</v>
      </c>
      <c r="I11705" s="1" t="s">
        <v>11095</v>
      </c>
      <c r="J11705" s="1" t="s">
        <v>59</v>
      </c>
      <c r="K11705" s="1" t="s">
        <v>119</v>
      </c>
      <c r="L11705">
        <v>18</v>
      </c>
      <c r="M11705" s="1" t="s">
        <v>60</v>
      </c>
      <c r="N11705" s="1" t="s">
        <v>78</v>
      </c>
      <c r="O11705">
        <v>499</v>
      </c>
      <c r="P11705">
        <v>511</v>
      </c>
      <c r="Q11705">
        <v>0</v>
      </c>
      <c r="R11705">
        <v>12</v>
      </c>
      <c r="S11705">
        <v>490</v>
      </c>
      <c r="T11705">
        <v>19.3</v>
      </c>
      <c r="U11705" s="1" t="s">
        <v>247</v>
      </c>
      <c r="V11705" s="1" t="s">
        <v>59</v>
      </c>
      <c r="X11705">
        <v>20230710</v>
      </c>
      <c r="Y11705">
        <v>0</v>
      </c>
      <c r="Z11705">
        <v>0</v>
      </c>
      <c r="AA11705" s="1" t="s">
        <v>59</v>
      </c>
      <c r="AB11705" s="1" t="s">
        <v>59</v>
      </c>
      <c r="AC11705">
        <v>20190815</v>
      </c>
      <c r="AD11705">
        <v>0</v>
      </c>
      <c r="AE11705">
        <v>0</v>
      </c>
      <c r="AF11705" s="1" t="s">
        <v>799</v>
      </c>
      <c r="AG11705">
        <v>20230530</v>
      </c>
      <c r="AH11705" s="1" t="s">
        <v>59</v>
      </c>
      <c r="AJ11705" s="1" t="s">
        <v>59</v>
      </c>
      <c r="AK11705" s="1" t="s">
        <v>59</v>
      </c>
      <c r="AL11705">
        <v>1.3</v>
      </c>
      <c r="AM11705">
        <v>1</v>
      </c>
      <c r="AN11705">
        <v>0</v>
      </c>
      <c r="AO11705">
        <v>0</v>
      </c>
      <c r="AP11705" s="1" t="s">
        <v>91</v>
      </c>
      <c r="AQ11705">
        <v>30</v>
      </c>
      <c r="AR11705">
        <v>0</v>
      </c>
      <c r="AS11705">
        <v>1</v>
      </c>
      <c r="AT11705" s="1" t="s">
        <v>59</v>
      </c>
      <c r="AU11705" s="1" t="s">
        <v>14303</v>
      </c>
      <c r="AV11705" s="1" t="s">
        <v>14303</v>
      </c>
      <c r="AW11705">
        <v>0</v>
      </c>
      <c r="AZ11705">
        <v>20230729</v>
      </c>
      <c r="BA11705">
        <v>20230430</v>
      </c>
      <c r="BB11705">
        <v>2023</v>
      </c>
      <c r="BC11705" s="1" t="s">
        <v>59</v>
      </c>
    </row>
    <row r="11706" spans="1:55" x14ac:dyDescent="0.25">
      <c r="A11706">
        <v>176</v>
      </c>
      <c r="B11706" s="1" t="s">
        <v>2348</v>
      </c>
      <c r="C11706" s="1" t="s">
        <v>2349</v>
      </c>
      <c r="D11706" s="1" t="s">
        <v>2350</v>
      </c>
      <c r="E11706" s="1" t="s">
        <v>58</v>
      </c>
      <c r="F11706" s="1" t="s">
        <v>59</v>
      </c>
      <c r="H11706" s="1" t="s">
        <v>59</v>
      </c>
      <c r="I11706" s="1" t="s">
        <v>12687</v>
      </c>
      <c r="J11706" s="1" t="s">
        <v>59</v>
      </c>
      <c r="K11706" s="1" t="s">
        <v>119</v>
      </c>
      <c r="L11706">
        <v>45</v>
      </c>
      <c r="M11706" s="1" t="s">
        <v>60</v>
      </c>
      <c r="N11706" s="1" t="s">
        <v>78</v>
      </c>
      <c r="O11706">
        <v>305</v>
      </c>
      <c r="P11706">
        <v>328</v>
      </c>
      <c r="Q11706">
        <v>0</v>
      </c>
      <c r="R11706">
        <v>23</v>
      </c>
      <c r="S11706">
        <v>490</v>
      </c>
      <c r="T11706">
        <v>46.15</v>
      </c>
      <c r="U11706" s="1" t="s">
        <v>241</v>
      </c>
      <c r="V11706" s="1" t="s">
        <v>59</v>
      </c>
      <c r="W11706">
        <v>16562</v>
      </c>
      <c r="X11706">
        <v>20230710</v>
      </c>
      <c r="Y11706">
        <v>0</v>
      </c>
      <c r="Z11706">
        <v>0</v>
      </c>
      <c r="AA11706" s="1" t="s">
        <v>59</v>
      </c>
      <c r="AB11706" s="1" t="s">
        <v>59</v>
      </c>
      <c r="AC11706">
        <v>19991128</v>
      </c>
      <c r="AD11706">
        <v>0</v>
      </c>
      <c r="AE11706">
        <v>0</v>
      </c>
      <c r="AF11706" s="1" t="s">
        <v>75</v>
      </c>
      <c r="AG11706">
        <v>20230530</v>
      </c>
      <c r="AH11706" s="1" t="s">
        <v>59</v>
      </c>
      <c r="AJ11706" s="1" t="s">
        <v>59</v>
      </c>
      <c r="AK11706" s="1" t="s">
        <v>59</v>
      </c>
      <c r="AL11706">
        <v>1.3</v>
      </c>
      <c r="AM11706">
        <v>1</v>
      </c>
      <c r="AN11706">
        <v>0</v>
      </c>
      <c r="AO11706">
        <v>0</v>
      </c>
      <c r="AP11706" s="1" t="s">
        <v>191</v>
      </c>
      <c r="AQ11706">
        <v>30</v>
      </c>
      <c r="AR11706">
        <v>0</v>
      </c>
      <c r="AS11706">
        <v>1</v>
      </c>
      <c r="AT11706" s="1" t="s">
        <v>59</v>
      </c>
      <c r="AU11706" s="1" t="s">
        <v>14304</v>
      </c>
      <c r="AV11706" s="1" t="s">
        <v>14304</v>
      </c>
      <c r="AW11706">
        <v>0</v>
      </c>
      <c r="AZ11706">
        <v>20230729</v>
      </c>
      <c r="BA11706">
        <v>20230430</v>
      </c>
      <c r="BB11706">
        <v>2023</v>
      </c>
      <c r="BC11706" s="1" t="s">
        <v>59</v>
      </c>
    </row>
    <row r="11707" spans="1:55" x14ac:dyDescent="0.25">
      <c r="A11707">
        <v>205</v>
      </c>
      <c r="B11707" s="1" t="s">
        <v>2352</v>
      </c>
      <c r="C11707" s="1" t="s">
        <v>2353</v>
      </c>
      <c r="D11707" s="1" t="s">
        <v>2354</v>
      </c>
      <c r="E11707" s="1" t="s">
        <v>103</v>
      </c>
      <c r="F11707" s="1" t="s">
        <v>59</v>
      </c>
      <c r="G11707">
        <v>4249169</v>
      </c>
      <c r="H11707" s="1" t="s">
        <v>59</v>
      </c>
      <c r="I11707" s="1" t="s">
        <v>12687</v>
      </c>
      <c r="J11707" s="1" t="s">
        <v>59</v>
      </c>
      <c r="K11707" s="1" t="s">
        <v>119</v>
      </c>
      <c r="L11707">
        <v>18</v>
      </c>
      <c r="M11707" s="1" t="s">
        <v>60</v>
      </c>
      <c r="N11707" s="1" t="s">
        <v>78</v>
      </c>
      <c r="O11707">
        <v>403</v>
      </c>
      <c r="P11707">
        <v>421</v>
      </c>
      <c r="Q11707">
        <v>0</v>
      </c>
      <c r="R11707">
        <v>18</v>
      </c>
      <c r="S11707">
        <v>490</v>
      </c>
      <c r="T11707">
        <v>19.3</v>
      </c>
      <c r="U11707" s="1" t="s">
        <v>247</v>
      </c>
      <c r="V11707" s="1" t="s">
        <v>59</v>
      </c>
      <c r="X11707">
        <v>20230710</v>
      </c>
      <c r="Y11707">
        <v>0</v>
      </c>
      <c r="Z11707">
        <v>0</v>
      </c>
      <c r="AA11707" s="1" t="s">
        <v>365</v>
      </c>
      <c r="AB11707" s="1" t="s">
        <v>59</v>
      </c>
      <c r="AC11707">
        <v>20020218</v>
      </c>
      <c r="AD11707">
        <v>0</v>
      </c>
      <c r="AE11707">
        <v>350</v>
      </c>
      <c r="AF11707" s="1" t="s">
        <v>75</v>
      </c>
      <c r="AG11707">
        <v>20230530</v>
      </c>
      <c r="AH11707" s="1" t="s">
        <v>59</v>
      </c>
      <c r="AJ11707" s="1" t="s">
        <v>59</v>
      </c>
      <c r="AK11707" s="1" t="s">
        <v>59</v>
      </c>
      <c r="AL11707">
        <v>1.3</v>
      </c>
      <c r="AM11707">
        <v>1</v>
      </c>
      <c r="AN11707">
        <v>0</v>
      </c>
      <c r="AO11707">
        <v>0</v>
      </c>
      <c r="AP11707" s="1" t="s">
        <v>191</v>
      </c>
      <c r="AQ11707">
        <v>30</v>
      </c>
      <c r="AR11707">
        <v>0</v>
      </c>
      <c r="AS11707">
        <v>1</v>
      </c>
      <c r="AT11707" s="1" t="s">
        <v>59</v>
      </c>
      <c r="AU11707" s="1" t="s">
        <v>14305</v>
      </c>
      <c r="AV11707" s="1" t="s">
        <v>14305</v>
      </c>
      <c r="AW11707">
        <v>0</v>
      </c>
      <c r="AZ11707">
        <v>20230729</v>
      </c>
      <c r="BA11707">
        <v>20230430</v>
      </c>
      <c r="BB11707">
        <v>2023</v>
      </c>
      <c r="BC11707" s="1" t="s">
        <v>59</v>
      </c>
    </row>
    <row r="11708" spans="1:55" x14ac:dyDescent="0.25">
      <c r="A11708">
        <v>274</v>
      </c>
      <c r="B11708" s="1" t="s">
        <v>2356</v>
      </c>
      <c r="C11708" s="1" t="s">
        <v>2357</v>
      </c>
      <c r="D11708" s="1" t="s">
        <v>2358</v>
      </c>
      <c r="E11708" s="1" t="s">
        <v>103</v>
      </c>
      <c r="F11708" s="1" t="s">
        <v>59</v>
      </c>
      <c r="G11708">
        <v>4242664</v>
      </c>
      <c r="H11708" s="1" t="s">
        <v>59</v>
      </c>
      <c r="I11708" s="1" t="s">
        <v>12687</v>
      </c>
      <c r="J11708" s="1" t="s">
        <v>59</v>
      </c>
      <c r="K11708" s="1" t="s">
        <v>119</v>
      </c>
      <c r="L11708">
        <v>18</v>
      </c>
      <c r="M11708" s="1" t="s">
        <v>60</v>
      </c>
      <c r="N11708" s="1" t="s">
        <v>78</v>
      </c>
      <c r="O11708">
        <v>505</v>
      </c>
      <c r="P11708">
        <v>523</v>
      </c>
      <c r="Q11708">
        <v>0</v>
      </c>
      <c r="R11708">
        <v>18</v>
      </c>
      <c r="S11708">
        <v>490</v>
      </c>
      <c r="T11708">
        <v>19.3</v>
      </c>
      <c r="U11708" s="1" t="s">
        <v>247</v>
      </c>
      <c r="V11708" s="1" t="s">
        <v>59</v>
      </c>
      <c r="X11708">
        <v>20230710</v>
      </c>
      <c r="Y11708">
        <v>0</v>
      </c>
      <c r="Z11708">
        <v>0</v>
      </c>
      <c r="AA11708" s="1" t="s">
        <v>59</v>
      </c>
      <c r="AB11708" s="1" t="s">
        <v>59</v>
      </c>
      <c r="AC11708">
        <v>20071003</v>
      </c>
      <c r="AD11708">
        <v>0</v>
      </c>
      <c r="AE11708">
        <v>0</v>
      </c>
      <c r="AF11708" s="1" t="s">
        <v>59</v>
      </c>
      <c r="AG11708">
        <v>20230530</v>
      </c>
      <c r="AH11708" s="1" t="s">
        <v>59</v>
      </c>
      <c r="AJ11708" s="1" t="s">
        <v>59</v>
      </c>
      <c r="AK11708" s="1" t="s">
        <v>59</v>
      </c>
      <c r="AL11708">
        <v>1.3</v>
      </c>
      <c r="AM11708">
        <v>1</v>
      </c>
      <c r="AN11708">
        <v>0</v>
      </c>
      <c r="AO11708">
        <v>0</v>
      </c>
      <c r="AP11708" s="1" t="s">
        <v>191</v>
      </c>
      <c r="AQ11708">
        <v>30</v>
      </c>
      <c r="AR11708">
        <v>0</v>
      </c>
      <c r="AS11708">
        <v>1</v>
      </c>
      <c r="AT11708" s="1" t="s">
        <v>59</v>
      </c>
      <c r="AU11708" s="1" t="s">
        <v>14306</v>
      </c>
      <c r="AV11708" s="1" t="s">
        <v>14306</v>
      </c>
      <c r="AW11708">
        <v>0</v>
      </c>
      <c r="AZ11708">
        <v>20230729</v>
      </c>
      <c r="BA11708">
        <v>20230430</v>
      </c>
      <c r="BB11708">
        <v>2023</v>
      </c>
      <c r="BC11708" s="1" t="s">
        <v>59</v>
      </c>
    </row>
    <row r="11709" spans="1:55" x14ac:dyDescent="0.25">
      <c r="A11709">
        <v>421</v>
      </c>
      <c r="B11709" s="1" t="s">
        <v>1599</v>
      </c>
      <c r="C11709" s="1" t="s">
        <v>1600</v>
      </c>
      <c r="D11709" s="1" t="s">
        <v>1601</v>
      </c>
      <c r="E11709" s="1" t="s">
        <v>1602</v>
      </c>
      <c r="F11709" s="1" t="s">
        <v>59</v>
      </c>
      <c r="H11709" s="1" t="s">
        <v>59</v>
      </c>
      <c r="I11709" s="1" t="s">
        <v>12687</v>
      </c>
      <c r="J11709" s="1" t="s">
        <v>59</v>
      </c>
      <c r="K11709" s="1" t="s">
        <v>119</v>
      </c>
      <c r="L11709">
        <v>18</v>
      </c>
      <c r="M11709" s="1" t="s">
        <v>60</v>
      </c>
      <c r="N11709" s="1" t="s">
        <v>78</v>
      </c>
      <c r="O11709">
        <v>228</v>
      </c>
      <c r="P11709">
        <v>238</v>
      </c>
      <c r="Q11709">
        <v>0</v>
      </c>
      <c r="R11709">
        <v>10</v>
      </c>
      <c r="S11709">
        <v>490</v>
      </c>
      <c r="T11709">
        <v>19.3</v>
      </c>
      <c r="U11709" s="1" t="s">
        <v>247</v>
      </c>
      <c r="V11709" s="1" t="s">
        <v>59</v>
      </c>
      <c r="X11709">
        <v>20230710</v>
      </c>
      <c r="Y11709">
        <v>0</v>
      </c>
      <c r="Z11709">
        <v>0</v>
      </c>
      <c r="AA11709" s="1" t="s">
        <v>59</v>
      </c>
      <c r="AB11709" s="1" t="s">
        <v>59</v>
      </c>
      <c r="AC11709">
        <v>20200723</v>
      </c>
      <c r="AD11709">
        <v>0</v>
      </c>
      <c r="AE11709">
        <v>0</v>
      </c>
      <c r="AF11709" s="1" t="s">
        <v>1603</v>
      </c>
      <c r="AG11709">
        <v>20230530</v>
      </c>
      <c r="AH11709" s="1" t="s">
        <v>59</v>
      </c>
      <c r="AJ11709" s="1" t="s">
        <v>59</v>
      </c>
      <c r="AK11709" s="1" t="s">
        <v>59</v>
      </c>
      <c r="AL11709">
        <v>1.3</v>
      </c>
      <c r="AM11709">
        <v>1</v>
      </c>
      <c r="AN11709">
        <v>0</v>
      </c>
      <c r="AO11709">
        <v>0</v>
      </c>
      <c r="AP11709" s="1" t="s">
        <v>212</v>
      </c>
      <c r="AQ11709">
        <v>30</v>
      </c>
      <c r="AR11709">
        <v>0</v>
      </c>
      <c r="AS11709">
        <v>1</v>
      </c>
      <c r="AT11709" s="1" t="s">
        <v>59</v>
      </c>
      <c r="AU11709" s="1" t="s">
        <v>14307</v>
      </c>
      <c r="AV11709" s="1" t="s">
        <v>14307</v>
      </c>
      <c r="AW11709">
        <v>0</v>
      </c>
      <c r="AZ11709">
        <v>20230729</v>
      </c>
      <c r="BA11709">
        <v>20230430</v>
      </c>
      <c r="BB11709">
        <v>2023</v>
      </c>
      <c r="BC11709" s="1" t="s">
        <v>59</v>
      </c>
    </row>
    <row r="11710" spans="1:55" x14ac:dyDescent="0.25">
      <c r="A11710">
        <v>101</v>
      </c>
      <c r="B11710" s="1" t="s">
        <v>2032</v>
      </c>
      <c r="C11710" s="1" t="s">
        <v>2033</v>
      </c>
      <c r="D11710" s="1" t="s">
        <v>601</v>
      </c>
      <c r="E11710" s="1" t="s">
        <v>58</v>
      </c>
      <c r="F11710" s="1" t="s">
        <v>59</v>
      </c>
      <c r="G11710">
        <v>4312664</v>
      </c>
      <c r="H11710" s="1" t="s">
        <v>59</v>
      </c>
      <c r="I11710" s="1" t="s">
        <v>12687</v>
      </c>
      <c r="J11710" s="1" t="s">
        <v>59</v>
      </c>
      <c r="K11710" s="1" t="s">
        <v>119</v>
      </c>
      <c r="L11710">
        <v>74</v>
      </c>
      <c r="M11710" s="1" t="s">
        <v>60</v>
      </c>
      <c r="N11710" s="1" t="s">
        <v>78</v>
      </c>
      <c r="O11710">
        <v>1339</v>
      </c>
      <c r="P11710">
        <v>1368</v>
      </c>
      <c r="Q11710">
        <v>0</v>
      </c>
      <c r="R11710">
        <v>29</v>
      </c>
      <c r="S11710">
        <v>490</v>
      </c>
      <c r="T11710">
        <v>74.959999999999994</v>
      </c>
      <c r="U11710" s="1" t="s">
        <v>441</v>
      </c>
      <c r="V11710" s="1" t="s">
        <v>59</v>
      </c>
      <c r="W11710">
        <v>50173</v>
      </c>
      <c r="X11710">
        <v>20230710</v>
      </c>
      <c r="Y11710">
        <v>0</v>
      </c>
      <c r="Z11710">
        <v>0</v>
      </c>
      <c r="AA11710" s="1" t="s">
        <v>59</v>
      </c>
      <c r="AB11710" s="1" t="s">
        <v>59</v>
      </c>
      <c r="AC11710">
        <v>19991128</v>
      </c>
      <c r="AD11710">
        <v>0</v>
      </c>
      <c r="AE11710">
        <v>0</v>
      </c>
      <c r="AF11710" s="1" t="s">
        <v>75</v>
      </c>
      <c r="AG11710">
        <v>20230530</v>
      </c>
      <c r="AH11710" s="1" t="s">
        <v>59</v>
      </c>
      <c r="AJ11710" s="1" t="s">
        <v>59</v>
      </c>
      <c r="AK11710" s="1" t="s">
        <v>59</v>
      </c>
      <c r="AL11710">
        <v>1.3</v>
      </c>
      <c r="AM11710">
        <v>1</v>
      </c>
      <c r="AN11710">
        <v>0</v>
      </c>
      <c r="AO11710">
        <v>0</v>
      </c>
      <c r="AP11710" s="1" t="s">
        <v>212</v>
      </c>
      <c r="AQ11710">
        <v>30</v>
      </c>
      <c r="AR11710">
        <v>0</v>
      </c>
      <c r="AS11710">
        <v>1</v>
      </c>
      <c r="AT11710" s="1" t="s">
        <v>59</v>
      </c>
      <c r="AU11710" s="1" t="s">
        <v>14308</v>
      </c>
      <c r="AV11710" s="1" t="s">
        <v>14308</v>
      </c>
      <c r="AW11710">
        <v>0</v>
      </c>
      <c r="AZ11710">
        <v>20230729</v>
      </c>
      <c r="BA11710">
        <v>20230430</v>
      </c>
      <c r="BB11710">
        <v>2023</v>
      </c>
      <c r="BC11710" s="1" t="s">
        <v>59</v>
      </c>
    </row>
    <row r="11711" spans="1:55" x14ac:dyDescent="0.25">
      <c r="A11711">
        <v>43</v>
      </c>
      <c r="B11711" s="1" t="s">
        <v>1719</v>
      </c>
      <c r="C11711" s="1" t="s">
        <v>1720</v>
      </c>
      <c r="D11711" s="1" t="s">
        <v>483</v>
      </c>
      <c r="E11711" s="1" t="s">
        <v>58</v>
      </c>
      <c r="F11711" s="1" t="s">
        <v>59</v>
      </c>
      <c r="G11711">
        <v>72299457</v>
      </c>
      <c r="H11711" s="1" t="s">
        <v>59</v>
      </c>
      <c r="I11711" s="1" t="s">
        <v>13459</v>
      </c>
      <c r="J11711" s="1" t="s">
        <v>59</v>
      </c>
      <c r="K11711" s="1" t="s">
        <v>119</v>
      </c>
      <c r="L11711">
        <v>18</v>
      </c>
      <c r="M11711" s="1" t="s">
        <v>60</v>
      </c>
      <c r="N11711" s="1" t="s">
        <v>78</v>
      </c>
      <c r="O11711">
        <v>146</v>
      </c>
      <c r="P11711">
        <v>150</v>
      </c>
      <c r="Q11711">
        <v>0</v>
      </c>
      <c r="R11711">
        <v>4</v>
      </c>
      <c r="S11711">
        <v>490</v>
      </c>
      <c r="T11711">
        <v>19.3</v>
      </c>
      <c r="U11711" s="1" t="s">
        <v>247</v>
      </c>
      <c r="V11711" s="1" t="s">
        <v>59</v>
      </c>
      <c r="W11711">
        <v>15046</v>
      </c>
      <c r="X11711">
        <v>20230710</v>
      </c>
      <c r="Y11711">
        <v>0</v>
      </c>
      <c r="Z11711">
        <v>0</v>
      </c>
      <c r="AA11711" s="1" t="s">
        <v>59</v>
      </c>
      <c r="AB11711" s="1" t="s">
        <v>59</v>
      </c>
      <c r="AC11711">
        <v>19991128</v>
      </c>
      <c r="AD11711">
        <v>0</v>
      </c>
      <c r="AE11711">
        <v>0</v>
      </c>
      <c r="AF11711" s="1" t="s">
        <v>75</v>
      </c>
      <c r="AG11711">
        <v>20230530</v>
      </c>
      <c r="AH11711" s="1" t="s">
        <v>59</v>
      </c>
      <c r="AJ11711" s="1" t="s">
        <v>59</v>
      </c>
      <c r="AK11711" s="1" t="s">
        <v>59</v>
      </c>
      <c r="AL11711">
        <v>1.3</v>
      </c>
      <c r="AM11711">
        <v>1</v>
      </c>
      <c r="AN11711">
        <v>0</v>
      </c>
      <c r="AO11711">
        <v>0</v>
      </c>
      <c r="AP11711" s="1" t="s">
        <v>304</v>
      </c>
      <c r="AQ11711">
        <v>30</v>
      </c>
      <c r="AR11711">
        <v>0</v>
      </c>
      <c r="AS11711">
        <v>1</v>
      </c>
      <c r="AT11711" s="1" t="s">
        <v>59</v>
      </c>
      <c r="AU11711" s="1" t="s">
        <v>14309</v>
      </c>
      <c r="AV11711" s="1" t="s">
        <v>14309</v>
      </c>
      <c r="AW11711">
        <v>0</v>
      </c>
      <c r="AZ11711">
        <v>20230729</v>
      </c>
      <c r="BA11711">
        <v>20230430</v>
      </c>
      <c r="BB11711">
        <v>2023</v>
      </c>
      <c r="BC11711" s="1" t="s">
        <v>59</v>
      </c>
    </row>
    <row r="11712" spans="1:55" x14ac:dyDescent="0.25">
      <c r="A11712">
        <v>284</v>
      </c>
      <c r="B11712" s="1" t="s">
        <v>1094</v>
      </c>
      <c r="C11712" s="1" t="s">
        <v>1095</v>
      </c>
      <c r="D11712" s="1" t="s">
        <v>1096</v>
      </c>
      <c r="E11712" s="1" t="s">
        <v>58</v>
      </c>
      <c r="F11712" s="1" t="s">
        <v>59</v>
      </c>
      <c r="H11712" s="1" t="s">
        <v>59</v>
      </c>
      <c r="I11712" s="1" t="s">
        <v>11001</v>
      </c>
      <c r="J11712" s="1" t="s">
        <v>59</v>
      </c>
      <c r="K11712" s="1" t="s">
        <v>119</v>
      </c>
      <c r="L11712">
        <v>18</v>
      </c>
      <c r="M11712" s="1" t="s">
        <v>60</v>
      </c>
      <c r="N11712" s="1" t="s">
        <v>78</v>
      </c>
      <c r="O11712">
        <v>571</v>
      </c>
      <c r="P11712">
        <v>589</v>
      </c>
      <c r="Q11712">
        <v>0</v>
      </c>
      <c r="R11712">
        <v>18</v>
      </c>
      <c r="S11712">
        <v>490</v>
      </c>
      <c r="T11712">
        <v>19.3</v>
      </c>
      <c r="U11712" s="1" t="s">
        <v>247</v>
      </c>
      <c r="V11712" s="1" t="s">
        <v>59</v>
      </c>
      <c r="X11712">
        <v>20230710</v>
      </c>
      <c r="Y11712">
        <v>0</v>
      </c>
      <c r="Z11712">
        <v>0</v>
      </c>
      <c r="AA11712" s="1" t="s">
        <v>59</v>
      </c>
      <c r="AB11712" s="1" t="s">
        <v>59</v>
      </c>
      <c r="AC11712">
        <v>20080613</v>
      </c>
      <c r="AD11712">
        <v>0</v>
      </c>
      <c r="AE11712">
        <v>0</v>
      </c>
      <c r="AF11712" s="1" t="s">
        <v>59</v>
      </c>
      <c r="AG11712">
        <v>20230530</v>
      </c>
      <c r="AH11712" s="1" t="s">
        <v>59</v>
      </c>
      <c r="AI11712">
        <v>0</v>
      </c>
      <c r="AJ11712" s="1" t="s">
        <v>59</v>
      </c>
      <c r="AK11712" s="1" t="s">
        <v>59</v>
      </c>
      <c r="AL11712">
        <v>1.3</v>
      </c>
      <c r="AM11712">
        <v>1</v>
      </c>
      <c r="AN11712">
        <v>0</v>
      </c>
      <c r="AO11712">
        <v>0</v>
      </c>
      <c r="AP11712" s="1" t="s">
        <v>502</v>
      </c>
      <c r="AQ11712">
        <v>30</v>
      </c>
      <c r="AR11712">
        <v>0</v>
      </c>
      <c r="AS11712">
        <v>1</v>
      </c>
      <c r="AT11712" s="1" t="s">
        <v>59</v>
      </c>
      <c r="AU11712" s="1" t="s">
        <v>14310</v>
      </c>
      <c r="AV11712" s="1" t="s">
        <v>14310</v>
      </c>
      <c r="AW11712">
        <v>0</v>
      </c>
      <c r="AZ11712">
        <v>20230729</v>
      </c>
      <c r="BA11712">
        <v>20230430</v>
      </c>
      <c r="BB11712">
        <v>2023</v>
      </c>
      <c r="BC11712" s="1" t="s">
        <v>59</v>
      </c>
    </row>
    <row r="11713" spans="1:55" x14ac:dyDescent="0.25">
      <c r="A11713">
        <v>60</v>
      </c>
      <c r="B11713" s="1" t="s">
        <v>1211</v>
      </c>
      <c r="C11713" s="1" t="s">
        <v>1212</v>
      </c>
      <c r="D11713" s="1" t="s">
        <v>837</v>
      </c>
      <c r="E11713" s="1" t="s">
        <v>58</v>
      </c>
      <c r="F11713" s="1" t="s">
        <v>59</v>
      </c>
      <c r="H11713" s="1" t="s">
        <v>59</v>
      </c>
      <c r="I11713" s="1" t="s">
        <v>13459</v>
      </c>
      <c r="J11713" s="1" t="s">
        <v>59</v>
      </c>
      <c r="K11713" s="1" t="s">
        <v>119</v>
      </c>
      <c r="L11713">
        <v>18</v>
      </c>
      <c r="M11713" s="1" t="s">
        <v>60</v>
      </c>
      <c r="N11713" s="1" t="s">
        <v>78</v>
      </c>
      <c r="O11713">
        <v>584</v>
      </c>
      <c r="P11713">
        <v>599</v>
      </c>
      <c r="Q11713">
        <v>0</v>
      </c>
      <c r="R11713">
        <v>15</v>
      </c>
      <c r="S11713">
        <v>490</v>
      </c>
      <c r="T11713">
        <v>19.3</v>
      </c>
      <c r="U11713" s="1" t="s">
        <v>247</v>
      </c>
      <c r="V11713" s="1" t="s">
        <v>59</v>
      </c>
      <c r="W11713">
        <v>15003</v>
      </c>
      <c r="X11713">
        <v>20230710</v>
      </c>
      <c r="Y11713">
        <v>0</v>
      </c>
      <c r="Z11713">
        <v>0</v>
      </c>
      <c r="AA11713" s="1" t="s">
        <v>59</v>
      </c>
      <c r="AB11713" s="1" t="s">
        <v>59</v>
      </c>
      <c r="AC11713">
        <v>19991128</v>
      </c>
      <c r="AD11713">
        <v>0</v>
      </c>
      <c r="AE11713">
        <v>0</v>
      </c>
      <c r="AF11713" s="1" t="s">
        <v>75</v>
      </c>
      <c r="AG11713">
        <v>20230530</v>
      </c>
      <c r="AH11713" s="1" t="s">
        <v>59</v>
      </c>
      <c r="AJ11713" s="1" t="s">
        <v>59</v>
      </c>
      <c r="AK11713" s="1" t="s">
        <v>59</v>
      </c>
      <c r="AL11713">
        <v>1.3</v>
      </c>
      <c r="AM11713">
        <v>1</v>
      </c>
      <c r="AN11713">
        <v>0</v>
      </c>
      <c r="AO11713">
        <v>0</v>
      </c>
      <c r="AP11713" s="1" t="s">
        <v>121</v>
      </c>
      <c r="AQ11713">
        <v>30</v>
      </c>
      <c r="AR11713">
        <v>0</v>
      </c>
      <c r="AS11713">
        <v>1</v>
      </c>
      <c r="AT11713" s="1" t="s">
        <v>59</v>
      </c>
      <c r="AU11713" s="1" t="s">
        <v>14311</v>
      </c>
      <c r="AV11713" s="1" t="s">
        <v>14311</v>
      </c>
      <c r="AW11713">
        <v>0</v>
      </c>
      <c r="AZ11713">
        <v>20230729</v>
      </c>
      <c r="BA11713">
        <v>20230430</v>
      </c>
      <c r="BB11713">
        <v>2023</v>
      </c>
      <c r="BC11713" s="1" t="s">
        <v>59</v>
      </c>
    </row>
    <row r="11714" spans="1:55" x14ac:dyDescent="0.25">
      <c r="A11714">
        <v>100</v>
      </c>
      <c r="B11714" s="1" t="s">
        <v>1260</v>
      </c>
      <c r="C11714" s="1" t="s">
        <v>1261</v>
      </c>
      <c r="D11714" s="1" t="s">
        <v>601</v>
      </c>
      <c r="E11714" s="1" t="s">
        <v>58</v>
      </c>
      <c r="F11714" s="1" t="s">
        <v>59</v>
      </c>
      <c r="G11714">
        <v>71716028</v>
      </c>
      <c r="H11714" s="1" t="s">
        <v>59</v>
      </c>
      <c r="I11714" s="1" t="s">
        <v>13459</v>
      </c>
      <c r="J11714" s="1" t="s">
        <v>59</v>
      </c>
      <c r="K11714" s="1" t="s">
        <v>119</v>
      </c>
      <c r="L11714">
        <v>18</v>
      </c>
      <c r="M11714" s="1" t="s">
        <v>60</v>
      </c>
      <c r="N11714" s="1" t="s">
        <v>99</v>
      </c>
      <c r="O11714">
        <v>325</v>
      </c>
      <c r="P11714">
        <v>337</v>
      </c>
      <c r="Q11714">
        <v>0</v>
      </c>
      <c r="R11714">
        <v>12</v>
      </c>
      <c r="S11714">
        <v>8201</v>
      </c>
      <c r="T11714">
        <v>18</v>
      </c>
      <c r="U11714" s="1" t="s">
        <v>14312</v>
      </c>
      <c r="V11714" s="1" t="s">
        <v>59</v>
      </c>
      <c r="W11714">
        <v>406724</v>
      </c>
      <c r="X11714">
        <v>20020530</v>
      </c>
      <c r="Y11714">
        <v>0</v>
      </c>
      <c r="Z11714">
        <v>0</v>
      </c>
      <c r="AA11714" s="1" t="s">
        <v>59</v>
      </c>
      <c r="AB11714" s="1" t="s">
        <v>59</v>
      </c>
      <c r="AC11714">
        <v>19991128</v>
      </c>
      <c r="AD11714">
        <v>0</v>
      </c>
      <c r="AE11714">
        <v>0</v>
      </c>
      <c r="AF11714" s="1" t="s">
        <v>75</v>
      </c>
      <c r="AG11714">
        <v>20230430</v>
      </c>
      <c r="AH11714" s="1" t="s">
        <v>59</v>
      </c>
      <c r="AI11714">
        <v>0</v>
      </c>
      <c r="AJ11714" s="1" t="s">
        <v>59</v>
      </c>
      <c r="AK11714" s="1" t="s">
        <v>59</v>
      </c>
      <c r="AM11714">
        <v>1</v>
      </c>
      <c r="AO11714">
        <v>0</v>
      </c>
      <c r="AP11714" s="1" t="s">
        <v>212</v>
      </c>
      <c r="AQ11714">
        <v>20</v>
      </c>
      <c r="AR11714">
        <v>0</v>
      </c>
      <c r="AT11714" s="1" t="s">
        <v>75</v>
      </c>
      <c r="AU11714" s="1" t="s">
        <v>14313</v>
      </c>
      <c r="AV11714" s="1" t="s">
        <v>14313</v>
      </c>
      <c r="AW11714">
        <v>0</v>
      </c>
      <c r="AZ11714">
        <v>20230729</v>
      </c>
      <c r="BA11714">
        <v>20230430</v>
      </c>
      <c r="BB11714">
        <v>2002</v>
      </c>
      <c r="BC11714" s="1" t="s">
        <v>59</v>
      </c>
    </row>
    <row r="11715" spans="1:55" x14ac:dyDescent="0.25">
      <c r="A11715">
        <v>134</v>
      </c>
      <c r="B11715" s="1" t="s">
        <v>1298</v>
      </c>
      <c r="C11715" s="1" t="s">
        <v>1299</v>
      </c>
      <c r="D11715" s="1" t="s">
        <v>1300</v>
      </c>
      <c r="E11715" s="1" t="s">
        <v>58</v>
      </c>
      <c r="F11715" s="1" t="s">
        <v>59</v>
      </c>
      <c r="G11715">
        <v>71479154</v>
      </c>
      <c r="H11715" s="1" t="s">
        <v>59</v>
      </c>
      <c r="I11715" s="1" t="s">
        <v>13459</v>
      </c>
      <c r="J11715" s="1" t="s">
        <v>59</v>
      </c>
      <c r="K11715" s="1" t="s">
        <v>119</v>
      </c>
      <c r="L11715">
        <v>43</v>
      </c>
      <c r="M11715" s="1" t="s">
        <v>60</v>
      </c>
      <c r="N11715" s="1" t="s">
        <v>78</v>
      </c>
      <c r="O11715">
        <v>669</v>
      </c>
      <c r="P11715">
        <v>691</v>
      </c>
      <c r="Q11715">
        <v>0</v>
      </c>
      <c r="R11715">
        <v>22</v>
      </c>
      <c r="S11715">
        <v>490</v>
      </c>
      <c r="T11715">
        <v>44.2</v>
      </c>
      <c r="U11715" s="1" t="s">
        <v>501</v>
      </c>
      <c r="V11715" s="1" t="s">
        <v>59</v>
      </c>
      <c r="W11715">
        <v>451688</v>
      </c>
      <c r="X11715">
        <v>20230710</v>
      </c>
      <c r="Y11715">
        <v>0</v>
      </c>
      <c r="Z11715">
        <v>0</v>
      </c>
      <c r="AA11715" s="1" t="s">
        <v>59</v>
      </c>
      <c r="AB11715" s="1" t="s">
        <v>59</v>
      </c>
      <c r="AC11715">
        <v>19991128</v>
      </c>
      <c r="AD11715">
        <v>1</v>
      </c>
      <c r="AE11715">
        <v>0</v>
      </c>
      <c r="AF11715" s="1" t="s">
        <v>75</v>
      </c>
      <c r="AG11715">
        <v>20230530</v>
      </c>
      <c r="AH11715" s="1" t="s">
        <v>59</v>
      </c>
      <c r="AJ11715" s="1" t="s">
        <v>59</v>
      </c>
      <c r="AK11715" s="1" t="s">
        <v>59</v>
      </c>
      <c r="AL11715">
        <v>1.3</v>
      </c>
      <c r="AM11715">
        <v>1</v>
      </c>
      <c r="AN11715">
        <v>0</v>
      </c>
      <c r="AO11715">
        <v>0</v>
      </c>
      <c r="AP11715" s="1" t="s">
        <v>185</v>
      </c>
      <c r="AQ11715">
        <v>30</v>
      </c>
      <c r="AR11715">
        <v>0</v>
      </c>
      <c r="AS11715">
        <v>1</v>
      </c>
      <c r="AT11715" s="1" t="s">
        <v>59</v>
      </c>
      <c r="AU11715" s="1" t="s">
        <v>14314</v>
      </c>
      <c r="AV11715" s="1" t="s">
        <v>14314</v>
      </c>
      <c r="AW11715">
        <v>0</v>
      </c>
      <c r="AZ11715">
        <v>20230729</v>
      </c>
      <c r="BA11715">
        <v>20230430</v>
      </c>
      <c r="BB11715">
        <v>2023</v>
      </c>
      <c r="BC11715" s="1" t="s">
        <v>59</v>
      </c>
    </row>
    <row r="11716" spans="1:55" x14ac:dyDescent="0.25">
      <c r="A11716">
        <v>407</v>
      </c>
      <c r="B11716" s="1" t="s">
        <v>660</v>
      </c>
      <c r="C11716" s="1" t="s">
        <v>653</v>
      </c>
      <c r="D11716" s="1" t="s">
        <v>654</v>
      </c>
      <c r="E11716" s="1" t="s">
        <v>661</v>
      </c>
      <c r="F11716" s="1" t="s">
        <v>59</v>
      </c>
      <c r="G11716">
        <v>70797484</v>
      </c>
      <c r="H11716" s="1" t="s">
        <v>59</v>
      </c>
      <c r="I11716" s="1" t="s">
        <v>13459</v>
      </c>
      <c r="J11716" s="1" t="s">
        <v>59</v>
      </c>
      <c r="K11716" s="1" t="s">
        <v>119</v>
      </c>
      <c r="L11716">
        <v>18</v>
      </c>
      <c r="M11716" s="1" t="s">
        <v>60</v>
      </c>
      <c r="N11716" s="1" t="s">
        <v>78</v>
      </c>
      <c r="O11716">
        <v>139</v>
      </c>
      <c r="P11716">
        <v>144</v>
      </c>
      <c r="Q11716">
        <v>0</v>
      </c>
      <c r="R11716">
        <v>5</v>
      </c>
      <c r="S11716">
        <v>490</v>
      </c>
      <c r="T11716">
        <v>19.3</v>
      </c>
      <c r="U11716" s="1" t="s">
        <v>247</v>
      </c>
      <c r="V11716" s="1" t="s">
        <v>59</v>
      </c>
      <c r="X11716">
        <v>20230710</v>
      </c>
      <c r="Y11716">
        <v>0</v>
      </c>
      <c r="Z11716">
        <v>0</v>
      </c>
      <c r="AA11716" s="1" t="s">
        <v>59</v>
      </c>
      <c r="AB11716" s="1" t="s">
        <v>59</v>
      </c>
      <c r="AC11716">
        <v>20200320</v>
      </c>
      <c r="AD11716">
        <v>0</v>
      </c>
      <c r="AE11716">
        <v>0</v>
      </c>
      <c r="AF11716" s="1" t="s">
        <v>662</v>
      </c>
      <c r="AG11716">
        <v>20230530</v>
      </c>
      <c r="AH11716" s="1" t="s">
        <v>59</v>
      </c>
      <c r="AJ11716" s="1" t="s">
        <v>59</v>
      </c>
      <c r="AK11716" s="1" t="s">
        <v>59</v>
      </c>
      <c r="AL11716">
        <v>1.3</v>
      </c>
      <c r="AM11716">
        <v>1</v>
      </c>
      <c r="AN11716">
        <v>0</v>
      </c>
      <c r="AO11716">
        <v>0</v>
      </c>
      <c r="AP11716" s="1" t="s">
        <v>658</v>
      </c>
      <c r="AQ11716">
        <v>30</v>
      </c>
      <c r="AR11716">
        <v>0</v>
      </c>
      <c r="AS11716">
        <v>1</v>
      </c>
      <c r="AT11716" s="1" t="s">
        <v>59</v>
      </c>
      <c r="AU11716" s="1" t="s">
        <v>14315</v>
      </c>
      <c r="AV11716" s="1" t="s">
        <v>14315</v>
      </c>
      <c r="AW11716">
        <v>0</v>
      </c>
      <c r="AZ11716">
        <v>20230729</v>
      </c>
      <c r="BA11716">
        <v>20230430</v>
      </c>
      <c r="BB11716">
        <v>2023</v>
      </c>
      <c r="BC11716" s="1" t="s">
        <v>59</v>
      </c>
    </row>
    <row r="11717" spans="1:55" x14ac:dyDescent="0.25">
      <c r="A11717">
        <v>406</v>
      </c>
      <c r="B11717" s="1" t="s">
        <v>652</v>
      </c>
      <c r="C11717" s="1" t="s">
        <v>653</v>
      </c>
      <c r="D11717" s="1" t="s">
        <v>654</v>
      </c>
      <c r="E11717" s="1" t="s">
        <v>655</v>
      </c>
      <c r="F11717" s="1" t="s">
        <v>59</v>
      </c>
      <c r="G11717">
        <v>70797484</v>
      </c>
      <c r="H11717" s="1" t="s">
        <v>59</v>
      </c>
      <c r="I11717" s="1" t="s">
        <v>13459</v>
      </c>
      <c r="J11717" s="1" t="s">
        <v>59</v>
      </c>
      <c r="K11717" s="1" t="s">
        <v>119</v>
      </c>
      <c r="L11717">
        <v>18</v>
      </c>
      <c r="M11717" s="1" t="s">
        <v>60</v>
      </c>
      <c r="N11717" s="1" t="s">
        <v>78</v>
      </c>
      <c r="O11717">
        <v>374</v>
      </c>
      <c r="P11717">
        <v>384</v>
      </c>
      <c r="Q11717">
        <v>0</v>
      </c>
      <c r="R11717">
        <v>10</v>
      </c>
      <c r="S11717">
        <v>490</v>
      </c>
      <c r="T11717">
        <v>19.3</v>
      </c>
      <c r="U11717" s="1" t="s">
        <v>247</v>
      </c>
      <c r="V11717" s="1" t="s">
        <v>59</v>
      </c>
      <c r="X11717">
        <v>20230710</v>
      </c>
      <c r="Y11717">
        <v>0</v>
      </c>
      <c r="Z11717">
        <v>0</v>
      </c>
      <c r="AA11717" s="1" t="s">
        <v>59</v>
      </c>
      <c r="AB11717" s="1" t="s">
        <v>59</v>
      </c>
      <c r="AC11717">
        <v>20200320</v>
      </c>
      <c r="AD11717">
        <v>0</v>
      </c>
      <c r="AE11717">
        <v>0</v>
      </c>
      <c r="AF11717" s="1" t="s">
        <v>657</v>
      </c>
      <c r="AG11717">
        <v>20230530</v>
      </c>
      <c r="AH11717" s="1" t="s">
        <v>59</v>
      </c>
      <c r="AJ11717" s="1" t="s">
        <v>59</v>
      </c>
      <c r="AK11717" s="1" t="s">
        <v>59</v>
      </c>
      <c r="AL11717">
        <v>1.3</v>
      </c>
      <c r="AM11717">
        <v>1</v>
      </c>
      <c r="AN11717">
        <v>0</v>
      </c>
      <c r="AO11717">
        <v>0</v>
      </c>
      <c r="AP11717" s="1" t="s">
        <v>658</v>
      </c>
      <c r="AQ11717">
        <v>30</v>
      </c>
      <c r="AR11717">
        <v>0</v>
      </c>
      <c r="AS11717">
        <v>1</v>
      </c>
      <c r="AT11717" s="1" t="s">
        <v>59</v>
      </c>
      <c r="AU11717" s="1" t="s">
        <v>14316</v>
      </c>
      <c r="AV11717" s="1" t="s">
        <v>14316</v>
      </c>
      <c r="AW11717">
        <v>0</v>
      </c>
      <c r="AZ11717">
        <v>20230729</v>
      </c>
      <c r="BA11717">
        <v>20230430</v>
      </c>
      <c r="BB11717">
        <v>2023</v>
      </c>
      <c r="BC11717" s="1" t="s">
        <v>59</v>
      </c>
    </row>
    <row r="11718" spans="1:55" x14ac:dyDescent="0.25">
      <c r="A11718">
        <v>318</v>
      </c>
      <c r="B11718" s="1" t="s">
        <v>13388</v>
      </c>
      <c r="C11718" s="1" t="s">
        <v>13389</v>
      </c>
      <c r="D11718" s="1" t="s">
        <v>13390</v>
      </c>
      <c r="E11718" s="1" t="s">
        <v>58</v>
      </c>
      <c r="F11718" s="1" t="s">
        <v>59</v>
      </c>
      <c r="H11718" s="1" t="s">
        <v>59</v>
      </c>
      <c r="I11718" s="1" t="s">
        <v>13459</v>
      </c>
      <c r="J11718" s="1" t="s">
        <v>59</v>
      </c>
      <c r="K11718" s="1" t="s">
        <v>119</v>
      </c>
      <c r="L11718">
        <v>18</v>
      </c>
      <c r="M11718" s="1" t="s">
        <v>60</v>
      </c>
      <c r="N11718" s="1" t="s">
        <v>78</v>
      </c>
      <c r="O11718">
        <v>4</v>
      </c>
      <c r="P11718">
        <v>5</v>
      </c>
      <c r="Q11718">
        <v>0</v>
      </c>
      <c r="R11718">
        <v>1</v>
      </c>
      <c r="S11718">
        <v>490</v>
      </c>
      <c r="T11718">
        <v>19.3</v>
      </c>
      <c r="U11718" s="1" t="s">
        <v>247</v>
      </c>
      <c r="V11718" s="1" t="s">
        <v>59</v>
      </c>
      <c r="X11718">
        <v>20230710</v>
      </c>
      <c r="Y11718">
        <v>0</v>
      </c>
      <c r="Z11718">
        <v>0</v>
      </c>
      <c r="AA11718" s="1" t="s">
        <v>996</v>
      </c>
      <c r="AB11718" s="1" t="s">
        <v>59</v>
      </c>
      <c r="AC11718">
        <v>20101203</v>
      </c>
      <c r="AD11718">
        <v>0</v>
      </c>
      <c r="AE11718">
        <v>0</v>
      </c>
      <c r="AF11718" s="1" t="s">
        <v>59</v>
      </c>
      <c r="AG11718">
        <v>20230530</v>
      </c>
      <c r="AH11718" s="1" t="s">
        <v>59</v>
      </c>
      <c r="AJ11718" s="1" t="s">
        <v>59</v>
      </c>
      <c r="AK11718" s="1" t="s">
        <v>59</v>
      </c>
      <c r="AL11718">
        <v>1.3</v>
      </c>
      <c r="AM11718">
        <v>1</v>
      </c>
      <c r="AN11718">
        <v>0</v>
      </c>
      <c r="AO11718">
        <v>0</v>
      </c>
      <c r="AP11718" s="1" t="s">
        <v>191</v>
      </c>
      <c r="AQ11718">
        <v>30</v>
      </c>
      <c r="AR11718">
        <v>0</v>
      </c>
      <c r="AS11718">
        <v>1</v>
      </c>
      <c r="AT11718" s="1" t="s">
        <v>59</v>
      </c>
      <c r="AU11718" s="1" t="s">
        <v>14317</v>
      </c>
      <c r="AV11718" s="1" t="s">
        <v>14317</v>
      </c>
      <c r="AW11718">
        <v>0</v>
      </c>
      <c r="AZ11718">
        <v>20230729</v>
      </c>
      <c r="BA11718">
        <v>20230430</v>
      </c>
      <c r="BB11718">
        <v>2023</v>
      </c>
      <c r="BC11718" s="1" t="s">
        <v>59</v>
      </c>
    </row>
    <row r="11719" spans="1:55" x14ac:dyDescent="0.25">
      <c r="A11719">
        <v>300</v>
      </c>
      <c r="B11719" s="1" t="s">
        <v>1496</v>
      </c>
      <c r="C11719" s="1" t="s">
        <v>4486</v>
      </c>
      <c r="D11719" s="1" t="s">
        <v>4487</v>
      </c>
      <c r="E11719" s="1" t="s">
        <v>103</v>
      </c>
      <c r="F11719" s="1" t="s">
        <v>59</v>
      </c>
      <c r="G11719">
        <v>4481022</v>
      </c>
      <c r="H11719" s="1" t="s">
        <v>59</v>
      </c>
      <c r="I11719" s="1" t="s">
        <v>13459</v>
      </c>
      <c r="J11719" s="1" t="s">
        <v>59</v>
      </c>
      <c r="K11719" s="1" t="s">
        <v>119</v>
      </c>
      <c r="L11719">
        <v>18</v>
      </c>
      <c r="M11719" s="1" t="s">
        <v>60</v>
      </c>
      <c r="N11719" s="1" t="s">
        <v>78</v>
      </c>
      <c r="O11719">
        <v>126</v>
      </c>
      <c r="P11719">
        <v>136</v>
      </c>
      <c r="Q11719">
        <v>0</v>
      </c>
      <c r="R11719">
        <v>10</v>
      </c>
      <c r="S11719">
        <v>490</v>
      </c>
      <c r="T11719">
        <v>19.3</v>
      </c>
      <c r="U11719" s="1" t="s">
        <v>247</v>
      </c>
      <c r="V11719" s="1" t="s">
        <v>59</v>
      </c>
      <c r="W11719">
        <v>7044303</v>
      </c>
      <c r="X11719">
        <v>20230710</v>
      </c>
      <c r="Y11719">
        <v>0</v>
      </c>
      <c r="Z11719">
        <v>0</v>
      </c>
      <c r="AA11719" s="1" t="s">
        <v>59</v>
      </c>
      <c r="AB11719" s="1" t="s">
        <v>59</v>
      </c>
      <c r="AC11719">
        <v>20091124</v>
      </c>
      <c r="AD11719">
        <v>0</v>
      </c>
      <c r="AE11719">
        <v>0</v>
      </c>
      <c r="AF11719" s="1" t="s">
        <v>1499</v>
      </c>
      <c r="AG11719">
        <v>20230530</v>
      </c>
      <c r="AH11719" s="1" t="s">
        <v>59</v>
      </c>
      <c r="AJ11719" s="1" t="s">
        <v>59</v>
      </c>
      <c r="AK11719" s="1" t="s">
        <v>59</v>
      </c>
      <c r="AL11719">
        <v>1.3</v>
      </c>
      <c r="AM11719">
        <v>1</v>
      </c>
      <c r="AN11719">
        <v>0</v>
      </c>
      <c r="AO11719">
        <v>0</v>
      </c>
      <c r="AP11719" s="1" t="s">
        <v>91</v>
      </c>
      <c r="AQ11719">
        <v>30</v>
      </c>
      <c r="AR11719">
        <v>0</v>
      </c>
      <c r="AS11719">
        <v>1</v>
      </c>
      <c r="AT11719" s="1" t="s">
        <v>59</v>
      </c>
      <c r="AU11719" s="1" t="s">
        <v>14318</v>
      </c>
      <c r="AV11719" s="1" t="s">
        <v>14318</v>
      </c>
      <c r="AW11719">
        <v>0</v>
      </c>
      <c r="AZ11719">
        <v>20230729</v>
      </c>
      <c r="BA11719">
        <v>20230430</v>
      </c>
      <c r="BB11719">
        <v>2023</v>
      </c>
      <c r="BC11719" s="1" t="s">
        <v>59</v>
      </c>
    </row>
    <row r="11720" spans="1:55" x14ac:dyDescent="0.25">
      <c r="A11720">
        <v>316</v>
      </c>
      <c r="B11720" s="1" t="s">
        <v>1098</v>
      </c>
      <c r="C11720" s="1" t="s">
        <v>1099</v>
      </c>
      <c r="D11720" s="1" t="s">
        <v>1100</v>
      </c>
      <c r="E11720" s="1" t="s">
        <v>1101</v>
      </c>
      <c r="F11720" s="1" t="s">
        <v>59</v>
      </c>
      <c r="H11720" s="1" t="s">
        <v>59</v>
      </c>
      <c r="I11720" s="1" t="s">
        <v>13855</v>
      </c>
      <c r="J11720" s="1" t="s">
        <v>59</v>
      </c>
      <c r="K11720" s="1" t="s">
        <v>119</v>
      </c>
      <c r="L11720">
        <v>18</v>
      </c>
      <c r="M11720" s="1" t="s">
        <v>60</v>
      </c>
      <c r="N11720" s="1" t="s">
        <v>78</v>
      </c>
      <c r="O11720">
        <v>262</v>
      </c>
      <c r="P11720">
        <v>264</v>
      </c>
      <c r="Q11720">
        <v>0</v>
      </c>
      <c r="R11720">
        <v>2</v>
      </c>
      <c r="S11720">
        <v>490</v>
      </c>
      <c r="T11720">
        <v>19.3</v>
      </c>
      <c r="U11720" s="1" t="s">
        <v>247</v>
      </c>
      <c r="V11720" s="1" t="s">
        <v>59</v>
      </c>
      <c r="X11720">
        <v>20230710</v>
      </c>
      <c r="Y11720">
        <v>0</v>
      </c>
      <c r="Z11720">
        <v>0</v>
      </c>
      <c r="AA11720" s="1" t="s">
        <v>996</v>
      </c>
      <c r="AB11720" s="1" t="s">
        <v>59</v>
      </c>
      <c r="AC11720">
        <v>20101203</v>
      </c>
      <c r="AD11720">
        <v>0</v>
      </c>
      <c r="AE11720">
        <v>0</v>
      </c>
      <c r="AF11720" s="1" t="s">
        <v>59</v>
      </c>
      <c r="AG11720">
        <v>20230530</v>
      </c>
      <c r="AH11720" s="1" t="s">
        <v>59</v>
      </c>
      <c r="AJ11720" s="1" t="s">
        <v>59</v>
      </c>
      <c r="AK11720" s="1" t="s">
        <v>59</v>
      </c>
      <c r="AL11720">
        <v>1.3</v>
      </c>
      <c r="AM11720">
        <v>1</v>
      </c>
      <c r="AN11720">
        <v>0</v>
      </c>
      <c r="AO11720">
        <v>0</v>
      </c>
      <c r="AP11720" s="1" t="s">
        <v>502</v>
      </c>
      <c r="AQ11720">
        <v>30</v>
      </c>
      <c r="AR11720">
        <v>0</v>
      </c>
      <c r="AS11720">
        <v>1</v>
      </c>
      <c r="AT11720" s="1" t="s">
        <v>59</v>
      </c>
      <c r="AU11720" s="1" t="s">
        <v>14319</v>
      </c>
      <c r="AV11720" s="1" t="s">
        <v>14319</v>
      </c>
      <c r="AW11720">
        <v>0</v>
      </c>
      <c r="AZ11720">
        <v>20230729</v>
      </c>
      <c r="BA11720">
        <v>20230430</v>
      </c>
      <c r="BB11720">
        <v>2023</v>
      </c>
      <c r="BC11720" s="1" t="s">
        <v>59</v>
      </c>
    </row>
    <row r="11721" spans="1:55" x14ac:dyDescent="0.25">
      <c r="A11721">
        <v>14</v>
      </c>
      <c r="B11721" s="1" t="s">
        <v>1586</v>
      </c>
      <c r="C11721" s="1" t="s">
        <v>1587</v>
      </c>
      <c r="D11721" s="1" t="s">
        <v>1588</v>
      </c>
      <c r="E11721" s="1" t="s">
        <v>58</v>
      </c>
      <c r="F11721" s="1" t="s">
        <v>59</v>
      </c>
      <c r="G11721">
        <v>4314181</v>
      </c>
      <c r="H11721" s="1" t="s">
        <v>59</v>
      </c>
      <c r="I11721" s="1" t="s">
        <v>13894</v>
      </c>
      <c r="J11721" s="1" t="s">
        <v>59</v>
      </c>
      <c r="K11721" s="1" t="s">
        <v>119</v>
      </c>
      <c r="L11721">
        <v>91</v>
      </c>
      <c r="M11721" s="1" t="s">
        <v>210</v>
      </c>
      <c r="N11721" s="1" t="s">
        <v>78</v>
      </c>
      <c r="O11721">
        <v>453</v>
      </c>
      <c r="P11721">
        <v>479</v>
      </c>
      <c r="Q11721">
        <v>0</v>
      </c>
      <c r="R11721">
        <v>26</v>
      </c>
      <c r="S11721">
        <v>490</v>
      </c>
      <c r="T11721">
        <v>92.3</v>
      </c>
      <c r="U11721" s="1" t="s">
        <v>426</v>
      </c>
      <c r="V11721" s="1" t="s">
        <v>59</v>
      </c>
      <c r="W11721">
        <v>15117</v>
      </c>
      <c r="X11721">
        <v>20230710</v>
      </c>
      <c r="Y11721">
        <v>0</v>
      </c>
      <c r="Z11721">
        <v>0</v>
      </c>
      <c r="AA11721" s="1" t="s">
        <v>59</v>
      </c>
      <c r="AB11721" s="1" t="s">
        <v>59</v>
      </c>
      <c r="AC11721">
        <v>19991128</v>
      </c>
      <c r="AD11721">
        <v>0</v>
      </c>
      <c r="AE11721">
        <v>0</v>
      </c>
      <c r="AF11721" s="1" t="s">
        <v>75</v>
      </c>
      <c r="AG11721">
        <v>20230530</v>
      </c>
      <c r="AH11721" s="1" t="s">
        <v>59</v>
      </c>
      <c r="AI11721">
        <v>0</v>
      </c>
      <c r="AJ11721" s="1" t="s">
        <v>59</v>
      </c>
      <c r="AK11721" s="1" t="s">
        <v>59</v>
      </c>
      <c r="AL11721">
        <v>1.3</v>
      </c>
      <c r="AM11721">
        <v>1</v>
      </c>
      <c r="AN11721">
        <v>0</v>
      </c>
      <c r="AO11721">
        <v>0</v>
      </c>
      <c r="AP11721" s="1" t="s">
        <v>113</v>
      </c>
      <c r="AQ11721">
        <v>30</v>
      </c>
      <c r="AR11721">
        <v>0</v>
      </c>
      <c r="AS11721">
        <v>1</v>
      </c>
      <c r="AT11721" s="1" t="s">
        <v>59</v>
      </c>
      <c r="AU11721" s="1" t="s">
        <v>14320</v>
      </c>
      <c r="AV11721" s="1" t="s">
        <v>14320</v>
      </c>
      <c r="AW11721">
        <v>0</v>
      </c>
      <c r="AZ11721">
        <v>20230729</v>
      </c>
      <c r="BA11721">
        <v>20230430</v>
      </c>
      <c r="BB11721">
        <v>2023</v>
      </c>
      <c r="BC11721" s="1" t="s">
        <v>59</v>
      </c>
    </row>
    <row r="11722" spans="1:55" x14ac:dyDescent="0.25">
      <c r="A11722">
        <v>15</v>
      </c>
      <c r="B11722" s="1" t="s">
        <v>1071</v>
      </c>
      <c r="C11722" s="1" t="s">
        <v>1072</v>
      </c>
      <c r="D11722" s="1" t="s">
        <v>1073</v>
      </c>
      <c r="E11722" s="1" t="s">
        <v>58</v>
      </c>
      <c r="F11722" s="1" t="s">
        <v>59</v>
      </c>
      <c r="G11722">
        <v>4289589</v>
      </c>
      <c r="H11722" s="1" t="s">
        <v>59</v>
      </c>
      <c r="I11722" s="1" t="s">
        <v>11001</v>
      </c>
      <c r="J11722" s="1" t="s">
        <v>59</v>
      </c>
      <c r="K11722" s="1" t="s">
        <v>119</v>
      </c>
      <c r="L11722">
        <v>25</v>
      </c>
      <c r="M11722" s="1" t="s">
        <v>210</v>
      </c>
      <c r="N11722" s="1" t="s">
        <v>78</v>
      </c>
      <c r="O11722">
        <v>461</v>
      </c>
      <c r="P11722">
        <v>468</v>
      </c>
      <c r="Q11722">
        <v>0</v>
      </c>
      <c r="R11722">
        <v>7</v>
      </c>
      <c r="S11722">
        <v>490</v>
      </c>
      <c r="T11722">
        <v>26.3</v>
      </c>
      <c r="U11722" s="1" t="s">
        <v>343</v>
      </c>
      <c r="V11722" s="1" t="s">
        <v>59</v>
      </c>
      <c r="W11722">
        <v>451689</v>
      </c>
      <c r="X11722">
        <v>20230710</v>
      </c>
      <c r="Y11722">
        <v>0</v>
      </c>
      <c r="Z11722">
        <v>0</v>
      </c>
      <c r="AA11722" s="1" t="s">
        <v>59</v>
      </c>
      <c r="AB11722" s="1" t="s">
        <v>59</v>
      </c>
      <c r="AC11722">
        <v>19991128</v>
      </c>
      <c r="AD11722">
        <v>0</v>
      </c>
      <c r="AE11722">
        <v>0</v>
      </c>
      <c r="AF11722" s="1" t="s">
        <v>75</v>
      </c>
      <c r="AG11722">
        <v>20230530</v>
      </c>
      <c r="AH11722" s="1" t="s">
        <v>59</v>
      </c>
      <c r="AI11722">
        <v>0</v>
      </c>
      <c r="AJ11722" s="1" t="s">
        <v>59</v>
      </c>
      <c r="AK11722" s="1" t="s">
        <v>59</v>
      </c>
      <c r="AL11722">
        <v>1.3</v>
      </c>
      <c r="AM11722">
        <v>1</v>
      </c>
      <c r="AN11722">
        <v>0</v>
      </c>
      <c r="AO11722">
        <v>0</v>
      </c>
      <c r="AP11722" s="1" t="s">
        <v>113</v>
      </c>
      <c r="AQ11722">
        <v>30</v>
      </c>
      <c r="AR11722">
        <v>0</v>
      </c>
      <c r="AS11722">
        <v>1</v>
      </c>
      <c r="AT11722" s="1" t="s">
        <v>59</v>
      </c>
      <c r="AU11722" s="1" t="s">
        <v>14321</v>
      </c>
      <c r="AV11722" s="1" t="s">
        <v>14321</v>
      </c>
      <c r="AW11722">
        <v>0</v>
      </c>
      <c r="AZ11722">
        <v>20230729</v>
      </c>
      <c r="BA11722">
        <v>20230430</v>
      </c>
      <c r="BB11722">
        <v>2023</v>
      </c>
      <c r="BC11722" s="1" t="s">
        <v>59</v>
      </c>
    </row>
    <row r="11723" spans="1:55" x14ac:dyDescent="0.25">
      <c r="A11723">
        <v>16</v>
      </c>
      <c r="B11723" s="1" t="s">
        <v>504</v>
      </c>
      <c r="C11723" s="1" t="s">
        <v>505</v>
      </c>
      <c r="D11723" s="1" t="s">
        <v>506</v>
      </c>
      <c r="E11723" s="1" t="s">
        <v>58</v>
      </c>
      <c r="F11723" s="1" t="s">
        <v>59</v>
      </c>
      <c r="H11723" s="1" t="s">
        <v>59</v>
      </c>
      <c r="I11723" s="1" t="s">
        <v>12415</v>
      </c>
      <c r="J11723" s="1" t="s">
        <v>59</v>
      </c>
      <c r="K11723" s="1" t="s">
        <v>119</v>
      </c>
      <c r="L11723">
        <v>94</v>
      </c>
      <c r="M11723" s="1" t="s">
        <v>210</v>
      </c>
      <c r="N11723" s="1" t="s">
        <v>78</v>
      </c>
      <c r="O11723">
        <v>123</v>
      </c>
      <c r="P11723">
        <v>150</v>
      </c>
      <c r="Q11723">
        <v>0</v>
      </c>
      <c r="R11723">
        <v>27</v>
      </c>
      <c r="S11723">
        <v>490</v>
      </c>
      <c r="T11723">
        <v>95.8</v>
      </c>
      <c r="U11723" s="1" t="s">
        <v>1637</v>
      </c>
      <c r="V11723" s="1" t="s">
        <v>59</v>
      </c>
      <c r="W11723">
        <v>15047</v>
      </c>
      <c r="X11723">
        <v>20230710</v>
      </c>
      <c r="Y11723">
        <v>0</v>
      </c>
      <c r="Z11723">
        <v>0</v>
      </c>
      <c r="AA11723" s="1" t="s">
        <v>59</v>
      </c>
      <c r="AB11723" s="1" t="s">
        <v>59</v>
      </c>
      <c r="AC11723">
        <v>19991128</v>
      </c>
      <c r="AD11723">
        <v>0</v>
      </c>
      <c r="AE11723">
        <v>0</v>
      </c>
      <c r="AF11723" s="1" t="s">
        <v>75</v>
      </c>
      <c r="AG11723">
        <v>20230530</v>
      </c>
      <c r="AH11723" s="1" t="s">
        <v>59</v>
      </c>
      <c r="AI11723">
        <v>0</v>
      </c>
      <c r="AJ11723" s="1" t="s">
        <v>59</v>
      </c>
      <c r="AK11723" s="1" t="s">
        <v>59</v>
      </c>
      <c r="AL11723">
        <v>1.3</v>
      </c>
      <c r="AM11723">
        <v>1</v>
      </c>
      <c r="AN11723">
        <v>0</v>
      </c>
      <c r="AO11723">
        <v>0</v>
      </c>
      <c r="AP11723" s="1" t="s">
        <v>113</v>
      </c>
      <c r="AQ11723">
        <v>30</v>
      </c>
      <c r="AR11723">
        <v>0</v>
      </c>
      <c r="AS11723">
        <v>1</v>
      </c>
      <c r="AT11723" s="1" t="s">
        <v>59</v>
      </c>
      <c r="AU11723" s="1" t="s">
        <v>14322</v>
      </c>
      <c r="AV11723" s="1" t="s">
        <v>14322</v>
      </c>
      <c r="AW11723">
        <v>0</v>
      </c>
      <c r="AZ11723">
        <v>20230729</v>
      </c>
      <c r="BA11723">
        <v>20230430</v>
      </c>
      <c r="BB11723">
        <v>2023</v>
      </c>
      <c r="BC11723" s="1" t="s">
        <v>59</v>
      </c>
    </row>
    <row r="11724" spans="1:55" x14ac:dyDescent="0.25">
      <c r="A11724">
        <v>375</v>
      </c>
      <c r="B11724" s="1" t="s">
        <v>2548</v>
      </c>
      <c r="C11724" s="1" t="s">
        <v>2549</v>
      </c>
      <c r="D11724" s="1" t="s">
        <v>2550</v>
      </c>
      <c r="E11724" s="1" t="s">
        <v>103</v>
      </c>
      <c r="F11724" s="1" t="s">
        <v>59</v>
      </c>
      <c r="G11724">
        <v>72266773</v>
      </c>
      <c r="H11724" s="1" t="s">
        <v>59</v>
      </c>
      <c r="I11724" s="1" t="s">
        <v>13726</v>
      </c>
      <c r="J11724" s="1" t="s">
        <v>59</v>
      </c>
      <c r="K11724" s="1" t="s">
        <v>119</v>
      </c>
      <c r="L11724">
        <v>18</v>
      </c>
      <c r="M11724" s="1" t="s">
        <v>60</v>
      </c>
      <c r="N11724" s="1" t="s">
        <v>78</v>
      </c>
      <c r="O11724">
        <v>717</v>
      </c>
      <c r="P11724">
        <v>728</v>
      </c>
      <c r="Q11724">
        <v>0</v>
      </c>
      <c r="R11724">
        <v>11</v>
      </c>
      <c r="S11724">
        <v>490</v>
      </c>
      <c r="T11724">
        <v>19.3</v>
      </c>
      <c r="U11724" s="1" t="s">
        <v>247</v>
      </c>
      <c r="V11724" s="1" t="s">
        <v>59</v>
      </c>
      <c r="X11724">
        <v>20230710</v>
      </c>
      <c r="Y11724">
        <v>0</v>
      </c>
      <c r="Z11724">
        <v>0</v>
      </c>
      <c r="AA11724" s="1" t="s">
        <v>59</v>
      </c>
      <c r="AB11724" s="1" t="s">
        <v>59</v>
      </c>
      <c r="AC11724">
        <v>20160224</v>
      </c>
      <c r="AD11724">
        <v>0</v>
      </c>
      <c r="AE11724">
        <v>0</v>
      </c>
      <c r="AF11724" s="1" t="s">
        <v>2552</v>
      </c>
      <c r="AG11724">
        <v>20230530</v>
      </c>
      <c r="AH11724" s="1" t="s">
        <v>59</v>
      </c>
      <c r="AI11724">
        <v>0</v>
      </c>
      <c r="AJ11724" s="1" t="s">
        <v>59</v>
      </c>
      <c r="AK11724" s="1" t="s">
        <v>59</v>
      </c>
      <c r="AL11724">
        <v>1.3</v>
      </c>
      <c r="AM11724">
        <v>1</v>
      </c>
      <c r="AN11724">
        <v>0</v>
      </c>
      <c r="AO11724">
        <v>0</v>
      </c>
      <c r="AP11724" s="1" t="s">
        <v>113</v>
      </c>
      <c r="AQ11724">
        <v>30</v>
      </c>
      <c r="AR11724">
        <v>0</v>
      </c>
      <c r="AS11724">
        <v>1</v>
      </c>
      <c r="AT11724" s="1" t="s">
        <v>59</v>
      </c>
      <c r="AU11724" s="1" t="s">
        <v>14323</v>
      </c>
      <c r="AV11724" s="1" t="s">
        <v>14324</v>
      </c>
      <c r="AW11724">
        <v>0</v>
      </c>
      <c r="AZ11724">
        <v>20230729</v>
      </c>
      <c r="BA11724">
        <v>20230430</v>
      </c>
      <c r="BB11724">
        <v>2023</v>
      </c>
      <c r="BC11724" s="1" t="s">
        <v>59</v>
      </c>
    </row>
    <row r="11725" spans="1:55" x14ac:dyDescent="0.25">
      <c r="A11725">
        <v>18</v>
      </c>
      <c r="B11725" s="1" t="s">
        <v>1591</v>
      </c>
      <c r="C11725" s="1" t="s">
        <v>1592</v>
      </c>
      <c r="D11725" s="1" t="s">
        <v>1593</v>
      </c>
      <c r="E11725" s="1" t="s">
        <v>58</v>
      </c>
      <c r="F11725" s="1" t="s">
        <v>59</v>
      </c>
      <c r="H11725" s="1" t="s">
        <v>59</v>
      </c>
      <c r="I11725" s="1" t="s">
        <v>13479</v>
      </c>
      <c r="J11725" s="1" t="s">
        <v>59</v>
      </c>
      <c r="K11725" s="1" t="s">
        <v>119</v>
      </c>
      <c r="L11725">
        <v>18</v>
      </c>
      <c r="M11725" s="1" t="s">
        <v>60</v>
      </c>
      <c r="N11725" s="1" t="s">
        <v>78</v>
      </c>
      <c r="O11725">
        <v>693</v>
      </c>
      <c r="P11725">
        <v>702</v>
      </c>
      <c r="Q11725">
        <v>0</v>
      </c>
      <c r="R11725">
        <v>9</v>
      </c>
      <c r="S11725">
        <v>490</v>
      </c>
      <c r="T11725">
        <v>19.3</v>
      </c>
      <c r="U11725" s="1" t="s">
        <v>247</v>
      </c>
      <c r="V11725" s="1" t="s">
        <v>59</v>
      </c>
      <c r="W11725">
        <v>212430</v>
      </c>
      <c r="X11725">
        <v>20230710</v>
      </c>
      <c r="Y11725">
        <v>0</v>
      </c>
      <c r="Z11725">
        <v>0</v>
      </c>
      <c r="AA11725" s="1" t="s">
        <v>59</v>
      </c>
      <c r="AB11725" s="1" t="s">
        <v>59</v>
      </c>
      <c r="AC11725">
        <v>19991128</v>
      </c>
      <c r="AD11725">
        <v>0</v>
      </c>
      <c r="AE11725">
        <v>0</v>
      </c>
      <c r="AF11725" s="1" t="s">
        <v>75</v>
      </c>
      <c r="AG11725">
        <v>20230530</v>
      </c>
      <c r="AH11725" s="1" t="s">
        <v>59</v>
      </c>
      <c r="AJ11725" s="1" t="s">
        <v>59</v>
      </c>
      <c r="AK11725" s="1" t="s">
        <v>59</v>
      </c>
      <c r="AL11725">
        <v>1.3</v>
      </c>
      <c r="AM11725">
        <v>1</v>
      </c>
      <c r="AN11725">
        <v>0</v>
      </c>
      <c r="AO11725">
        <v>0</v>
      </c>
      <c r="AP11725" s="1" t="s">
        <v>113</v>
      </c>
      <c r="AQ11725">
        <v>30</v>
      </c>
      <c r="AR11725">
        <v>0</v>
      </c>
      <c r="AS11725">
        <v>1</v>
      </c>
      <c r="AT11725" s="1" t="s">
        <v>59</v>
      </c>
      <c r="AU11725" s="1" t="s">
        <v>14325</v>
      </c>
      <c r="AV11725" s="1" t="s">
        <v>14325</v>
      </c>
      <c r="AW11725">
        <v>0</v>
      </c>
      <c r="AZ11725">
        <v>20230729</v>
      </c>
      <c r="BA11725">
        <v>20230430</v>
      </c>
      <c r="BB11725">
        <v>2023</v>
      </c>
      <c r="BC11725" s="1" t="s">
        <v>59</v>
      </c>
    </row>
    <row r="11726" spans="1:55" x14ac:dyDescent="0.25">
      <c r="A11726">
        <v>19</v>
      </c>
      <c r="B11726" s="1" t="s">
        <v>2629</v>
      </c>
      <c r="C11726" s="1" t="s">
        <v>2630</v>
      </c>
      <c r="D11726" s="1" t="s">
        <v>1892</v>
      </c>
      <c r="E11726" s="1" t="s">
        <v>58</v>
      </c>
      <c r="F11726" s="1" t="s">
        <v>59</v>
      </c>
      <c r="G11726">
        <v>4593805</v>
      </c>
      <c r="H11726" s="1" t="s">
        <v>59</v>
      </c>
      <c r="I11726" s="1" t="s">
        <v>14326</v>
      </c>
      <c r="J11726" s="1" t="s">
        <v>59</v>
      </c>
      <c r="K11726" s="1" t="s">
        <v>119</v>
      </c>
      <c r="L11726">
        <v>39</v>
      </c>
      <c r="M11726" s="1" t="s">
        <v>60</v>
      </c>
      <c r="N11726" s="1" t="s">
        <v>78</v>
      </c>
      <c r="O11726">
        <v>173</v>
      </c>
      <c r="P11726">
        <v>193</v>
      </c>
      <c r="Q11726">
        <v>0</v>
      </c>
      <c r="R11726">
        <v>20</v>
      </c>
      <c r="S11726">
        <v>490</v>
      </c>
      <c r="T11726">
        <v>40.299999999999997</v>
      </c>
      <c r="U11726" s="1" t="s">
        <v>282</v>
      </c>
      <c r="V11726" s="1" t="s">
        <v>59</v>
      </c>
      <c r="W11726">
        <v>15049</v>
      </c>
      <c r="X11726">
        <v>20230710</v>
      </c>
      <c r="Y11726">
        <v>0</v>
      </c>
      <c r="Z11726">
        <v>0</v>
      </c>
      <c r="AA11726" s="1" t="s">
        <v>59</v>
      </c>
      <c r="AB11726" s="1" t="s">
        <v>59</v>
      </c>
      <c r="AC11726">
        <v>19991128</v>
      </c>
      <c r="AD11726">
        <v>0</v>
      </c>
      <c r="AE11726">
        <v>0</v>
      </c>
      <c r="AF11726" s="1" t="s">
        <v>75</v>
      </c>
      <c r="AG11726">
        <v>20230530</v>
      </c>
      <c r="AH11726" s="1" t="s">
        <v>59</v>
      </c>
      <c r="AI11726">
        <v>0</v>
      </c>
      <c r="AJ11726" s="1" t="s">
        <v>59</v>
      </c>
      <c r="AK11726" s="1" t="s">
        <v>59</v>
      </c>
      <c r="AL11726">
        <v>1.3</v>
      </c>
      <c r="AM11726">
        <v>1</v>
      </c>
      <c r="AN11726">
        <v>0</v>
      </c>
      <c r="AO11726">
        <v>0</v>
      </c>
      <c r="AP11726" s="1" t="s">
        <v>113</v>
      </c>
      <c r="AQ11726">
        <v>30</v>
      </c>
      <c r="AR11726">
        <v>0</v>
      </c>
      <c r="AS11726">
        <v>1</v>
      </c>
      <c r="AT11726" s="1" t="s">
        <v>59</v>
      </c>
      <c r="AU11726" s="1" t="s">
        <v>14327</v>
      </c>
      <c r="AV11726" s="1" t="s">
        <v>14327</v>
      </c>
      <c r="AW11726">
        <v>0</v>
      </c>
      <c r="AZ11726">
        <v>20230729</v>
      </c>
      <c r="BA11726">
        <v>20230430</v>
      </c>
      <c r="BB11726">
        <v>2023</v>
      </c>
      <c r="BC11726" s="1" t="s">
        <v>59</v>
      </c>
    </row>
    <row r="11727" spans="1:55" x14ac:dyDescent="0.25">
      <c r="A11727">
        <v>20</v>
      </c>
      <c r="B11727" s="1" t="s">
        <v>3491</v>
      </c>
      <c r="C11727" s="1" t="s">
        <v>3492</v>
      </c>
      <c r="D11727" s="1" t="s">
        <v>59</v>
      </c>
      <c r="E11727" s="1" t="s">
        <v>58</v>
      </c>
      <c r="F11727" s="1" t="s">
        <v>59</v>
      </c>
      <c r="G11727">
        <v>4311680</v>
      </c>
      <c r="H11727" s="1" t="s">
        <v>59</v>
      </c>
      <c r="I11727" s="1" t="s">
        <v>13726</v>
      </c>
      <c r="J11727" s="1" t="s">
        <v>59</v>
      </c>
      <c r="K11727" s="1" t="s">
        <v>119</v>
      </c>
      <c r="L11727">
        <v>86</v>
      </c>
      <c r="M11727" s="1" t="s">
        <v>60</v>
      </c>
      <c r="N11727" s="1" t="s">
        <v>78</v>
      </c>
      <c r="O11727">
        <v>818</v>
      </c>
      <c r="P11727">
        <v>852</v>
      </c>
      <c r="Q11727">
        <v>0</v>
      </c>
      <c r="R11727">
        <v>34</v>
      </c>
      <c r="S11727">
        <v>490</v>
      </c>
      <c r="T11727">
        <v>87.66</v>
      </c>
      <c r="U11727" s="1" t="s">
        <v>789</v>
      </c>
      <c r="V11727" s="1" t="s">
        <v>59</v>
      </c>
      <c r="W11727">
        <v>14901</v>
      </c>
      <c r="X11727">
        <v>20230710</v>
      </c>
      <c r="Y11727">
        <v>0</v>
      </c>
      <c r="Z11727">
        <v>0</v>
      </c>
      <c r="AA11727" s="1" t="s">
        <v>59</v>
      </c>
      <c r="AB11727" s="1" t="s">
        <v>59</v>
      </c>
      <c r="AC11727">
        <v>19991128</v>
      </c>
      <c r="AD11727">
        <v>0</v>
      </c>
      <c r="AE11727">
        <v>0</v>
      </c>
      <c r="AF11727" s="1" t="s">
        <v>75</v>
      </c>
      <c r="AG11727">
        <v>20230530</v>
      </c>
      <c r="AH11727" s="1" t="s">
        <v>59</v>
      </c>
      <c r="AI11727">
        <v>0</v>
      </c>
      <c r="AJ11727" s="1" t="s">
        <v>59</v>
      </c>
      <c r="AK11727" s="1" t="s">
        <v>59</v>
      </c>
      <c r="AL11727">
        <v>1.3</v>
      </c>
      <c r="AM11727">
        <v>1</v>
      </c>
      <c r="AN11727">
        <v>0</v>
      </c>
      <c r="AO11727">
        <v>0</v>
      </c>
      <c r="AP11727" s="1" t="s">
        <v>113</v>
      </c>
      <c r="AQ11727">
        <v>30</v>
      </c>
      <c r="AR11727">
        <v>0</v>
      </c>
      <c r="AS11727">
        <v>1</v>
      </c>
      <c r="AT11727" s="1" t="s">
        <v>59</v>
      </c>
      <c r="AU11727" s="1" t="s">
        <v>14328</v>
      </c>
      <c r="AV11727" s="1" t="s">
        <v>14328</v>
      </c>
      <c r="AW11727">
        <v>0</v>
      </c>
      <c r="AZ11727">
        <v>20230729</v>
      </c>
      <c r="BA11727">
        <v>20230430</v>
      </c>
      <c r="BB11727">
        <v>2023</v>
      </c>
      <c r="BC11727" s="1" t="s">
        <v>59</v>
      </c>
    </row>
    <row r="11728" spans="1:55" x14ac:dyDescent="0.25">
      <c r="A11728">
        <v>21</v>
      </c>
      <c r="B11728" s="1" t="s">
        <v>1595</v>
      </c>
      <c r="C11728" s="1" t="s">
        <v>1596</v>
      </c>
      <c r="D11728" s="1" t="s">
        <v>59</v>
      </c>
      <c r="E11728" s="1" t="s">
        <v>58</v>
      </c>
      <c r="F11728" s="1" t="s">
        <v>59</v>
      </c>
      <c r="G11728">
        <v>4288877</v>
      </c>
      <c r="H11728" s="1" t="s">
        <v>1597</v>
      </c>
      <c r="I11728" s="1" t="s">
        <v>13726</v>
      </c>
      <c r="J11728" s="1" t="s">
        <v>59</v>
      </c>
      <c r="K11728" s="1" t="s">
        <v>119</v>
      </c>
      <c r="L11728">
        <v>176</v>
      </c>
      <c r="M11728" s="1" t="s">
        <v>60</v>
      </c>
      <c r="N11728" s="1" t="s">
        <v>78</v>
      </c>
      <c r="O11728">
        <v>1074</v>
      </c>
      <c r="P11728">
        <v>1129</v>
      </c>
      <c r="Q11728">
        <v>0</v>
      </c>
      <c r="R11728">
        <v>55</v>
      </c>
      <c r="S11728">
        <v>490</v>
      </c>
      <c r="T11728">
        <v>177.3</v>
      </c>
      <c r="U11728" s="1" t="s">
        <v>272</v>
      </c>
      <c r="V11728" s="1" t="s">
        <v>59</v>
      </c>
      <c r="W11728">
        <v>15114</v>
      </c>
      <c r="X11728">
        <v>20230710</v>
      </c>
      <c r="Y11728">
        <v>0</v>
      </c>
      <c r="Z11728">
        <v>0</v>
      </c>
      <c r="AA11728" s="1" t="s">
        <v>59</v>
      </c>
      <c r="AB11728" s="1" t="s">
        <v>59</v>
      </c>
      <c r="AC11728">
        <v>19991128</v>
      </c>
      <c r="AD11728">
        <v>0</v>
      </c>
      <c r="AE11728">
        <v>0</v>
      </c>
      <c r="AF11728" s="1" t="s">
        <v>75</v>
      </c>
      <c r="AG11728">
        <v>20230530</v>
      </c>
      <c r="AH11728" s="1" t="s">
        <v>59</v>
      </c>
      <c r="AI11728">
        <v>0</v>
      </c>
      <c r="AJ11728" s="1" t="s">
        <v>59</v>
      </c>
      <c r="AK11728" s="1" t="s">
        <v>59</v>
      </c>
      <c r="AL11728">
        <v>1.3</v>
      </c>
      <c r="AM11728">
        <v>1</v>
      </c>
      <c r="AN11728">
        <v>0</v>
      </c>
      <c r="AO11728">
        <v>0</v>
      </c>
      <c r="AP11728" s="1" t="s">
        <v>113</v>
      </c>
      <c r="AQ11728">
        <v>30</v>
      </c>
      <c r="AR11728">
        <v>0</v>
      </c>
      <c r="AS11728">
        <v>1</v>
      </c>
      <c r="AT11728" s="1" t="s">
        <v>59</v>
      </c>
      <c r="AU11728" s="1" t="s">
        <v>14329</v>
      </c>
      <c r="AV11728" s="1" t="s">
        <v>14329</v>
      </c>
      <c r="AW11728">
        <v>0</v>
      </c>
      <c r="AZ11728">
        <v>20230729</v>
      </c>
      <c r="BA11728">
        <v>20230430</v>
      </c>
      <c r="BB11728">
        <v>2023</v>
      </c>
      <c r="BC11728" s="1" t="s">
        <v>59</v>
      </c>
    </row>
    <row r="11729" spans="1:55" x14ac:dyDescent="0.25">
      <c r="A11729">
        <v>22</v>
      </c>
      <c r="B11729" s="1" t="s">
        <v>141</v>
      </c>
      <c r="C11729" s="1" t="s">
        <v>142</v>
      </c>
      <c r="D11729" s="1" t="s">
        <v>143</v>
      </c>
      <c r="E11729" s="1" t="s">
        <v>58</v>
      </c>
      <c r="F11729" s="1" t="s">
        <v>59</v>
      </c>
      <c r="H11729" s="1" t="s">
        <v>59</v>
      </c>
      <c r="I11729" s="1" t="s">
        <v>13866</v>
      </c>
      <c r="J11729" s="1" t="s">
        <v>59</v>
      </c>
      <c r="K11729" s="1" t="s">
        <v>119</v>
      </c>
      <c r="L11729">
        <v>18</v>
      </c>
      <c r="M11729" s="1" t="s">
        <v>60</v>
      </c>
      <c r="N11729" s="1" t="s">
        <v>78</v>
      </c>
      <c r="O11729">
        <v>359</v>
      </c>
      <c r="P11729">
        <v>370</v>
      </c>
      <c r="Q11729">
        <v>0</v>
      </c>
      <c r="R11729">
        <v>11</v>
      </c>
      <c r="S11729">
        <v>490</v>
      </c>
      <c r="T11729">
        <v>24.3</v>
      </c>
      <c r="U11729" s="1" t="s">
        <v>152</v>
      </c>
      <c r="V11729" s="1" t="s">
        <v>59</v>
      </c>
      <c r="W11729">
        <v>15110</v>
      </c>
      <c r="X11729">
        <v>20230710</v>
      </c>
      <c r="Y11729">
        <v>0</v>
      </c>
      <c r="Z11729">
        <v>0</v>
      </c>
      <c r="AA11729" s="1" t="s">
        <v>59</v>
      </c>
      <c r="AB11729" s="1" t="s">
        <v>59</v>
      </c>
      <c r="AC11729">
        <v>19991128</v>
      </c>
      <c r="AD11729">
        <v>0</v>
      </c>
      <c r="AE11729">
        <v>0</v>
      </c>
      <c r="AF11729" s="1" t="s">
        <v>75</v>
      </c>
      <c r="AG11729">
        <v>20230530</v>
      </c>
      <c r="AH11729" s="1" t="s">
        <v>59</v>
      </c>
      <c r="AI11729">
        <v>5</v>
      </c>
      <c r="AJ11729" s="1" t="s">
        <v>59</v>
      </c>
      <c r="AK11729" s="1" t="s">
        <v>59</v>
      </c>
      <c r="AL11729">
        <v>1.3</v>
      </c>
      <c r="AM11729">
        <v>1</v>
      </c>
      <c r="AN11729">
        <v>0</v>
      </c>
      <c r="AO11729">
        <v>0</v>
      </c>
      <c r="AP11729" s="1" t="s">
        <v>113</v>
      </c>
      <c r="AQ11729">
        <v>30</v>
      </c>
      <c r="AR11729">
        <v>0</v>
      </c>
      <c r="AS11729">
        <v>1</v>
      </c>
      <c r="AT11729" s="1" t="s">
        <v>59</v>
      </c>
      <c r="AU11729" s="1" t="s">
        <v>14330</v>
      </c>
      <c r="AV11729" s="1" t="s">
        <v>14330</v>
      </c>
      <c r="AW11729">
        <v>0</v>
      </c>
      <c r="AZ11729">
        <v>20230729</v>
      </c>
      <c r="BA11729">
        <v>20230430</v>
      </c>
      <c r="BB11729">
        <v>2023</v>
      </c>
      <c r="BC11729" s="1" t="s">
        <v>59</v>
      </c>
    </row>
    <row r="11730" spans="1:55" x14ac:dyDescent="0.25">
      <c r="A11730">
        <v>27</v>
      </c>
      <c r="B11730" s="1" t="s">
        <v>510</v>
      </c>
      <c r="C11730" s="1" t="s">
        <v>511</v>
      </c>
      <c r="D11730" s="1" t="s">
        <v>512</v>
      </c>
      <c r="E11730" s="1" t="s">
        <v>58</v>
      </c>
      <c r="F11730" s="1" t="s">
        <v>59</v>
      </c>
      <c r="H11730" s="1" t="s">
        <v>513</v>
      </c>
      <c r="I11730" s="1" t="s">
        <v>12054</v>
      </c>
      <c r="J11730" s="1" t="s">
        <v>59</v>
      </c>
      <c r="K11730" s="1" t="s">
        <v>119</v>
      </c>
      <c r="L11730">
        <v>18</v>
      </c>
      <c r="M11730" s="1" t="s">
        <v>60</v>
      </c>
      <c r="N11730" s="1" t="s">
        <v>78</v>
      </c>
      <c r="O11730">
        <v>299</v>
      </c>
      <c r="P11730">
        <v>305</v>
      </c>
      <c r="Q11730">
        <v>0</v>
      </c>
      <c r="R11730">
        <v>6</v>
      </c>
      <c r="S11730">
        <v>490</v>
      </c>
      <c r="T11730">
        <v>19.3</v>
      </c>
      <c r="U11730" s="1" t="s">
        <v>247</v>
      </c>
      <c r="V11730" s="1" t="s">
        <v>59</v>
      </c>
      <c r="W11730">
        <v>15349</v>
      </c>
      <c r="X11730">
        <v>20230710</v>
      </c>
      <c r="Y11730">
        <v>0</v>
      </c>
      <c r="Z11730">
        <v>0</v>
      </c>
      <c r="AA11730" s="1" t="s">
        <v>59</v>
      </c>
      <c r="AB11730" s="1" t="s">
        <v>59</v>
      </c>
      <c r="AC11730">
        <v>19991128</v>
      </c>
      <c r="AD11730">
        <v>0</v>
      </c>
      <c r="AE11730">
        <v>0</v>
      </c>
      <c r="AF11730" s="1" t="s">
        <v>75</v>
      </c>
      <c r="AG11730">
        <v>20230530</v>
      </c>
      <c r="AH11730" s="1" t="s">
        <v>59</v>
      </c>
      <c r="AI11730">
        <v>0</v>
      </c>
      <c r="AJ11730" s="1" t="s">
        <v>59</v>
      </c>
      <c r="AK11730" s="1" t="s">
        <v>59</v>
      </c>
      <c r="AL11730">
        <v>1.3</v>
      </c>
      <c r="AM11730">
        <v>1</v>
      </c>
      <c r="AN11730">
        <v>0</v>
      </c>
      <c r="AO11730">
        <v>0</v>
      </c>
      <c r="AP11730" s="1" t="s">
        <v>113</v>
      </c>
      <c r="AQ11730">
        <v>30</v>
      </c>
      <c r="AR11730">
        <v>0</v>
      </c>
      <c r="AS11730">
        <v>1</v>
      </c>
      <c r="AT11730" s="1" t="s">
        <v>59</v>
      </c>
      <c r="AU11730" s="1" t="s">
        <v>14331</v>
      </c>
      <c r="AV11730" s="1" t="s">
        <v>14331</v>
      </c>
      <c r="AW11730">
        <v>0</v>
      </c>
      <c r="AZ11730">
        <v>20230729</v>
      </c>
      <c r="BA11730">
        <v>20230430</v>
      </c>
      <c r="BB11730">
        <v>2023</v>
      </c>
      <c r="BC11730" s="1" t="s">
        <v>59</v>
      </c>
    </row>
    <row r="11731" spans="1:55" x14ac:dyDescent="0.25">
      <c r="A11731">
        <v>49</v>
      </c>
      <c r="B11731" s="1" t="s">
        <v>1737</v>
      </c>
      <c r="C11731" s="1" t="s">
        <v>1738</v>
      </c>
      <c r="D11731" s="1" t="s">
        <v>1739</v>
      </c>
      <c r="E11731" s="1" t="s">
        <v>58</v>
      </c>
      <c r="F11731" s="1" t="s">
        <v>59</v>
      </c>
      <c r="G11731">
        <v>44312287</v>
      </c>
      <c r="H11731" s="1" t="s">
        <v>59</v>
      </c>
      <c r="I11731" s="1" t="s">
        <v>13459</v>
      </c>
      <c r="J11731" s="1" t="s">
        <v>59</v>
      </c>
      <c r="K11731" s="1" t="s">
        <v>119</v>
      </c>
      <c r="L11731">
        <v>18</v>
      </c>
      <c r="M11731" s="1" t="s">
        <v>60</v>
      </c>
      <c r="N11731" s="1" t="s">
        <v>78</v>
      </c>
      <c r="O11731">
        <v>495</v>
      </c>
      <c r="P11731">
        <v>511</v>
      </c>
      <c r="Q11731">
        <v>0</v>
      </c>
      <c r="R11731">
        <v>16</v>
      </c>
      <c r="S11731">
        <v>490</v>
      </c>
      <c r="T11731">
        <v>19.3</v>
      </c>
      <c r="U11731" s="1" t="s">
        <v>247</v>
      </c>
      <c r="V11731" s="1" t="s">
        <v>59</v>
      </c>
      <c r="W11731">
        <v>15293</v>
      </c>
      <c r="X11731">
        <v>20230710</v>
      </c>
      <c r="Y11731">
        <v>0</v>
      </c>
      <c r="Z11731">
        <v>0</v>
      </c>
      <c r="AA11731" s="1" t="s">
        <v>59</v>
      </c>
      <c r="AB11731" s="1" t="s">
        <v>59</v>
      </c>
      <c r="AC11731">
        <v>19991128</v>
      </c>
      <c r="AD11731">
        <v>1</v>
      </c>
      <c r="AE11731">
        <v>0</v>
      </c>
      <c r="AF11731" s="1" t="s">
        <v>75</v>
      </c>
      <c r="AG11731">
        <v>20230530</v>
      </c>
      <c r="AH11731" s="1" t="s">
        <v>59</v>
      </c>
      <c r="AJ11731" s="1" t="s">
        <v>59</v>
      </c>
      <c r="AK11731" s="1" t="s">
        <v>59</v>
      </c>
      <c r="AL11731">
        <v>1.3</v>
      </c>
      <c r="AM11731">
        <v>1</v>
      </c>
      <c r="AN11731">
        <v>0</v>
      </c>
      <c r="AO11731">
        <v>0</v>
      </c>
      <c r="AP11731" s="1" t="s">
        <v>658</v>
      </c>
      <c r="AQ11731">
        <v>30</v>
      </c>
      <c r="AR11731">
        <v>0</v>
      </c>
      <c r="AS11731">
        <v>1</v>
      </c>
      <c r="AT11731" s="1" t="s">
        <v>59</v>
      </c>
      <c r="AU11731" s="1" t="s">
        <v>14332</v>
      </c>
      <c r="AV11731" s="1" t="s">
        <v>14332</v>
      </c>
      <c r="AW11731">
        <v>0</v>
      </c>
      <c r="AZ11731">
        <v>20230729</v>
      </c>
      <c r="BA11731">
        <v>20230430</v>
      </c>
      <c r="BB11731">
        <v>2023</v>
      </c>
      <c r="BC11731" s="1" t="s">
        <v>59</v>
      </c>
    </row>
    <row r="11732" spans="1:55" x14ac:dyDescent="0.25">
      <c r="A11732">
        <v>49</v>
      </c>
      <c r="B11732" s="1" t="s">
        <v>1737</v>
      </c>
      <c r="C11732" s="1" t="s">
        <v>1738</v>
      </c>
      <c r="D11732" s="1" t="s">
        <v>1739</v>
      </c>
      <c r="E11732" s="1" t="s">
        <v>58</v>
      </c>
      <c r="F11732" s="1" t="s">
        <v>59</v>
      </c>
      <c r="G11732">
        <v>44312287</v>
      </c>
      <c r="H11732" s="1" t="s">
        <v>59</v>
      </c>
      <c r="I11732" s="1" t="s">
        <v>13459</v>
      </c>
      <c r="J11732" s="1" t="s">
        <v>59</v>
      </c>
      <c r="K11732" s="1" t="s">
        <v>119</v>
      </c>
      <c r="L11732">
        <v>18</v>
      </c>
      <c r="M11732" s="1" t="s">
        <v>60</v>
      </c>
      <c r="N11732" s="1" t="s">
        <v>71</v>
      </c>
      <c r="O11732">
        <v>466</v>
      </c>
      <c r="P11732">
        <v>480</v>
      </c>
      <c r="Q11732">
        <v>0</v>
      </c>
      <c r="R11732">
        <v>14</v>
      </c>
      <c r="S11732">
        <v>551</v>
      </c>
      <c r="T11732">
        <v>19.3</v>
      </c>
      <c r="U11732" s="1" t="s">
        <v>247</v>
      </c>
      <c r="V11732" s="1" t="s">
        <v>59</v>
      </c>
      <c r="W11732">
        <v>15293</v>
      </c>
      <c r="X11732">
        <v>20230510</v>
      </c>
      <c r="Y11732">
        <v>0</v>
      </c>
      <c r="Z11732">
        <v>0</v>
      </c>
      <c r="AA11732" s="1" t="s">
        <v>59</v>
      </c>
      <c r="AB11732" s="1" t="s">
        <v>59</v>
      </c>
      <c r="AC11732">
        <v>19991128</v>
      </c>
      <c r="AD11732">
        <v>1</v>
      </c>
      <c r="AE11732">
        <v>0</v>
      </c>
      <c r="AF11732" s="1" t="s">
        <v>75</v>
      </c>
      <c r="AG11732">
        <v>20230330</v>
      </c>
      <c r="AH11732" s="1" t="s">
        <v>59</v>
      </c>
      <c r="AI11732">
        <v>0</v>
      </c>
      <c r="AJ11732" s="1" t="s">
        <v>59</v>
      </c>
      <c r="AK11732" s="1" t="s">
        <v>59</v>
      </c>
      <c r="AL11732">
        <v>1.3</v>
      </c>
      <c r="AM11732">
        <v>1</v>
      </c>
      <c r="AN11732">
        <v>0</v>
      </c>
      <c r="AO11732">
        <v>0</v>
      </c>
      <c r="AP11732" s="1" t="s">
        <v>658</v>
      </c>
      <c r="AQ11732">
        <v>30</v>
      </c>
      <c r="AR11732">
        <v>0</v>
      </c>
      <c r="AS11732">
        <v>1</v>
      </c>
      <c r="AT11732" s="1" t="s">
        <v>59</v>
      </c>
      <c r="AU11732" s="1" t="s">
        <v>14333</v>
      </c>
      <c r="AV11732" s="1" t="s">
        <v>14333</v>
      </c>
      <c r="AW11732">
        <v>0</v>
      </c>
      <c r="AZ11732">
        <v>20230529</v>
      </c>
      <c r="BA11732">
        <v>20230228</v>
      </c>
      <c r="BB11732">
        <v>2023</v>
      </c>
      <c r="BC11732" s="1" t="s">
        <v>59</v>
      </c>
    </row>
    <row r="11733" spans="1:55" x14ac:dyDescent="0.25">
      <c r="A11733">
        <v>364</v>
      </c>
      <c r="B11733" s="1" t="s">
        <v>1920</v>
      </c>
      <c r="C11733" s="1" t="s">
        <v>1921</v>
      </c>
      <c r="D11733" s="1" t="s">
        <v>1922</v>
      </c>
      <c r="E11733" s="1" t="s">
        <v>58</v>
      </c>
      <c r="F11733" s="1" t="s">
        <v>59</v>
      </c>
      <c r="G11733">
        <v>77497256</v>
      </c>
      <c r="H11733" s="1" t="s">
        <v>59</v>
      </c>
      <c r="I11733" s="1" t="s">
        <v>13459</v>
      </c>
      <c r="J11733" s="1" t="s">
        <v>59</v>
      </c>
      <c r="K11733" s="1" t="s">
        <v>119</v>
      </c>
      <c r="L11733">
        <v>97</v>
      </c>
      <c r="M11733" s="1" t="s">
        <v>60</v>
      </c>
      <c r="N11733" s="1" t="s">
        <v>78</v>
      </c>
      <c r="O11733">
        <v>417</v>
      </c>
      <c r="P11733">
        <v>455</v>
      </c>
      <c r="Q11733">
        <v>0</v>
      </c>
      <c r="R11733">
        <v>38</v>
      </c>
      <c r="S11733">
        <v>490</v>
      </c>
      <c r="T11733">
        <v>97.82</v>
      </c>
      <c r="U11733" s="1" t="s">
        <v>278</v>
      </c>
      <c r="V11733" s="1" t="s">
        <v>59</v>
      </c>
      <c r="X11733">
        <v>20230710</v>
      </c>
      <c r="Y11733">
        <v>0</v>
      </c>
      <c r="Z11733">
        <v>0</v>
      </c>
      <c r="AA11733" s="1" t="s">
        <v>59</v>
      </c>
      <c r="AB11733" s="1" t="s">
        <v>59</v>
      </c>
      <c r="AC11733">
        <v>20150722</v>
      </c>
      <c r="AD11733">
        <v>0</v>
      </c>
      <c r="AE11733">
        <v>450</v>
      </c>
      <c r="AF11733" s="1" t="s">
        <v>1923</v>
      </c>
      <c r="AG11733">
        <v>20230530</v>
      </c>
      <c r="AH11733" s="1" t="s">
        <v>59</v>
      </c>
      <c r="AJ11733" s="1" t="s">
        <v>59</v>
      </c>
      <c r="AK11733" s="1" t="s">
        <v>59</v>
      </c>
      <c r="AL11733">
        <v>1.3</v>
      </c>
      <c r="AM11733">
        <v>1</v>
      </c>
      <c r="AN11733">
        <v>0</v>
      </c>
      <c r="AO11733">
        <v>0</v>
      </c>
      <c r="AP11733" s="1" t="s">
        <v>674</v>
      </c>
      <c r="AQ11733">
        <v>30</v>
      </c>
      <c r="AR11733">
        <v>0</v>
      </c>
      <c r="AS11733">
        <v>1</v>
      </c>
      <c r="AT11733" s="1" t="s">
        <v>59</v>
      </c>
      <c r="AU11733" s="1" t="s">
        <v>14334</v>
      </c>
      <c r="AV11733" s="1" t="s">
        <v>14334</v>
      </c>
      <c r="AW11733">
        <v>0</v>
      </c>
      <c r="AZ11733">
        <v>20230729</v>
      </c>
      <c r="BA11733">
        <v>20230430</v>
      </c>
      <c r="BB11733">
        <v>2023</v>
      </c>
      <c r="BC11733" s="1" t="s">
        <v>59</v>
      </c>
    </row>
    <row r="11734" spans="1:55" x14ac:dyDescent="0.25">
      <c r="A11734">
        <v>25</v>
      </c>
      <c r="B11734" s="1" t="s">
        <v>1612</v>
      </c>
      <c r="C11734" s="1" t="s">
        <v>1613</v>
      </c>
      <c r="D11734" s="1" t="s">
        <v>1614</v>
      </c>
      <c r="E11734" s="1" t="s">
        <v>58</v>
      </c>
      <c r="F11734" s="1" t="s">
        <v>59</v>
      </c>
      <c r="H11734" s="1" t="s">
        <v>59</v>
      </c>
      <c r="I11734" s="1" t="s">
        <v>12442</v>
      </c>
      <c r="J11734" s="1" t="s">
        <v>59</v>
      </c>
      <c r="K11734" s="1" t="s">
        <v>119</v>
      </c>
      <c r="L11734">
        <v>18</v>
      </c>
      <c r="M11734" s="1" t="s">
        <v>60</v>
      </c>
      <c r="N11734" s="1" t="s">
        <v>78</v>
      </c>
      <c r="O11734">
        <v>538</v>
      </c>
      <c r="P11734">
        <v>552</v>
      </c>
      <c r="Q11734">
        <v>0</v>
      </c>
      <c r="R11734">
        <v>14</v>
      </c>
      <c r="S11734">
        <v>490</v>
      </c>
      <c r="T11734">
        <v>19.3</v>
      </c>
      <c r="U11734" s="1" t="s">
        <v>247</v>
      </c>
      <c r="V11734" s="1" t="s">
        <v>59</v>
      </c>
      <c r="W11734">
        <v>451586</v>
      </c>
      <c r="X11734">
        <v>20230710</v>
      </c>
      <c r="Y11734">
        <v>0</v>
      </c>
      <c r="Z11734">
        <v>0</v>
      </c>
      <c r="AA11734" s="1" t="s">
        <v>59</v>
      </c>
      <c r="AB11734" s="1" t="s">
        <v>59</v>
      </c>
      <c r="AC11734">
        <v>19991128</v>
      </c>
      <c r="AD11734">
        <v>0</v>
      </c>
      <c r="AE11734">
        <v>0</v>
      </c>
      <c r="AF11734" s="1" t="s">
        <v>75</v>
      </c>
      <c r="AG11734">
        <v>20230530</v>
      </c>
      <c r="AH11734" s="1" t="s">
        <v>59</v>
      </c>
      <c r="AJ11734" s="1" t="s">
        <v>59</v>
      </c>
      <c r="AK11734" s="1" t="s">
        <v>59</v>
      </c>
      <c r="AL11734">
        <v>1.3</v>
      </c>
      <c r="AM11734">
        <v>1</v>
      </c>
      <c r="AN11734">
        <v>0</v>
      </c>
      <c r="AO11734">
        <v>0</v>
      </c>
      <c r="AP11734" s="1" t="s">
        <v>113</v>
      </c>
      <c r="AQ11734">
        <v>30</v>
      </c>
      <c r="AR11734">
        <v>0</v>
      </c>
      <c r="AS11734">
        <v>1</v>
      </c>
      <c r="AT11734" s="1" t="s">
        <v>59</v>
      </c>
      <c r="AU11734" s="1" t="s">
        <v>14335</v>
      </c>
      <c r="AV11734" s="1" t="s">
        <v>14335</v>
      </c>
      <c r="AW11734">
        <v>0</v>
      </c>
      <c r="AZ11734">
        <v>20230729</v>
      </c>
      <c r="BA11734">
        <v>20230430</v>
      </c>
      <c r="BB11734">
        <v>2023</v>
      </c>
      <c r="BC11734" s="1" t="s">
        <v>59</v>
      </c>
    </row>
    <row r="11735" spans="1:55" x14ac:dyDescent="0.25">
      <c r="A11735">
        <v>235</v>
      </c>
      <c r="B11735" s="1" t="s">
        <v>1616</v>
      </c>
      <c r="C11735" s="1" t="s">
        <v>1617</v>
      </c>
      <c r="D11735" s="1" t="s">
        <v>1618</v>
      </c>
      <c r="E11735" s="1" t="s">
        <v>58</v>
      </c>
      <c r="F11735" s="1" t="s">
        <v>59</v>
      </c>
      <c r="G11735">
        <v>4242390</v>
      </c>
      <c r="H11735" s="1" t="s">
        <v>59</v>
      </c>
      <c r="I11735" s="1" t="s">
        <v>11001</v>
      </c>
      <c r="J11735" s="1" t="s">
        <v>59</v>
      </c>
      <c r="K11735" s="1" t="s">
        <v>119</v>
      </c>
      <c r="L11735">
        <v>66</v>
      </c>
      <c r="M11735" s="1" t="s">
        <v>210</v>
      </c>
      <c r="N11735" s="1" t="s">
        <v>78</v>
      </c>
      <c r="O11735">
        <v>772</v>
      </c>
      <c r="P11735">
        <v>796</v>
      </c>
      <c r="Q11735">
        <v>0</v>
      </c>
      <c r="R11735">
        <v>24</v>
      </c>
      <c r="S11735">
        <v>490</v>
      </c>
      <c r="T11735">
        <v>66.819999999999993</v>
      </c>
      <c r="U11735" s="1" t="s">
        <v>3555</v>
      </c>
      <c r="V11735" s="1" t="s">
        <v>59</v>
      </c>
      <c r="X11735">
        <v>20230710</v>
      </c>
      <c r="Y11735">
        <v>0</v>
      </c>
      <c r="Z11735">
        <v>0</v>
      </c>
      <c r="AA11735" s="1" t="s">
        <v>59</v>
      </c>
      <c r="AB11735" s="1" t="s">
        <v>59</v>
      </c>
      <c r="AC11735">
        <v>20050713</v>
      </c>
      <c r="AD11735">
        <v>0</v>
      </c>
      <c r="AE11735">
        <v>450</v>
      </c>
      <c r="AF11735" s="1" t="s">
        <v>59</v>
      </c>
      <c r="AG11735">
        <v>20230530</v>
      </c>
      <c r="AH11735" s="1" t="s">
        <v>59</v>
      </c>
      <c r="AI11735">
        <v>0</v>
      </c>
      <c r="AJ11735" s="1" t="s">
        <v>59</v>
      </c>
      <c r="AK11735" s="1" t="s">
        <v>59</v>
      </c>
      <c r="AL11735">
        <v>1.3</v>
      </c>
      <c r="AM11735">
        <v>1</v>
      </c>
      <c r="AN11735">
        <v>0</v>
      </c>
      <c r="AO11735">
        <v>0</v>
      </c>
      <c r="AP11735" s="1" t="s">
        <v>113</v>
      </c>
      <c r="AQ11735">
        <v>30</v>
      </c>
      <c r="AR11735">
        <v>0</v>
      </c>
      <c r="AS11735">
        <v>1</v>
      </c>
      <c r="AT11735" s="1" t="s">
        <v>59</v>
      </c>
      <c r="AU11735" s="1" t="s">
        <v>14336</v>
      </c>
      <c r="AV11735" s="1" t="s">
        <v>14336</v>
      </c>
      <c r="AW11735">
        <v>0</v>
      </c>
      <c r="AZ11735">
        <v>20230729</v>
      </c>
      <c r="BA11735">
        <v>20230430</v>
      </c>
      <c r="BB11735">
        <v>2023</v>
      </c>
      <c r="BC11735" s="1" t="s">
        <v>59</v>
      </c>
    </row>
    <row r="11736" spans="1:55" x14ac:dyDescent="0.25">
      <c r="A11736">
        <v>225</v>
      </c>
      <c r="B11736" s="1" t="s">
        <v>1107</v>
      </c>
      <c r="C11736" s="1" t="s">
        <v>1095</v>
      </c>
      <c r="D11736" s="1" t="s">
        <v>1108</v>
      </c>
      <c r="E11736" s="1" t="s">
        <v>1109</v>
      </c>
      <c r="F11736" s="1" t="s">
        <v>59</v>
      </c>
      <c r="G11736">
        <v>4526456</v>
      </c>
      <c r="H11736" s="1" t="s">
        <v>59</v>
      </c>
      <c r="I11736" s="1" t="s">
        <v>13872</v>
      </c>
      <c r="J11736" s="1" t="s">
        <v>59</v>
      </c>
      <c r="K11736" s="1" t="s">
        <v>119</v>
      </c>
      <c r="L11736">
        <v>18</v>
      </c>
      <c r="M11736" s="1" t="s">
        <v>60</v>
      </c>
      <c r="N11736" s="1" t="s">
        <v>78</v>
      </c>
      <c r="O11736">
        <v>255</v>
      </c>
      <c r="P11736">
        <v>256</v>
      </c>
      <c r="Q11736">
        <v>0</v>
      </c>
      <c r="R11736">
        <v>1</v>
      </c>
      <c r="S11736">
        <v>490</v>
      </c>
      <c r="T11736">
        <v>19.3</v>
      </c>
      <c r="U11736" s="1" t="s">
        <v>247</v>
      </c>
      <c r="V11736" s="1" t="s">
        <v>59</v>
      </c>
      <c r="X11736">
        <v>20230710</v>
      </c>
      <c r="Y11736">
        <v>0</v>
      </c>
      <c r="Z11736">
        <v>0</v>
      </c>
      <c r="AA11736" s="1" t="s">
        <v>59</v>
      </c>
      <c r="AB11736" s="1" t="s">
        <v>59</v>
      </c>
      <c r="AC11736">
        <v>20040526</v>
      </c>
      <c r="AD11736">
        <v>0</v>
      </c>
      <c r="AE11736">
        <v>0</v>
      </c>
      <c r="AF11736" s="1" t="s">
        <v>1110</v>
      </c>
      <c r="AG11736">
        <v>20230530</v>
      </c>
      <c r="AH11736" s="1" t="s">
        <v>59</v>
      </c>
      <c r="AJ11736" s="1" t="s">
        <v>59</v>
      </c>
      <c r="AK11736" s="1" t="s">
        <v>59</v>
      </c>
      <c r="AL11736">
        <v>1.3</v>
      </c>
      <c r="AM11736">
        <v>1</v>
      </c>
      <c r="AN11736">
        <v>0</v>
      </c>
      <c r="AO11736">
        <v>0</v>
      </c>
      <c r="AP11736" s="1" t="s">
        <v>76</v>
      </c>
      <c r="AQ11736">
        <v>30</v>
      </c>
      <c r="AR11736">
        <v>0</v>
      </c>
      <c r="AS11736">
        <v>1</v>
      </c>
      <c r="AT11736" s="1" t="s">
        <v>59</v>
      </c>
      <c r="AU11736" s="1" t="s">
        <v>14337</v>
      </c>
      <c r="AV11736" s="1" t="s">
        <v>14337</v>
      </c>
      <c r="AW11736">
        <v>0</v>
      </c>
      <c r="AZ11736">
        <v>20230729</v>
      </c>
      <c r="BA11736">
        <v>20230430</v>
      </c>
      <c r="BB11736">
        <v>2023</v>
      </c>
      <c r="BC11736" s="1" t="s">
        <v>59</v>
      </c>
    </row>
    <row r="11737" spans="1:55" x14ac:dyDescent="0.25">
      <c r="A11737">
        <v>301</v>
      </c>
      <c r="B11737" s="1" t="s">
        <v>1119</v>
      </c>
      <c r="C11737" s="1" t="s">
        <v>1120</v>
      </c>
      <c r="D11737" s="1" t="s">
        <v>1121</v>
      </c>
      <c r="E11737" s="1" t="s">
        <v>1122</v>
      </c>
      <c r="F11737" s="1" t="s">
        <v>59</v>
      </c>
      <c r="G11737">
        <v>4312454</v>
      </c>
      <c r="H11737" s="1" t="s">
        <v>59</v>
      </c>
      <c r="I11737" s="1" t="s">
        <v>13147</v>
      </c>
      <c r="J11737" s="1" t="s">
        <v>59</v>
      </c>
      <c r="K11737" s="1" t="s">
        <v>119</v>
      </c>
      <c r="L11737">
        <v>18</v>
      </c>
      <c r="M11737" s="1" t="s">
        <v>60</v>
      </c>
      <c r="N11737" s="1" t="s">
        <v>78</v>
      </c>
      <c r="O11737">
        <v>117</v>
      </c>
      <c r="P11737">
        <v>117</v>
      </c>
      <c r="Q11737">
        <v>0</v>
      </c>
      <c r="R11737">
        <v>0</v>
      </c>
      <c r="S11737">
        <v>490</v>
      </c>
      <c r="T11737">
        <v>19.3</v>
      </c>
      <c r="U11737" s="1" t="s">
        <v>247</v>
      </c>
      <c r="V11737" s="1" t="s">
        <v>59</v>
      </c>
      <c r="W11737">
        <v>7044399</v>
      </c>
      <c r="X11737">
        <v>20230710</v>
      </c>
      <c r="Y11737">
        <v>0</v>
      </c>
      <c r="Z11737">
        <v>0</v>
      </c>
      <c r="AA11737" s="1" t="s">
        <v>59</v>
      </c>
      <c r="AB11737" s="1" t="s">
        <v>59</v>
      </c>
      <c r="AC11737">
        <v>20100213</v>
      </c>
      <c r="AD11737">
        <v>0</v>
      </c>
      <c r="AE11737">
        <v>0</v>
      </c>
      <c r="AF11737" s="1" t="s">
        <v>59</v>
      </c>
      <c r="AG11737">
        <v>20230530</v>
      </c>
      <c r="AH11737" s="1" t="s">
        <v>59</v>
      </c>
      <c r="AJ11737" s="1" t="s">
        <v>59</v>
      </c>
      <c r="AK11737" s="1" t="s">
        <v>59</v>
      </c>
      <c r="AL11737">
        <v>1.3</v>
      </c>
      <c r="AM11737">
        <v>1</v>
      </c>
      <c r="AN11737">
        <v>0</v>
      </c>
      <c r="AO11737">
        <v>0</v>
      </c>
      <c r="AP11737" s="1" t="s">
        <v>76</v>
      </c>
      <c r="AQ11737">
        <v>30</v>
      </c>
      <c r="AR11737">
        <v>0</v>
      </c>
      <c r="AS11737">
        <v>1</v>
      </c>
      <c r="AT11737" s="1" t="s">
        <v>59</v>
      </c>
      <c r="AU11737" s="1" t="s">
        <v>14338</v>
      </c>
      <c r="AV11737" s="1" t="s">
        <v>14338</v>
      </c>
      <c r="AW11737">
        <v>0</v>
      </c>
      <c r="AZ11737">
        <v>20230729</v>
      </c>
      <c r="BA11737">
        <v>20230430</v>
      </c>
      <c r="BB11737">
        <v>2023</v>
      </c>
      <c r="BC11737" s="1" t="s">
        <v>59</v>
      </c>
    </row>
    <row r="11738" spans="1:55" x14ac:dyDescent="0.25">
      <c r="A11738">
        <v>242</v>
      </c>
      <c r="B11738" s="1" t="s">
        <v>1625</v>
      </c>
      <c r="C11738" s="1" t="s">
        <v>1626</v>
      </c>
      <c r="D11738" s="1" t="s">
        <v>1627</v>
      </c>
      <c r="E11738" s="1" t="s">
        <v>58</v>
      </c>
      <c r="F11738" s="1" t="s">
        <v>59</v>
      </c>
      <c r="H11738" s="1" t="s">
        <v>59</v>
      </c>
      <c r="I11738" s="1" t="s">
        <v>12691</v>
      </c>
      <c r="J11738" s="1" t="s">
        <v>59</v>
      </c>
      <c r="K11738" s="1" t="s">
        <v>119</v>
      </c>
      <c r="L11738">
        <v>18</v>
      </c>
      <c r="M11738" s="1" t="s">
        <v>60</v>
      </c>
      <c r="N11738" s="1" t="s">
        <v>78</v>
      </c>
      <c r="O11738">
        <v>614</v>
      </c>
      <c r="P11738">
        <v>628</v>
      </c>
      <c r="Q11738">
        <v>0</v>
      </c>
      <c r="R11738">
        <v>14</v>
      </c>
      <c r="S11738">
        <v>490</v>
      </c>
      <c r="T11738">
        <v>19.3</v>
      </c>
      <c r="U11738" s="1" t="s">
        <v>247</v>
      </c>
      <c r="V11738" s="1" t="s">
        <v>59</v>
      </c>
      <c r="X11738">
        <v>20230710</v>
      </c>
      <c r="Y11738">
        <v>0</v>
      </c>
      <c r="Z11738">
        <v>0</v>
      </c>
      <c r="AA11738" s="1" t="s">
        <v>59</v>
      </c>
      <c r="AB11738" s="1" t="s">
        <v>59</v>
      </c>
      <c r="AC11738">
        <v>20051110</v>
      </c>
      <c r="AD11738">
        <v>0</v>
      </c>
      <c r="AE11738">
        <v>0</v>
      </c>
      <c r="AF11738" s="1" t="s">
        <v>59</v>
      </c>
      <c r="AG11738">
        <v>20230530</v>
      </c>
      <c r="AH11738" s="1" t="s">
        <v>59</v>
      </c>
      <c r="AI11738">
        <v>0</v>
      </c>
      <c r="AJ11738" s="1" t="s">
        <v>59</v>
      </c>
      <c r="AK11738" s="1" t="s">
        <v>59</v>
      </c>
      <c r="AL11738">
        <v>1.3</v>
      </c>
      <c r="AM11738">
        <v>1</v>
      </c>
      <c r="AN11738">
        <v>0</v>
      </c>
      <c r="AO11738">
        <v>0</v>
      </c>
      <c r="AP11738" s="1" t="s">
        <v>105</v>
      </c>
      <c r="AQ11738">
        <v>30</v>
      </c>
      <c r="AR11738">
        <v>0</v>
      </c>
      <c r="AS11738">
        <v>1</v>
      </c>
      <c r="AT11738" s="1" t="s">
        <v>59</v>
      </c>
      <c r="AU11738" s="1" t="s">
        <v>14339</v>
      </c>
      <c r="AV11738" s="1" t="s">
        <v>14339</v>
      </c>
      <c r="AW11738">
        <v>0</v>
      </c>
      <c r="AZ11738">
        <v>20230729</v>
      </c>
      <c r="BA11738">
        <v>20230430</v>
      </c>
      <c r="BB11738">
        <v>2023</v>
      </c>
      <c r="BC11738" s="1" t="s">
        <v>59</v>
      </c>
    </row>
    <row r="11739" spans="1:55" x14ac:dyDescent="0.25">
      <c r="A11739">
        <v>26</v>
      </c>
      <c r="B11739" s="1" t="s">
        <v>608</v>
      </c>
      <c r="C11739" s="1" t="s">
        <v>609</v>
      </c>
      <c r="D11739" s="1" t="s">
        <v>610</v>
      </c>
      <c r="E11739" s="1" t="s">
        <v>58</v>
      </c>
      <c r="F11739" s="1" t="s">
        <v>59</v>
      </c>
      <c r="H11739" s="1" t="s">
        <v>59</v>
      </c>
      <c r="I11739" s="1" t="s">
        <v>13332</v>
      </c>
      <c r="J11739" s="1" t="s">
        <v>59</v>
      </c>
      <c r="K11739" s="1" t="s">
        <v>119</v>
      </c>
      <c r="L11739">
        <v>18</v>
      </c>
      <c r="M11739" s="1" t="s">
        <v>60</v>
      </c>
      <c r="N11739" s="1" t="s">
        <v>78</v>
      </c>
      <c r="O11739">
        <v>285</v>
      </c>
      <c r="P11739">
        <v>296</v>
      </c>
      <c r="Q11739">
        <v>0</v>
      </c>
      <c r="R11739">
        <v>11</v>
      </c>
      <c r="S11739">
        <v>490</v>
      </c>
      <c r="T11739">
        <v>19.3</v>
      </c>
      <c r="U11739" s="1" t="s">
        <v>247</v>
      </c>
      <c r="V11739" s="1" t="s">
        <v>59</v>
      </c>
      <c r="W11739">
        <v>15116</v>
      </c>
      <c r="X11739">
        <v>20230710</v>
      </c>
      <c r="Y11739">
        <v>0</v>
      </c>
      <c r="Z11739">
        <v>0</v>
      </c>
      <c r="AA11739" s="1" t="s">
        <v>59</v>
      </c>
      <c r="AB11739" s="1" t="s">
        <v>59</v>
      </c>
      <c r="AC11739">
        <v>19991128</v>
      </c>
      <c r="AD11739">
        <v>0</v>
      </c>
      <c r="AE11739">
        <v>0</v>
      </c>
      <c r="AF11739" s="1" t="s">
        <v>75</v>
      </c>
      <c r="AG11739">
        <v>20230530</v>
      </c>
      <c r="AH11739" s="1" t="s">
        <v>59</v>
      </c>
      <c r="AJ11739" s="1" t="s">
        <v>59</v>
      </c>
      <c r="AK11739" s="1" t="s">
        <v>59</v>
      </c>
      <c r="AL11739">
        <v>1.3</v>
      </c>
      <c r="AM11739">
        <v>1</v>
      </c>
      <c r="AN11739">
        <v>0</v>
      </c>
      <c r="AO11739">
        <v>0</v>
      </c>
      <c r="AP11739" s="1" t="s">
        <v>105</v>
      </c>
      <c r="AQ11739">
        <v>30</v>
      </c>
      <c r="AR11739">
        <v>0</v>
      </c>
      <c r="AS11739">
        <v>1</v>
      </c>
      <c r="AT11739" s="1" t="s">
        <v>59</v>
      </c>
      <c r="AU11739" s="1" t="s">
        <v>14340</v>
      </c>
      <c r="AV11739" s="1" t="s">
        <v>14340</v>
      </c>
      <c r="AW11739">
        <v>0</v>
      </c>
      <c r="AZ11739">
        <v>20230729</v>
      </c>
      <c r="BA11739">
        <v>20230430</v>
      </c>
      <c r="BB11739">
        <v>2023</v>
      </c>
      <c r="BC11739" s="1" t="s">
        <v>59</v>
      </c>
    </row>
    <row r="11740" spans="1:55" x14ac:dyDescent="0.25">
      <c r="A11740">
        <v>324</v>
      </c>
      <c r="B11740" s="1" t="s">
        <v>1633</v>
      </c>
      <c r="C11740" s="1" t="s">
        <v>1634</v>
      </c>
      <c r="D11740" s="1" t="s">
        <v>1635</v>
      </c>
      <c r="E11740" s="1" t="s">
        <v>58</v>
      </c>
      <c r="F11740" s="1" t="s">
        <v>59</v>
      </c>
      <c r="H11740" s="1" t="s">
        <v>59</v>
      </c>
      <c r="I11740" s="1" t="s">
        <v>12307</v>
      </c>
      <c r="J11740" s="1" t="s">
        <v>59</v>
      </c>
      <c r="K11740" s="1" t="s">
        <v>119</v>
      </c>
      <c r="L11740">
        <v>360</v>
      </c>
      <c r="M11740" s="1" t="s">
        <v>60</v>
      </c>
      <c r="N11740" s="1" t="s">
        <v>78</v>
      </c>
      <c r="O11740">
        <v>1154</v>
      </c>
      <c r="P11740">
        <v>1244</v>
      </c>
      <c r="Q11740">
        <v>0</v>
      </c>
      <c r="R11740">
        <v>90</v>
      </c>
      <c r="S11740">
        <v>490</v>
      </c>
      <c r="T11740">
        <v>361.3</v>
      </c>
      <c r="U11740" s="1" t="s">
        <v>11983</v>
      </c>
      <c r="V11740" s="1" t="s">
        <v>59</v>
      </c>
      <c r="X11740">
        <v>20230710</v>
      </c>
      <c r="Y11740">
        <v>0</v>
      </c>
      <c r="Z11740">
        <v>0</v>
      </c>
      <c r="AA11740" s="1" t="s">
        <v>59</v>
      </c>
      <c r="AB11740" s="1" t="s">
        <v>59</v>
      </c>
      <c r="AC11740">
        <v>20110531</v>
      </c>
      <c r="AD11740">
        <v>0</v>
      </c>
      <c r="AE11740">
        <v>0</v>
      </c>
      <c r="AF11740" s="1" t="s">
        <v>59</v>
      </c>
      <c r="AG11740">
        <v>20230530</v>
      </c>
      <c r="AH11740" s="1" t="s">
        <v>59</v>
      </c>
      <c r="AJ11740" s="1" t="s">
        <v>59</v>
      </c>
      <c r="AK11740" s="1" t="s">
        <v>59</v>
      </c>
      <c r="AL11740">
        <v>1.3</v>
      </c>
      <c r="AM11740">
        <v>1</v>
      </c>
      <c r="AN11740">
        <v>0</v>
      </c>
      <c r="AO11740">
        <v>0</v>
      </c>
      <c r="AP11740" s="1" t="s">
        <v>105</v>
      </c>
      <c r="AQ11740">
        <v>30</v>
      </c>
      <c r="AR11740">
        <v>0</v>
      </c>
      <c r="AS11740">
        <v>1</v>
      </c>
      <c r="AT11740" s="1" t="s">
        <v>59</v>
      </c>
      <c r="AU11740" s="1" t="s">
        <v>14341</v>
      </c>
      <c r="AV11740" s="1" t="s">
        <v>14341</v>
      </c>
      <c r="AW11740">
        <v>0</v>
      </c>
      <c r="AZ11740">
        <v>20230729</v>
      </c>
      <c r="BA11740">
        <v>20230430</v>
      </c>
      <c r="BB11740">
        <v>2023</v>
      </c>
      <c r="BC11740" s="1" t="s">
        <v>59</v>
      </c>
    </row>
    <row r="11741" spans="1:55" x14ac:dyDescent="0.25">
      <c r="A11741">
        <v>23</v>
      </c>
      <c r="B11741" s="1" t="s">
        <v>1126</v>
      </c>
      <c r="C11741" s="1" t="s">
        <v>1127</v>
      </c>
      <c r="D11741" s="1" t="s">
        <v>1128</v>
      </c>
      <c r="E11741" s="1" t="s">
        <v>58</v>
      </c>
      <c r="F11741" s="1" t="s">
        <v>59</v>
      </c>
      <c r="G11741">
        <v>71747571</v>
      </c>
      <c r="H11741" s="1" t="s">
        <v>1129</v>
      </c>
      <c r="I11741" s="1" t="s">
        <v>12691</v>
      </c>
      <c r="J11741" s="1" t="s">
        <v>59</v>
      </c>
      <c r="K11741" s="1" t="s">
        <v>119</v>
      </c>
      <c r="L11741">
        <v>147</v>
      </c>
      <c r="M11741" s="1" t="s">
        <v>210</v>
      </c>
      <c r="N11741" s="1" t="s">
        <v>78</v>
      </c>
      <c r="O11741">
        <v>1172</v>
      </c>
      <c r="P11741">
        <v>1214</v>
      </c>
      <c r="Q11741">
        <v>0</v>
      </c>
      <c r="R11741">
        <v>42</v>
      </c>
      <c r="S11741">
        <v>490</v>
      </c>
      <c r="T11741">
        <v>148.30000000000001</v>
      </c>
      <c r="U11741" s="1" t="s">
        <v>4025</v>
      </c>
      <c r="V11741" s="1" t="s">
        <v>59</v>
      </c>
      <c r="W11741">
        <v>15317</v>
      </c>
      <c r="X11741">
        <v>20230710</v>
      </c>
      <c r="Y11741">
        <v>0</v>
      </c>
      <c r="Z11741">
        <v>0</v>
      </c>
      <c r="AA11741" s="1" t="s">
        <v>59</v>
      </c>
      <c r="AB11741" s="1" t="s">
        <v>59</v>
      </c>
      <c r="AC11741">
        <v>19991128</v>
      </c>
      <c r="AD11741">
        <v>0</v>
      </c>
      <c r="AE11741">
        <v>0</v>
      </c>
      <c r="AF11741" s="1" t="s">
        <v>75</v>
      </c>
      <c r="AG11741">
        <v>20230530</v>
      </c>
      <c r="AH11741" s="1" t="s">
        <v>59</v>
      </c>
      <c r="AI11741">
        <v>0</v>
      </c>
      <c r="AJ11741" s="1" t="s">
        <v>59</v>
      </c>
      <c r="AK11741" s="1" t="s">
        <v>59</v>
      </c>
      <c r="AL11741">
        <v>1.3</v>
      </c>
      <c r="AM11741">
        <v>1</v>
      </c>
      <c r="AN11741">
        <v>0</v>
      </c>
      <c r="AO11741">
        <v>0</v>
      </c>
      <c r="AP11741" s="1" t="s">
        <v>105</v>
      </c>
      <c r="AQ11741">
        <v>30</v>
      </c>
      <c r="AR11741">
        <v>0</v>
      </c>
      <c r="AS11741">
        <v>1</v>
      </c>
      <c r="AT11741" s="1" t="s">
        <v>59</v>
      </c>
      <c r="AU11741" s="1" t="s">
        <v>14342</v>
      </c>
      <c r="AV11741" s="1" t="s">
        <v>14342</v>
      </c>
      <c r="AW11741">
        <v>0</v>
      </c>
      <c r="AZ11741">
        <v>20230729</v>
      </c>
      <c r="BA11741">
        <v>20230430</v>
      </c>
      <c r="BB11741">
        <v>2023</v>
      </c>
      <c r="BC11741" s="1" t="s">
        <v>59</v>
      </c>
    </row>
    <row r="11742" spans="1:55" x14ac:dyDescent="0.25">
      <c r="A11742">
        <v>355</v>
      </c>
      <c r="B11742" s="1" t="s">
        <v>1643</v>
      </c>
      <c r="C11742" s="1" t="s">
        <v>1644</v>
      </c>
      <c r="D11742" s="1" t="s">
        <v>1645</v>
      </c>
      <c r="E11742" s="1" t="s">
        <v>95</v>
      </c>
      <c r="F11742" s="1" t="s">
        <v>59</v>
      </c>
      <c r="H11742" s="1" t="s">
        <v>59</v>
      </c>
      <c r="I11742" s="1" t="s">
        <v>13661</v>
      </c>
      <c r="J11742" s="1" t="s">
        <v>59</v>
      </c>
      <c r="K11742" s="1" t="s">
        <v>119</v>
      </c>
      <c r="L11742">
        <v>18</v>
      </c>
      <c r="M11742" s="1" t="s">
        <v>60</v>
      </c>
      <c r="N11742" s="1" t="s">
        <v>78</v>
      </c>
      <c r="O11742">
        <v>413</v>
      </c>
      <c r="P11742">
        <v>430</v>
      </c>
      <c r="Q11742">
        <v>0</v>
      </c>
      <c r="R11742">
        <v>17</v>
      </c>
      <c r="S11742">
        <v>490</v>
      </c>
      <c r="T11742">
        <v>24.3</v>
      </c>
      <c r="U11742" s="1" t="s">
        <v>152</v>
      </c>
      <c r="V11742" s="1" t="s">
        <v>59</v>
      </c>
      <c r="X11742">
        <v>20230710</v>
      </c>
      <c r="Y11742">
        <v>0</v>
      </c>
      <c r="Z11742">
        <v>0</v>
      </c>
      <c r="AA11742" s="1" t="s">
        <v>59</v>
      </c>
      <c r="AB11742" s="1" t="s">
        <v>59</v>
      </c>
      <c r="AC11742">
        <v>20150107</v>
      </c>
      <c r="AD11742">
        <v>0</v>
      </c>
      <c r="AE11742">
        <v>0</v>
      </c>
      <c r="AF11742" s="1" t="s">
        <v>1647</v>
      </c>
      <c r="AG11742">
        <v>20230530</v>
      </c>
      <c r="AH11742" s="1" t="s">
        <v>59</v>
      </c>
      <c r="AI11742">
        <v>5</v>
      </c>
      <c r="AJ11742" s="1" t="s">
        <v>59</v>
      </c>
      <c r="AK11742" s="1" t="s">
        <v>59</v>
      </c>
      <c r="AL11742">
        <v>1.3</v>
      </c>
      <c r="AM11742">
        <v>1</v>
      </c>
      <c r="AN11742">
        <v>0</v>
      </c>
      <c r="AO11742">
        <v>0</v>
      </c>
      <c r="AP11742" s="1" t="s">
        <v>105</v>
      </c>
      <c r="AQ11742">
        <v>30</v>
      </c>
      <c r="AR11742">
        <v>0</v>
      </c>
      <c r="AS11742">
        <v>1</v>
      </c>
      <c r="AT11742" s="1" t="s">
        <v>59</v>
      </c>
      <c r="AU11742" s="1" t="s">
        <v>14343</v>
      </c>
      <c r="AV11742" s="1" t="s">
        <v>14343</v>
      </c>
      <c r="AW11742">
        <v>0</v>
      </c>
      <c r="AZ11742">
        <v>20230729</v>
      </c>
      <c r="BA11742">
        <v>20230430</v>
      </c>
      <c r="BB11742">
        <v>2023</v>
      </c>
      <c r="BC11742" s="1" t="s">
        <v>59</v>
      </c>
    </row>
    <row r="11743" spans="1:55" x14ac:dyDescent="0.25">
      <c r="A11743">
        <v>247</v>
      </c>
      <c r="B11743" s="1" t="s">
        <v>613</v>
      </c>
      <c r="C11743" s="1" t="s">
        <v>614</v>
      </c>
      <c r="D11743" s="1" t="s">
        <v>615</v>
      </c>
      <c r="E11743" s="1" t="s">
        <v>58</v>
      </c>
      <c r="F11743" s="1" t="s">
        <v>59</v>
      </c>
      <c r="G11743">
        <v>77449531</v>
      </c>
      <c r="H11743" s="1" t="s">
        <v>59</v>
      </c>
      <c r="I11743" s="1" t="s">
        <v>11001</v>
      </c>
      <c r="J11743" s="1" t="s">
        <v>59</v>
      </c>
      <c r="K11743" s="1" t="s">
        <v>119</v>
      </c>
      <c r="L11743">
        <v>18</v>
      </c>
      <c r="M11743" s="1" t="s">
        <v>60</v>
      </c>
      <c r="N11743" s="1" t="s">
        <v>78</v>
      </c>
      <c r="O11743">
        <v>199</v>
      </c>
      <c r="P11743">
        <v>209</v>
      </c>
      <c r="Q11743">
        <v>0</v>
      </c>
      <c r="R11743">
        <v>10</v>
      </c>
      <c r="S11743">
        <v>490</v>
      </c>
      <c r="T11743">
        <v>19.3</v>
      </c>
      <c r="U11743" s="1" t="s">
        <v>247</v>
      </c>
      <c r="V11743" s="1" t="s">
        <v>59</v>
      </c>
      <c r="X11743">
        <v>20230710</v>
      </c>
      <c r="Y11743">
        <v>0</v>
      </c>
      <c r="Z11743">
        <v>0</v>
      </c>
      <c r="AA11743" s="1" t="s">
        <v>59</v>
      </c>
      <c r="AB11743" s="1" t="s">
        <v>59</v>
      </c>
      <c r="AC11743">
        <v>20060103</v>
      </c>
      <c r="AD11743">
        <v>0</v>
      </c>
      <c r="AE11743">
        <v>0</v>
      </c>
      <c r="AF11743" s="1" t="s">
        <v>59</v>
      </c>
      <c r="AG11743">
        <v>20230530</v>
      </c>
      <c r="AH11743" s="1" t="s">
        <v>59</v>
      </c>
      <c r="AI11743">
        <v>0</v>
      </c>
      <c r="AJ11743" s="1" t="s">
        <v>59</v>
      </c>
      <c r="AK11743" s="1" t="s">
        <v>59</v>
      </c>
      <c r="AL11743">
        <v>1.3</v>
      </c>
      <c r="AM11743">
        <v>1</v>
      </c>
      <c r="AN11743">
        <v>0</v>
      </c>
      <c r="AO11743">
        <v>0</v>
      </c>
      <c r="AP11743" s="1" t="s">
        <v>105</v>
      </c>
      <c r="AQ11743">
        <v>30</v>
      </c>
      <c r="AR11743">
        <v>0</v>
      </c>
      <c r="AS11743">
        <v>1</v>
      </c>
      <c r="AT11743" s="1" t="s">
        <v>59</v>
      </c>
      <c r="AU11743" s="1" t="s">
        <v>14344</v>
      </c>
      <c r="AV11743" s="1" t="s">
        <v>14344</v>
      </c>
      <c r="AW11743">
        <v>0</v>
      </c>
      <c r="AZ11743">
        <v>20230729</v>
      </c>
      <c r="BA11743">
        <v>20230430</v>
      </c>
      <c r="BB11743">
        <v>2023</v>
      </c>
      <c r="BC11743" s="1" t="s">
        <v>59</v>
      </c>
    </row>
    <row r="11744" spans="1:55" x14ac:dyDescent="0.25">
      <c r="A11744">
        <v>29</v>
      </c>
      <c r="B11744" s="1" t="s">
        <v>516</v>
      </c>
      <c r="C11744" s="1" t="s">
        <v>10617</v>
      </c>
      <c r="D11744" s="1" t="s">
        <v>2100</v>
      </c>
      <c r="E11744" s="1" t="s">
        <v>58</v>
      </c>
      <c r="F11744" s="1" t="s">
        <v>59</v>
      </c>
      <c r="G11744">
        <v>4313571</v>
      </c>
      <c r="H11744" s="1" t="s">
        <v>59</v>
      </c>
      <c r="I11744" s="1" t="s">
        <v>11001</v>
      </c>
      <c r="J11744" s="1" t="s">
        <v>59</v>
      </c>
      <c r="K11744" s="1" t="s">
        <v>119</v>
      </c>
      <c r="L11744">
        <v>25</v>
      </c>
      <c r="M11744" s="1" t="s">
        <v>210</v>
      </c>
      <c r="N11744" s="1" t="s">
        <v>78</v>
      </c>
      <c r="O11744">
        <v>455</v>
      </c>
      <c r="P11744">
        <v>473</v>
      </c>
      <c r="Q11744">
        <v>0</v>
      </c>
      <c r="R11744">
        <v>18</v>
      </c>
      <c r="S11744">
        <v>490</v>
      </c>
      <c r="T11744">
        <v>26.3</v>
      </c>
      <c r="U11744" s="1" t="s">
        <v>343</v>
      </c>
      <c r="V11744" s="1" t="s">
        <v>59</v>
      </c>
      <c r="W11744">
        <v>7044056</v>
      </c>
      <c r="X11744">
        <v>20230710</v>
      </c>
      <c r="Y11744">
        <v>0</v>
      </c>
      <c r="Z11744">
        <v>0</v>
      </c>
      <c r="AA11744" s="1" t="s">
        <v>59</v>
      </c>
      <c r="AB11744" s="1" t="s">
        <v>59</v>
      </c>
      <c r="AC11744">
        <v>19991128</v>
      </c>
      <c r="AD11744">
        <v>0</v>
      </c>
      <c r="AE11744">
        <v>0</v>
      </c>
      <c r="AF11744" s="1" t="s">
        <v>75</v>
      </c>
      <c r="AG11744">
        <v>20230530</v>
      </c>
      <c r="AH11744" s="1" t="s">
        <v>59</v>
      </c>
      <c r="AI11744">
        <v>0</v>
      </c>
      <c r="AJ11744" s="1" t="s">
        <v>59</v>
      </c>
      <c r="AK11744" s="1" t="s">
        <v>59</v>
      </c>
      <c r="AL11744">
        <v>1.3</v>
      </c>
      <c r="AM11744">
        <v>1</v>
      </c>
      <c r="AN11744">
        <v>0</v>
      </c>
      <c r="AO11744">
        <v>0</v>
      </c>
      <c r="AP11744" s="1" t="s">
        <v>105</v>
      </c>
      <c r="AQ11744">
        <v>30</v>
      </c>
      <c r="AR11744">
        <v>0</v>
      </c>
      <c r="AS11744">
        <v>1</v>
      </c>
      <c r="AT11744" s="1" t="s">
        <v>59</v>
      </c>
      <c r="AU11744" s="1" t="s">
        <v>14345</v>
      </c>
      <c r="AV11744" s="1" t="s">
        <v>14345</v>
      </c>
      <c r="AW11744">
        <v>0</v>
      </c>
      <c r="AZ11744">
        <v>20230729</v>
      </c>
      <c r="BA11744">
        <v>20230430</v>
      </c>
      <c r="BB11744">
        <v>2023</v>
      </c>
      <c r="BC11744" s="1" t="s">
        <v>59</v>
      </c>
    </row>
    <row r="11745" spans="1:55" x14ac:dyDescent="0.25">
      <c r="A11745">
        <v>30</v>
      </c>
      <c r="B11745" s="1" t="s">
        <v>1657</v>
      </c>
      <c r="C11745" s="1" t="s">
        <v>1658</v>
      </c>
      <c r="D11745" s="1" t="s">
        <v>1066</v>
      </c>
      <c r="E11745" s="1" t="s">
        <v>58</v>
      </c>
      <c r="F11745" s="1" t="s">
        <v>59</v>
      </c>
      <c r="H11745" s="1" t="s">
        <v>59</v>
      </c>
      <c r="I11745" s="1" t="s">
        <v>13461</v>
      </c>
      <c r="J11745" s="1" t="s">
        <v>59</v>
      </c>
      <c r="K11745" s="1" t="s">
        <v>119</v>
      </c>
      <c r="L11745">
        <v>18</v>
      </c>
      <c r="M11745" s="1" t="s">
        <v>60</v>
      </c>
      <c r="N11745" s="1" t="s">
        <v>78</v>
      </c>
      <c r="O11745">
        <v>434</v>
      </c>
      <c r="P11745">
        <v>452</v>
      </c>
      <c r="Q11745">
        <v>0</v>
      </c>
      <c r="R11745">
        <v>18</v>
      </c>
      <c r="S11745">
        <v>490</v>
      </c>
      <c r="T11745">
        <v>19.3</v>
      </c>
      <c r="U11745" s="1" t="s">
        <v>247</v>
      </c>
      <c r="V11745" s="1" t="s">
        <v>59</v>
      </c>
      <c r="W11745">
        <v>15111</v>
      </c>
      <c r="X11745">
        <v>20230710</v>
      </c>
      <c r="Y11745">
        <v>0</v>
      </c>
      <c r="Z11745">
        <v>0</v>
      </c>
      <c r="AA11745" s="1" t="s">
        <v>59</v>
      </c>
      <c r="AB11745" s="1" t="s">
        <v>59</v>
      </c>
      <c r="AC11745">
        <v>19991128</v>
      </c>
      <c r="AD11745">
        <v>0</v>
      </c>
      <c r="AE11745">
        <v>0</v>
      </c>
      <c r="AF11745" s="1" t="s">
        <v>75</v>
      </c>
      <c r="AG11745">
        <v>20230530</v>
      </c>
      <c r="AH11745" s="1" t="s">
        <v>59</v>
      </c>
      <c r="AJ11745" s="1" t="s">
        <v>59</v>
      </c>
      <c r="AK11745" s="1" t="s">
        <v>59</v>
      </c>
      <c r="AL11745">
        <v>1.3</v>
      </c>
      <c r="AM11745">
        <v>1</v>
      </c>
      <c r="AN11745">
        <v>0</v>
      </c>
      <c r="AO11745">
        <v>0</v>
      </c>
      <c r="AP11745" s="1" t="s">
        <v>105</v>
      </c>
      <c r="AQ11745">
        <v>30</v>
      </c>
      <c r="AR11745">
        <v>0</v>
      </c>
      <c r="AS11745">
        <v>1</v>
      </c>
      <c r="AT11745" s="1" t="s">
        <v>59</v>
      </c>
      <c r="AU11745" s="1" t="s">
        <v>14346</v>
      </c>
      <c r="AV11745" s="1" t="s">
        <v>14346</v>
      </c>
      <c r="AW11745">
        <v>0</v>
      </c>
      <c r="AZ11745">
        <v>20230729</v>
      </c>
      <c r="BA11745">
        <v>20230430</v>
      </c>
      <c r="BB11745">
        <v>2023</v>
      </c>
      <c r="BC11745" s="1" t="s">
        <v>59</v>
      </c>
    </row>
    <row r="11746" spans="1:55" x14ac:dyDescent="0.25">
      <c r="A11746">
        <v>31</v>
      </c>
      <c r="B11746" s="1" t="s">
        <v>1659</v>
      </c>
      <c r="C11746" s="1" t="s">
        <v>1660</v>
      </c>
      <c r="D11746" s="1" t="s">
        <v>1661</v>
      </c>
      <c r="E11746" s="1" t="s">
        <v>58</v>
      </c>
      <c r="F11746" s="1" t="s">
        <v>59</v>
      </c>
      <c r="H11746" s="1" t="s">
        <v>59</v>
      </c>
      <c r="I11746" s="1" t="s">
        <v>13332</v>
      </c>
      <c r="J11746" s="1" t="s">
        <v>59</v>
      </c>
      <c r="K11746" s="1" t="s">
        <v>119</v>
      </c>
      <c r="L11746">
        <v>79</v>
      </c>
      <c r="M11746" s="1" t="s">
        <v>60</v>
      </c>
      <c r="N11746" s="1" t="s">
        <v>78</v>
      </c>
      <c r="O11746">
        <v>688</v>
      </c>
      <c r="P11746">
        <v>719</v>
      </c>
      <c r="Q11746">
        <v>0</v>
      </c>
      <c r="R11746">
        <v>31</v>
      </c>
      <c r="S11746">
        <v>490</v>
      </c>
      <c r="T11746">
        <v>80.040000000000006</v>
      </c>
      <c r="U11746" s="1" t="s">
        <v>723</v>
      </c>
      <c r="V11746" s="1" t="s">
        <v>59</v>
      </c>
      <c r="W11746">
        <v>15113</v>
      </c>
      <c r="X11746">
        <v>20230710</v>
      </c>
      <c r="Y11746">
        <v>0</v>
      </c>
      <c r="Z11746">
        <v>0</v>
      </c>
      <c r="AA11746" s="1" t="s">
        <v>59</v>
      </c>
      <c r="AB11746" s="1" t="s">
        <v>59</v>
      </c>
      <c r="AC11746">
        <v>19991128</v>
      </c>
      <c r="AD11746">
        <v>0</v>
      </c>
      <c r="AE11746">
        <v>0</v>
      </c>
      <c r="AF11746" s="1" t="s">
        <v>75</v>
      </c>
      <c r="AG11746">
        <v>20230530</v>
      </c>
      <c r="AH11746" s="1" t="s">
        <v>59</v>
      </c>
      <c r="AJ11746" s="1" t="s">
        <v>59</v>
      </c>
      <c r="AK11746" s="1" t="s">
        <v>59</v>
      </c>
      <c r="AL11746">
        <v>1.3</v>
      </c>
      <c r="AM11746">
        <v>1</v>
      </c>
      <c r="AN11746">
        <v>0</v>
      </c>
      <c r="AO11746">
        <v>0</v>
      </c>
      <c r="AP11746" s="1" t="s">
        <v>105</v>
      </c>
      <c r="AQ11746">
        <v>30</v>
      </c>
      <c r="AR11746">
        <v>0</v>
      </c>
      <c r="AS11746">
        <v>1</v>
      </c>
      <c r="AT11746" s="1" t="s">
        <v>59</v>
      </c>
      <c r="AU11746" s="1" t="s">
        <v>14347</v>
      </c>
      <c r="AV11746" s="1" t="s">
        <v>14347</v>
      </c>
      <c r="AW11746">
        <v>0</v>
      </c>
      <c r="AZ11746">
        <v>20230729</v>
      </c>
      <c r="BA11746">
        <v>20230430</v>
      </c>
      <c r="BB11746">
        <v>2023</v>
      </c>
      <c r="BC11746" s="1" t="s">
        <v>59</v>
      </c>
    </row>
    <row r="11747" spans="1:55" x14ac:dyDescent="0.25">
      <c r="A11747">
        <v>32</v>
      </c>
      <c r="B11747" s="1" t="s">
        <v>1663</v>
      </c>
      <c r="C11747" s="1" t="s">
        <v>13446</v>
      </c>
      <c r="D11747" s="1" t="s">
        <v>13447</v>
      </c>
      <c r="E11747" s="1" t="s">
        <v>58</v>
      </c>
      <c r="F11747" s="1" t="s">
        <v>59</v>
      </c>
      <c r="H11747" s="1" t="s">
        <v>59</v>
      </c>
      <c r="I11747" s="1" t="s">
        <v>13476</v>
      </c>
      <c r="J11747" s="1" t="s">
        <v>59</v>
      </c>
      <c r="K11747" s="1" t="s">
        <v>119</v>
      </c>
      <c r="L11747">
        <v>18</v>
      </c>
      <c r="M11747" s="1" t="s">
        <v>60</v>
      </c>
      <c r="N11747" s="1" t="s">
        <v>78</v>
      </c>
      <c r="O11747">
        <v>395</v>
      </c>
      <c r="P11747">
        <v>395</v>
      </c>
      <c r="Q11747">
        <v>0</v>
      </c>
      <c r="R11747">
        <v>0</v>
      </c>
      <c r="S11747">
        <v>490</v>
      </c>
      <c r="T11747">
        <v>19.3</v>
      </c>
      <c r="U11747" s="1" t="s">
        <v>247</v>
      </c>
      <c r="V11747" s="1" t="s">
        <v>59</v>
      </c>
      <c r="W11747">
        <v>15006</v>
      </c>
      <c r="X11747">
        <v>20230710</v>
      </c>
      <c r="Y11747">
        <v>0</v>
      </c>
      <c r="Z11747">
        <v>0</v>
      </c>
      <c r="AA11747" s="1" t="s">
        <v>59</v>
      </c>
      <c r="AB11747" s="1" t="s">
        <v>59</v>
      </c>
      <c r="AC11747">
        <v>19991128</v>
      </c>
      <c r="AD11747">
        <v>0</v>
      </c>
      <c r="AE11747">
        <v>0</v>
      </c>
      <c r="AF11747" s="1" t="s">
        <v>75</v>
      </c>
      <c r="AG11747">
        <v>20230530</v>
      </c>
      <c r="AH11747" s="1" t="s">
        <v>59</v>
      </c>
      <c r="AJ11747" s="1" t="s">
        <v>59</v>
      </c>
      <c r="AK11747" s="1" t="s">
        <v>59</v>
      </c>
      <c r="AL11747">
        <v>1.3</v>
      </c>
      <c r="AM11747">
        <v>1</v>
      </c>
      <c r="AN11747">
        <v>0</v>
      </c>
      <c r="AO11747">
        <v>0</v>
      </c>
      <c r="AP11747" s="1" t="s">
        <v>105</v>
      </c>
      <c r="AQ11747">
        <v>30</v>
      </c>
      <c r="AR11747">
        <v>0</v>
      </c>
      <c r="AS11747">
        <v>1</v>
      </c>
      <c r="AT11747" s="1" t="s">
        <v>59</v>
      </c>
      <c r="AU11747" s="1" t="s">
        <v>14348</v>
      </c>
      <c r="AV11747" s="1" t="s">
        <v>14348</v>
      </c>
      <c r="AW11747">
        <v>0</v>
      </c>
      <c r="AZ11747">
        <v>20230729</v>
      </c>
      <c r="BA11747">
        <v>20230430</v>
      </c>
      <c r="BB11747">
        <v>2023</v>
      </c>
      <c r="BC11747" s="1" t="s">
        <v>59</v>
      </c>
    </row>
    <row r="11748" spans="1:55" x14ac:dyDescent="0.25">
      <c r="A11748">
        <v>33</v>
      </c>
      <c r="B11748" s="1" t="s">
        <v>1134</v>
      </c>
      <c r="C11748" s="1" t="s">
        <v>1135</v>
      </c>
      <c r="D11748" s="1" t="s">
        <v>1136</v>
      </c>
      <c r="E11748" s="1" t="s">
        <v>58</v>
      </c>
      <c r="F11748" s="1" t="s">
        <v>59</v>
      </c>
      <c r="H11748" s="1" t="s">
        <v>59</v>
      </c>
      <c r="I11748" s="1" t="s">
        <v>13825</v>
      </c>
      <c r="J11748" s="1" t="s">
        <v>59</v>
      </c>
      <c r="K11748" s="1" t="s">
        <v>119</v>
      </c>
      <c r="L11748">
        <v>18</v>
      </c>
      <c r="M11748" s="1" t="s">
        <v>60</v>
      </c>
      <c r="N11748" s="1" t="s">
        <v>78</v>
      </c>
      <c r="O11748">
        <v>1102</v>
      </c>
      <c r="P11748">
        <v>1110</v>
      </c>
      <c r="Q11748">
        <v>0</v>
      </c>
      <c r="R11748">
        <v>8</v>
      </c>
      <c r="S11748">
        <v>490</v>
      </c>
      <c r="T11748">
        <v>19.3</v>
      </c>
      <c r="U11748" s="1" t="s">
        <v>247</v>
      </c>
      <c r="V11748" s="1" t="s">
        <v>59</v>
      </c>
      <c r="W11748">
        <v>15292</v>
      </c>
      <c r="X11748">
        <v>20230710</v>
      </c>
      <c r="Y11748">
        <v>0</v>
      </c>
      <c r="Z11748">
        <v>0</v>
      </c>
      <c r="AA11748" s="1" t="s">
        <v>59</v>
      </c>
      <c r="AB11748" s="1" t="s">
        <v>59</v>
      </c>
      <c r="AC11748">
        <v>19991128</v>
      </c>
      <c r="AD11748">
        <v>0</v>
      </c>
      <c r="AE11748">
        <v>0</v>
      </c>
      <c r="AF11748" s="1" t="s">
        <v>75</v>
      </c>
      <c r="AG11748">
        <v>20230530</v>
      </c>
      <c r="AH11748" s="1" t="s">
        <v>59</v>
      </c>
      <c r="AI11748">
        <v>0</v>
      </c>
      <c r="AJ11748" s="1" t="s">
        <v>59</v>
      </c>
      <c r="AK11748" s="1" t="s">
        <v>59</v>
      </c>
      <c r="AL11748">
        <v>1.3</v>
      </c>
      <c r="AM11748">
        <v>1</v>
      </c>
      <c r="AN11748">
        <v>0</v>
      </c>
      <c r="AO11748">
        <v>0</v>
      </c>
      <c r="AP11748" s="1" t="s">
        <v>105</v>
      </c>
      <c r="AQ11748">
        <v>30</v>
      </c>
      <c r="AR11748">
        <v>0</v>
      </c>
      <c r="AS11748">
        <v>1</v>
      </c>
      <c r="AT11748" s="1" t="s">
        <v>59</v>
      </c>
      <c r="AU11748" s="1" t="s">
        <v>14349</v>
      </c>
      <c r="AV11748" s="1" t="s">
        <v>14349</v>
      </c>
      <c r="AW11748">
        <v>0</v>
      </c>
      <c r="AZ11748">
        <v>20230729</v>
      </c>
      <c r="BA11748">
        <v>20230430</v>
      </c>
      <c r="BB11748">
        <v>2023</v>
      </c>
      <c r="BC11748" s="1" t="s">
        <v>59</v>
      </c>
    </row>
    <row r="11749" spans="1:55" x14ac:dyDescent="0.25">
      <c r="A11749">
        <v>34</v>
      </c>
      <c r="B11749" s="1" t="s">
        <v>1667</v>
      </c>
      <c r="C11749" s="1" t="s">
        <v>142</v>
      </c>
      <c r="D11749" s="1" t="s">
        <v>1025</v>
      </c>
      <c r="E11749" s="1" t="s">
        <v>58</v>
      </c>
      <c r="F11749" s="1" t="s">
        <v>59</v>
      </c>
      <c r="H11749" s="1" t="s">
        <v>59</v>
      </c>
      <c r="I11749" s="1" t="s">
        <v>11001</v>
      </c>
      <c r="J11749" s="1" t="s">
        <v>59</v>
      </c>
      <c r="K11749" s="1" t="s">
        <v>119</v>
      </c>
      <c r="L11749">
        <v>18</v>
      </c>
      <c r="M11749" s="1" t="s">
        <v>60</v>
      </c>
      <c r="N11749" s="1" t="s">
        <v>78</v>
      </c>
      <c r="O11749">
        <v>259</v>
      </c>
      <c r="P11749">
        <v>259</v>
      </c>
      <c r="Q11749">
        <v>0</v>
      </c>
      <c r="R11749">
        <v>0</v>
      </c>
      <c r="S11749">
        <v>490</v>
      </c>
      <c r="T11749">
        <v>19.3</v>
      </c>
      <c r="U11749" s="1" t="s">
        <v>247</v>
      </c>
      <c r="V11749" s="1" t="s">
        <v>59</v>
      </c>
      <c r="W11749">
        <v>15112</v>
      </c>
      <c r="X11749">
        <v>20230710</v>
      </c>
      <c r="Y11749">
        <v>0</v>
      </c>
      <c r="Z11749">
        <v>0</v>
      </c>
      <c r="AA11749" s="1" t="s">
        <v>59</v>
      </c>
      <c r="AB11749" s="1" t="s">
        <v>59</v>
      </c>
      <c r="AC11749">
        <v>19991128</v>
      </c>
      <c r="AD11749">
        <v>0</v>
      </c>
      <c r="AE11749">
        <v>0</v>
      </c>
      <c r="AF11749" s="1" t="s">
        <v>75</v>
      </c>
      <c r="AG11749">
        <v>20230530</v>
      </c>
      <c r="AH11749" s="1" t="s">
        <v>59</v>
      </c>
      <c r="AI11749">
        <v>0</v>
      </c>
      <c r="AJ11749" s="1" t="s">
        <v>59</v>
      </c>
      <c r="AK11749" s="1" t="s">
        <v>59</v>
      </c>
      <c r="AL11749">
        <v>1.3</v>
      </c>
      <c r="AM11749">
        <v>1</v>
      </c>
      <c r="AN11749">
        <v>0</v>
      </c>
      <c r="AO11749">
        <v>0</v>
      </c>
      <c r="AP11749" s="1" t="s">
        <v>105</v>
      </c>
      <c r="AQ11749">
        <v>30</v>
      </c>
      <c r="AR11749">
        <v>0</v>
      </c>
      <c r="AS11749">
        <v>1</v>
      </c>
      <c r="AT11749" s="1" t="s">
        <v>59</v>
      </c>
      <c r="AU11749" s="1" t="s">
        <v>14350</v>
      </c>
      <c r="AV11749" s="1" t="s">
        <v>14350</v>
      </c>
      <c r="AW11749">
        <v>0</v>
      </c>
      <c r="AZ11749">
        <v>20230729</v>
      </c>
      <c r="BA11749">
        <v>20230430</v>
      </c>
      <c r="BB11749">
        <v>2023</v>
      </c>
      <c r="BC11749" s="1" t="s">
        <v>59</v>
      </c>
    </row>
    <row r="11750" spans="1:55" x14ac:dyDescent="0.25">
      <c r="A11750">
        <v>253</v>
      </c>
      <c r="B11750" s="1" t="s">
        <v>619</v>
      </c>
      <c r="C11750" s="1" t="s">
        <v>620</v>
      </c>
      <c r="D11750" s="1" t="s">
        <v>621</v>
      </c>
      <c r="E11750" s="1" t="s">
        <v>58</v>
      </c>
      <c r="F11750" s="1" t="s">
        <v>59</v>
      </c>
      <c r="H11750" s="1" t="s">
        <v>59</v>
      </c>
      <c r="I11750" s="1" t="s">
        <v>11001</v>
      </c>
      <c r="J11750" s="1" t="s">
        <v>59</v>
      </c>
      <c r="K11750" s="1" t="s">
        <v>119</v>
      </c>
      <c r="L11750">
        <v>18</v>
      </c>
      <c r="M11750" s="1" t="s">
        <v>60</v>
      </c>
      <c r="N11750" s="1" t="s">
        <v>78</v>
      </c>
      <c r="O11750">
        <v>368</v>
      </c>
      <c r="P11750">
        <v>379</v>
      </c>
      <c r="Q11750">
        <v>0</v>
      </c>
      <c r="R11750">
        <v>11</v>
      </c>
      <c r="S11750">
        <v>490</v>
      </c>
      <c r="T11750">
        <v>19.3</v>
      </c>
      <c r="U11750" s="1" t="s">
        <v>247</v>
      </c>
      <c r="V11750" s="1" t="s">
        <v>59</v>
      </c>
      <c r="X11750">
        <v>20230710</v>
      </c>
      <c r="Y11750">
        <v>0</v>
      </c>
      <c r="Z11750">
        <v>0</v>
      </c>
      <c r="AA11750" s="1" t="s">
        <v>59</v>
      </c>
      <c r="AB11750" s="1" t="s">
        <v>59</v>
      </c>
      <c r="AC11750">
        <v>20060630</v>
      </c>
      <c r="AD11750">
        <v>0</v>
      </c>
      <c r="AE11750">
        <v>0</v>
      </c>
      <c r="AF11750" s="1" t="s">
        <v>59</v>
      </c>
      <c r="AG11750">
        <v>20230530</v>
      </c>
      <c r="AH11750" s="1" t="s">
        <v>59</v>
      </c>
      <c r="AI11750">
        <v>0</v>
      </c>
      <c r="AJ11750" s="1" t="s">
        <v>59</v>
      </c>
      <c r="AK11750" s="1" t="s">
        <v>59</v>
      </c>
      <c r="AL11750">
        <v>1.3</v>
      </c>
      <c r="AM11750">
        <v>1</v>
      </c>
      <c r="AN11750">
        <v>0</v>
      </c>
      <c r="AO11750">
        <v>0</v>
      </c>
      <c r="AP11750" s="1" t="s">
        <v>105</v>
      </c>
      <c r="AQ11750">
        <v>30</v>
      </c>
      <c r="AR11750">
        <v>0</v>
      </c>
      <c r="AS11750">
        <v>1</v>
      </c>
      <c r="AT11750" s="1" t="s">
        <v>59</v>
      </c>
      <c r="AU11750" s="1" t="s">
        <v>14351</v>
      </c>
      <c r="AV11750" s="1" t="s">
        <v>14351</v>
      </c>
      <c r="AW11750">
        <v>0</v>
      </c>
      <c r="AZ11750">
        <v>20230729</v>
      </c>
      <c r="BA11750">
        <v>20230430</v>
      </c>
      <c r="BB11750">
        <v>2023</v>
      </c>
      <c r="BC11750" s="1" t="s">
        <v>59</v>
      </c>
    </row>
    <row r="11751" spans="1:55" x14ac:dyDescent="0.25">
      <c r="A11751">
        <v>35</v>
      </c>
      <c r="B11751" s="1" t="s">
        <v>1141</v>
      </c>
      <c r="C11751" s="1" t="s">
        <v>1142</v>
      </c>
      <c r="D11751" s="1" t="s">
        <v>929</v>
      </c>
      <c r="E11751" s="1" t="s">
        <v>58</v>
      </c>
      <c r="F11751" s="1" t="s">
        <v>59</v>
      </c>
      <c r="H11751" s="1" t="s">
        <v>59</v>
      </c>
      <c r="I11751" s="1" t="s">
        <v>12691</v>
      </c>
      <c r="J11751" s="1" t="s">
        <v>59</v>
      </c>
      <c r="K11751" s="1" t="s">
        <v>119</v>
      </c>
      <c r="L11751">
        <v>18</v>
      </c>
      <c r="M11751" s="1" t="s">
        <v>60</v>
      </c>
      <c r="N11751" s="1" t="s">
        <v>78</v>
      </c>
      <c r="O11751">
        <v>483</v>
      </c>
      <c r="P11751">
        <v>494</v>
      </c>
      <c r="Q11751">
        <v>0</v>
      </c>
      <c r="R11751">
        <v>11</v>
      </c>
      <c r="S11751">
        <v>490</v>
      </c>
      <c r="T11751">
        <v>19.3</v>
      </c>
      <c r="U11751" s="1" t="s">
        <v>247</v>
      </c>
      <c r="V11751" s="1" t="s">
        <v>59</v>
      </c>
      <c r="W11751">
        <v>14966</v>
      </c>
      <c r="X11751">
        <v>20230710</v>
      </c>
      <c r="Y11751">
        <v>0</v>
      </c>
      <c r="Z11751">
        <v>0</v>
      </c>
      <c r="AA11751" s="1" t="s">
        <v>59</v>
      </c>
      <c r="AB11751" s="1" t="s">
        <v>59</v>
      </c>
      <c r="AC11751">
        <v>19991128</v>
      </c>
      <c r="AD11751">
        <v>0</v>
      </c>
      <c r="AE11751">
        <v>0</v>
      </c>
      <c r="AF11751" s="1" t="s">
        <v>75</v>
      </c>
      <c r="AG11751">
        <v>20230530</v>
      </c>
      <c r="AH11751" s="1" t="s">
        <v>59</v>
      </c>
      <c r="AI11751">
        <v>0</v>
      </c>
      <c r="AJ11751" s="1" t="s">
        <v>59</v>
      </c>
      <c r="AK11751" s="1" t="s">
        <v>59</v>
      </c>
      <c r="AL11751">
        <v>1.3</v>
      </c>
      <c r="AM11751">
        <v>1</v>
      </c>
      <c r="AN11751">
        <v>0</v>
      </c>
      <c r="AO11751">
        <v>0</v>
      </c>
      <c r="AP11751" s="1" t="s">
        <v>105</v>
      </c>
      <c r="AQ11751">
        <v>30</v>
      </c>
      <c r="AR11751">
        <v>0</v>
      </c>
      <c r="AS11751">
        <v>1</v>
      </c>
      <c r="AT11751" s="1" t="s">
        <v>59</v>
      </c>
      <c r="AU11751" s="1" t="s">
        <v>14352</v>
      </c>
      <c r="AV11751" s="1" t="s">
        <v>14352</v>
      </c>
      <c r="AW11751">
        <v>0</v>
      </c>
      <c r="AZ11751">
        <v>20230729</v>
      </c>
      <c r="BA11751">
        <v>20230430</v>
      </c>
      <c r="BB11751">
        <v>2023</v>
      </c>
      <c r="BC11751" s="1" t="s">
        <v>59</v>
      </c>
    </row>
    <row r="11752" spans="1:55" x14ac:dyDescent="0.25">
      <c r="A11752">
        <v>211</v>
      </c>
      <c r="B11752" s="1" t="s">
        <v>625</v>
      </c>
      <c r="C11752" s="1" t="s">
        <v>626</v>
      </c>
      <c r="D11752" s="1" t="s">
        <v>561</v>
      </c>
      <c r="E11752" s="1" t="s">
        <v>58</v>
      </c>
      <c r="F11752" s="1" t="s">
        <v>59</v>
      </c>
      <c r="H11752" s="1" t="s">
        <v>59</v>
      </c>
      <c r="I11752" s="1" t="s">
        <v>59</v>
      </c>
      <c r="J11752" s="1" t="s">
        <v>59</v>
      </c>
      <c r="K11752" s="1" t="s">
        <v>59</v>
      </c>
      <c r="L11752">
        <v>18</v>
      </c>
      <c r="M11752" s="1" t="s">
        <v>60</v>
      </c>
      <c r="N11752" s="1" t="s">
        <v>78</v>
      </c>
      <c r="O11752">
        <v>88</v>
      </c>
      <c r="P11752">
        <v>89</v>
      </c>
      <c r="Q11752">
        <v>0</v>
      </c>
      <c r="R11752">
        <v>1</v>
      </c>
      <c r="S11752">
        <v>490</v>
      </c>
      <c r="T11752">
        <v>24.3</v>
      </c>
      <c r="U11752" s="1" t="s">
        <v>59</v>
      </c>
      <c r="V11752" s="1" t="s">
        <v>59</v>
      </c>
      <c r="X11752">
        <v>20230710</v>
      </c>
      <c r="Y11752">
        <v>0</v>
      </c>
      <c r="Z11752">
        <v>0</v>
      </c>
      <c r="AA11752" s="1" t="s">
        <v>59</v>
      </c>
      <c r="AB11752" s="1" t="s">
        <v>59</v>
      </c>
      <c r="AC11752">
        <v>20021011</v>
      </c>
      <c r="AD11752">
        <v>0</v>
      </c>
      <c r="AE11752">
        <v>0</v>
      </c>
      <c r="AF11752" s="1" t="s">
        <v>59</v>
      </c>
      <c r="AG11752">
        <v>20230530</v>
      </c>
      <c r="AH11752" s="1" t="s">
        <v>59</v>
      </c>
      <c r="AI11752">
        <v>5</v>
      </c>
      <c r="AJ11752" s="1" t="s">
        <v>59</v>
      </c>
      <c r="AK11752" s="1" t="s">
        <v>59</v>
      </c>
      <c r="AL11752">
        <v>1.3</v>
      </c>
      <c r="AM11752">
        <v>1</v>
      </c>
      <c r="AN11752">
        <v>0</v>
      </c>
      <c r="AO11752">
        <v>0</v>
      </c>
      <c r="AP11752" s="1" t="s">
        <v>105</v>
      </c>
      <c r="AQ11752">
        <v>30</v>
      </c>
      <c r="AR11752">
        <v>0</v>
      </c>
      <c r="AS11752">
        <v>1</v>
      </c>
      <c r="AT11752" s="1" t="s">
        <v>59</v>
      </c>
      <c r="AU11752" s="1" t="s">
        <v>59</v>
      </c>
      <c r="AV11752" s="1" t="s">
        <v>59</v>
      </c>
      <c r="AW11752">
        <v>0</v>
      </c>
      <c r="AZ11752">
        <v>20230729</v>
      </c>
      <c r="BA11752">
        <v>20230430</v>
      </c>
      <c r="BB11752">
        <v>2023</v>
      </c>
      <c r="BC11752" s="1" t="s">
        <v>59</v>
      </c>
    </row>
    <row r="11753" spans="1:55" x14ac:dyDescent="0.25">
      <c r="A11753">
        <v>386</v>
      </c>
      <c r="B11753" s="1" t="s">
        <v>1672</v>
      </c>
      <c r="C11753" s="1" t="s">
        <v>14353</v>
      </c>
      <c r="D11753" s="1" t="s">
        <v>14354</v>
      </c>
      <c r="E11753" s="1" t="s">
        <v>95</v>
      </c>
      <c r="F11753" s="1" t="s">
        <v>59</v>
      </c>
      <c r="H11753" s="1" t="s">
        <v>59</v>
      </c>
      <c r="I11753" s="1" t="s">
        <v>14355</v>
      </c>
      <c r="J11753" s="1" t="s">
        <v>59</v>
      </c>
      <c r="K11753" s="1" t="s">
        <v>119</v>
      </c>
      <c r="L11753">
        <v>86</v>
      </c>
      <c r="M11753" s="1" t="s">
        <v>60</v>
      </c>
      <c r="N11753" s="1" t="s">
        <v>78</v>
      </c>
      <c r="O11753">
        <v>628</v>
      </c>
      <c r="P11753">
        <v>662</v>
      </c>
      <c r="Q11753">
        <v>0</v>
      </c>
      <c r="R11753">
        <v>34</v>
      </c>
      <c r="S11753">
        <v>490</v>
      </c>
      <c r="T11753">
        <v>92.66</v>
      </c>
      <c r="U11753" s="1" t="s">
        <v>5912</v>
      </c>
      <c r="V11753" s="1" t="s">
        <v>59</v>
      </c>
      <c r="X11753">
        <v>20230710</v>
      </c>
      <c r="Y11753">
        <v>0</v>
      </c>
      <c r="Z11753">
        <v>0</v>
      </c>
      <c r="AA11753" s="1" t="s">
        <v>59</v>
      </c>
      <c r="AB11753" s="1" t="s">
        <v>59</v>
      </c>
      <c r="AC11753">
        <v>20170705</v>
      </c>
      <c r="AD11753">
        <v>0</v>
      </c>
      <c r="AE11753">
        <v>0</v>
      </c>
      <c r="AF11753" s="1" t="s">
        <v>1675</v>
      </c>
      <c r="AG11753">
        <v>20230530</v>
      </c>
      <c r="AH11753" s="1" t="s">
        <v>59</v>
      </c>
      <c r="AI11753">
        <v>5</v>
      </c>
      <c r="AJ11753" s="1" t="s">
        <v>59</v>
      </c>
      <c r="AK11753" s="1" t="s">
        <v>59</v>
      </c>
      <c r="AL11753">
        <v>1.3</v>
      </c>
      <c r="AM11753">
        <v>1</v>
      </c>
      <c r="AN11753">
        <v>0</v>
      </c>
      <c r="AO11753">
        <v>0</v>
      </c>
      <c r="AP11753" s="1" t="s">
        <v>75</v>
      </c>
      <c r="AQ11753">
        <v>30</v>
      </c>
      <c r="AR11753">
        <v>0</v>
      </c>
      <c r="AS11753">
        <v>1</v>
      </c>
      <c r="AT11753" s="1" t="s">
        <v>59</v>
      </c>
      <c r="AU11753" s="1" t="s">
        <v>14356</v>
      </c>
      <c r="AV11753" s="1" t="s">
        <v>14356</v>
      </c>
      <c r="AW11753">
        <v>0</v>
      </c>
      <c r="AZ11753">
        <v>20230729</v>
      </c>
      <c r="BA11753">
        <v>20230430</v>
      </c>
      <c r="BB11753">
        <v>2023</v>
      </c>
      <c r="BC11753" s="1" t="s">
        <v>59</v>
      </c>
    </row>
    <row r="11754" spans="1:55" x14ac:dyDescent="0.25">
      <c r="A11754">
        <v>36</v>
      </c>
      <c r="B11754" s="1" t="s">
        <v>1145</v>
      </c>
      <c r="C11754" s="1" t="s">
        <v>1146</v>
      </c>
      <c r="D11754" s="1" t="s">
        <v>1147</v>
      </c>
      <c r="E11754" s="1" t="s">
        <v>58</v>
      </c>
      <c r="F11754" s="1" t="s">
        <v>59</v>
      </c>
      <c r="H11754" s="1" t="s">
        <v>59</v>
      </c>
      <c r="I11754" s="1" t="s">
        <v>13147</v>
      </c>
      <c r="J11754" s="1" t="s">
        <v>59</v>
      </c>
      <c r="K11754" s="1" t="s">
        <v>119</v>
      </c>
      <c r="L11754">
        <v>37</v>
      </c>
      <c r="M11754" s="1" t="s">
        <v>60</v>
      </c>
      <c r="N11754" s="1" t="s">
        <v>78</v>
      </c>
      <c r="O11754">
        <v>496</v>
      </c>
      <c r="P11754">
        <v>515</v>
      </c>
      <c r="Q11754">
        <v>0</v>
      </c>
      <c r="R11754">
        <v>19</v>
      </c>
      <c r="S11754">
        <v>490</v>
      </c>
      <c r="T11754">
        <v>38.35</v>
      </c>
      <c r="U11754" s="1" t="s">
        <v>394</v>
      </c>
      <c r="V11754" s="1" t="s">
        <v>59</v>
      </c>
      <c r="W11754">
        <v>212694</v>
      </c>
      <c r="X11754">
        <v>20230710</v>
      </c>
      <c r="Y11754">
        <v>0</v>
      </c>
      <c r="Z11754">
        <v>0</v>
      </c>
      <c r="AA11754" s="1" t="s">
        <v>59</v>
      </c>
      <c r="AB11754" s="1" t="s">
        <v>59</v>
      </c>
      <c r="AC11754">
        <v>19991128</v>
      </c>
      <c r="AD11754">
        <v>0</v>
      </c>
      <c r="AE11754">
        <v>0</v>
      </c>
      <c r="AF11754" s="1" t="s">
        <v>75</v>
      </c>
      <c r="AG11754">
        <v>20230530</v>
      </c>
      <c r="AH11754" s="1" t="s">
        <v>59</v>
      </c>
      <c r="AJ11754" s="1" t="s">
        <v>59</v>
      </c>
      <c r="AK11754" s="1" t="s">
        <v>59</v>
      </c>
      <c r="AL11754">
        <v>1.3</v>
      </c>
      <c r="AM11754">
        <v>1</v>
      </c>
      <c r="AN11754">
        <v>0</v>
      </c>
      <c r="AO11754">
        <v>0</v>
      </c>
      <c r="AP11754" s="1" t="s">
        <v>75</v>
      </c>
      <c r="AQ11754">
        <v>30</v>
      </c>
      <c r="AR11754">
        <v>0</v>
      </c>
      <c r="AS11754">
        <v>1</v>
      </c>
      <c r="AT11754" s="1" t="s">
        <v>59</v>
      </c>
      <c r="AU11754" s="1" t="s">
        <v>14357</v>
      </c>
      <c r="AV11754" s="1" t="s">
        <v>14357</v>
      </c>
      <c r="AW11754">
        <v>0</v>
      </c>
      <c r="AZ11754">
        <v>20230729</v>
      </c>
      <c r="BA11754">
        <v>20230430</v>
      </c>
      <c r="BB11754">
        <v>2023</v>
      </c>
      <c r="BC11754" s="1" t="s">
        <v>59</v>
      </c>
    </row>
    <row r="11755" spans="1:55" x14ac:dyDescent="0.25">
      <c r="A11755">
        <v>215</v>
      </c>
      <c r="B11755" s="1" t="s">
        <v>521</v>
      </c>
      <c r="C11755" s="1" t="s">
        <v>522</v>
      </c>
      <c r="D11755" s="1" t="s">
        <v>523</v>
      </c>
      <c r="E11755" s="1" t="s">
        <v>58</v>
      </c>
      <c r="F11755" s="1" t="s">
        <v>59</v>
      </c>
      <c r="H11755" s="1" t="s">
        <v>59</v>
      </c>
      <c r="I11755" s="1" t="s">
        <v>13894</v>
      </c>
      <c r="J11755" s="1" t="s">
        <v>59</v>
      </c>
      <c r="K11755" s="1" t="s">
        <v>119</v>
      </c>
      <c r="L11755">
        <v>18</v>
      </c>
      <c r="M11755" s="1" t="s">
        <v>60</v>
      </c>
      <c r="N11755" s="1" t="s">
        <v>78</v>
      </c>
      <c r="O11755">
        <v>541</v>
      </c>
      <c r="P11755">
        <v>559</v>
      </c>
      <c r="Q11755">
        <v>0</v>
      </c>
      <c r="R11755">
        <v>18</v>
      </c>
      <c r="S11755">
        <v>490</v>
      </c>
      <c r="T11755">
        <v>19.3</v>
      </c>
      <c r="U11755" s="1" t="s">
        <v>247</v>
      </c>
      <c r="V11755" s="1" t="s">
        <v>59</v>
      </c>
      <c r="X11755">
        <v>20230710</v>
      </c>
      <c r="Y11755">
        <v>0</v>
      </c>
      <c r="Z11755">
        <v>0</v>
      </c>
      <c r="AA11755" s="1" t="s">
        <v>59</v>
      </c>
      <c r="AB11755" s="1" t="s">
        <v>59</v>
      </c>
      <c r="AC11755">
        <v>20030403</v>
      </c>
      <c r="AD11755">
        <v>0</v>
      </c>
      <c r="AE11755">
        <v>0</v>
      </c>
      <c r="AF11755" s="1" t="s">
        <v>59</v>
      </c>
      <c r="AG11755">
        <v>20230530</v>
      </c>
      <c r="AH11755" s="1" t="s">
        <v>59</v>
      </c>
      <c r="AI11755">
        <v>0</v>
      </c>
      <c r="AJ11755" s="1" t="s">
        <v>59</v>
      </c>
      <c r="AK11755" s="1" t="s">
        <v>59</v>
      </c>
      <c r="AL11755">
        <v>1.3</v>
      </c>
      <c r="AM11755">
        <v>1</v>
      </c>
      <c r="AN11755">
        <v>0</v>
      </c>
      <c r="AO11755">
        <v>0</v>
      </c>
      <c r="AP11755" s="1" t="s">
        <v>75</v>
      </c>
      <c r="AQ11755">
        <v>30</v>
      </c>
      <c r="AR11755">
        <v>0</v>
      </c>
      <c r="AS11755">
        <v>1</v>
      </c>
      <c r="AT11755" s="1" t="s">
        <v>59</v>
      </c>
      <c r="AU11755" s="1" t="s">
        <v>14358</v>
      </c>
      <c r="AV11755" s="1" t="s">
        <v>14358</v>
      </c>
      <c r="AW11755">
        <v>0</v>
      </c>
      <c r="AZ11755">
        <v>20230729</v>
      </c>
      <c r="BA11755">
        <v>20230430</v>
      </c>
      <c r="BB11755">
        <v>2023</v>
      </c>
      <c r="BC11755" s="1" t="s">
        <v>59</v>
      </c>
    </row>
    <row r="11756" spans="1:55" x14ac:dyDescent="0.25">
      <c r="A11756">
        <v>443</v>
      </c>
      <c r="B11756" s="1" t="s">
        <v>11986</v>
      </c>
      <c r="C11756" s="1" t="s">
        <v>11987</v>
      </c>
      <c r="D11756" s="1" t="s">
        <v>11988</v>
      </c>
      <c r="E11756" s="1" t="s">
        <v>11989</v>
      </c>
      <c r="F11756" s="1" t="s">
        <v>59</v>
      </c>
      <c r="H11756" s="1" t="s">
        <v>59</v>
      </c>
      <c r="I11756" s="1" t="s">
        <v>13894</v>
      </c>
      <c r="J11756" s="1" t="s">
        <v>59</v>
      </c>
      <c r="K11756" s="1" t="s">
        <v>119</v>
      </c>
      <c r="L11756">
        <v>18</v>
      </c>
      <c r="M11756" s="1" t="s">
        <v>60</v>
      </c>
      <c r="N11756" s="1" t="s">
        <v>78</v>
      </c>
      <c r="O11756">
        <v>129</v>
      </c>
      <c r="P11756">
        <v>142</v>
      </c>
      <c r="Q11756">
        <v>0</v>
      </c>
      <c r="R11756">
        <v>13</v>
      </c>
      <c r="S11756">
        <v>490</v>
      </c>
      <c r="T11756">
        <v>19.3</v>
      </c>
      <c r="U11756" s="1" t="s">
        <v>247</v>
      </c>
      <c r="V11756" s="1" t="s">
        <v>59</v>
      </c>
      <c r="X11756">
        <v>20230710</v>
      </c>
      <c r="Y11756">
        <v>0</v>
      </c>
      <c r="Z11756">
        <v>0</v>
      </c>
      <c r="AA11756" s="1" t="s">
        <v>59</v>
      </c>
      <c r="AB11756" s="1" t="s">
        <v>59</v>
      </c>
      <c r="AC11756">
        <v>20220811</v>
      </c>
      <c r="AD11756">
        <v>0</v>
      </c>
      <c r="AE11756">
        <v>0</v>
      </c>
      <c r="AF11756" s="1" t="s">
        <v>11990</v>
      </c>
      <c r="AG11756">
        <v>20230530</v>
      </c>
      <c r="AH11756" s="1" t="s">
        <v>59</v>
      </c>
      <c r="AI11756">
        <v>0</v>
      </c>
      <c r="AJ11756" s="1" t="s">
        <v>59</v>
      </c>
      <c r="AK11756" s="1" t="s">
        <v>59</v>
      </c>
      <c r="AL11756">
        <v>1.3</v>
      </c>
      <c r="AM11756">
        <v>1</v>
      </c>
      <c r="AN11756">
        <v>0</v>
      </c>
      <c r="AO11756">
        <v>0</v>
      </c>
      <c r="AP11756" s="1" t="s">
        <v>75</v>
      </c>
      <c r="AQ11756">
        <v>30</v>
      </c>
      <c r="AR11756">
        <v>0</v>
      </c>
      <c r="AS11756">
        <v>1</v>
      </c>
      <c r="AT11756" s="1" t="s">
        <v>59</v>
      </c>
      <c r="AU11756" s="1" t="s">
        <v>14359</v>
      </c>
      <c r="AV11756" s="1" t="s">
        <v>14359</v>
      </c>
      <c r="AW11756">
        <v>0</v>
      </c>
      <c r="AZ11756">
        <v>20230729</v>
      </c>
      <c r="BA11756">
        <v>20230430</v>
      </c>
      <c r="BB11756">
        <v>2023</v>
      </c>
      <c r="BC11756" s="1" t="s">
        <v>59</v>
      </c>
    </row>
    <row r="11757" spans="1:55" x14ac:dyDescent="0.25">
      <c r="A11757">
        <v>327</v>
      </c>
      <c r="B11757" s="1" t="s">
        <v>1477</v>
      </c>
      <c r="C11757" s="1" t="s">
        <v>1478</v>
      </c>
      <c r="D11757" s="1" t="s">
        <v>1121</v>
      </c>
      <c r="E11757" s="1" t="s">
        <v>59</v>
      </c>
      <c r="F11757" s="1" t="s">
        <v>59</v>
      </c>
      <c r="H11757" s="1" t="s">
        <v>59</v>
      </c>
      <c r="I11757" s="1" t="s">
        <v>12595</v>
      </c>
      <c r="J11757" s="1" t="s">
        <v>59</v>
      </c>
      <c r="K11757" s="1" t="s">
        <v>119</v>
      </c>
      <c r="L11757">
        <v>18</v>
      </c>
      <c r="M11757" s="1" t="s">
        <v>60</v>
      </c>
      <c r="N11757" s="1" t="s">
        <v>78</v>
      </c>
      <c r="O11757">
        <v>340</v>
      </c>
      <c r="P11757">
        <v>357</v>
      </c>
      <c r="Q11757">
        <v>0</v>
      </c>
      <c r="R11757">
        <v>17</v>
      </c>
      <c r="S11757">
        <v>490</v>
      </c>
      <c r="T11757">
        <v>19.3</v>
      </c>
      <c r="U11757" s="1" t="s">
        <v>247</v>
      </c>
      <c r="V11757" s="1" t="s">
        <v>59</v>
      </c>
      <c r="X11757">
        <v>20230710</v>
      </c>
      <c r="Y11757">
        <v>0</v>
      </c>
      <c r="Z11757">
        <v>0</v>
      </c>
      <c r="AA11757" s="1" t="s">
        <v>59</v>
      </c>
      <c r="AB11757" s="1" t="s">
        <v>59</v>
      </c>
      <c r="AC11757">
        <v>20110604</v>
      </c>
      <c r="AD11757">
        <v>0</v>
      </c>
      <c r="AE11757">
        <v>0</v>
      </c>
      <c r="AF11757" s="1" t="s">
        <v>59</v>
      </c>
      <c r="AG11757">
        <v>20230530</v>
      </c>
      <c r="AH11757" s="1" t="s">
        <v>59</v>
      </c>
      <c r="AI11757">
        <v>0</v>
      </c>
      <c r="AJ11757" s="1" t="s">
        <v>59</v>
      </c>
      <c r="AK11757" s="1" t="s">
        <v>59</v>
      </c>
      <c r="AL11757">
        <v>1.3</v>
      </c>
      <c r="AM11757">
        <v>1</v>
      </c>
      <c r="AN11757">
        <v>0</v>
      </c>
      <c r="AO11757">
        <v>0</v>
      </c>
      <c r="AP11757" s="1" t="s">
        <v>75</v>
      </c>
      <c r="AQ11757">
        <v>30</v>
      </c>
      <c r="AR11757">
        <v>0</v>
      </c>
      <c r="AS11757">
        <v>1</v>
      </c>
      <c r="AT11757" s="1" t="s">
        <v>59</v>
      </c>
      <c r="AU11757" s="1" t="s">
        <v>14360</v>
      </c>
      <c r="AV11757" s="1" t="s">
        <v>14360</v>
      </c>
      <c r="AW11757">
        <v>0</v>
      </c>
      <c r="AZ11757">
        <v>20230729</v>
      </c>
      <c r="BA11757">
        <v>20230430</v>
      </c>
      <c r="BB11757">
        <v>2023</v>
      </c>
      <c r="BC11757" s="1" t="s">
        <v>59</v>
      </c>
    </row>
    <row r="11758" spans="1:55" x14ac:dyDescent="0.25">
      <c r="A11758">
        <v>285</v>
      </c>
      <c r="B11758" s="1" t="s">
        <v>1681</v>
      </c>
      <c r="C11758" s="1" t="s">
        <v>1682</v>
      </c>
      <c r="D11758" s="1" t="s">
        <v>1683</v>
      </c>
      <c r="E11758" s="1" t="s">
        <v>58</v>
      </c>
      <c r="F11758" s="1" t="s">
        <v>59</v>
      </c>
      <c r="H11758" s="1" t="s">
        <v>59</v>
      </c>
      <c r="I11758" s="1" t="s">
        <v>11001</v>
      </c>
      <c r="J11758" s="1" t="s">
        <v>59</v>
      </c>
      <c r="K11758" s="1" t="s">
        <v>119</v>
      </c>
      <c r="L11758">
        <v>66</v>
      </c>
      <c r="M11758" s="1" t="s">
        <v>60</v>
      </c>
      <c r="N11758" s="1" t="s">
        <v>78</v>
      </c>
      <c r="O11758">
        <v>1003</v>
      </c>
      <c r="P11758">
        <v>1029</v>
      </c>
      <c r="Q11758">
        <v>0</v>
      </c>
      <c r="R11758">
        <v>26</v>
      </c>
      <c r="S11758">
        <v>490</v>
      </c>
      <c r="T11758">
        <v>67.34</v>
      </c>
      <c r="U11758" s="1" t="s">
        <v>656</v>
      </c>
      <c r="V11758" s="1" t="s">
        <v>59</v>
      </c>
      <c r="W11758">
        <v>7044060</v>
      </c>
      <c r="X11758">
        <v>20230710</v>
      </c>
      <c r="Y11758">
        <v>0</v>
      </c>
      <c r="Z11758">
        <v>0</v>
      </c>
      <c r="AA11758" s="1" t="s">
        <v>59</v>
      </c>
      <c r="AB11758" s="1" t="s">
        <v>59</v>
      </c>
      <c r="AC11758">
        <v>20080702</v>
      </c>
      <c r="AD11758">
        <v>0</v>
      </c>
      <c r="AE11758">
        <v>0</v>
      </c>
      <c r="AF11758" s="1" t="s">
        <v>59</v>
      </c>
      <c r="AG11758">
        <v>20230530</v>
      </c>
      <c r="AH11758" s="1" t="s">
        <v>59</v>
      </c>
      <c r="AI11758">
        <v>0</v>
      </c>
      <c r="AJ11758" s="1" t="s">
        <v>59</v>
      </c>
      <c r="AK11758" s="1" t="s">
        <v>59</v>
      </c>
      <c r="AL11758">
        <v>1.3</v>
      </c>
      <c r="AM11758">
        <v>1</v>
      </c>
      <c r="AN11758">
        <v>0</v>
      </c>
      <c r="AO11758">
        <v>1</v>
      </c>
      <c r="AP11758" s="1" t="s">
        <v>75</v>
      </c>
      <c r="AQ11758">
        <v>30</v>
      </c>
      <c r="AR11758">
        <v>0</v>
      </c>
      <c r="AS11758">
        <v>1</v>
      </c>
      <c r="AT11758" s="1" t="s">
        <v>59</v>
      </c>
      <c r="AU11758" s="1" t="s">
        <v>14361</v>
      </c>
      <c r="AV11758" s="1" t="s">
        <v>14361</v>
      </c>
      <c r="AW11758">
        <v>0</v>
      </c>
      <c r="AZ11758">
        <v>20230729</v>
      </c>
      <c r="BA11758">
        <v>20230430</v>
      </c>
      <c r="BB11758">
        <v>2023</v>
      </c>
      <c r="BC11758" s="1" t="s">
        <v>59</v>
      </c>
    </row>
    <row r="11759" spans="1:55" x14ac:dyDescent="0.25">
      <c r="A11759">
        <v>231</v>
      </c>
      <c r="B11759" s="1" t="s">
        <v>382</v>
      </c>
      <c r="C11759" s="1" t="s">
        <v>383</v>
      </c>
      <c r="D11759" s="1" t="s">
        <v>384</v>
      </c>
      <c r="E11759" s="1" t="s">
        <v>58</v>
      </c>
      <c r="F11759" s="1" t="s">
        <v>59</v>
      </c>
      <c r="H11759" s="1" t="s">
        <v>59</v>
      </c>
      <c r="I11759" s="1" t="s">
        <v>14362</v>
      </c>
      <c r="J11759" s="1" t="s">
        <v>59</v>
      </c>
      <c r="K11759" s="1" t="s">
        <v>119</v>
      </c>
      <c r="L11759">
        <v>18</v>
      </c>
      <c r="M11759" s="1" t="s">
        <v>60</v>
      </c>
      <c r="N11759" s="1" t="s">
        <v>78</v>
      </c>
      <c r="O11759">
        <v>809</v>
      </c>
      <c r="P11759">
        <v>819</v>
      </c>
      <c r="Q11759">
        <v>0</v>
      </c>
      <c r="R11759">
        <v>10</v>
      </c>
      <c r="S11759">
        <v>490</v>
      </c>
      <c r="T11759">
        <v>19.3</v>
      </c>
      <c r="U11759" s="1" t="s">
        <v>247</v>
      </c>
      <c r="V11759" s="1" t="s">
        <v>59</v>
      </c>
      <c r="W11759">
        <v>7044310</v>
      </c>
      <c r="X11759">
        <v>20230710</v>
      </c>
      <c r="Y11759">
        <v>0</v>
      </c>
      <c r="Z11759">
        <v>0</v>
      </c>
      <c r="AA11759" s="1" t="s">
        <v>59</v>
      </c>
      <c r="AB11759" s="1" t="s">
        <v>59</v>
      </c>
      <c r="AC11759">
        <v>20041229</v>
      </c>
      <c r="AD11759">
        <v>0</v>
      </c>
      <c r="AE11759">
        <v>0</v>
      </c>
      <c r="AF11759" s="1" t="s">
        <v>59</v>
      </c>
      <c r="AG11759">
        <v>20230530</v>
      </c>
      <c r="AH11759" s="1" t="s">
        <v>59</v>
      </c>
      <c r="AI11759">
        <v>0</v>
      </c>
      <c r="AJ11759" s="1" t="s">
        <v>59</v>
      </c>
      <c r="AK11759" s="1" t="s">
        <v>59</v>
      </c>
      <c r="AL11759">
        <v>1.3</v>
      </c>
      <c r="AM11759">
        <v>1</v>
      </c>
      <c r="AN11759">
        <v>0</v>
      </c>
      <c r="AO11759">
        <v>0</v>
      </c>
      <c r="AP11759" s="1" t="s">
        <v>75</v>
      </c>
      <c r="AQ11759">
        <v>30</v>
      </c>
      <c r="AR11759">
        <v>0</v>
      </c>
      <c r="AS11759">
        <v>1</v>
      </c>
      <c r="AT11759" s="1" t="s">
        <v>59</v>
      </c>
      <c r="AU11759" s="1" t="s">
        <v>14363</v>
      </c>
      <c r="AV11759" s="1" t="s">
        <v>14363</v>
      </c>
      <c r="AW11759">
        <v>0</v>
      </c>
      <c r="AZ11759">
        <v>20230729</v>
      </c>
      <c r="BA11759">
        <v>20230430</v>
      </c>
      <c r="BB11759">
        <v>2023</v>
      </c>
      <c r="BC11759" s="1" t="s">
        <v>59</v>
      </c>
    </row>
    <row r="11760" spans="1:55" x14ac:dyDescent="0.25">
      <c r="A11760">
        <v>340</v>
      </c>
      <c r="B11760" s="1" t="s">
        <v>1151</v>
      </c>
      <c r="C11760" s="1" t="s">
        <v>8753</v>
      </c>
      <c r="D11760" s="1" t="s">
        <v>707</v>
      </c>
      <c r="E11760" s="1" t="s">
        <v>1154</v>
      </c>
      <c r="F11760" s="1" t="s">
        <v>59</v>
      </c>
      <c r="H11760" s="1" t="s">
        <v>59</v>
      </c>
      <c r="I11760" s="1" t="s">
        <v>12093</v>
      </c>
      <c r="J11760" s="1" t="s">
        <v>59</v>
      </c>
      <c r="K11760" s="1" t="s">
        <v>119</v>
      </c>
      <c r="L11760">
        <v>18</v>
      </c>
      <c r="M11760" s="1" t="s">
        <v>60</v>
      </c>
      <c r="N11760" s="1" t="s">
        <v>78</v>
      </c>
      <c r="O11760">
        <v>460</v>
      </c>
      <c r="P11760">
        <v>478</v>
      </c>
      <c r="Q11760">
        <v>0</v>
      </c>
      <c r="R11760">
        <v>18</v>
      </c>
      <c r="S11760">
        <v>490</v>
      </c>
      <c r="T11760">
        <v>19.3</v>
      </c>
      <c r="U11760" s="1" t="s">
        <v>247</v>
      </c>
      <c r="V11760" s="1" t="s">
        <v>59</v>
      </c>
      <c r="X11760">
        <v>20230710</v>
      </c>
      <c r="Y11760">
        <v>0</v>
      </c>
      <c r="Z11760">
        <v>0</v>
      </c>
      <c r="AA11760" s="1" t="s">
        <v>59</v>
      </c>
      <c r="AB11760" s="1" t="s">
        <v>59</v>
      </c>
      <c r="AC11760">
        <v>20121229</v>
      </c>
      <c r="AD11760">
        <v>0</v>
      </c>
      <c r="AE11760">
        <v>0</v>
      </c>
      <c r="AF11760" s="1" t="s">
        <v>1156</v>
      </c>
      <c r="AG11760">
        <v>20230530</v>
      </c>
      <c r="AH11760" s="1" t="s">
        <v>59</v>
      </c>
      <c r="AI11760">
        <v>0</v>
      </c>
      <c r="AJ11760" s="1" t="s">
        <v>59</v>
      </c>
      <c r="AK11760" s="1" t="s">
        <v>59</v>
      </c>
      <c r="AL11760">
        <v>1.3</v>
      </c>
      <c r="AM11760">
        <v>1</v>
      </c>
      <c r="AN11760">
        <v>0</v>
      </c>
      <c r="AO11760">
        <v>0</v>
      </c>
      <c r="AP11760" s="1" t="s">
        <v>75</v>
      </c>
      <c r="AQ11760">
        <v>30</v>
      </c>
      <c r="AR11760">
        <v>0</v>
      </c>
      <c r="AS11760">
        <v>1</v>
      </c>
      <c r="AT11760" s="1" t="s">
        <v>59</v>
      </c>
      <c r="AU11760" s="1" t="s">
        <v>14364</v>
      </c>
      <c r="AV11760" s="1" t="s">
        <v>14364</v>
      </c>
      <c r="AW11760">
        <v>0</v>
      </c>
      <c r="AZ11760">
        <v>20230729</v>
      </c>
      <c r="BA11760">
        <v>20230430</v>
      </c>
      <c r="BB11760">
        <v>2023</v>
      </c>
      <c r="BC11760" s="1" t="s">
        <v>59</v>
      </c>
    </row>
    <row r="11761" spans="1:55" x14ac:dyDescent="0.25">
      <c r="A11761">
        <v>277</v>
      </c>
      <c r="B11761" s="1" t="s">
        <v>1158</v>
      </c>
      <c r="C11761" s="1" t="s">
        <v>1159</v>
      </c>
      <c r="D11761" s="1" t="s">
        <v>1160</v>
      </c>
      <c r="E11761" s="1" t="s">
        <v>58</v>
      </c>
      <c r="F11761" s="1" t="s">
        <v>59</v>
      </c>
      <c r="G11761">
        <v>4259554</v>
      </c>
      <c r="H11761" s="1" t="s">
        <v>59</v>
      </c>
      <c r="I11761" s="1" t="s">
        <v>13354</v>
      </c>
      <c r="J11761" s="1" t="s">
        <v>59</v>
      </c>
      <c r="K11761" s="1" t="s">
        <v>119</v>
      </c>
      <c r="L11761">
        <v>208</v>
      </c>
      <c r="M11761" s="1" t="s">
        <v>60</v>
      </c>
      <c r="N11761" s="1" t="s">
        <v>78</v>
      </c>
      <c r="O11761">
        <v>1469</v>
      </c>
      <c r="P11761">
        <v>1534</v>
      </c>
      <c r="Q11761">
        <v>0</v>
      </c>
      <c r="R11761">
        <v>65</v>
      </c>
      <c r="S11761">
        <v>490</v>
      </c>
      <c r="T11761">
        <v>209.3</v>
      </c>
      <c r="U11761" s="1" t="s">
        <v>578</v>
      </c>
      <c r="V11761" s="1" t="s">
        <v>59</v>
      </c>
      <c r="W11761">
        <v>7044225</v>
      </c>
      <c r="X11761">
        <v>20230710</v>
      </c>
      <c r="Y11761">
        <v>0</v>
      </c>
      <c r="Z11761">
        <v>0</v>
      </c>
      <c r="AA11761" s="1" t="s">
        <v>59</v>
      </c>
      <c r="AB11761" s="1" t="s">
        <v>59</v>
      </c>
      <c r="AC11761">
        <v>20071213</v>
      </c>
      <c r="AD11761">
        <v>0</v>
      </c>
      <c r="AE11761">
        <v>0</v>
      </c>
      <c r="AF11761" s="1" t="s">
        <v>59</v>
      </c>
      <c r="AG11761">
        <v>20230530</v>
      </c>
      <c r="AH11761" s="1" t="s">
        <v>59</v>
      </c>
      <c r="AI11761">
        <v>0</v>
      </c>
      <c r="AJ11761" s="1" t="s">
        <v>59</v>
      </c>
      <c r="AK11761" s="1" t="s">
        <v>59</v>
      </c>
      <c r="AL11761">
        <v>1.3</v>
      </c>
      <c r="AM11761">
        <v>1</v>
      </c>
      <c r="AN11761">
        <v>0</v>
      </c>
      <c r="AO11761">
        <v>0</v>
      </c>
      <c r="AP11761" s="1" t="s">
        <v>75</v>
      </c>
      <c r="AQ11761">
        <v>30</v>
      </c>
      <c r="AR11761">
        <v>0</v>
      </c>
      <c r="AS11761">
        <v>1</v>
      </c>
      <c r="AT11761" s="1" t="s">
        <v>59</v>
      </c>
      <c r="AU11761" s="1" t="s">
        <v>14365</v>
      </c>
      <c r="AV11761" s="1" t="s">
        <v>14365</v>
      </c>
      <c r="AW11761">
        <v>0</v>
      </c>
      <c r="AZ11761">
        <v>20230729</v>
      </c>
      <c r="BA11761">
        <v>20230430</v>
      </c>
      <c r="BB11761">
        <v>2023</v>
      </c>
      <c r="BC11761" s="1" t="s">
        <v>59</v>
      </c>
    </row>
    <row r="11762" spans="1:55" x14ac:dyDescent="0.25">
      <c r="A11762">
        <v>217</v>
      </c>
      <c r="B11762" s="1" t="s">
        <v>1688</v>
      </c>
      <c r="C11762" s="1" t="s">
        <v>1689</v>
      </c>
      <c r="D11762" s="1" t="s">
        <v>201</v>
      </c>
      <c r="E11762" s="1" t="s">
        <v>58</v>
      </c>
      <c r="F11762" s="1" t="s">
        <v>59</v>
      </c>
      <c r="G11762">
        <v>4289585</v>
      </c>
      <c r="H11762" s="1" t="s">
        <v>59</v>
      </c>
      <c r="I11762" s="1" t="s">
        <v>14366</v>
      </c>
      <c r="J11762" s="1" t="s">
        <v>59</v>
      </c>
      <c r="K11762" s="1" t="s">
        <v>119</v>
      </c>
      <c r="L11762">
        <v>18</v>
      </c>
      <c r="M11762" s="1" t="s">
        <v>60</v>
      </c>
      <c r="N11762" s="1" t="s">
        <v>78</v>
      </c>
      <c r="O11762">
        <v>522</v>
      </c>
      <c r="P11762">
        <v>538</v>
      </c>
      <c r="Q11762">
        <v>0</v>
      </c>
      <c r="R11762">
        <v>16</v>
      </c>
      <c r="S11762">
        <v>490</v>
      </c>
      <c r="T11762">
        <v>19.3</v>
      </c>
      <c r="U11762" s="1" t="s">
        <v>247</v>
      </c>
      <c r="V11762" s="1" t="s">
        <v>59</v>
      </c>
      <c r="X11762">
        <v>20230710</v>
      </c>
      <c r="Y11762">
        <v>0</v>
      </c>
      <c r="Z11762">
        <v>0</v>
      </c>
      <c r="AA11762" s="1" t="s">
        <v>59</v>
      </c>
      <c r="AB11762" s="1" t="s">
        <v>59</v>
      </c>
      <c r="AC11762">
        <v>20030808</v>
      </c>
      <c r="AD11762">
        <v>0</v>
      </c>
      <c r="AE11762">
        <v>0</v>
      </c>
      <c r="AF11762" s="1" t="s">
        <v>1690</v>
      </c>
      <c r="AG11762">
        <v>20230530</v>
      </c>
      <c r="AH11762" s="1" t="s">
        <v>59</v>
      </c>
      <c r="AJ11762" s="1" t="s">
        <v>59</v>
      </c>
      <c r="AK11762" s="1" t="s">
        <v>59</v>
      </c>
      <c r="AL11762">
        <v>1.3</v>
      </c>
      <c r="AM11762">
        <v>1</v>
      </c>
      <c r="AN11762">
        <v>0</v>
      </c>
      <c r="AO11762">
        <v>0</v>
      </c>
      <c r="AP11762" s="1" t="s">
        <v>75</v>
      </c>
      <c r="AQ11762">
        <v>30</v>
      </c>
      <c r="AR11762">
        <v>0</v>
      </c>
      <c r="AS11762">
        <v>1</v>
      </c>
      <c r="AT11762" s="1" t="s">
        <v>59</v>
      </c>
      <c r="AU11762" s="1" t="s">
        <v>14367</v>
      </c>
      <c r="AV11762" s="1" t="s">
        <v>14367</v>
      </c>
      <c r="AW11762">
        <v>0</v>
      </c>
      <c r="AZ11762">
        <v>20230729</v>
      </c>
      <c r="BA11762">
        <v>20230430</v>
      </c>
      <c r="BB11762">
        <v>2023</v>
      </c>
      <c r="BC11762" s="1" t="s">
        <v>59</v>
      </c>
    </row>
    <row r="11763" spans="1:55" x14ac:dyDescent="0.25">
      <c r="A11763">
        <v>305</v>
      </c>
      <c r="B11763" s="1" t="s">
        <v>1693</v>
      </c>
      <c r="C11763" s="1" t="s">
        <v>1694</v>
      </c>
      <c r="D11763" s="1" t="s">
        <v>1695</v>
      </c>
      <c r="E11763" s="1" t="s">
        <v>58</v>
      </c>
      <c r="F11763" s="1" t="s">
        <v>59</v>
      </c>
      <c r="G11763">
        <v>4292574</v>
      </c>
      <c r="H11763" s="1" t="s">
        <v>59</v>
      </c>
      <c r="I11763" s="1" t="s">
        <v>13111</v>
      </c>
      <c r="J11763" s="1" t="s">
        <v>59</v>
      </c>
      <c r="K11763" s="1" t="s">
        <v>119</v>
      </c>
      <c r="L11763">
        <v>18</v>
      </c>
      <c r="M11763" s="1" t="s">
        <v>60</v>
      </c>
      <c r="N11763" s="1" t="s">
        <v>78</v>
      </c>
      <c r="O11763">
        <v>499</v>
      </c>
      <c r="P11763">
        <v>512</v>
      </c>
      <c r="Q11763">
        <v>0</v>
      </c>
      <c r="R11763">
        <v>13</v>
      </c>
      <c r="S11763">
        <v>490</v>
      </c>
      <c r="T11763">
        <v>19.3</v>
      </c>
      <c r="U11763" s="1" t="s">
        <v>247</v>
      </c>
      <c r="V11763" s="1" t="s">
        <v>59</v>
      </c>
      <c r="X11763">
        <v>20230710</v>
      </c>
      <c r="Y11763">
        <v>0</v>
      </c>
      <c r="Z11763">
        <v>0</v>
      </c>
      <c r="AA11763" s="1" t="s">
        <v>59</v>
      </c>
      <c r="AB11763" s="1" t="s">
        <v>59</v>
      </c>
      <c r="AC11763">
        <v>20100423</v>
      </c>
      <c r="AD11763">
        <v>0</v>
      </c>
      <c r="AE11763">
        <v>0</v>
      </c>
      <c r="AF11763" s="1" t="s">
        <v>1166</v>
      </c>
      <c r="AG11763">
        <v>20230530</v>
      </c>
      <c r="AH11763" s="1" t="s">
        <v>59</v>
      </c>
      <c r="AJ11763" s="1" t="s">
        <v>59</v>
      </c>
      <c r="AK11763" s="1" t="s">
        <v>59</v>
      </c>
      <c r="AL11763">
        <v>1.3</v>
      </c>
      <c r="AM11763">
        <v>1</v>
      </c>
      <c r="AN11763">
        <v>0</v>
      </c>
      <c r="AO11763">
        <v>0</v>
      </c>
      <c r="AP11763" s="1" t="s">
        <v>75</v>
      </c>
      <c r="AQ11763">
        <v>30</v>
      </c>
      <c r="AR11763">
        <v>0</v>
      </c>
      <c r="AS11763">
        <v>1</v>
      </c>
      <c r="AT11763" s="1" t="s">
        <v>59</v>
      </c>
      <c r="AU11763" s="1" t="s">
        <v>14368</v>
      </c>
      <c r="AV11763" s="1" t="s">
        <v>14368</v>
      </c>
      <c r="AW11763">
        <v>0</v>
      </c>
      <c r="AZ11763">
        <v>20230729</v>
      </c>
      <c r="BA11763">
        <v>20230430</v>
      </c>
      <c r="BB11763">
        <v>2023</v>
      </c>
      <c r="BC11763" s="1" t="s">
        <v>59</v>
      </c>
    </row>
    <row r="11764" spans="1:55" x14ac:dyDescent="0.25">
      <c r="A11764">
        <v>367</v>
      </c>
      <c r="B11764" s="1" t="s">
        <v>531</v>
      </c>
      <c r="C11764" s="1" t="s">
        <v>532</v>
      </c>
      <c r="D11764" s="1" t="s">
        <v>533</v>
      </c>
      <c r="E11764" s="1" t="s">
        <v>534</v>
      </c>
      <c r="F11764" s="1" t="s">
        <v>59</v>
      </c>
      <c r="H11764" s="1" t="s">
        <v>59</v>
      </c>
      <c r="I11764" s="1" t="s">
        <v>14369</v>
      </c>
      <c r="J11764" s="1" t="s">
        <v>59</v>
      </c>
      <c r="K11764" s="1" t="s">
        <v>119</v>
      </c>
      <c r="L11764">
        <v>43</v>
      </c>
      <c r="M11764" s="1" t="s">
        <v>60</v>
      </c>
      <c r="N11764" s="1" t="s">
        <v>78</v>
      </c>
      <c r="O11764">
        <v>588</v>
      </c>
      <c r="P11764">
        <v>610</v>
      </c>
      <c r="Q11764">
        <v>0</v>
      </c>
      <c r="R11764">
        <v>22</v>
      </c>
      <c r="S11764">
        <v>490</v>
      </c>
      <c r="T11764">
        <v>44.2</v>
      </c>
      <c r="U11764" s="1" t="s">
        <v>501</v>
      </c>
      <c r="V11764" s="1" t="s">
        <v>59</v>
      </c>
      <c r="X11764">
        <v>20230710</v>
      </c>
      <c r="Y11764">
        <v>0</v>
      </c>
      <c r="Z11764">
        <v>0</v>
      </c>
      <c r="AA11764" s="1" t="s">
        <v>59</v>
      </c>
      <c r="AB11764" s="1" t="s">
        <v>59</v>
      </c>
      <c r="AC11764">
        <v>20150921</v>
      </c>
      <c r="AD11764">
        <v>0</v>
      </c>
      <c r="AE11764">
        <v>0</v>
      </c>
      <c r="AF11764" s="1" t="s">
        <v>536</v>
      </c>
      <c r="AG11764">
        <v>20230530</v>
      </c>
      <c r="AH11764" s="1" t="s">
        <v>59</v>
      </c>
      <c r="AI11764">
        <v>0</v>
      </c>
      <c r="AJ11764" s="1" t="s">
        <v>59</v>
      </c>
      <c r="AK11764" s="1" t="s">
        <v>59</v>
      </c>
      <c r="AL11764">
        <v>1.3</v>
      </c>
      <c r="AM11764">
        <v>1</v>
      </c>
      <c r="AN11764">
        <v>0</v>
      </c>
      <c r="AO11764">
        <v>0</v>
      </c>
      <c r="AP11764" s="1" t="s">
        <v>75</v>
      </c>
      <c r="AQ11764">
        <v>30</v>
      </c>
      <c r="AR11764">
        <v>0</v>
      </c>
      <c r="AS11764">
        <v>1</v>
      </c>
      <c r="AT11764" s="1" t="s">
        <v>59</v>
      </c>
      <c r="AU11764" s="1" t="s">
        <v>14370</v>
      </c>
      <c r="AV11764" s="1" t="s">
        <v>14370</v>
      </c>
      <c r="AW11764">
        <v>0</v>
      </c>
      <c r="AZ11764">
        <v>20230729</v>
      </c>
      <c r="BA11764">
        <v>20230430</v>
      </c>
      <c r="BB11764">
        <v>2023</v>
      </c>
      <c r="BC11764" s="1" t="s">
        <v>59</v>
      </c>
    </row>
    <row r="11765" spans="1:55" x14ac:dyDescent="0.25">
      <c r="A11765">
        <v>382</v>
      </c>
      <c r="B11765" s="1" t="s">
        <v>1698</v>
      </c>
      <c r="C11765" s="1" t="s">
        <v>1699</v>
      </c>
      <c r="D11765" s="1" t="s">
        <v>1700</v>
      </c>
      <c r="E11765" s="1" t="s">
        <v>103</v>
      </c>
      <c r="F11765" s="1" t="s">
        <v>59</v>
      </c>
      <c r="G11765">
        <v>76463193</v>
      </c>
      <c r="H11765" s="1" t="s">
        <v>1701</v>
      </c>
      <c r="I11765" s="1" t="s">
        <v>13147</v>
      </c>
      <c r="J11765" s="1" t="s">
        <v>59</v>
      </c>
      <c r="K11765" s="1" t="s">
        <v>119</v>
      </c>
      <c r="L11765">
        <v>18</v>
      </c>
      <c r="M11765" s="1" t="s">
        <v>60</v>
      </c>
      <c r="N11765" s="1" t="s">
        <v>78</v>
      </c>
      <c r="O11765">
        <v>289</v>
      </c>
      <c r="P11765">
        <v>296</v>
      </c>
      <c r="Q11765">
        <v>0</v>
      </c>
      <c r="R11765">
        <v>7</v>
      </c>
      <c r="S11765">
        <v>490</v>
      </c>
      <c r="T11765">
        <v>19.3</v>
      </c>
      <c r="U11765" s="1" t="s">
        <v>247</v>
      </c>
      <c r="V11765" s="1" t="s">
        <v>59</v>
      </c>
      <c r="X11765">
        <v>20230710</v>
      </c>
      <c r="Y11765">
        <v>0</v>
      </c>
      <c r="Z11765">
        <v>0</v>
      </c>
      <c r="AA11765" s="1" t="s">
        <v>59</v>
      </c>
      <c r="AB11765" s="1" t="s">
        <v>59</v>
      </c>
      <c r="AC11765">
        <v>20161123</v>
      </c>
      <c r="AD11765">
        <v>0</v>
      </c>
      <c r="AE11765">
        <v>0</v>
      </c>
      <c r="AF11765" s="1" t="s">
        <v>536</v>
      </c>
      <c r="AG11765">
        <v>20230530</v>
      </c>
      <c r="AH11765" s="1" t="s">
        <v>59</v>
      </c>
      <c r="AJ11765" s="1" t="s">
        <v>59</v>
      </c>
      <c r="AK11765" s="1" t="s">
        <v>59</v>
      </c>
      <c r="AL11765">
        <v>1.3</v>
      </c>
      <c r="AM11765">
        <v>1</v>
      </c>
      <c r="AN11765">
        <v>0</v>
      </c>
      <c r="AO11765">
        <v>0</v>
      </c>
      <c r="AP11765" s="1" t="s">
        <v>75</v>
      </c>
      <c r="AQ11765">
        <v>30</v>
      </c>
      <c r="AR11765">
        <v>0</v>
      </c>
      <c r="AS11765">
        <v>1</v>
      </c>
      <c r="AT11765" s="1" t="s">
        <v>59</v>
      </c>
      <c r="AU11765" s="1" t="s">
        <v>14371</v>
      </c>
      <c r="AV11765" s="1" t="s">
        <v>14371</v>
      </c>
      <c r="AW11765">
        <v>0</v>
      </c>
      <c r="AZ11765">
        <v>20230729</v>
      </c>
      <c r="BA11765">
        <v>20230430</v>
      </c>
      <c r="BB11765">
        <v>2023</v>
      </c>
      <c r="BC11765" s="1" t="s">
        <v>59</v>
      </c>
    </row>
    <row r="11766" spans="1:55" x14ac:dyDescent="0.25">
      <c r="A11766">
        <v>296</v>
      </c>
      <c r="B11766" s="1" t="s">
        <v>1164</v>
      </c>
      <c r="C11766" s="1" t="s">
        <v>1165</v>
      </c>
      <c r="D11766" s="1" t="s">
        <v>601</v>
      </c>
      <c r="E11766" s="1" t="s">
        <v>58</v>
      </c>
      <c r="F11766" s="1" t="s">
        <v>59</v>
      </c>
      <c r="G11766">
        <v>4292574</v>
      </c>
      <c r="H11766" s="1" t="s">
        <v>59</v>
      </c>
      <c r="I11766" s="1" t="s">
        <v>13332</v>
      </c>
      <c r="J11766" s="1" t="s">
        <v>59</v>
      </c>
      <c r="K11766" s="1" t="s">
        <v>119</v>
      </c>
      <c r="L11766">
        <v>18</v>
      </c>
      <c r="M11766" s="1" t="s">
        <v>60</v>
      </c>
      <c r="N11766" s="1" t="s">
        <v>78</v>
      </c>
      <c r="O11766">
        <v>291</v>
      </c>
      <c r="P11766">
        <v>301</v>
      </c>
      <c r="Q11766">
        <v>0</v>
      </c>
      <c r="R11766">
        <v>10</v>
      </c>
      <c r="S11766">
        <v>490</v>
      </c>
      <c r="T11766">
        <v>19.3</v>
      </c>
      <c r="U11766" s="1" t="s">
        <v>247</v>
      </c>
      <c r="V11766" s="1" t="s">
        <v>59</v>
      </c>
      <c r="W11766">
        <v>7044300</v>
      </c>
      <c r="X11766">
        <v>20230710</v>
      </c>
      <c r="Y11766">
        <v>0</v>
      </c>
      <c r="Z11766">
        <v>0</v>
      </c>
      <c r="AA11766" s="1" t="s">
        <v>59</v>
      </c>
      <c r="AB11766" s="1" t="s">
        <v>59</v>
      </c>
      <c r="AC11766">
        <v>20091014</v>
      </c>
      <c r="AD11766">
        <v>0</v>
      </c>
      <c r="AE11766">
        <v>0</v>
      </c>
      <c r="AF11766" s="1" t="s">
        <v>1166</v>
      </c>
      <c r="AG11766">
        <v>20230530</v>
      </c>
      <c r="AH11766" s="1" t="s">
        <v>59</v>
      </c>
      <c r="AJ11766" s="1" t="s">
        <v>59</v>
      </c>
      <c r="AK11766" s="1" t="s">
        <v>59</v>
      </c>
      <c r="AL11766">
        <v>1.3</v>
      </c>
      <c r="AM11766">
        <v>1</v>
      </c>
      <c r="AN11766">
        <v>0</v>
      </c>
      <c r="AO11766">
        <v>0</v>
      </c>
      <c r="AP11766" s="1" t="s">
        <v>75</v>
      </c>
      <c r="AQ11766">
        <v>30</v>
      </c>
      <c r="AR11766">
        <v>0</v>
      </c>
      <c r="AS11766">
        <v>1</v>
      </c>
      <c r="AT11766" s="1" t="s">
        <v>59</v>
      </c>
      <c r="AU11766" s="1" t="s">
        <v>14372</v>
      </c>
      <c r="AV11766" s="1" t="s">
        <v>14372</v>
      </c>
      <c r="AW11766">
        <v>0</v>
      </c>
      <c r="AZ11766">
        <v>20230729</v>
      </c>
      <c r="BA11766">
        <v>20230430</v>
      </c>
      <c r="BB11766">
        <v>2023</v>
      </c>
      <c r="BC11766" s="1" t="s">
        <v>59</v>
      </c>
    </row>
    <row r="11767" spans="1:55" x14ac:dyDescent="0.25">
      <c r="A11767">
        <v>229</v>
      </c>
      <c r="B11767" s="1" t="s">
        <v>1168</v>
      </c>
      <c r="C11767" s="1" t="s">
        <v>1169</v>
      </c>
      <c r="D11767" s="1" t="s">
        <v>1170</v>
      </c>
      <c r="E11767" s="1" t="s">
        <v>58</v>
      </c>
      <c r="F11767" s="1" t="s">
        <v>59</v>
      </c>
      <c r="G11767">
        <v>71779201</v>
      </c>
      <c r="H11767" s="1" t="s">
        <v>59</v>
      </c>
      <c r="I11767" s="1" t="s">
        <v>13913</v>
      </c>
      <c r="J11767" s="1" t="s">
        <v>59</v>
      </c>
      <c r="K11767" s="1" t="s">
        <v>119</v>
      </c>
      <c r="L11767">
        <v>18</v>
      </c>
      <c r="M11767" s="1" t="s">
        <v>60</v>
      </c>
      <c r="N11767" s="1" t="s">
        <v>78</v>
      </c>
      <c r="O11767">
        <v>546</v>
      </c>
      <c r="P11767">
        <v>563</v>
      </c>
      <c r="Q11767">
        <v>0</v>
      </c>
      <c r="R11767">
        <v>17</v>
      </c>
      <c r="S11767">
        <v>490</v>
      </c>
      <c r="T11767">
        <v>19.3</v>
      </c>
      <c r="U11767" s="1" t="s">
        <v>247</v>
      </c>
      <c r="V11767" s="1" t="s">
        <v>59</v>
      </c>
      <c r="X11767">
        <v>20230710</v>
      </c>
      <c r="Y11767">
        <v>0</v>
      </c>
      <c r="Z11767">
        <v>0</v>
      </c>
      <c r="AA11767" s="1" t="s">
        <v>59</v>
      </c>
      <c r="AB11767" s="1" t="s">
        <v>59</v>
      </c>
      <c r="AC11767">
        <v>20041111</v>
      </c>
      <c r="AD11767">
        <v>0</v>
      </c>
      <c r="AE11767">
        <v>0</v>
      </c>
      <c r="AF11767" s="1" t="s">
        <v>1171</v>
      </c>
      <c r="AG11767">
        <v>20230530</v>
      </c>
      <c r="AH11767" s="1" t="s">
        <v>59</v>
      </c>
      <c r="AJ11767" s="1" t="s">
        <v>59</v>
      </c>
      <c r="AK11767" s="1" t="s">
        <v>59</v>
      </c>
      <c r="AL11767">
        <v>1.3</v>
      </c>
      <c r="AM11767">
        <v>1</v>
      </c>
      <c r="AN11767">
        <v>0</v>
      </c>
      <c r="AO11767">
        <v>0</v>
      </c>
      <c r="AP11767" s="1" t="s">
        <v>75</v>
      </c>
      <c r="AQ11767">
        <v>30</v>
      </c>
      <c r="AR11767">
        <v>0</v>
      </c>
      <c r="AS11767">
        <v>1</v>
      </c>
      <c r="AT11767" s="1" t="s">
        <v>59</v>
      </c>
      <c r="AU11767" s="1" t="s">
        <v>14373</v>
      </c>
      <c r="AV11767" s="1" t="s">
        <v>14373</v>
      </c>
      <c r="AW11767">
        <v>0</v>
      </c>
      <c r="AZ11767">
        <v>20230729</v>
      </c>
      <c r="BA11767">
        <v>20230430</v>
      </c>
      <c r="BB11767">
        <v>2023</v>
      </c>
      <c r="BC11767" s="1" t="s">
        <v>59</v>
      </c>
    </row>
    <row r="11768" spans="1:55" x14ac:dyDescent="0.25">
      <c r="A11768">
        <v>37</v>
      </c>
      <c r="B11768" s="1" t="s">
        <v>1173</v>
      </c>
      <c r="C11768" s="1" t="s">
        <v>1174</v>
      </c>
      <c r="D11768" s="1" t="s">
        <v>1175</v>
      </c>
      <c r="E11768" s="1" t="s">
        <v>58</v>
      </c>
      <c r="F11768" s="1" t="s">
        <v>59</v>
      </c>
      <c r="G11768">
        <v>4289070</v>
      </c>
      <c r="H11768" s="1" t="s">
        <v>59</v>
      </c>
      <c r="I11768" s="1" t="s">
        <v>13434</v>
      </c>
      <c r="J11768" s="1" t="s">
        <v>59</v>
      </c>
      <c r="K11768" s="1" t="s">
        <v>119</v>
      </c>
      <c r="L11768">
        <v>86</v>
      </c>
      <c r="M11768" s="1" t="s">
        <v>60</v>
      </c>
      <c r="N11768" s="1" t="s">
        <v>78</v>
      </c>
      <c r="O11768">
        <v>765</v>
      </c>
      <c r="P11768">
        <v>799</v>
      </c>
      <c r="Q11768">
        <v>0</v>
      </c>
      <c r="R11768">
        <v>34</v>
      </c>
      <c r="S11768">
        <v>490</v>
      </c>
      <c r="T11768">
        <v>87.66</v>
      </c>
      <c r="U11768" s="1" t="s">
        <v>789</v>
      </c>
      <c r="V11768" s="1" t="s">
        <v>59</v>
      </c>
      <c r="W11768">
        <v>155022</v>
      </c>
      <c r="X11768">
        <v>20230710</v>
      </c>
      <c r="Y11768">
        <v>0</v>
      </c>
      <c r="Z11768">
        <v>0</v>
      </c>
      <c r="AA11768" s="1" t="s">
        <v>59</v>
      </c>
      <c r="AB11768" s="1" t="s">
        <v>59</v>
      </c>
      <c r="AC11768">
        <v>19991128</v>
      </c>
      <c r="AD11768">
        <v>0</v>
      </c>
      <c r="AE11768">
        <v>0</v>
      </c>
      <c r="AF11768" s="1" t="s">
        <v>75</v>
      </c>
      <c r="AG11768">
        <v>20230530</v>
      </c>
      <c r="AH11768" s="1" t="s">
        <v>59</v>
      </c>
      <c r="AJ11768" s="1" t="s">
        <v>59</v>
      </c>
      <c r="AK11768" s="1" t="s">
        <v>59</v>
      </c>
      <c r="AL11768">
        <v>1.3</v>
      </c>
      <c r="AM11768">
        <v>1</v>
      </c>
      <c r="AN11768">
        <v>0</v>
      </c>
      <c r="AO11768">
        <v>0</v>
      </c>
      <c r="AP11768" s="1" t="s">
        <v>304</v>
      </c>
      <c r="AQ11768">
        <v>30</v>
      </c>
      <c r="AR11768">
        <v>0</v>
      </c>
      <c r="AS11768">
        <v>1</v>
      </c>
      <c r="AT11768" s="1" t="s">
        <v>59</v>
      </c>
      <c r="AU11768" s="1" t="s">
        <v>14374</v>
      </c>
      <c r="AV11768" s="1" t="s">
        <v>14374</v>
      </c>
      <c r="AW11768">
        <v>0</v>
      </c>
      <c r="AZ11768">
        <v>20230729</v>
      </c>
      <c r="BA11768">
        <v>20230430</v>
      </c>
      <c r="BB11768">
        <v>2023</v>
      </c>
      <c r="BC11768" s="1" t="s">
        <v>59</v>
      </c>
    </row>
    <row r="11769" spans="1:55" x14ac:dyDescent="0.25">
      <c r="A11769">
        <v>38</v>
      </c>
      <c r="B11769" s="1" t="s">
        <v>1177</v>
      </c>
      <c r="C11769" s="1" t="s">
        <v>1178</v>
      </c>
      <c r="D11769" s="1" t="s">
        <v>1179</v>
      </c>
      <c r="E11769" s="1" t="s">
        <v>58</v>
      </c>
      <c r="F11769" s="1" t="s">
        <v>59</v>
      </c>
      <c r="H11769" s="1" t="s">
        <v>59</v>
      </c>
      <c r="I11769" s="1" t="s">
        <v>13916</v>
      </c>
      <c r="J11769" s="1" t="s">
        <v>59</v>
      </c>
      <c r="K11769" s="1" t="s">
        <v>119</v>
      </c>
      <c r="L11769">
        <v>47</v>
      </c>
      <c r="M11769" s="1" t="s">
        <v>60</v>
      </c>
      <c r="N11769" s="1" t="s">
        <v>78</v>
      </c>
      <c r="O11769">
        <v>341</v>
      </c>
      <c r="P11769">
        <v>365</v>
      </c>
      <c r="Q11769">
        <v>0</v>
      </c>
      <c r="R11769">
        <v>24</v>
      </c>
      <c r="S11769">
        <v>490</v>
      </c>
      <c r="T11769">
        <v>48.1</v>
      </c>
      <c r="U11769" s="1" t="s">
        <v>712</v>
      </c>
      <c r="V11769" s="1" t="s">
        <v>59</v>
      </c>
      <c r="W11769">
        <v>15106</v>
      </c>
      <c r="X11769">
        <v>20230710</v>
      </c>
      <c r="Y11769">
        <v>0</v>
      </c>
      <c r="Z11769">
        <v>0</v>
      </c>
      <c r="AA11769" s="1" t="s">
        <v>59</v>
      </c>
      <c r="AB11769" s="1" t="s">
        <v>59</v>
      </c>
      <c r="AC11769">
        <v>19991128</v>
      </c>
      <c r="AD11769">
        <v>0</v>
      </c>
      <c r="AE11769">
        <v>0</v>
      </c>
      <c r="AF11769" s="1" t="s">
        <v>75</v>
      </c>
      <c r="AG11769">
        <v>20230530</v>
      </c>
      <c r="AH11769" s="1" t="s">
        <v>59</v>
      </c>
      <c r="AI11769">
        <v>0</v>
      </c>
      <c r="AJ11769" s="1" t="s">
        <v>59</v>
      </c>
      <c r="AK11769" s="1" t="s">
        <v>59</v>
      </c>
      <c r="AL11769">
        <v>1.3</v>
      </c>
      <c r="AM11769">
        <v>1</v>
      </c>
      <c r="AN11769">
        <v>0</v>
      </c>
      <c r="AO11769">
        <v>0</v>
      </c>
      <c r="AP11769" s="1" t="s">
        <v>304</v>
      </c>
      <c r="AQ11769">
        <v>30</v>
      </c>
      <c r="AR11769">
        <v>0</v>
      </c>
      <c r="AS11769">
        <v>1</v>
      </c>
      <c r="AT11769" s="1" t="s">
        <v>59</v>
      </c>
      <c r="AU11769" s="1" t="s">
        <v>14375</v>
      </c>
      <c r="AV11769" s="1" t="s">
        <v>14375</v>
      </c>
      <c r="AW11769">
        <v>0</v>
      </c>
      <c r="AZ11769">
        <v>20230729</v>
      </c>
      <c r="BA11769">
        <v>20230430</v>
      </c>
      <c r="BB11769">
        <v>2023</v>
      </c>
      <c r="BC11769" s="1" t="s">
        <v>59</v>
      </c>
    </row>
    <row r="11770" spans="1:55" x14ac:dyDescent="0.25">
      <c r="A11770">
        <v>39</v>
      </c>
      <c r="B11770" s="1" t="s">
        <v>637</v>
      </c>
      <c r="C11770" s="1" t="s">
        <v>638</v>
      </c>
      <c r="D11770" s="1" t="s">
        <v>639</v>
      </c>
      <c r="E11770" s="1" t="s">
        <v>58</v>
      </c>
      <c r="F11770" s="1" t="s">
        <v>59</v>
      </c>
      <c r="G11770">
        <v>68472441</v>
      </c>
      <c r="H11770" s="1" t="s">
        <v>59</v>
      </c>
      <c r="I11770" s="1" t="s">
        <v>12422</v>
      </c>
      <c r="J11770" s="1" t="s">
        <v>59</v>
      </c>
      <c r="K11770" s="1" t="s">
        <v>119</v>
      </c>
      <c r="L11770">
        <v>41</v>
      </c>
      <c r="M11770" s="1" t="s">
        <v>60</v>
      </c>
      <c r="N11770" s="1" t="s">
        <v>78</v>
      </c>
      <c r="O11770">
        <v>482</v>
      </c>
      <c r="P11770">
        <v>503</v>
      </c>
      <c r="Q11770">
        <v>0</v>
      </c>
      <c r="R11770">
        <v>21</v>
      </c>
      <c r="S11770">
        <v>490</v>
      </c>
      <c r="T11770">
        <v>42.25</v>
      </c>
      <c r="U11770" s="1" t="s">
        <v>288</v>
      </c>
      <c r="V11770" s="1" t="s">
        <v>59</v>
      </c>
      <c r="W11770">
        <v>15319</v>
      </c>
      <c r="X11770">
        <v>20230710</v>
      </c>
      <c r="Y11770">
        <v>0</v>
      </c>
      <c r="Z11770">
        <v>0</v>
      </c>
      <c r="AA11770" s="1" t="s">
        <v>59</v>
      </c>
      <c r="AB11770" s="1" t="s">
        <v>59</v>
      </c>
      <c r="AC11770">
        <v>19991128</v>
      </c>
      <c r="AD11770">
        <v>0</v>
      </c>
      <c r="AE11770">
        <v>0</v>
      </c>
      <c r="AF11770" s="1" t="s">
        <v>75</v>
      </c>
      <c r="AG11770">
        <v>20230530</v>
      </c>
      <c r="AH11770" s="1" t="s">
        <v>59</v>
      </c>
      <c r="AI11770">
        <v>0</v>
      </c>
      <c r="AJ11770" s="1" t="s">
        <v>59</v>
      </c>
      <c r="AK11770" s="1" t="s">
        <v>59</v>
      </c>
      <c r="AL11770">
        <v>1.3</v>
      </c>
      <c r="AM11770">
        <v>1</v>
      </c>
      <c r="AN11770">
        <v>0</v>
      </c>
      <c r="AO11770">
        <v>0</v>
      </c>
      <c r="AP11770" s="1" t="s">
        <v>304</v>
      </c>
      <c r="AQ11770">
        <v>30</v>
      </c>
      <c r="AR11770">
        <v>0</v>
      </c>
      <c r="AS11770">
        <v>1</v>
      </c>
      <c r="AT11770" s="1" t="s">
        <v>59</v>
      </c>
      <c r="AU11770" s="1" t="s">
        <v>14376</v>
      </c>
      <c r="AV11770" s="1" t="s">
        <v>14376</v>
      </c>
      <c r="AW11770">
        <v>0</v>
      </c>
      <c r="AZ11770">
        <v>20230729</v>
      </c>
      <c r="BA11770">
        <v>20230430</v>
      </c>
      <c r="BB11770">
        <v>2023</v>
      </c>
      <c r="BC11770" s="1" t="s">
        <v>59</v>
      </c>
    </row>
    <row r="11771" spans="1:55" x14ac:dyDescent="0.25">
      <c r="A11771">
        <v>40</v>
      </c>
      <c r="B11771" s="1" t="s">
        <v>1706</v>
      </c>
      <c r="C11771" s="1" t="s">
        <v>1707</v>
      </c>
      <c r="D11771" s="1" t="s">
        <v>1708</v>
      </c>
      <c r="E11771" s="1" t="s">
        <v>58</v>
      </c>
      <c r="F11771" s="1" t="s">
        <v>59</v>
      </c>
      <c r="G11771">
        <v>4302681</v>
      </c>
      <c r="H11771" s="1" t="s">
        <v>59</v>
      </c>
      <c r="I11771" s="1" t="s">
        <v>12303</v>
      </c>
      <c r="J11771" s="1" t="s">
        <v>59</v>
      </c>
      <c r="K11771" s="1" t="s">
        <v>119</v>
      </c>
      <c r="L11771">
        <v>18</v>
      </c>
      <c r="M11771" s="1" t="s">
        <v>60</v>
      </c>
      <c r="N11771" s="1" t="s">
        <v>78</v>
      </c>
      <c r="O11771">
        <v>374</v>
      </c>
      <c r="P11771">
        <v>388</v>
      </c>
      <c r="Q11771">
        <v>0</v>
      </c>
      <c r="R11771">
        <v>14</v>
      </c>
      <c r="S11771">
        <v>490</v>
      </c>
      <c r="T11771">
        <v>19.3</v>
      </c>
      <c r="U11771" s="1" t="s">
        <v>247</v>
      </c>
      <c r="V11771" s="1" t="s">
        <v>59</v>
      </c>
      <c r="W11771">
        <v>15120</v>
      </c>
      <c r="X11771">
        <v>20230710</v>
      </c>
      <c r="Y11771">
        <v>0</v>
      </c>
      <c r="Z11771">
        <v>0</v>
      </c>
      <c r="AA11771" s="1" t="s">
        <v>59</v>
      </c>
      <c r="AB11771" s="1" t="s">
        <v>59</v>
      </c>
      <c r="AC11771">
        <v>19991128</v>
      </c>
      <c r="AD11771">
        <v>0</v>
      </c>
      <c r="AE11771">
        <v>0</v>
      </c>
      <c r="AF11771" s="1" t="s">
        <v>75</v>
      </c>
      <c r="AG11771">
        <v>20230530</v>
      </c>
      <c r="AH11771" s="1" t="s">
        <v>59</v>
      </c>
      <c r="AJ11771" s="1" t="s">
        <v>59</v>
      </c>
      <c r="AK11771" s="1" t="s">
        <v>59</v>
      </c>
      <c r="AL11771">
        <v>1.3</v>
      </c>
      <c r="AM11771">
        <v>1</v>
      </c>
      <c r="AN11771">
        <v>0</v>
      </c>
      <c r="AO11771">
        <v>0</v>
      </c>
      <c r="AP11771" s="1" t="s">
        <v>304</v>
      </c>
      <c r="AQ11771">
        <v>30</v>
      </c>
      <c r="AR11771">
        <v>0</v>
      </c>
      <c r="AS11771">
        <v>1</v>
      </c>
      <c r="AT11771" s="1" t="s">
        <v>59</v>
      </c>
      <c r="AU11771" s="1" t="s">
        <v>14377</v>
      </c>
      <c r="AV11771" s="1" t="s">
        <v>14377</v>
      </c>
      <c r="AW11771">
        <v>0</v>
      </c>
      <c r="AZ11771">
        <v>20230729</v>
      </c>
      <c r="BA11771">
        <v>20230430</v>
      </c>
      <c r="BB11771">
        <v>2023</v>
      </c>
      <c r="BC11771" s="1" t="s">
        <v>59</v>
      </c>
    </row>
    <row r="11772" spans="1:55" x14ac:dyDescent="0.25">
      <c r="A11772">
        <v>374</v>
      </c>
      <c r="B11772" s="1" t="s">
        <v>1710</v>
      </c>
      <c r="C11772" s="1" t="s">
        <v>1711</v>
      </c>
      <c r="D11772" s="1" t="s">
        <v>1712</v>
      </c>
      <c r="E11772" s="1" t="s">
        <v>103</v>
      </c>
      <c r="F11772" s="1" t="s">
        <v>59</v>
      </c>
      <c r="H11772" s="1" t="s">
        <v>59</v>
      </c>
      <c r="I11772" s="1" t="s">
        <v>13479</v>
      </c>
      <c r="J11772" s="1" t="s">
        <v>59</v>
      </c>
      <c r="K11772" s="1" t="s">
        <v>119</v>
      </c>
      <c r="L11772">
        <v>18</v>
      </c>
      <c r="M11772" s="1" t="s">
        <v>60</v>
      </c>
      <c r="N11772" s="1" t="s">
        <v>78</v>
      </c>
      <c r="O11772">
        <v>427</v>
      </c>
      <c r="P11772">
        <v>443</v>
      </c>
      <c r="Q11772">
        <v>0</v>
      </c>
      <c r="R11772">
        <v>16</v>
      </c>
      <c r="S11772">
        <v>490</v>
      </c>
      <c r="T11772">
        <v>19.3</v>
      </c>
      <c r="U11772" s="1" t="s">
        <v>247</v>
      </c>
      <c r="V11772" s="1" t="s">
        <v>59</v>
      </c>
      <c r="X11772">
        <v>20230710</v>
      </c>
      <c r="Y11772">
        <v>0</v>
      </c>
      <c r="Z11772">
        <v>0</v>
      </c>
      <c r="AA11772" s="1" t="s">
        <v>59</v>
      </c>
      <c r="AB11772" s="1" t="s">
        <v>59</v>
      </c>
      <c r="AC11772">
        <v>20160212</v>
      </c>
      <c r="AD11772">
        <v>0</v>
      </c>
      <c r="AE11772">
        <v>0</v>
      </c>
      <c r="AF11772" s="1" t="s">
        <v>1713</v>
      </c>
      <c r="AG11772">
        <v>20230530</v>
      </c>
      <c r="AH11772" s="1" t="s">
        <v>59</v>
      </c>
      <c r="AJ11772" s="1" t="s">
        <v>59</v>
      </c>
      <c r="AK11772" s="1" t="s">
        <v>59</v>
      </c>
      <c r="AL11772">
        <v>1.3</v>
      </c>
      <c r="AM11772">
        <v>1</v>
      </c>
      <c r="AN11772">
        <v>0</v>
      </c>
      <c r="AO11772">
        <v>0</v>
      </c>
      <c r="AP11772" s="1" t="s">
        <v>304</v>
      </c>
      <c r="AQ11772">
        <v>30</v>
      </c>
      <c r="AR11772">
        <v>0</v>
      </c>
      <c r="AS11772">
        <v>1</v>
      </c>
      <c r="AT11772" s="1" t="s">
        <v>59</v>
      </c>
      <c r="AU11772" s="1" t="s">
        <v>14378</v>
      </c>
      <c r="AV11772" s="1" t="s">
        <v>14378</v>
      </c>
      <c r="AW11772">
        <v>0</v>
      </c>
      <c r="AZ11772">
        <v>20230729</v>
      </c>
      <c r="BA11772">
        <v>20230430</v>
      </c>
      <c r="BB11772">
        <v>2023</v>
      </c>
      <c r="BC11772" s="1" t="s">
        <v>59</v>
      </c>
    </row>
    <row r="11773" spans="1:55" x14ac:dyDescent="0.25">
      <c r="A11773">
        <v>42</v>
      </c>
      <c r="B11773" s="1" t="s">
        <v>1715</v>
      </c>
      <c r="C11773" s="1" t="s">
        <v>1716</v>
      </c>
      <c r="D11773" s="1" t="s">
        <v>1717</v>
      </c>
      <c r="E11773" s="1" t="s">
        <v>58</v>
      </c>
      <c r="F11773" s="1" t="s">
        <v>59</v>
      </c>
      <c r="H11773" s="1" t="s">
        <v>59</v>
      </c>
      <c r="I11773" s="1" t="s">
        <v>13147</v>
      </c>
      <c r="J11773" s="1" t="s">
        <v>59</v>
      </c>
      <c r="K11773" s="1" t="s">
        <v>119</v>
      </c>
      <c r="L11773">
        <v>18</v>
      </c>
      <c r="M11773" s="1" t="s">
        <v>60</v>
      </c>
      <c r="N11773" s="1" t="s">
        <v>78</v>
      </c>
      <c r="O11773">
        <v>264</v>
      </c>
      <c r="P11773">
        <v>273</v>
      </c>
      <c r="Q11773">
        <v>0</v>
      </c>
      <c r="R11773">
        <v>9</v>
      </c>
      <c r="S11773">
        <v>490</v>
      </c>
      <c r="T11773">
        <v>19.3</v>
      </c>
      <c r="U11773" s="1" t="s">
        <v>247</v>
      </c>
      <c r="V11773" s="1" t="s">
        <v>59</v>
      </c>
      <c r="W11773">
        <v>14902</v>
      </c>
      <c r="X11773">
        <v>20230710</v>
      </c>
      <c r="Y11773">
        <v>0</v>
      </c>
      <c r="Z11773">
        <v>0</v>
      </c>
      <c r="AA11773" s="1" t="s">
        <v>59</v>
      </c>
      <c r="AB11773" s="1" t="s">
        <v>59</v>
      </c>
      <c r="AC11773">
        <v>19991128</v>
      </c>
      <c r="AD11773">
        <v>0</v>
      </c>
      <c r="AE11773">
        <v>0</v>
      </c>
      <c r="AF11773" s="1" t="s">
        <v>75</v>
      </c>
      <c r="AG11773">
        <v>20230530</v>
      </c>
      <c r="AH11773" s="1" t="s">
        <v>59</v>
      </c>
      <c r="AJ11773" s="1" t="s">
        <v>59</v>
      </c>
      <c r="AK11773" s="1" t="s">
        <v>59</v>
      </c>
      <c r="AL11773">
        <v>1.3</v>
      </c>
      <c r="AM11773">
        <v>1</v>
      </c>
      <c r="AN11773">
        <v>0</v>
      </c>
      <c r="AO11773">
        <v>0</v>
      </c>
      <c r="AP11773" s="1" t="s">
        <v>304</v>
      </c>
      <c r="AQ11773">
        <v>30</v>
      </c>
      <c r="AR11773">
        <v>0</v>
      </c>
      <c r="AS11773">
        <v>1</v>
      </c>
      <c r="AT11773" s="1" t="s">
        <v>59</v>
      </c>
      <c r="AU11773" s="1" t="s">
        <v>14379</v>
      </c>
      <c r="AV11773" s="1" t="s">
        <v>14379</v>
      </c>
      <c r="AW11773">
        <v>0</v>
      </c>
      <c r="AZ11773">
        <v>20230729</v>
      </c>
      <c r="BA11773">
        <v>20230430</v>
      </c>
      <c r="BB11773">
        <v>2023</v>
      </c>
      <c r="BC11773" s="1" t="s">
        <v>59</v>
      </c>
    </row>
    <row r="11774" spans="1:55" x14ac:dyDescent="0.25">
      <c r="A11774">
        <v>44</v>
      </c>
      <c r="B11774" s="1" t="s">
        <v>1181</v>
      </c>
      <c r="C11774" s="1" t="s">
        <v>1182</v>
      </c>
      <c r="D11774" s="1" t="s">
        <v>1183</v>
      </c>
      <c r="E11774" s="1" t="s">
        <v>58</v>
      </c>
      <c r="F11774" s="1" t="s">
        <v>59</v>
      </c>
      <c r="H11774" s="1" t="s">
        <v>59</v>
      </c>
      <c r="I11774" s="1" t="s">
        <v>13461</v>
      </c>
      <c r="J11774" s="1" t="s">
        <v>59</v>
      </c>
      <c r="K11774" s="1" t="s">
        <v>119</v>
      </c>
      <c r="L11774">
        <v>18</v>
      </c>
      <c r="M11774" s="1" t="s">
        <v>60</v>
      </c>
      <c r="N11774" s="1" t="s">
        <v>78</v>
      </c>
      <c r="O11774">
        <v>668</v>
      </c>
      <c r="P11774">
        <v>686</v>
      </c>
      <c r="Q11774">
        <v>0</v>
      </c>
      <c r="R11774">
        <v>18</v>
      </c>
      <c r="S11774">
        <v>490</v>
      </c>
      <c r="T11774">
        <v>19.3</v>
      </c>
      <c r="U11774" s="1" t="s">
        <v>247</v>
      </c>
      <c r="V11774" s="1" t="s">
        <v>59</v>
      </c>
      <c r="W11774">
        <v>15043</v>
      </c>
      <c r="X11774">
        <v>20230710</v>
      </c>
      <c r="Y11774">
        <v>0</v>
      </c>
      <c r="Z11774">
        <v>0</v>
      </c>
      <c r="AA11774" s="1" t="s">
        <v>59</v>
      </c>
      <c r="AB11774" s="1" t="s">
        <v>59</v>
      </c>
      <c r="AC11774">
        <v>19991128</v>
      </c>
      <c r="AD11774">
        <v>0</v>
      </c>
      <c r="AE11774">
        <v>0</v>
      </c>
      <c r="AF11774" s="1" t="s">
        <v>75</v>
      </c>
      <c r="AG11774">
        <v>20230530</v>
      </c>
      <c r="AH11774" s="1" t="s">
        <v>59</v>
      </c>
      <c r="AJ11774" s="1" t="s">
        <v>59</v>
      </c>
      <c r="AK11774" s="1" t="s">
        <v>59</v>
      </c>
      <c r="AL11774">
        <v>1.3</v>
      </c>
      <c r="AM11774">
        <v>1</v>
      </c>
      <c r="AN11774">
        <v>0</v>
      </c>
      <c r="AO11774">
        <v>0</v>
      </c>
      <c r="AP11774" s="1" t="s">
        <v>304</v>
      </c>
      <c r="AQ11774">
        <v>30</v>
      </c>
      <c r="AR11774">
        <v>0</v>
      </c>
      <c r="AS11774">
        <v>1</v>
      </c>
      <c r="AT11774" s="1" t="s">
        <v>59</v>
      </c>
      <c r="AU11774" s="1" t="s">
        <v>14380</v>
      </c>
      <c r="AV11774" s="1" t="s">
        <v>14380</v>
      </c>
      <c r="AW11774">
        <v>0</v>
      </c>
      <c r="AZ11774">
        <v>20230729</v>
      </c>
      <c r="BA11774">
        <v>20230430</v>
      </c>
      <c r="BB11774">
        <v>2023</v>
      </c>
      <c r="BC11774" s="1" t="s">
        <v>59</v>
      </c>
    </row>
    <row r="11775" spans="1:55" x14ac:dyDescent="0.25">
      <c r="A11775">
        <v>328</v>
      </c>
      <c r="B11775" s="1" t="s">
        <v>1196</v>
      </c>
      <c r="C11775" s="1" t="s">
        <v>1197</v>
      </c>
      <c r="D11775" s="1" t="s">
        <v>1198</v>
      </c>
      <c r="E11775" s="1" t="s">
        <v>58</v>
      </c>
      <c r="F11775" s="1" t="s">
        <v>59</v>
      </c>
      <c r="H11775" s="1" t="s">
        <v>59</v>
      </c>
      <c r="I11775" s="1" t="s">
        <v>13855</v>
      </c>
      <c r="J11775" s="1" t="s">
        <v>59</v>
      </c>
      <c r="K11775" s="1" t="s">
        <v>119</v>
      </c>
      <c r="L11775">
        <v>47</v>
      </c>
      <c r="M11775" s="1" t="s">
        <v>60</v>
      </c>
      <c r="N11775" s="1" t="s">
        <v>78</v>
      </c>
      <c r="O11775">
        <v>678</v>
      </c>
      <c r="P11775">
        <v>702</v>
      </c>
      <c r="Q11775">
        <v>0</v>
      </c>
      <c r="R11775">
        <v>24</v>
      </c>
      <c r="S11775">
        <v>490</v>
      </c>
      <c r="T11775">
        <v>48.1</v>
      </c>
      <c r="U11775" s="1" t="s">
        <v>712</v>
      </c>
      <c r="V11775" s="1" t="s">
        <v>59</v>
      </c>
      <c r="X11775">
        <v>20230710</v>
      </c>
      <c r="Y11775">
        <v>0</v>
      </c>
      <c r="Z11775">
        <v>0</v>
      </c>
      <c r="AA11775" s="1" t="s">
        <v>59</v>
      </c>
      <c r="AB11775" s="1" t="s">
        <v>59</v>
      </c>
      <c r="AC11775">
        <v>20110523</v>
      </c>
      <c r="AD11775">
        <v>1</v>
      </c>
      <c r="AE11775">
        <v>0</v>
      </c>
      <c r="AF11775" s="1" t="s">
        <v>59</v>
      </c>
      <c r="AG11775">
        <v>20230530</v>
      </c>
      <c r="AH11775" s="1" t="s">
        <v>59</v>
      </c>
      <c r="AJ11775" s="1" t="s">
        <v>59</v>
      </c>
      <c r="AK11775" s="1" t="s">
        <v>59</v>
      </c>
      <c r="AL11775">
        <v>1.3</v>
      </c>
      <c r="AM11775">
        <v>1</v>
      </c>
      <c r="AN11775">
        <v>0</v>
      </c>
      <c r="AO11775">
        <v>0</v>
      </c>
      <c r="AP11775" s="1" t="s">
        <v>658</v>
      </c>
      <c r="AQ11775">
        <v>30</v>
      </c>
      <c r="AR11775">
        <v>0</v>
      </c>
      <c r="AS11775">
        <v>1</v>
      </c>
      <c r="AT11775" s="1" t="s">
        <v>59</v>
      </c>
      <c r="AU11775" s="1" t="s">
        <v>14381</v>
      </c>
      <c r="AV11775" s="1" t="s">
        <v>14381</v>
      </c>
      <c r="AW11775">
        <v>0</v>
      </c>
      <c r="AZ11775">
        <v>20230729</v>
      </c>
      <c r="BA11775">
        <v>20230430</v>
      </c>
      <c r="BB11775">
        <v>2023</v>
      </c>
      <c r="BC11775" s="1" t="s">
        <v>59</v>
      </c>
    </row>
    <row r="11776" spans="1:55" x14ac:dyDescent="0.25">
      <c r="A11776">
        <v>303</v>
      </c>
      <c r="B11776" s="1" t="s">
        <v>1185</v>
      </c>
      <c r="C11776" s="1" t="s">
        <v>1186</v>
      </c>
      <c r="D11776" s="1" t="s">
        <v>1183</v>
      </c>
      <c r="E11776" s="1" t="s">
        <v>58</v>
      </c>
      <c r="F11776" s="1" t="s">
        <v>59</v>
      </c>
      <c r="G11776">
        <v>4300162</v>
      </c>
      <c r="H11776" s="1" t="s">
        <v>59</v>
      </c>
      <c r="I11776" s="1" t="s">
        <v>13461</v>
      </c>
      <c r="J11776" s="1" t="s">
        <v>59</v>
      </c>
      <c r="K11776" s="1" t="s">
        <v>119</v>
      </c>
      <c r="L11776">
        <v>18</v>
      </c>
      <c r="M11776" s="1" t="s">
        <v>60</v>
      </c>
      <c r="N11776" s="1" t="s">
        <v>78</v>
      </c>
      <c r="O11776">
        <v>381</v>
      </c>
      <c r="P11776">
        <v>398</v>
      </c>
      <c r="Q11776">
        <v>0</v>
      </c>
      <c r="R11776">
        <v>17</v>
      </c>
      <c r="S11776">
        <v>490</v>
      </c>
      <c r="T11776">
        <v>19.3</v>
      </c>
      <c r="U11776" s="1" t="s">
        <v>247</v>
      </c>
      <c r="V11776" s="1" t="s">
        <v>59</v>
      </c>
      <c r="X11776">
        <v>20230710</v>
      </c>
      <c r="Y11776">
        <v>0</v>
      </c>
      <c r="Z11776">
        <v>0</v>
      </c>
      <c r="AA11776" s="1" t="s">
        <v>59</v>
      </c>
      <c r="AB11776" s="1" t="s">
        <v>59</v>
      </c>
      <c r="AC11776">
        <v>20100405</v>
      </c>
      <c r="AD11776">
        <v>0</v>
      </c>
      <c r="AE11776">
        <v>0</v>
      </c>
      <c r="AF11776" s="1" t="s">
        <v>1187</v>
      </c>
      <c r="AG11776">
        <v>20230530</v>
      </c>
      <c r="AH11776" s="1" t="s">
        <v>59</v>
      </c>
      <c r="AJ11776" s="1" t="s">
        <v>59</v>
      </c>
      <c r="AK11776" s="1" t="s">
        <v>59</v>
      </c>
      <c r="AL11776">
        <v>1.3</v>
      </c>
      <c r="AM11776">
        <v>1</v>
      </c>
      <c r="AN11776">
        <v>0</v>
      </c>
      <c r="AO11776">
        <v>0</v>
      </c>
      <c r="AP11776" s="1" t="s">
        <v>304</v>
      </c>
      <c r="AQ11776">
        <v>30</v>
      </c>
      <c r="AR11776">
        <v>0</v>
      </c>
      <c r="AS11776">
        <v>1</v>
      </c>
      <c r="AT11776" s="1" t="s">
        <v>59</v>
      </c>
      <c r="AU11776" s="1" t="s">
        <v>14382</v>
      </c>
      <c r="AV11776" s="1" t="s">
        <v>14382</v>
      </c>
      <c r="AW11776">
        <v>0</v>
      </c>
      <c r="AZ11776">
        <v>20230729</v>
      </c>
      <c r="BA11776">
        <v>20230430</v>
      </c>
      <c r="BB11776">
        <v>2023</v>
      </c>
      <c r="BC11776" s="1" t="s">
        <v>59</v>
      </c>
    </row>
    <row r="11777" spans="1:55" x14ac:dyDescent="0.25">
      <c r="A11777">
        <v>288</v>
      </c>
      <c r="B11777" s="1" t="s">
        <v>538</v>
      </c>
      <c r="C11777" s="1" t="s">
        <v>301</v>
      </c>
      <c r="D11777" s="1" t="s">
        <v>539</v>
      </c>
      <c r="E11777" s="1" t="s">
        <v>58</v>
      </c>
      <c r="F11777" s="1" t="s">
        <v>59</v>
      </c>
      <c r="H11777" s="1" t="s">
        <v>59</v>
      </c>
      <c r="I11777" s="1" t="s">
        <v>13332</v>
      </c>
      <c r="J11777" s="1" t="s">
        <v>59</v>
      </c>
      <c r="K11777" s="1" t="s">
        <v>119</v>
      </c>
      <c r="L11777">
        <v>45</v>
      </c>
      <c r="M11777" s="1" t="s">
        <v>60</v>
      </c>
      <c r="N11777" s="1" t="s">
        <v>78</v>
      </c>
      <c r="O11777">
        <v>462</v>
      </c>
      <c r="P11777">
        <v>485</v>
      </c>
      <c r="Q11777">
        <v>0</v>
      </c>
      <c r="R11777">
        <v>23</v>
      </c>
      <c r="S11777">
        <v>490</v>
      </c>
      <c r="T11777">
        <v>46.15</v>
      </c>
      <c r="U11777" s="1" t="s">
        <v>241</v>
      </c>
      <c r="V11777" s="1" t="s">
        <v>59</v>
      </c>
      <c r="X11777">
        <v>20230710</v>
      </c>
      <c r="Y11777">
        <v>0</v>
      </c>
      <c r="Z11777">
        <v>0</v>
      </c>
      <c r="AA11777" s="1" t="s">
        <v>59</v>
      </c>
      <c r="AB11777" s="1" t="s">
        <v>59</v>
      </c>
      <c r="AC11777">
        <v>20080930</v>
      </c>
      <c r="AD11777">
        <v>0</v>
      </c>
      <c r="AE11777">
        <v>0</v>
      </c>
      <c r="AF11777" s="1" t="s">
        <v>59</v>
      </c>
      <c r="AG11777">
        <v>20230530</v>
      </c>
      <c r="AH11777" s="1" t="s">
        <v>59</v>
      </c>
      <c r="AJ11777" s="1" t="s">
        <v>59</v>
      </c>
      <c r="AK11777" s="1" t="s">
        <v>59</v>
      </c>
      <c r="AL11777">
        <v>1.3</v>
      </c>
      <c r="AM11777">
        <v>1</v>
      </c>
      <c r="AN11777">
        <v>0</v>
      </c>
      <c r="AO11777">
        <v>0</v>
      </c>
      <c r="AP11777" s="1" t="s">
        <v>304</v>
      </c>
      <c r="AQ11777">
        <v>30</v>
      </c>
      <c r="AR11777">
        <v>0</v>
      </c>
      <c r="AS11777">
        <v>1</v>
      </c>
      <c r="AT11777" s="1" t="s">
        <v>59</v>
      </c>
      <c r="AU11777" s="1" t="s">
        <v>14383</v>
      </c>
      <c r="AV11777" s="1" t="s">
        <v>14383</v>
      </c>
      <c r="AW11777">
        <v>0</v>
      </c>
      <c r="AZ11777">
        <v>20230729</v>
      </c>
      <c r="BA11777">
        <v>20230430</v>
      </c>
      <c r="BB11777">
        <v>2023</v>
      </c>
      <c r="BC11777" s="1" t="s">
        <v>59</v>
      </c>
    </row>
    <row r="11778" spans="1:55" x14ac:dyDescent="0.25">
      <c r="A11778">
        <v>45</v>
      </c>
      <c r="B11778" s="1" t="s">
        <v>300</v>
      </c>
      <c r="C11778" s="1" t="s">
        <v>301</v>
      </c>
      <c r="D11778" s="1" t="s">
        <v>302</v>
      </c>
      <c r="E11778" s="1" t="s">
        <v>58</v>
      </c>
      <c r="F11778" s="1" t="s">
        <v>59</v>
      </c>
      <c r="H11778" s="1" t="s">
        <v>59</v>
      </c>
      <c r="I11778" s="1" t="s">
        <v>13332</v>
      </c>
      <c r="J11778" s="1" t="s">
        <v>59</v>
      </c>
      <c r="K11778" s="1" t="s">
        <v>119</v>
      </c>
      <c r="L11778">
        <v>18</v>
      </c>
      <c r="M11778" s="1" t="s">
        <v>60</v>
      </c>
      <c r="N11778" s="1" t="s">
        <v>78</v>
      </c>
      <c r="O11778">
        <v>353</v>
      </c>
      <c r="P11778">
        <v>362</v>
      </c>
      <c r="Q11778">
        <v>0</v>
      </c>
      <c r="R11778">
        <v>9</v>
      </c>
      <c r="S11778">
        <v>490</v>
      </c>
      <c r="T11778">
        <v>19.3</v>
      </c>
      <c r="U11778" s="1" t="s">
        <v>247</v>
      </c>
      <c r="V11778" s="1" t="s">
        <v>59</v>
      </c>
      <c r="W11778">
        <v>15102</v>
      </c>
      <c r="X11778">
        <v>20230710</v>
      </c>
      <c r="Y11778">
        <v>0</v>
      </c>
      <c r="Z11778">
        <v>0</v>
      </c>
      <c r="AA11778" s="1" t="s">
        <v>59</v>
      </c>
      <c r="AB11778" s="1" t="s">
        <v>59</v>
      </c>
      <c r="AC11778">
        <v>19991128</v>
      </c>
      <c r="AD11778">
        <v>0</v>
      </c>
      <c r="AE11778">
        <v>0</v>
      </c>
      <c r="AF11778" s="1" t="s">
        <v>75</v>
      </c>
      <c r="AG11778">
        <v>20230530</v>
      </c>
      <c r="AH11778" s="1" t="s">
        <v>59</v>
      </c>
      <c r="AJ11778" s="1" t="s">
        <v>59</v>
      </c>
      <c r="AK11778" s="1" t="s">
        <v>59</v>
      </c>
      <c r="AL11778">
        <v>1.3</v>
      </c>
      <c r="AM11778">
        <v>1</v>
      </c>
      <c r="AN11778">
        <v>0</v>
      </c>
      <c r="AO11778">
        <v>0</v>
      </c>
      <c r="AP11778" s="1" t="s">
        <v>304</v>
      </c>
      <c r="AQ11778">
        <v>30</v>
      </c>
      <c r="AR11778">
        <v>0</v>
      </c>
      <c r="AS11778">
        <v>1</v>
      </c>
      <c r="AT11778" s="1" t="s">
        <v>59</v>
      </c>
      <c r="AU11778" s="1" t="s">
        <v>14384</v>
      </c>
      <c r="AV11778" s="1" t="s">
        <v>14384</v>
      </c>
      <c r="AW11778">
        <v>0</v>
      </c>
      <c r="AZ11778">
        <v>20230729</v>
      </c>
      <c r="BA11778">
        <v>20230430</v>
      </c>
      <c r="BB11778">
        <v>2023</v>
      </c>
      <c r="BC11778" s="1" t="s">
        <v>59</v>
      </c>
    </row>
    <row r="11779" spans="1:55" x14ac:dyDescent="0.25">
      <c r="A11779">
        <v>46</v>
      </c>
      <c r="B11779" s="1" t="s">
        <v>542</v>
      </c>
      <c r="C11779" s="1" t="s">
        <v>543</v>
      </c>
      <c r="D11779" s="1" t="s">
        <v>544</v>
      </c>
      <c r="E11779" s="1" t="s">
        <v>58</v>
      </c>
      <c r="F11779" s="1" t="s">
        <v>59</v>
      </c>
      <c r="H11779" s="1" t="s">
        <v>59</v>
      </c>
      <c r="I11779" s="1" t="s">
        <v>12121</v>
      </c>
      <c r="J11779" s="1" t="s">
        <v>59</v>
      </c>
      <c r="K11779" s="1" t="s">
        <v>119</v>
      </c>
      <c r="L11779">
        <v>18</v>
      </c>
      <c r="M11779" s="1" t="s">
        <v>60</v>
      </c>
      <c r="N11779" s="1" t="s">
        <v>78</v>
      </c>
      <c r="O11779">
        <v>499</v>
      </c>
      <c r="P11779">
        <v>508</v>
      </c>
      <c r="Q11779">
        <v>0</v>
      </c>
      <c r="R11779">
        <v>9</v>
      </c>
      <c r="S11779">
        <v>490</v>
      </c>
      <c r="T11779">
        <v>19.3</v>
      </c>
      <c r="U11779" s="1" t="s">
        <v>247</v>
      </c>
      <c r="V11779" s="1" t="s">
        <v>59</v>
      </c>
      <c r="W11779">
        <v>406727</v>
      </c>
      <c r="X11779">
        <v>20230710</v>
      </c>
      <c r="Y11779">
        <v>0</v>
      </c>
      <c r="Z11779">
        <v>0</v>
      </c>
      <c r="AA11779" s="1" t="s">
        <v>59</v>
      </c>
      <c r="AB11779" s="1" t="s">
        <v>59</v>
      </c>
      <c r="AC11779">
        <v>19991128</v>
      </c>
      <c r="AD11779">
        <v>0</v>
      </c>
      <c r="AE11779">
        <v>0</v>
      </c>
      <c r="AF11779" s="1" t="s">
        <v>75</v>
      </c>
      <c r="AG11779">
        <v>20230530</v>
      </c>
      <c r="AH11779" s="1" t="s">
        <v>59</v>
      </c>
      <c r="AI11779">
        <v>0</v>
      </c>
      <c r="AJ11779" s="1" t="s">
        <v>59</v>
      </c>
      <c r="AK11779" s="1" t="s">
        <v>59</v>
      </c>
      <c r="AL11779">
        <v>1.3</v>
      </c>
      <c r="AM11779">
        <v>1</v>
      </c>
      <c r="AN11779">
        <v>0</v>
      </c>
      <c r="AO11779">
        <v>0</v>
      </c>
      <c r="AP11779" s="1" t="s">
        <v>304</v>
      </c>
      <c r="AQ11779">
        <v>30</v>
      </c>
      <c r="AR11779">
        <v>0</v>
      </c>
      <c r="AS11779">
        <v>1</v>
      </c>
      <c r="AT11779" s="1" t="s">
        <v>59</v>
      </c>
      <c r="AU11779" s="1" t="s">
        <v>14385</v>
      </c>
      <c r="AV11779" s="1" t="s">
        <v>14385</v>
      </c>
      <c r="AW11779">
        <v>0</v>
      </c>
      <c r="AZ11779">
        <v>20230729</v>
      </c>
      <c r="BA11779">
        <v>20230430</v>
      </c>
      <c r="BB11779">
        <v>2023</v>
      </c>
      <c r="BC11779" s="1" t="s">
        <v>59</v>
      </c>
    </row>
    <row r="11780" spans="1:55" x14ac:dyDescent="0.25">
      <c r="A11780">
        <v>212</v>
      </c>
      <c r="B11780" s="1" t="s">
        <v>645</v>
      </c>
      <c r="C11780" s="1" t="s">
        <v>646</v>
      </c>
      <c r="D11780" s="1" t="s">
        <v>647</v>
      </c>
      <c r="E11780" s="1" t="s">
        <v>58</v>
      </c>
      <c r="F11780" s="1" t="s">
        <v>59</v>
      </c>
      <c r="G11780">
        <v>4016166</v>
      </c>
      <c r="H11780" s="1" t="s">
        <v>59</v>
      </c>
      <c r="I11780" s="1" t="s">
        <v>5927</v>
      </c>
      <c r="J11780" s="1" t="s">
        <v>59</v>
      </c>
      <c r="K11780" s="1" t="s">
        <v>119</v>
      </c>
      <c r="L11780">
        <v>18</v>
      </c>
      <c r="M11780" s="1" t="s">
        <v>60</v>
      </c>
      <c r="N11780" s="1" t="s">
        <v>78</v>
      </c>
      <c r="O11780">
        <v>233</v>
      </c>
      <c r="P11780">
        <v>239</v>
      </c>
      <c r="Q11780">
        <v>0</v>
      </c>
      <c r="R11780">
        <v>6</v>
      </c>
      <c r="S11780">
        <v>490</v>
      </c>
      <c r="T11780">
        <v>19.3</v>
      </c>
      <c r="U11780" s="1" t="s">
        <v>247</v>
      </c>
      <c r="V11780" s="1" t="s">
        <v>59</v>
      </c>
      <c r="X11780">
        <v>20230710</v>
      </c>
      <c r="Y11780">
        <v>0</v>
      </c>
      <c r="Z11780">
        <v>0</v>
      </c>
      <c r="AA11780" s="1" t="s">
        <v>59</v>
      </c>
      <c r="AB11780" s="1" t="s">
        <v>59</v>
      </c>
      <c r="AC11780">
        <v>20021127</v>
      </c>
      <c r="AD11780">
        <v>0</v>
      </c>
      <c r="AE11780">
        <v>0</v>
      </c>
      <c r="AF11780" s="1" t="s">
        <v>59</v>
      </c>
      <c r="AG11780">
        <v>20230530</v>
      </c>
      <c r="AH11780" s="1" t="s">
        <v>59</v>
      </c>
      <c r="AI11780">
        <v>0</v>
      </c>
      <c r="AJ11780" s="1" t="s">
        <v>59</v>
      </c>
      <c r="AK11780" s="1" t="s">
        <v>59</v>
      </c>
      <c r="AL11780">
        <v>1.3</v>
      </c>
      <c r="AM11780">
        <v>1</v>
      </c>
      <c r="AN11780">
        <v>0</v>
      </c>
      <c r="AO11780">
        <v>0</v>
      </c>
      <c r="AP11780" s="1" t="s">
        <v>304</v>
      </c>
      <c r="AQ11780">
        <v>30</v>
      </c>
      <c r="AR11780">
        <v>0</v>
      </c>
      <c r="AS11780">
        <v>1</v>
      </c>
      <c r="AT11780" s="1" t="s">
        <v>59</v>
      </c>
      <c r="AU11780" s="1" t="s">
        <v>14386</v>
      </c>
      <c r="AV11780" s="1" t="s">
        <v>14386</v>
      </c>
      <c r="AW11780">
        <v>0</v>
      </c>
      <c r="AZ11780">
        <v>20230729</v>
      </c>
      <c r="BA11780">
        <v>20230430</v>
      </c>
      <c r="BB11780">
        <v>2023</v>
      </c>
      <c r="BC11780" s="1" t="s">
        <v>59</v>
      </c>
    </row>
    <row r="11781" spans="1:55" x14ac:dyDescent="0.25">
      <c r="A11781">
        <v>48</v>
      </c>
      <c r="B11781" s="1" t="s">
        <v>1728</v>
      </c>
      <c r="C11781" s="1" t="s">
        <v>1729</v>
      </c>
      <c r="D11781" s="1" t="s">
        <v>483</v>
      </c>
      <c r="E11781" s="1" t="s">
        <v>58</v>
      </c>
      <c r="F11781" s="1" t="s">
        <v>59</v>
      </c>
      <c r="G11781">
        <v>42895005</v>
      </c>
      <c r="H11781" s="1" t="s">
        <v>59</v>
      </c>
      <c r="I11781" s="1" t="s">
        <v>13169</v>
      </c>
      <c r="J11781" s="1" t="s">
        <v>59</v>
      </c>
      <c r="K11781" s="1" t="s">
        <v>119</v>
      </c>
      <c r="L11781">
        <v>18</v>
      </c>
      <c r="M11781" s="1" t="s">
        <v>60</v>
      </c>
      <c r="N11781" s="1" t="s">
        <v>78</v>
      </c>
      <c r="O11781">
        <v>469</v>
      </c>
      <c r="P11781">
        <v>482</v>
      </c>
      <c r="Q11781">
        <v>0</v>
      </c>
      <c r="R11781">
        <v>13</v>
      </c>
      <c r="S11781">
        <v>490</v>
      </c>
      <c r="T11781">
        <v>19.3</v>
      </c>
      <c r="U11781" s="1" t="s">
        <v>247</v>
      </c>
      <c r="V11781" s="1" t="s">
        <v>59</v>
      </c>
      <c r="W11781">
        <v>15008</v>
      </c>
      <c r="X11781">
        <v>20230710</v>
      </c>
      <c r="Y11781">
        <v>0</v>
      </c>
      <c r="Z11781">
        <v>0</v>
      </c>
      <c r="AA11781" s="1" t="s">
        <v>59</v>
      </c>
      <c r="AB11781" s="1" t="s">
        <v>59</v>
      </c>
      <c r="AC11781">
        <v>19991128</v>
      </c>
      <c r="AD11781">
        <v>0</v>
      </c>
      <c r="AE11781">
        <v>0</v>
      </c>
      <c r="AF11781" s="1" t="s">
        <v>75</v>
      </c>
      <c r="AG11781">
        <v>20230530</v>
      </c>
      <c r="AH11781" s="1" t="s">
        <v>59</v>
      </c>
      <c r="AJ11781" s="1" t="s">
        <v>59</v>
      </c>
      <c r="AK11781" s="1" t="s">
        <v>59</v>
      </c>
      <c r="AL11781">
        <v>1.3</v>
      </c>
      <c r="AM11781">
        <v>1</v>
      </c>
      <c r="AN11781">
        <v>0</v>
      </c>
      <c r="AO11781">
        <v>0</v>
      </c>
      <c r="AP11781" s="1" t="s">
        <v>304</v>
      </c>
      <c r="AQ11781">
        <v>30</v>
      </c>
      <c r="AR11781">
        <v>0</v>
      </c>
      <c r="AS11781">
        <v>1</v>
      </c>
      <c r="AT11781" s="1" t="s">
        <v>59</v>
      </c>
      <c r="AU11781" s="1" t="s">
        <v>14387</v>
      </c>
      <c r="AV11781" s="1" t="s">
        <v>14387</v>
      </c>
      <c r="AW11781">
        <v>0</v>
      </c>
      <c r="AZ11781">
        <v>20230729</v>
      </c>
      <c r="BA11781">
        <v>20230430</v>
      </c>
      <c r="BB11781">
        <v>2023</v>
      </c>
      <c r="BC11781" s="1" t="s">
        <v>59</v>
      </c>
    </row>
    <row r="11782" spans="1:55" x14ac:dyDescent="0.25">
      <c r="A11782">
        <v>232</v>
      </c>
      <c r="B11782" s="1" t="s">
        <v>547</v>
      </c>
      <c r="C11782" s="1" t="s">
        <v>548</v>
      </c>
      <c r="D11782" s="1" t="s">
        <v>549</v>
      </c>
      <c r="E11782" s="1" t="s">
        <v>58</v>
      </c>
      <c r="F11782" s="1" t="s">
        <v>59</v>
      </c>
      <c r="G11782">
        <v>4296175</v>
      </c>
      <c r="H11782" s="1" t="s">
        <v>59</v>
      </c>
      <c r="I11782" s="1" t="s">
        <v>13491</v>
      </c>
      <c r="J11782" s="1" t="s">
        <v>59</v>
      </c>
      <c r="K11782" s="1" t="s">
        <v>119</v>
      </c>
      <c r="L11782">
        <v>18</v>
      </c>
      <c r="M11782" s="1" t="s">
        <v>60</v>
      </c>
      <c r="N11782" s="1" t="s">
        <v>78</v>
      </c>
      <c r="O11782">
        <v>451</v>
      </c>
      <c r="P11782">
        <v>468</v>
      </c>
      <c r="Q11782">
        <v>0</v>
      </c>
      <c r="R11782">
        <v>17</v>
      </c>
      <c r="S11782">
        <v>490</v>
      </c>
      <c r="T11782">
        <v>24.3</v>
      </c>
      <c r="U11782" s="1" t="s">
        <v>152</v>
      </c>
      <c r="V11782" s="1" t="s">
        <v>59</v>
      </c>
      <c r="X11782">
        <v>20230710</v>
      </c>
      <c r="Y11782">
        <v>0</v>
      </c>
      <c r="Z11782">
        <v>0</v>
      </c>
      <c r="AA11782" s="1" t="s">
        <v>59</v>
      </c>
      <c r="AB11782" s="1" t="s">
        <v>59</v>
      </c>
      <c r="AC11782">
        <v>20050117</v>
      </c>
      <c r="AD11782">
        <v>0</v>
      </c>
      <c r="AE11782">
        <v>0</v>
      </c>
      <c r="AF11782" s="1" t="s">
        <v>550</v>
      </c>
      <c r="AG11782">
        <v>20230530</v>
      </c>
      <c r="AH11782" s="1" t="s">
        <v>59</v>
      </c>
      <c r="AI11782">
        <v>5</v>
      </c>
      <c r="AJ11782" s="1" t="s">
        <v>59</v>
      </c>
      <c r="AK11782" s="1" t="s">
        <v>59</v>
      </c>
      <c r="AL11782">
        <v>1.3</v>
      </c>
      <c r="AM11782">
        <v>1</v>
      </c>
      <c r="AN11782">
        <v>0</v>
      </c>
      <c r="AO11782">
        <v>0</v>
      </c>
      <c r="AP11782" s="1" t="s">
        <v>304</v>
      </c>
      <c r="AQ11782">
        <v>30</v>
      </c>
      <c r="AR11782">
        <v>0</v>
      </c>
      <c r="AS11782">
        <v>1</v>
      </c>
      <c r="AT11782" s="1" t="s">
        <v>59</v>
      </c>
      <c r="AU11782" s="1" t="s">
        <v>14388</v>
      </c>
      <c r="AV11782" s="1" t="s">
        <v>14388</v>
      </c>
      <c r="AW11782">
        <v>0</v>
      </c>
      <c r="AZ11782">
        <v>20230729</v>
      </c>
      <c r="BA11782">
        <v>20230430</v>
      </c>
      <c r="BB11782">
        <v>2023</v>
      </c>
      <c r="BC11782" s="1" t="s">
        <v>59</v>
      </c>
    </row>
    <row r="11783" spans="1:55" x14ac:dyDescent="0.25">
      <c r="A11783">
        <v>419</v>
      </c>
      <c r="B11783" s="1" t="s">
        <v>552</v>
      </c>
      <c r="C11783" s="1" t="s">
        <v>553</v>
      </c>
      <c r="D11783" s="1" t="s">
        <v>554</v>
      </c>
      <c r="E11783" s="1" t="s">
        <v>555</v>
      </c>
      <c r="F11783" s="1" t="s">
        <v>59</v>
      </c>
      <c r="G11783">
        <v>71445854</v>
      </c>
      <c r="H11783" s="1" t="s">
        <v>59</v>
      </c>
      <c r="I11783" s="1" t="s">
        <v>11001</v>
      </c>
      <c r="J11783" s="1" t="s">
        <v>59</v>
      </c>
      <c r="K11783" s="1" t="s">
        <v>119</v>
      </c>
      <c r="L11783">
        <v>18</v>
      </c>
      <c r="M11783" s="1" t="s">
        <v>60</v>
      </c>
      <c r="N11783" s="1" t="s">
        <v>78</v>
      </c>
      <c r="O11783">
        <v>499</v>
      </c>
      <c r="P11783">
        <v>507</v>
      </c>
      <c r="Q11783">
        <v>0</v>
      </c>
      <c r="R11783">
        <v>8</v>
      </c>
      <c r="S11783">
        <v>490</v>
      </c>
      <c r="T11783">
        <v>19.3</v>
      </c>
      <c r="U11783" s="1" t="s">
        <v>247</v>
      </c>
      <c r="V11783" s="1" t="s">
        <v>59</v>
      </c>
      <c r="X11783">
        <v>20230710</v>
      </c>
      <c r="Y11783">
        <v>0</v>
      </c>
      <c r="Z11783">
        <v>0</v>
      </c>
      <c r="AA11783" s="1" t="s">
        <v>59</v>
      </c>
      <c r="AB11783" s="1" t="s">
        <v>59</v>
      </c>
      <c r="AC11783">
        <v>20200717</v>
      </c>
      <c r="AD11783">
        <v>0</v>
      </c>
      <c r="AE11783">
        <v>0</v>
      </c>
      <c r="AF11783" s="1" t="s">
        <v>556</v>
      </c>
      <c r="AG11783">
        <v>20230530</v>
      </c>
      <c r="AH11783" s="1" t="s">
        <v>59</v>
      </c>
      <c r="AI11783">
        <v>0</v>
      </c>
      <c r="AJ11783" s="1" t="s">
        <v>59</v>
      </c>
      <c r="AK11783" s="1" t="s">
        <v>59</v>
      </c>
      <c r="AL11783">
        <v>1.3</v>
      </c>
      <c r="AM11783">
        <v>1</v>
      </c>
      <c r="AN11783">
        <v>0</v>
      </c>
      <c r="AO11783">
        <v>0</v>
      </c>
      <c r="AP11783" s="1" t="s">
        <v>304</v>
      </c>
      <c r="AQ11783">
        <v>30</v>
      </c>
      <c r="AR11783">
        <v>0</v>
      </c>
      <c r="AS11783">
        <v>1</v>
      </c>
      <c r="AT11783" s="1" t="s">
        <v>59</v>
      </c>
      <c r="AU11783" s="1" t="s">
        <v>14389</v>
      </c>
      <c r="AV11783" s="1" t="s">
        <v>14389</v>
      </c>
      <c r="AW11783">
        <v>0</v>
      </c>
      <c r="AZ11783">
        <v>20230729</v>
      </c>
      <c r="BA11783">
        <v>20230430</v>
      </c>
      <c r="BB11783">
        <v>2023</v>
      </c>
      <c r="BC11783" s="1" t="s">
        <v>59</v>
      </c>
    </row>
    <row r="11784" spans="1:55" x14ac:dyDescent="0.25">
      <c r="A11784">
        <v>47</v>
      </c>
      <c r="B11784" s="1" t="s">
        <v>1733</v>
      </c>
      <c r="C11784" s="1" t="s">
        <v>1734</v>
      </c>
      <c r="D11784" s="1" t="s">
        <v>1735</v>
      </c>
      <c r="E11784" s="1" t="s">
        <v>58</v>
      </c>
      <c r="F11784" s="1" t="s">
        <v>59</v>
      </c>
      <c r="G11784">
        <v>4313650</v>
      </c>
      <c r="H11784" s="1" t="s">
        <v>59</v>
      </c>
      <c r="I11784" s="1" t="s">
        <v>13479</v>
      </c>
      <c r="J11784" s="1" t="s">
        <v>59</v>
      </c>
      <c r="K11784" s="1" t="s">
        <v>119</v>
      </c>
      <c r="L11784">
        <v>18</v>
      </c>
      <c r="M11784" s="1" t="s">
        <v>60</v>
      </c>
      <c r="N11784" s="1" t="s">
        <v>78</v>
      </c>
      <c r="O11784">
        <v>318</v>
      </c>
      <c r="P11784">
        <v>331</v>
      </c>
      <c r="Q11784">
        <v>0</v>
      </c>
      <c r="R11784">
        <v>13</v>
      </c>
      <c r="S11784">
        <v>490</v>
      </c>
      <c r="T11784">
        <v>19.3</v>
      </c>
      <c r="U11784" s="1" t="s">
        <v>59</v>
      </c>
      <c r="V11784" s="1" t="s">
        <v>59</v>
      </c>
      <c r="W11784">
        <v>15315</v>
      </c>
      <c r="X11784">
        <v>20230710</v>
      </c>
      <c r="Y11784">
        <v>0</v>
      </c>
      <c r="Z11784">
        <v>0</v>
      </c>
      <c r="AA11784" s="1" t="s">
        <v>59</v>
      </c>
      <c r="AB11784" s="1" t="s">
        <v>59</v>
      </c>
      <c r="AC11784">
        <v>19991128</v>
      </c>
      <c r="AD11784">
        <v>0</v>
      </c>
      <c r="AE11784">
        <v>0</v>
      </c>
      <c r="AF11784" s="1" t="s">
        <v>75</v>
      </c>
      <c r="AG11784">
        <v>20230530</v>
      </c>
      <c r="AH11784" s="1" t="s">
        <v>59</v>
      </c>
      <c r="AI11784">
        <v>0</v>
      </c>
      <c r="AJ11784" s="1" t="s">
        <v>59</v>
      </c>
      <c r="AK11784" s="1" t="s">
        <v>59</v>
      </c>
      <c r="AL11784">
        <v>1.3</v>
      </c>
      <c r="AM11784">
        <v>1</v>
      </c>
      <c r="AN11784">
        <v>0</v>
      </c>
      <c r="AO11784">
        <v>0</v>
      </c>
      <c r="AP11784" s="1" t="s">
        <v>304</v>
      </c>
      <c r="AQ11784">
        <v>30</v>
      </c>
      <c r="AR11784">
        <v>0</v>
      </c>
      <c r="AS11784">
        <v>1</v>
      </c>
      <c r="AT11784" s="1" t="s">
        <v>59</v>
      </c>
      <c r="AU11784" s="1" t="s">
        <v>59</v>
      </c>
      <c r="AV11784" s="1" t="s">
        <v>14390</v>
      </c>
      <c r="AW11784">
        <v>0</v>
      </c>
      <c r="AZ11784">
        <v>20230729</v>
      </c>
      <c r="BA11784">
        <v>20230430</v>
      </c>
      <c r="BB11784">
        <v>2023</v>
      </c>
      <c r="BC11784" s="1" t="s">
        <v>59</v>
      </c>
    </row>
    <row r="11785" spans="1:55" x14ac:dyDescent="0.25">
      <c r="A11785">
        <v>376</v>
      </c>
      <c r="B11785" s="1" t="s">
        <v>1742</v>
      </c>
      <c r="C11785" s="1" t="s">
        <v>1743</v>
      </c>
      <c r="D11785" s="1" t="s">
        <v>1744</v>
      </c>
      <c r="E11785" s="1" t="s">
        <v>58</v>
      </c>
      <c r="F11785" s="1" t="s">
        <v>59</v>
      </c>
      <c r="H11785" s="1" t="s">
        <v>59</v>
      </c>
      <c r="I11785" s="1" t="s">
        <v>12307</v>
      </c>
      <c r="J11785" s="1" t="s">
        <v>59</v>
      </c>
      <c r="K11785" s="1" t="s">
        <v>119</v>
      </c>
      <c r="L11785">
        <v>18</v>
      </c>
      <c r="M11785" s="1" t="s">
        <v>60</v>
      </c>
      <c r="N11785" s="1" t="s">
        <v>78</v>
      </c>
      <c r="O11785">
        <v>439</v>
      </c>
      <c r="P11785">
        <v>449</v>
      </c>
      <c r="Q11785">
        <v>0</v>
      </c>
      <c r="R11785">
        <v>10</v>
      </c>
      <c r="S11785">
        <v>490</v>
      </c>
      <c r="T11785">
        <v>19.3</v>
      </c>
      <c r="U11785" s="1" t="s">
        <v>247</v>
      </c>
      <c r="V11785" s="1" t="s">
        <v>59</v>
      </c>
      <c r="X11785">
        <v>20230710</v>
      </c>
      <c r="Y11785">
        <v>0</v>
      </c>
      <c r="Z11785">
        <v>0</v>
      </c>
      <c r="AA11785" s="1" t="s">
        <v>59</v>
      </c>
      <c r="AB11785" s="1" t="s">
        <v>59</v>
      </c>
      <c r="AC11785">
        <v>20160404</v>
      </c>
      <c r="AD11785">
        <v>0</v>
      </c>
      <c r="AE11785">
        <v>0</v>
      </c>
      <c r="AF11785" s="1" t="s">
        <v>1745</v>
      </c>
      <c r="AG11785">
        <v>20230530</v>
      </c>
      <c r="AH11785" s="1" t="s">
        <v>59</v>
      </c>
      <c r="AJ11785" s="1" t="s">
        <v>59</v>
      </c>
      <c r="AK11785" s="1" t="s">
        <v>59</v>
      </c>
      <c r="AL11785">
        <v>1.3</v>
      </c>
      <c r="AM11785">
        <v>1</v>
      </c>
      <c r="AN11785">
        <v>0</v>
      </c>
      <c r="AO11785">
        <v>0</v>
      </c>
      <c r="AP11785" s="1" t="s">
        <v>658</v>
      </c>
      <c r="AQ11785">
        <v>30</v>
      </c>
      <c r="AR11785">
        <v>0</v>
      </c>
      <c r="AS11785">
        <v>1</v>
      </c>
      <c r="AT11785" s="1" t="s">
        <v>59</v>
      </c>
      <c r="AU11785" s="1" t="s">
        <v>14391</v>
      </c>
      <c r="AV11785" s="1" t="s">
        <v>14391</v>
      </c>
      <c r="AW11785">
        <v>0</v>
      </c>
      <c r="AZ11785">
        <v>20230729</v>
      </c>
      <c r="BA11785">
        <v>20230430</v>
      </c>
      <c r="BB11785">
        <v>2023</v>
      </c>
      <c r="BC11785" s="1" t="s">
        <v>59</v>
      </c>
    </row>
    <row r="11786" spans="1:55" x14ac:dyDescent="0.25">
      <c r="A11786">
        <v>338</v>
      </c>
      <c r="B11786" s="1" t="s">
        <v>1747</v>
      </c>
      <c r="C11786" s="1" t="s">
        <v>1748</v>
      </c>
      <c r="D11786" s="1" t="s">
        <v>1749</v>
      </c>
      <c r="E11786" s="1" t="s">
        <v>1750</v>
      </c>
      <c r="F11786" s="1" t="s">
        <v>59</v>
      </c>
      <c r="H11786" s="1" t="s">
        <v>59</v>
      </c>
      <c r="I11786" s="1" t="s">
        <v>13497</v>
      </c>
      <c r="J11786" s="1" t="s">
        <v>59</v>
      </c>
      <c r="K11786" s="1" t="s">
        <v>119</v>
      </c>
      <c r="L11786">
        <v>18</v>
      </c>
      <c r="M11786" s="1" t="s">
        <v>60</v>
      </c>
      <c r="N11786" s="1" t="s">
        <v>78</v>
      </c>
      <c r="O11786">
        <v>572</v>
      </c>
      <c r="P11786">
        <v>587</v>
      </c>
      <c r="Q11786">
        <v>0</v>
      </c>
      <c r="R11786">
        <v>15</v>
      </c>
      <c r="S11786">
        <v>490</v>
      </c>
      <c r="T11786">
        <v>19.3</v>
      </c>
      <c r="U11786" s="1" t="s">
        <v>247</v>
      </c>
      <c r="V11786" s="1" t="s">
        <v>59</v>
      </c>
      <c r="X11786">
        <v>20230710</v>
      </c>
      <c r="Y11786">
        <v>0</v>
      </c>
      <c r="Z11786">
        <v>0</v>
      </c>
      <c r="AA11786" s="1" t="s">
        <v>59</v>
      </c>
      <c r="AB11786" s="1" t="s">
        <v>59</v>
      </c>
      <c r="AC11786">
        <v>20120830</v>
      </c>
      <c r="AD11786">
        <v>0</v>
      </c>
      <c r="AE11786">
        <v>0</v>
      </c>
      <c r="AF11786" s="1" t="s">
        <v>1751</v>
      </c>
      <c r="AG11786">
        <v>20230530</v>
      </c>
      <c r="AH11786" s="1" t="s">
        <v>59</v>
      </c>
      <c r="AJ11786" s="1" t="s">
        <v>59</v>
      </c>
      <c r="AK11786" s="1" t="s">
        <v>59</v>
      </c>
      <c r="AL11786">
        <v>1.3</v>
      </c>
      <c r="AM11786">
        <v>1</v>
      </c>
      <c r="AN11786">
        <v>0</v>
      </c>
      <c r="AO11786">
        <v>0</v>
      </c>
      <c r="AP11786" s="1" t="s">
        <v>658</v>
      </c>
      <c r="AQ11786">
        <v>30</v>
      </c>
      <c r="AR11786">
        <v>0</v>
      </c>
      <c r="AS11786">
        <v>1</v>
      </c>
      <c r="AT11786" s="1" t="s">
        <v>59</v>
      </c>
      <c r="AU11786" s="1" t="s">
        <v>14392</v>
      </c>
      <c r="AV11786" s="1" t="s">
        <v>14392</v>
      </c>
      <c r="AW11786">
        <v>0</v>
      </c>
      <c r="AZ11786">
        <v>20230729</v>
      </c>
      <c r="BA11786">
        <v>20230430</v>
      </c>
      <c r="BB11786">
        <v>2023</v>
      </c>
      <c r="BC11786" s="1" t="s">
        <v>59</v>
      </c>
    </row>
    <row r="11787" spans="1:55" x14ac:dyDescent="0.25">
      <c r="A11787">
        <v>334</v>
      </c>
      <c r="B11787" s="1" t="s">
        <v>5902</v>
      </c>
      <c r="C11787" s="1" t="s">
        <v>5903</v>
      </c>
      <c r="D11787" s="1" t="s">
        <v>5904</v>
      </c>
      <c r="E11787" s="1" t="s">
        <v>103</v>
      </c>
      <c r="F11787" s="1" t="s">
        <v>59</v>
      </c>
      <c r="H11787" s="1" t="s">
        <v>59</v>
      </c>
      <c r="I11787" s="1" t="s">
        <v>5927</v>
      </c>
      <c r="J11787" s="1" t="s">
        <v>59</v>
      </c>
      <c r="K11787" s="1" t="s">
        <v>119</v>
      </c>
      <c r="L11787">
        <v>84</v>
      </c>
      <c r="M11787" s="1" t="s">
        <v>60</v>
      </c>
      <c r="N11787" s="1" t="s">
        <v>78</v>
      </c>
      <c r="O11787">
        <v>825</v>
      </c>
      <c r="P11787">
        <v>858</v>
      </c>
      <c r="Q11787">
        <v>0</v>
      </c>
      <c r="R11787">
        <v>33</v>
      </c>
      <c r="S11787">
        <v>490</v>
      </c>
      <c r="T11787">
        <v>85.12</v>
      </c>
      <c r="U11787" s="1" t="s">
        <v>806</v>
      </c>
      <c r="V11787" s="1" t="s">
        <v>59</v>
      </c>
      <c r="X11787">
        <v>20230710</v>
      </c>
      <c r="Y11787">
        <v>0</v>
      </c>
      <c r="Z11787">
        <v>0</v>
      </c>
      <c r="AA11787" s="1" t="s">
        <v>59</v>
      </c>
      <c r="AB11787" s="1" t="s">
        <v>59</v>
      </c>
      <c r="AC11787">
        <v>20111216</v>
      </c>
      <c r="AD11787">
        <v>0</v>
      </c>
      <c r="AE11787">
        <v>0</v>
      </c>
      <c r="AF11787" s="1" t="s">
        <v>1751</v>
      </c>
      <c r="AG11787">
        <v>20230530</v>
      </c>
      <c r="AH11787" s="1" t="s">
        <v>59</v>
      </c>
      <c r="AI11787">
        <v>0</v>
      </c>
      <c r="AJ11787" s="1" t="s">
        <v>59</v>
      </c>
      <c r="AK11787" s="1" t="s">
        <v>59</v>
      </c>
      <c r="AL11787">
        <v>1.3</v>
      </c>
      <c r="AM11787">
        <v>1</v>
      </c>
      <c r="AN11787">
        <v>0</v>
      </c>
      <c r="AO11787">
        <v>0</v>
      </c>
      <c r="AP11787" s="1" t="s">
        <v>658</v>
      </c>
      <c r="AQ11787">
        <v>30</v>
      </c>
      <c r="AR11787">
        <v>0</v>
      </c>
      <c r="AS11787">
        <v>1</v>
      </c>
      <c r="AT11787" s="1" t="s">
        <v>59</v>
      </c>
      <c r="AU11787" s="1" t="s">
        <v>14393</v>
      </c>
      <c r="AV11787" s="1" t="s">
        <v>14393</v>
      </c>
      <c r="AW11787">
        <v>0</v>
      </c>
      <c r="AZ11787">
        <v>20230729</v>
      </c>
      <c r="BA11787">
        <v>20230430</v>
      </c>
      <c r="BB11787">
        <v>2023</v>
      </c>
      <c r="BC11787" s="1" t="s">
        <v>59</v>
      </c>
    </row>
    <row r="11788" spans="1:55" x14ac:dyDescent="0.25">
      <c r="A11788">
        <v>394</v>
      </c>
      <c r="B11788" s="1" t="s">
        <v>1753</v>
      </c>
      <c r="C11788" s="1" t="s">
        <v>4084</v>
      </c>
      <c r="D11788" s="1" t="s">
        <v>4428</v>
      </c>
      <c r="E11788" s="1" t="s">
        <v>10206</v>
      </c>
      <c r="F11788" s="1" t="s">
        <v>59</v>
      </c>
      <c r="H11788" s="1" t="s">
        <v>59</v>
      </c>
      <c r="I11788" s="1" t="s">
        <v>13479</v>
      </c>
      <c r="J11788" s="1" t="s">
        <v>59</v>
      </c>
      <c r="K11788" s="1" t="s">
        <v>119</v>
      </c>
      <c r="L11788">
        <v>18</v>
      </c>
      <c r="M11788" s="1" t="s">
        <v>60</v>
      </c>
      <c r="N11788" s="1" t="s">
        <v>78</v>
      </c>
      <c r="O11788">
        <v>326</v>
      </c>
      <c r="P11788">
        <v>334</v>
      </c>
      <c r="Q11788">
        <v>0</v>
      </c>
      <c r="R11788">
        <v>8</v>
      </c>
      <c r="S11788">
        <v>490</v>
      </c>
      <c r="T11788">
        <v>19.3</v>
      </c>
      <c r="U11788" s="1" t="s">
        <v>247</v>
      </c>
      <c r="V11788" s="1" t="s">
        <v>59</v>
      </c>
      <c r="X11788">
        <v>20230710</v>
      </c>
      <c r="Y11788">
        <v>0</v>
      </c>
      <c r="Z11788">
        <v>0</v>
      </c>
      <c r="AA11788" s="1" t="s">
        <v>59</v>
      </c>
      <c r="AB11788" s="1" t="s">
        <v>59</v>
      </c>
      <c r="AC11788">
        <v>20180406</v>
      </c>
      <c r="AD11788">
        <v>0</v>
      </c>
      <c r="AE11788">
        <v>0</v>
      </c>
      <c r="AF11788" s="1" t="s">
        <v>1756</v>
      </c>
      <c r="AG11788">
        <v>20230530</v>
      </c>
      <c r="AH11788" s="1" t="s">
        <v>59</v>
      </c>
      <c r="AJ11788" s="1" t="s">
        <v>59</v>
      </c>
      <c r="AK11788" s="1" t="s">
        <v>59</v>
      </c>
      <c r="AL11788">
        <v>1.3</v>
      </c>
      <c r="AM11788">
        <v>1</v>
      </c>
      <c r="AN11788">
        <v>0</v>
      </c>
      <c r="AO11788">
        <v>0</v>
      </c>
      <c r="AP11788" s="1" t="s">
        <v>658</v>
      </c>
      <c r="AQ11788">
        <v>30</v>
      </c>
      <c r="AR11788">
        <v>0</v>
      </c>
      <c r="AS11788">
        <v>1</v>
      </c>
      <c r="AT11788" s="1" t="s">
        <v>59</v>
      </c>
      <c r="AU11788" s="1" t="s">
        <v>14394</v>
      </c>
      <c r="AV11788" s="1" t="s">
        <v>14394</v>
      </c>
      <c r="AW11788">
        <v>0</v>
      </c>
      <c r="AZ11788">
        <v>20230729</v>
      </c>
      <c r="BA11788">
        <v>20230430</v>
      </c>
      <c r="BB11788">
        <v>2023</v>
      </c>
      <c r="BC11788" s="1" t="s">
        <v>59</v>
      </c>
    </row>
    <row r="11789" spans="1:55" x14ac:dyDescent="0.25">
      <c r="A11789">
        <v>438</v>
      </c>
      <c r="B11789" s="1" t="s">
        <v>4083</v>
      </c>
      <c r="C11789" s="1" t="s">
        <v>11021</v>
      </c>
      <c r="D11789" s="1" t="s">
        <v>11022</v>
      </c>
      <c r="E11789" s="1" t="s">
        <v>4086</v>
      </c>
      <c r="F11789" s="1" t="s">
        <v>59</v>
      </c>
      <c r="H11789" s="1" t="s">
        <v>59</v>
      </c>
      <c r="I11789" s="1" t="s">
        <v>12307</v>
      </c>
      <c r="J11789" s="1" t="s">
        <v>59</v>
      </c>
      <c r="K11789" s="1" t="s">
        <v>119</v>
      </c>
      <c r="L11789">
        <v>18</v>
      </c>
      <c r="M11789" s="1" t="s">
        <v>60</v>
      </c>
      <c r="N11789" s="1" t="s">
        <v>78</v>
      </c>
      <c r="O11789">
        <v>422</v>
      </c>
      <c r="P11789">
        <v>431</v>
      </c>
      <c r="Q11789">
        <v>0</v>
      </c>
      <c r="R11789">
        <v>9</v>
      </c>
      <c r="S11789">
        <v>490</v>
      </c>
      <c r="T11789">
        <v>19.3</v>
      </c>
      <c r="U11789" s="1" t="s">
        <v>247</v>
      </c>
      <c r="V11789" s="1" t="s">
        <v>59</v>
      </c>
      <c r="X11789">
        <v>20230710</v>
      </c>
      <c r="Y11789">
        <v>0</v>
      </c>
      <c r="Z11789">
        <v>0</v>
      </c>
      <c r="AA11789" s="1" t="s">
        <v>59</v>
      </c>
      <c r="AB11789" s="1" t="s">
        <v>59</v>
      </c>
      <c r="AC11789">
        <v>20210719</v>
      </c>
      <c r="AD11789">
        <v>0</v>
      </c>
      <c r="AE11789">
        <v>0</v>
      </c>
      <c r="AF11789" s="1" t="s">
        <v>59</v>
      </c>
      <c r="AG11789">
        <v>20230530</v>
      </c>
      <c r="AH11789" s="1" t="s">
        <v>59</v>
      </c>
      <c r="AJ11789" s="1" t="s">
        <v>59</v>
      </c>
      <c r="AK11789" s="1" t="s">
        <v>59</v>
      </c>
      <c r="AL11789">
        <v>1.3</v>
      </c>
      <c r="AM11789">
        <v>1</v>
      </c>
      <c r="AN11789">
        <v>0</v>
      </c>
      <c r="AO11789">
        <v>0</v>
      </c>
      <c r="AP11789" s="1" t="s">
        <v>658</v>
      </c>
      <c r="AQ11789">
        <v>30</v>
      </c>
      <c r="AR11789">
        <v>0</v>
      </c>
      <c r="AS11789">
        <v>1</v>
      </c>
      <c r="AT11789" s="1" t="s">
        <v>59</v>
      </c>
      <c r="AU11789" s="1" t="s">
        <v>14395</v>
      </c>
      <c r="AV11789" s="1" t="s">
        <v>14395</v>
      </c>
      <c r="AW11789">
        <v>0</v>
      </c>
      <c r="AZ11789">
        <v>20230729</v>
      </c>
      <c r="BA11789">
        <v>20230430</v>
      </c>
      <c r="BB11789">
        <v>2023</v>
      </c>
      <c r="BC11789" s="1" t="s">
        <v>59</v>
      </c>
    </row>
    <row r="11790" spans="1:55" x14ac:dyDescent="0.25">
      <c r="A11790">
        <v>402</v>
      </c>
      <c r="B11790" s="1" t="s">
        <v>1769</v>
      </c>
      <c r="C11790" s="1" t="s">
        <v>1770</v>
      </c>
      <c r="D11790" s="1" t="s">
        <v>1771</v>
      </c>
      <c r="E11790" s="1" t="s">
        <v>1772</v>
      </c>
      <c r="F11790" s="1" t="s">
        <v>59</v>
      </c>
      <c r="G11790">
        <v>77956922</v>
      </c>
      <c r="H11790" s="1" t="s">
        <v>59</v>
      </c>
      <c r="I11790" s="1" t="s">
        <v>13147</v>
      </c>
      <c r="J11790" s="1" t="s">
        <v>59</v>
      </c>
      <c r="K11790" s="1" t="s">
        <v>119</v>
      </c>
      <c r="L11790">
        <v>18</v>
      </c>
      <c r="M11790" s="1" t="s">
        <v>60</v>
      </c>
      <c r="N11790" s="1" t="s">
        <v>78</v>
      </c>
      <c r="O11790">
        <v>124</v>
      </c>
      <c r="P11790">
        <v>126</v>
      </c>
      <c r="Q11790">
        <v>0</v>
      </c>
      <c r="R11790">
        <v>2</v>
      </c>
      <c r="S11790">
        <v>490</v>
      </c>
      <c r="T11790">
        <v>19.3</v>
      </c>
      <c r="U11790" s="1" t="s">
        <v>247</v>
      </c>
      <c r="V11790" s="1" t="s">
        <v>59</v>
      </c>
      <c r="X11790">
        <v>20230710</v>
      </c>
      <c r="Y11790">
        <v>0</v>
      </c>
      <c r="Z11790">
        <v>0</v>
      </c>
      <c r="AA11790" s="1" t="s">
        <v>59</v>
      </c>
      <c r="AB11790" s="1" t="s">
        <v>59</v>
      </c>
      <c r="AC11790">
        <v>20190402</v>
      </c>
      <c r="AD11790">
        <v>0</v>
      </c>
      <c r="AE11790">
        <v>0</v>
      </c>
      <c r="AF11790" s="1" t="s">
        <v>1773</v>
      </c>
      <c r="AG11790">
        <v>20230530</v>
      </c>
      <c r="AH11790" s="1" t="s">
        <v>59</v>
      </c>
      <c r="AJ11790" s="1" t="s">
        <v>59</v>
      </c>
      <c r="AK11790" s="1" t="s">
        <v>59</v>
      </c>
      <c r="AL11790">
        <v>1.3</v>
      </c>
      <c r="AM11790">
        <v>1</v>
      </c>
      <c r="AN11790">
        <v>0</v>
      </c>
      <c r="AO11790">
        <v>0</v>
      </c>
      <c r="AP11790" s="1" t="s">
        <v>658</v>
      </c>
      <c r="AQ11790">
        <v>30</v>
      </c>
      <c r="AR11790">
        <v>0</v>
      </c>
      <c r="AS11790">
        <v>1</v>
      </c>
      <c r="AT11790" s="1" t="s">
        <v>59</v>
      </c>
      <c r="AU11790" s="1" t="s">
        <v>14396</v>
      </c>
      <c r="AV11790" s="1" t="s">
        <v>14396</v>
      </c>
      <c r="AW11790">
        <v>0</v>
      </c>
      <c r="AZ11790">
        <v>20230729</v>
      </c>
      <c r="BA11790">
        <v>20230430</v>
      </c>
      <c r="BB11790">
        <v>2023</v>
      </c>
      <c r="BC11790" s="1" t="s">
        <v>59</v>
      </c>
    </row>
    <row r="11791" spans="1:55" x14ac:dyDescent="0.25">
      <c r="A11791">
        <v>325</v>
      </c>
      <c r="B11791" s="1" t="s">
        <v>676</v>
      </c>
      <c r="C11791" s="1" t="s">
        <v>677</v>
      </c>
      <c r="D11791" s="1" t="s">
        <v>678</v>
      </c>
      <c r="E11791" s="1" t="s">
        <v>58</v>
      </c>
      <c r="F11791" s="1" t="s">
        <v>59</v>
      </c>
      <c r="H11791" s="1" t="s">
        <v>59</v>
      </c>
      <c r="I11791" s="1" t="s">
        <v>12348</v>
      </c>
      <c r="J11791" s="1" t="s">
        <v>59</v>
      </c>
      <c r="K11791" s="1" t="s">
        <v>119</v>
      </c>
      <c r="L11791">
        <v>18</v>
      </c>
      <c r="M11791" s="1" t="s">
        <v>60</v>
      </c>
      <c r="N11791" s="1" t="s">
        <v>78</v>
      </c>
      <c r="O11791">
        <v>226</v>
      </c>
      <c r="P11791">
        <v>226</v>
      </c>
      <c r="Q11791">
        <v>0</v>
      </c>
      <c r="R11791">
        <v>0</v>
      </c>
      <c r="S11791">
        <v>490</v>
      </c>
      <c r="T11791">
        <v>24.3</v>
      </c>
      <c r="U11791" s="1" t="s">
        <v>152</v>
      </c>
      <c r="V11791" s="1" t="s">
        <v>59</v>
      </c>
      <c r="X11791">
        <v>20230710</v>
      </c>
      <c r="Y11791">
        <v>0</v>
      </c>
      <c r="Z11791">
        <v>0</v>
      </c>
      <c r="AA11791" s="1" t="s">
        <v>59</v>
      </c>
      <c r="AB11791" s="1" t="s">
        <v>59</v>
      </c>
      <c r="AC11791">
        <v>20110604</v>
      </c>
      <c r="AD11791">
        <v>0</v>
      </c>
      <c r="AE11791">
        <v>0</v>
      </c>
      <c r="AF11791" s="1" t="s">
        <v>59</v>
      </c>
      <c r="AG11791">
        <v>20230530</v>
      </c>
      <c r="AH11791" s="1" t="s">
        <v>59</v>
      </c>
      <c r="AI11791">
        <v>5</v>
      </c>
      <c r="AJ11791" s="1" t="s">
        <v>59</v>
      </c>
      <c r="AK11791" s="1" t="s">
        <v>59</v>
      </c>
      <c r="AL11791">
        <v>1.3</v>
      </c>
      <c r="AM11791">
        <v>1</v>
      </c>
      <c r="AN11791">
        <v>0</v>
      </c>
      <c r="AO11791">
        <v>0</v>
      </c>
      <c r="AP11791" s="1" t="s">
        <v>658</v>
      </c>
      <c r="AQ11791">
        <v>30</v>
      </c>
      <c r="AR11791">
        <v>0</v>
      </c>
      <c r="AS11791">
        <v>1</v>
      </c>
      <c r="AT11791" s="1" t="s">
        <v>59</v>
      </c>
      <c r="AU11791" s="1" t="s">
        <v>14397</v>
      </c>
      <c r="AV11791" s="1" t="s">
        <v>14397</v>
      </c>
      <c r="AW11791">
        <v>0</v>
      </c>
      <c r="AZ11791">
        <v>20230729</v>
      </c>
      <c r="BA11791">
        <v>20230430</v>
      </c>
      <c r="BB11791">
        <v>2023</v>
      </c>
      <c r="BC11791" s="1" t="s">
        <v>59</v>
      </c>
    </row>
    <row r="11792" spans="1:55" x14ac:dyDescent="0.25">
      <c r="A11792">
        <v>329</v>
      </c>
      <c r="B11792" s="1" t="s">
        <v>1777</v>
      </c>
      <c r="C11792" s="1" t="s">
        <v>1778</v>
      </c>
      <c r="D11792" s="1" t="s">
        <v>1779</v>
      </c>
      <c r="E11792" s="1" t="s">
        <v>58</v>
      </c>
      <c r="F11792" s="1" t="s">
        <v>59</v>
      </c>
      <c r="H11792" s="1" t="s">
        <v>59</v>
      </c>
      <c r="I11792" s="1" t="s">
        <v>12054</v>
      </c>
      <c r="J11792" s="1" t="s">
        <v>59</v>
      </c>
      <c r="K11792" s="1" t="s">
        <v>119</v>
      </c>
      <c r="L11792">
        <v>47</v>
      </c>
      <c r="M11792" s="1" t="s">
        <v>60</v>
      </c>
      <c r="N11792" s="1" t="s">
        <v>78</v>
      </c>
      <c r="O11792">
        <v>684</v>
      </c>
      <c r="P11792">
        <v>708</v>
      </c>
      <c r="Q11792">
        <v>0</v>
      </c>
      <c r="R11792">
        <v>24</v>
      </c>
      <c r="S11792">
        <v>490</v>
      </c>
      <c r="T11792">
        <v>48.1</v>
      </c>
      <c r="U11792" s="1" t="s">
        <v>712</v>
      </c>
      <c r="V11792" s="1" t="s">
        <v>59</v>
      </c>
      <c r="X11792">
        <v>20230710</v>
      </c>
      <c r="Y11792">
        <v>0</v>
      </c>
      <c r="Z11792">
        <v>0</v>
      </c>
      <c r="AA11792" s="1" t="s">
        <v>59</v>
      </c>
      <c r="AB11792" s="1" t="s">
        <v>59</v>
      </c>
      <c r="AC11792">
        <v>20110521</v>
      </c>
      <c r="AD11792">
        <v>0</v>
      </c>
      <c r="AE11792">
        <v>0</v>
      </c>
      <c r="AF11792" s="1" t="s">
        <v>1780</v>
      </c>
      <c r="AG11792">
        <v>20230530</v>
      </c>
      <c r="AH11792" s="1" t="s">
        <v>59</v>
      </c>
      <c r="AI11792">
        <v>0</v>
      </c>
      <c r="AJ11792" s="1" t="s">
        <v>59</v>
      </c>
      <c r="AK11792" s="1" t="s">
        <v>59</v>
      </c>
      <c r="AL11792">
        <v>1.3</v>
      </c>
      <c r="AM11792">
        <v>1</v>
      </c>
      <c r="AN11792">
        <v>0</v>
      </c>
      <c r="AO11792">
        <v>0</v>
      </c>
      <c r="AP11792" s="1" t="s">
        <v>658</v>
      </c>
      <c r="AQ11792">
        <v>30</v>
      </c>
      <c r="AR11792">
        <v>0</v>
      </c>
      <c r="AS11792">
        <v>1</v>
      </c>
      <c r="AT11792" s="1" t="s">
        <v>59</v>
      </c>
      <c r="AU11792" s="1" t="s">
        <v>14398</v>
      </c>
      <c r="AV11792" s="1" t="s">
        <v>14398</v>
      </c>
      <c r="AW11792">
        <v>0</v>
      </c>
      <c r="AZ11792">
        <v>20230729</v>
      </c>
      <c r="BA11792">
        <v>20230430</v>
      </c>
      <c r="BB11792">
        <v>2023</v>
      </c>
      <c r="BC11792" s="1" t="s">
        <v>59</v>
      </c>
    </row>
    <row r="11793" spans="1:55" x14ac:dyDescent="0.25">
      <c r="A11793">
        <v>346</v>
      </c>
      <c r="B11793" s="1" t="s">
        <v>1782</v>
      </c>
      <c r="C11793" s="1" t="s">
        <v>1783</v>
      </c>
      <c r="D11793" s="1" t="s">
        <v>1784</v>
      </c>
      <c r="E11793" s="1" t="s">
        <v>58</v>
      </c>
      <c r="F11793" s="1" t="s">
        <v>59</v>
      </c>
      <c r="G11793">
        <v>61591459</v>
      </c>
      <c r="H11793" s="1" t="s">
        <v>1785</v>
      </c>
      <c r="I11793" s="1" t="s">
        <v>13991</v>
      </c>
      <c r="J11793" s="1" t="s">
        <v>59</v>
      </c>
      <c r="K11793" s="1" t="s">
        <v>119</v>
      </c>
      <c r="L11793">
        <v>18</v>
      </c>
      <c r="M11793" s="1" t="s">
        <v>60</v>
      </c>
      <c r="N11793" s="1" t="s">
        <v>78</v>
      </c>
      <c r="O11793">
        <v>363</v>
      </c>
      <c r="P11793">
        <v>370</v>
      </c>
      <c r="Q11793">
        <v>0</v>
      </c>
      <c r="R11793">
        <v>7</v>
      </c>
      <c r="S11793">
        <v>490</v>
      </c>
      <c r="T11793">
        <v>19.3</v>
      </c>
      <c r="U11793" s="1" t="s">
        <v>247</v>
      </c>
      <c r="V11793" s="1" t="s">
        <v>59</v>
      </c>
      <c r="X11793">
        <v>20230710</v>
      </c>
      <c r="Y11793">
        <v>0</v>
      </c>
      <c r="Z11793">
        <v>0</v>
      </c>
      <c r="AA11793" s="1" t="s">
        <v>59</v>
      </c>
      <c r="AB11793" s="1" t="s">
        <v>59</v>
      </c>
      <c r="AC11793">
        <v>20140123</v>
      </c>
      <c r="AD11793">
        <v>0</v>
      </c>
      <c r="AE11793">
        <v>450</v>
      </c>
      <c r="AF11793" s="1" t="s">
        <v>1786</v>
      </c>
      <c r="AG11793">
        <v>20230530</v>
      </c>
      <c r="AH11793" s="1" t="s">
        <v>59</v>
      </c>
      <c r="AJ11793" s="1" t="s">
        <v>59</v>
      </c>
      <c r="AK11793" s="1" t="s">
        <v>59</v>
      </c>
      <c r="AL11793">
        <v>1.3</v>
      </c>
      <c r="AM11793">
        <v>1</v>
      </c>
      <c r="AN11793">
        <v>0</v>
      </c>
      <c r="AO11793">
        <v>0</v>
      </c>
      <c r="AP11793" s="1" t="s">
        <v>658</v>
      </c>
      <c r="AQ11793">
        <v>30</v>
      </c>
      <c r="AR11793">
        <v>0</v>
      </c>
      <c r="AS11793">
        <v>1</v>
      </c>
      <c r="AT11793" s="1" t="s">
        <v>59</v>
      </c>
      <c r="AU11793" s="1" t="s">
        <v>14399</v>
      </c>
      <c r="AV11793" s="1" t="s">
        <v>14399</v>
      </c>
      <c r="AW11793">
        <v>0</v>
      </c>
      <c r="AZ11793">
        <v>20230729</v>
      </c>
      <c r="BA11793">
        <v>20230430</v>
      </c>
      <c r="BB11793">
        <v>2023</v>
      </c>
      <c r="BC11793" s="1" t="s">
        <v>59</v>
      </c>
    </row>
    <row r="11794" spans="1:55" x14ac:dyDescent="0.25">
      <c r="A11794">
        <v>380</v>
      </c>
      <c r="B11794" s="1" t="s">
        <v>6352</v>
      </c>
      <c r="C11794" s="1" t="s">
        <v>6353</v>
      </c>
      <c r="D11794" s="1" t="s">
        <v>6354</v>
      </c>
      <c r="E11794" s="1" t="s">
        <v>103</v>
      </c>
      <c r="F11794" s="1" t="s">
        <v>59</v>
      </c>
      <c r="G11794">
        <v>70180303</v>
      </c>
      <c r="H11794" s="1" t="s">
        <v>59</v>
      </c>
      <c r="I11794" s="1" t="s">
        <v>12185</v>
      </c>
      <c r="J11794" s="1" t="s">
        <v>59</v>
      </c>
      <c r="K11794" s="1" t="s">
        <v>119</v>
      </c>
      <c r="L11794">
        <v>18</v>
      </c>
      <c r="M11794" s="1" t="s">
        <v>60</v>
      </c>
      <c r="N11794" s="1" t="s">
        <v>78</v>
      </c>
      <c r="O11794">
        <v>455</v>
      </c>
      <c r="P11794">
        <v>471</v>
      </c>
      <c r="Q11794">
        <v>0</v>
      </c>
      <c r="R11794">
        <v>16</v>
      </c>
      <c r="S11794">
        <v>490</v>
      </c>
      <c r="T11794">
        <v>19.3</v>
      </c>
      <c r="U11794" s="1" t="s">
        <v>247</v>
      </c>
      <c r="V11794" s="1" t="s">
        <v>59</v>
      </c>
      <c r="X11794">
        <v>20230710</v>
      </c>
      <c r="Y11794">
        <v>0</v>
      </c>
      <c r="Z11794">
        <v>0</v>
      </c>
      <c r="AA11794" s="1" t="s">
        <v>59</v>
      </c>
      <c r="AB11794" s="1" t="s">
        <v>59</v>
      </c>
      <c r="AC11794">
        <v>20160830</v>
      </c>
      <c r="AD11794">
        <v>0</v>
      </c>
      <c r="AE11794">
        <v>0</v>
      </c>
      <c r="AF11794" s="1" t="s">
        <v>6355</v>
      </c>
      <c r="AG11794">
        <v>20230530</v>
      </c>
      <c r="AH11794" s="1" t="s">
        <v>59</v>
      </c>
      <c r="AI11794">
        <v>0</v>
      </c>
      <c r="AJ11794" s="1" t="s">
        <v>59</v>
      </c>
      <c r="AK11794" s="1" t="s">
        <v>59</v>
      </c>
      <c r="AL11794">
        <v>1.3</v>
      </c>
      <c r="AM11794">
        <v>1</v>
      </c>
      <c r="AN11794">
        <v>0</v>
      </c>
      <c r="AO11794">
        <v>0</v>
      </c>
      <c r="AP11794" s="1" t="s">
        <v>658</v>
      </c>
      <c r="AQ11794">
        <v>30</v>
      </c>
      <c r="AR11794">
        <v>0</v>
      </c>
      <c r="AS11794">
        <v>1</v>
      </c>
      <c r="AT11794" s="1" t="s">
        <v>59</v>
      </c>
      <c r="AU11794" s="1" t="s">
        <v>14400</v>
      </c>
      <c r="AV11794" s="1" t="s">
        <v>14400</v>
      </c>
      <c r="AW11794">
        <v>0</v>
      </c>
      <c r="AZ11794">
        <v>20230729</v>
      </c>
      <c r="BA11794">
        <v>20230430</v>
      </c>
      <c r="BB11794">
        <v>2023</v>
      </c>
      <c r="BC11794" s="1" t="s">
        <v>59</v>
      </c>
    </row>
    <row r="11795" spans="1:55" x14ac:dyDescent="0.25">
      <c r="A11795">
        <v>434</v>
      </c>
      <c r="B11795" s="1" t="s">
        <v>1790</v>
      </c>
      <c r="C11795" s="1" t="s">
        <v>1791</v>
      </c>
      <c r="D11795" s="1" t="s">
        <v>1792</v>
      </c>
      <c r="E11795" s="1" t="s">
        <v>1793</v>
      </c>
      <c r="F11795" s="1" t="s">
        <v>59</v>
      </c>
      <c r="H11795" s="1" t="s">
        <v>59</v>
      </c>
      <c r="I11795" s="1" t="s">
        <v>11001</v>
      </c>
      <c r="J11795" s="1" t="s">
        <v>59</v>
      </c>
      <c r="K11795" s="1" t="s">
        <v>119</v>
      </c>
      <c r="L11795">
        <v>18</v>
      </c>
      <c r="M11795" s="1" t="s">
        <v>60</v>
      </c>
      <c r="N11795" s="1" t="s">
        <v>78</v>
      </c>
      <c r="O11795">
        <v>149</v>
      </c>
      <c r="P11795">
        <v>151</v>
      </c>
      <c r="Q11795">
        <v>0</v>
      </c>
      <c r="R11795">
        <v>2</v>
      </c>
      <c r="S11795">
        <v>490</v>
      </c>
      <c r="T11795">
        <v>19.3</v>
      </c>
      <c r="U11795" s="1" t="s">
        <v>247</v>
      </c>
      <c r="V11795" s="1" t="s">
        <v>59</v>
      </c>
      <c r="X11795">
        <v>20230710</v>
      </c>
      <c r="Y11795">
        <v>0</v>
      </c>
      <c r="Z11795">
        <v>0</v>
      </c>
      <c r="AA11795" s="1" t="s">
        <v>59</v>
      </c>
      <c r="AB11795" s="1" t="s">
        <v>59</v>
      </c>
      <c r="AC11795">
        <v>20201114</v>
      </c>
      <c r="AD11795">
        <v>0</v>
      </c>
      <c r="AE11795">
        <v>0</v>
      </c>
      <c r="AF11795" s="1" t="s">
        <v>59</v>
      </c>
      <c r="AG11795">
        <v>20230530</v>
      </c>
      <c r="AH11795" s="1" t="s">
        <v>59</v>
      </c>
      <c r="AI11795">
        <v>0</v>
      </c>
      <c r="AJ11795" s="1" t="s">
        <v>59</v>
      </c>
      <c r="AK11795" s="1" t="s">
        <v>59</v>
      </c>
      <c r="AL11795">
        <v>1.3</v>
      </c>
      <c r="AM11795">
        <v>1</v>
      </c>
      <c r="AN11795">
        <v>0</v>
      </c>
      <c r="AO11795">
        <v>0</v>
      </c>
      <c r="AP11795" s="1" t="s">
        <v>658</v>
      </c>
      <c r="AQ11795">
        <v>30</v>
      </c>
      <c r="AR11795">
        <v>0</v>
      </c>
      <c r="AS11795">
        <v>1</v>
      </c>
      <c r="AT11795" s="1" t="s">
        <v>59</v>
      </c>
      <c r="AU11795" s="1" t="s">
        <v>14401</v>
      </c>
      <c r="AV11795" s="1" t="s">
        <v>14401</v>
      </c>
      <c r="AW11795">
        <v>0</v>
      </c>
      <c r="AZ11795">
        <v>20230729</v>
      </c>
      <c r="BA11795">
        <v>20230430</v>
      </c>
      <c r="BB11795">
        <v>2023</v>
      </c>
      <c r="BC11795" s="1" t="s">
        <v>59</v>
      </c>
    </row>
    <row r="11796" spans="1:55" x14ac:dyDescent="0.25">
      <c r="A11796">
        <v>237</v>
      </c>
      <c r="B11796" s="1" t="s">
        <v>1795</v>
      </c>
      <c r="C11796" s="1" t="s">
        <v>1796</v>
      </c>
      <c r="D11796" s="1" t="s">
        <v>1797</v>
      </c>
      <c r="E11796" s="1" t="s">
        <v>58</v>
      </c>
      <c r="F11796" s="1" t="s">
        <v>59</v>
      </c>
      <c r="H11796" s="1" t="s">
        <v>59</v>
      </c>
      <c r="I11796" s="1" t="s">
        <v>13872</v>
      </c>
      <c r="J11796" s="1" t="s">
        <v>59</v>
      </c>
      <c r="K11796" s="1" t="s">
        <v>119</v>
      </c>
      <c r="L11796">
        <v>18</v>
      </c>
      <c r="M11796" s="1" t="s">
        <v>60</v>
      </c>
      <c r="N11796" s="1" t="s">
        <v>78</v>
      </c>
      <c r="O11796">
        <v>679</v>
      </c>
      <c r="P11796">
        <v>697</v>
      </c>
      <c r="Q11796">
        <v>0</v>
      </c>
      <c r="R11796">
        <v>18</v>
      </c>
      <c r="S11796">
        <v>490</v>
      </c>
      <c r="T11796">
        <v>19.3</v>
      </c>
      <c r="U11796" s="1" t="s">
        <v>247</v>
      </c>
      <c r="V11796" s="1" t="s">
        <v>59</v>
      </c>
      <c r="X11796">
        <v>20230710</v>
      </c>
      <c r="Y11796">
        <v>0</v>
      </c>
      <c r="Z11796">
        <v>0</v>
      </c>
      <c r="AA11796" s="1" t="s">
        <v>59</v>
      </c>
      <c r="AB11796" s="1" t="s">
        <v>59</v>
      </c>
      <c r="AC11796">
        <v>20050818</v>
      </c>
      <c r="AD11796">
        <v>0</v>
      </c>
      <c r="AE11796">
        <v>450</v>
      </c>
      <c r="AF11796" s="1" t="s">
        <v>59</v>
      </c>
      <c r="AG11796">
        <v>20230530</v>
      </c>
      <c r="AH11796" s="1" t="s">
        <v>59</v>
      </c>
      <c r="AJ11796" s="1" t="s">
        <v>59</v>
      </c>
      <c r="AK11796" s="1" t="s">
        <v>59</v>
      </c>
      <c r="AL11796">
        <v>1.3</v>
      </c>
      <c r="AM11796">
        <v>1</v>
      </c>
      <c r="AN11796">
        <v>0</v>
      </c>
      <c r="AO11796">
        <v>0</v>
      </c>
      <c r="AP11796" s="1" t="s">
        <v>658</v>
      </c>
      <c r="AQ11796">
        <v>30</v>
      </c>
      <c r="AR11796">
        <v>0</v>
      </c>
      <c r="AS11796">
        <v>1</v>
      </c>
      <c r="AT11796" s="1" t="s">
        <v>59</v>
      </c>
      <c r="AU11796" s="1" t="s">
        <v>14402</v>
      </c>
      <c r="AV11796" s="1" t="s">
        <v>14402</v>
      </c>
      <c r="AW11796">
        <v>0</v>
      </c>
      <c r="AZ11796">
        <v>20230729</v>
      </c>
      <c r="BA11796">
        <v>20230430</v>
      </c>
      <c r="BB11796">
        <v>2023</v>
      </c>
      <c r="BC11796" s="1" t="s">
        <v>59</v>
      </c>
    </row>
    <row r="11797" spans="1:55" x14ac:dyDescent="0.25">
      <c r="A11797">
        <v>50</v>
      </c>
      <c r="B11797" s="1" t="s">
        <v>3938</v>
      </c>
      <c r="C11797" s="1" t="s">
        <v>1024</v>
      </c>
      <c r="D11797" s="1" t="s">
        <v>3939</v>
      </c>
      <c r="E11797" s="1" t="s">
        <v>58</v>
      </c>
      <c r="F11797" s="1" t="s">
        <v>59</v>
      </c>
      <c r="H11797" s="1" t="s">
        <v>59</v>
      </c>
      <c r="I11797" s="1" t="s">
        <v>12149</v>
      </c>
      <c r="J11797" s="1" t="s">
        <v>59</v>
      </c>
      <c r="K11797" s="1" t="s">
        <v>119</v>
      </c>
      <c r="L11797">
        <v>81</v>
      </c>
      <c r="M11797" s="1" t="s">
        <v>60</v>
      </c>
      <c r="N11797" s="1" t="s">
        <v>78</v>
      </c>
      <c r="O11797">
        <v>1393</v>
      </c>
      <c r="P11797">
        <v>1425</v>
      </c>
      <c r="Q11797">
        <v>0</v>
      </c>
      <c r="R11797">
        <v>32</v>
      </c>
      <c r="S11797">
        <v>490</v>
      </c>
      <c r="T11797">
        <v>82.58</v>
      </c>
      <c r="U11797" s="1" t="s">
        <v>668</v>
      </c>
      <c r="V11797" s="1" t="s">
        <v>59</v>
      </c>
      <c r="W11797">
        <v>14929</v>
      </c>
      <c r="X11797">
        <v>20230710</v>
      </c>
      <c r="Y11797">
        <v>0</v>
      </c>
      <c r="Z11797">
        <v>0</v>
      </c>
      <c r="AA11797" s="1" t="s">
        <v>59</v>
      </c>
      <c r="AB11797" s="1" t="s">
        <v>59</v>
      </c>
      <c r="AC11797">
        <v>19991128</v>
      </c>
      <c r="AD11797">
        <v>0</v>
      </c>
      <c r="AE11797">
        <v>0</v>
      </c>
      <c r="AF11797" s="1" t="s">
        <v>75</v>
      </c>
      <c r="AG11797">
        <v>20230530</v>
      </c>
      <c r="AH11797" s="1" t="s">
        <v>59</v>
      </c>
      <c r="AI11797">
        <v>0</v>
      </c>
      <c r="AJ11797" s="1" t="s">
        <v>59</v>
      </c>
      <c r="AK11797" s="1" t="s">
        <v>59</v>
      </c>
      <c r="AL11797">
        <v>1.3</v>
      </c>
      <c r="AM11797">
        <v>1</v>
      </c>
      <c r="AN11797">
        <v>0</v>
      </c>
      <c r="AO11797">
        <v>0</v>
      </c>
      <c r="AP11797" s="1" t="s">
        <v>133</v>
      </c>
      <c r="AQ11797">
        <v>30</v>
      </c>
      <c r="AR11797">
        <v>0</v>
      </c>
      <c r="AS11797">
        <v>1</v>
      </c>
      <c r="AT11797" s="1" t="s">
        <v>59</v>
      </c>
      <c r="AU11797" s="1" t="s">
        <v>14403</v>
      </c>
      <c r="AV11797" s="1" t="s">
        <v>14403</v>
      </c>
      <c r="AW11797">
        <v>0</v>
      </c>
      <c r="AZ11797">
        <v>20230729</v>
      </c>
      <c r="BA11797">
        <v>20230430</v>
      </c>
      <c r="BB11797">
        <v>2023</v>
      </c>
      <c r="BC11797" s="1" t="s">
        <v>59</v>
      </c>
    </row>
    <row r="11798" spans="1:55" x14ac:dyDescent="0.25">
      <c r="A11798">
        <v>52</v>
      </c>
      <c r="B11798" s="1" t="s">
        <v>682</v>
      </c>
      <c r="C11798" s="1" t="s">
        <v>683</v>
      </c>
      <c r="D11798" s="1" t="s">
        <v>684</v>
      </c>
      <c r="E11798" s="1" t="s">
        <v>58</v>
      </c>
      <c r="F11798" s="1" t="s">
        <v>59</v>
      </c>
      <c r="H11798" s="1" t="s">
        <v>59</v>
      </c>
      <c r="I11798" s="1" t="s">
        <v>13866</v>
      </c>
      <c r="J11798" s="1" t="s">
        <v>59</v>
      </c>
      <c r="K11798" s="1" t="s">
        <v>119</v>
      </c>
      <c r="L11798">
        <v>18</v>
      </c>
      <c r="M11798" s="1" t="s">
        <v>60</v>
      </c>
      <c r="N11798" s="1" t="s">
        <v>78</v>
      </c>
      <c r="O11798">
        <v>623</v>
      </c>
      <c r="P11798">
        <v>627</v>
      </c>
      <c r="Q11798">
        <v>0</v>
      </c>
      <c r="R11798">
        <v>4</v>
      </c>
      <c r="S11798">
        <v>490</v>
      </c>
      <c r="T11798">
        <v>24.3</v>
      </c>
      <c r="U11798" s="1" t="s">
        <v>152</v>
      </c>
      <c r="V11798" s="1" t="s">
        <v>59</v>
      </c>
      <c r="W11798">
        <v>14908</v>
      </c>
      <c r="X11798">
        <v>20230710</v>
      </c>
      <c r="Y11798">
        <v>0</v>
      </c>
      <c r="Z11798">
        <v>0</v>
      </c>
      <c r="AA11798" s="1" t="s">
        <v>59</v>
      </c>
      <c r="AB11798" s="1" t="s">
        <v>59</v>
      </c>
      <c r="AC11798">
        <v>19991128</v>
      </c>
      <c r="AD11798">
        <v>0</v>
      </c>
      <c r="AE11798">
        <v>0</v>
      </c>
      <c r="AF11798" s="1" t="s">
        <v>75</v>
      </c>
      <c r="AG11798">
        <v>20230530</v>
      </c>
      <c r="AH11798" s="1" t="s">
        <v>59</v>
      </c>
      <c r="AI11798">
        <v>5</v>
      </c>
      <c r="AJ11798" s="1" t="s">
        <v>59</v>
      </c>
      <c r="AK11798" s="1" t="s">
        <v>59</v>
      </c>
      <c r="AL11798">
        <v>1.3</v>
      </c>
      <c r="AM11798">
        <v>1</v>
      </c>
      <c r="AN11798">
        <v>0</v>
      </c>
      <c r="AO11798">
        <v>0</v>
      </c>
      <c r="AP11798" s="1" t="s">
        <v>133</v>
      </c>
      <c r="AQ11798">
        <v>30</v>
      </c>
      <c r="AR11798">
        <v>0</v>
      </c>
      <c r="AS11798">
        <v>1</v>
      </c>
      <c r="AT11798" s="1" t="s">
        <v>59</v>
      </c>
      <c r="AU11798" s="1" t="s">
        <v>14404</v>
      </c>
      <c r="AV11798" s="1" t="s">
        <v>14404</v>
      </c>
      <c r="AW11798">
        <v>0</v>
      </c>
      <c r="AZ11798">
        <v>20230729</v>
      </c>
      <c r="BA11798">
        <v>20230430</v>
      </c>
      <c r="BB11798">
        <v>2023</v>
      </c>
      <c r="BC11798" s="1" t="s">
        <v>59</v>
      </c>
    </row>
    <row r="11799" spans="1:55" x14ac:dyDescent="0.25">
      <c r="A11799">
        <v>53</v>
      </c>
      <c r="B11799" s="1" t="s">
        <v>1803</v>
      </c>
      <c r="C11799" s="1" t="s">
        <v>1804</v>
      </c>
      <c r="D11799" s="1" t="s">
        <v>769</v>
      </c>
      <c r="E11799" s="1" t="s">
        <v>58</v>
      </c>
      <c r="F11799" s="1" t="s">
        <v>59</v>
      </c>
      <c r="H11799" s="1" t="s">
        <v>59</v>
      </c>
      <c r="I11799" s="1" t="s">
        <v>12030</v>
      </c>
      <c r="J11799" s="1" t="s">
        <v>59</v>
      </c>
      <c r="K11799" s="1" t="s">
        <v>119</v>
      </c>
      <c r="L11799">
        <v>18</v>
      </c>
      <c r="M11799" s="1" t="s">
        <v>60</v>
      </c>
      <c r="N11799" s="1" t="s">
        <v>78</v>
      </c>
      <c r="O11799">
        <v>888</v>
      </c>
      <c r="P11799">
        <v>903</v>
      </c>
      <c r="Q11799">
        <v>0</v>
      </c>
      <c r="R11799">
        <v>15</v>
      </c>
      <c r="S11799">
        <v>490</v>
      </c>
      <c r="T11799">
        <v>19.3</v>
      </c>
      <c r="U11799" s="1" t="s">
        <v>247</v>
      </c>
      <c r="V11799" s="1" t="s">
        <v>59</v>
      </c>
      <c r="W11799">
        <v>71244</v>
      </c>
      <c r="X11799">
        <v>20230710</v>
      </c>
      <c r="Y11799">
        <v>0</v>
      </c>
      <c r="Z11799">
        <v>0</v>
      </c>
      <c r="AA11799" s="1" t="s">
        <v>59</v>
      </c>
      <c r="AB11799" s="1" t="s">
        <v>59</v>
      </c>
      <c r="AC11799">
        <v>19991128</v>
      </c>
      <c r="AD11799">
        <v>0</v>
      </c>
      <c r="AE11799">
        <v>0</v>
      </c>
      <c r="AF11799" s="1" t="s">
        <v>75</v>
      </c>
      <c r="AG11799">
        <v>20230530</v>
      </c>
      <c r="AH11799" s="1" t="s">
        <v>59</v>
      </c>
      <c r="AJ11799" s="1" t="s">
        <v>59</v>
      </c>
      <c r="AK11799" s="1" t="s">
        <v>59</v>
      </c>
      <c r="AL11799">
        <v>1.3</v>
      </c>
      <c r="AM11799">
        <v>1</v>
      </c>
      <c r="AN11799">
        <v>0</v>
      </c>
      <c r="AO11799">
        <v>0</v>
      </c>
      <c r="AP11799" s="1" t="s">
        <v>133</v>
      </c>
      <c r="AQ11799">
        <v>30</v>
      </c>
      <c r="AR11799">
        <v>0</v>
      </c>
      <c r="AS11799">
        <v>1</v>
      </c>
      <c r="AT11799" s="1" t="s">
        <v>59</v>
      </c>
      <c r="AU11799" s="1" t="s">
        <v>14405</v>
      </c>
      <c r="AV11799" s="1" t="s">
        <v>14405</v>
      </c>
      <c r="AW11799">
        <v>0</v>
      </c>
      <c r="AZ11799">
        <v>20230729</v>
      </c>
      <c r="BA11799">
        <v>20230430</v>
      </c>
      <c r="BB11799">
        <v>2023</v>
      </c>
      <c r="BC11799" s="1" t="s">
        <v>59</v>
      </c>
    </row>
    <row r="11800" spans="1:55" x14ac:dyDescent="0.25">
      <c r="A11800">
        <v>54</v>
      </c>
      <c r="B11800" s="1" t="s">
        <v>1807</v>
      </c>
      <c r="C11800" s="1" t="s">
        <v>1808</v>
      </c>
      <c r="D11800" s="1" t="s">
        <v>1809</v>
      </c>
      <c r="E11800" s="1" t="s">
        <v>58</v>
      </c>
      <c r="F11800" s="1" t="s">
        <v>59</v>
      </c>
      <c r="H11800" s="1" t="s">
        <v>59</v>
      </c>
      <c r="I11800" s="1" t="s">
        <v>14013</v>
      </c>
      <c r="J11800" s="1" t="s">
        <v>59</v>
      </c>
      <c r="K11800" s="1" t="s">
        <v>119</v>
      </c>
      <c r="L11800">
        <v>18</v>
      </c>
      <c r="M11800" s="1" t="s">
        <v>60</v>
      </c>
      <c r="N11800" s="1" t="s">
        <v>78</v>
      </c>
      <c r="O11800">
        <v>55</v>
      </c>
      <c r="P11800">
        <v>59</v>
      </c>
      <c r="Q11800">
        <v>0</v>
      </c>
      <c r="R11800">
        <v>4</v>
      </c>
      <c r="S11800">
        <v>490</v>
      </c>
      <c r="T11800">
        <v>19.3</v>
      </c>
      <c r="U11800" s="1" t="s">
        <v>247</v>
      </c>
      <c r="V11800" s="1" t="s">
        <v>59</v>
      </c>
      <c r="W11800">
        <v>665614</v>
      </c>
      <c r="X11800">
        <v>20230710</v>
      </c>
      <c r="Y11800">
        <v>0</v>
      </c>
      <c r="Z11800">
        <v>0</v>
      </c>
      <c r="AA11800" s="1" t="s">
        <v>59</v>
      </c>
      <c r="AB11800" s="1" t="s">
        <v>59</v>
      </c>
      <c r="AC11800">
        <v>19991128</v>
      </c>
      <c r="AD11800">
        <v>0</v>
      </c>
      <c r="AE11800">
        <v>0</v>
      </c>
      <c r="AF11800" s="1" t="s">
        <v>75</v>
      </c>
      <c r="AG11800">
        <v>20230530</v>
      </c>
      <c r="AH11800" s="1" t="s">
        <v>59</v>
      </c>
      <c r="AI11800">
        <v>0</v>
      </c>
      <c r="AJ11800" s="1" t="s">
        <v>59</v>
      </c>
      <c r="AK11800" s="1" t="s">
        <v>59</v>
      </c>
      <c r="AL11800">
        <v>1.3</v>
      </c>
      <c r="AM11800">
        <v>1</v>
      </c>
      <c r="AN11800">
        <v>0</v>
      </c>
      <c r="AO11800">
        <v>0</v>
      </c>
      <c r="AP11800" s="1" t="s">
        <v>133</v>
      </c>
      <c r="AQ11800">
        <v>30</v>
      </c>
      <c r="AR11800">
        <v>0</v>
      </c>
      <c r="AS11800">
        <v>1</v>
      </c>
      <c r="AT11800" s="1" t="s">
        <v>59</v>
      </c>
      <c r="AU11800" s="1" t="s">
        <v>14406</v>
      </c>
      <c r="AV11800" s="1" t="s">
        <v>14406</v>
      </c>
      <c r="AW11800">
        <v>0</v>
      </c>
      <c r="AZ11800">
        <v>20230729</v>
      </c>
      <c r="BA11800">
        <v>20230430</v>
      </c>
      <c r="BB11800">
        <v>2023</v>
      </c>
      <c r="BC11800" s="1" t="s">
        <v>59</v>
      </c>
    </row>
    <row r="11801" spans="1:55" x14ac:dyDescent="0.25">
      <c r="A11801">
        <v>55</v>
      </c>
      <c r="B11801" s="1" t="s">
        <v>1811</v>
      </c>
      <c r="C11801" s="1" t="s">
        <v>1812</v>
      </c>
      <c r="D11801" s="1" t="s">
        <v>1813</v>
      </c>
      <c r="E11801" s="1" t="s">
        <v>58</v>
      </c>
      <c r="F11801" s="1" t="s">
        <v>59</v>
      </c>
      <c r="H11801" s="1" t="s">
        <v>59</v>
      </c>
      <c r="I11801" s="1" t="s">
        <v>12030</v>
      </c>
      <c r="J11801" s="1" t="s">
        <v>59</v>
      </c>
      <c r="K11801" s="1" t="s">
        <v>119</v>
      </c>
      <c r="L11801">
        <v>74</v>
      </c>
      <c r="M11801" s="1" t="s">
        <v>60</v>
      </c>
      <c r="N11801" s="1" t="s">
        <v>78</v>
      </c>
      <c r="O11801">
        <v>1049</v>
      </c>
      <c r="P11801">
        <v>1078</v>
      </c>
      <c r="Q11801">
        <v>0</v>
      </c>
      <c r="R11801">
        <v>29</v>
      </c>
      <c r="S11801">
        <v>490</v>
      </c>
      <c r="T11801">
        <v>74.959999999999994</v>
      </c>
      <c r="U11801" s="1" t="s">
        <v>441</v>
      </c>
      <c r="V11801" s="1" t="s">
        <v>59</v>
      </c>
      <c r="W11801">
        <v>15101</v>
      </c>
      <c r="X11801">
        <v>20230710</v>
      </c>
      <c r="Y11801">
        <v>0</v>
      </c>
      <c r="Z11801">
        <v>0</v>
      </c>
      <c r="AA11801" s="1" t="s">
        <v>59</v>
      </c>
      <c r="AB11801" s="1" t="s">
        <v>59</v>
      </c>
      <c r="AC11801">
        <v>19991128</v>
      </c>
      <c r="AD11801">
        <v>0</v>
      </c>
      <c r="AE11801">
        <v>0</v>
      </c>
      <c r="AF11801" s="1" t="s">
        <v>75</v>
      </c>
      <c r="AG11801">
        <v>20230530</v>
      </c>
      <c r="AH11801" s="1" t="s">
        <v>59</v>
      </c>
      <c r="AJ11801" s="1" t="s">
        <v>59</v>
      </c>
      <c r="AK11801" s="1" t="s">
        <v>59</v>
      </c>
      <c r="AL11801">
        <v>1.3</v>
      </c>
      <c r="AM11801">
        <v>1</v>
      </c>
      <c r="AN11801">
        <v>0</v>
      </c>
      <c r="AO11801">
        <v>0</v>
      </c>
      <c r="AP11801" s="1" t="s">
        <v>133</v>
      </c>
      <c r="AQ11801">
        <v>30</v>
      </c>
      <c r="AR11801">
        <v>0</v>
      </c>
      <c r="AS11801">
        <v>1</v>
      </c>
      <c r="AT11801" s="1" t="s">
        <v>59</v>
      </c>
      <c r="AU11801" s="1" t="s">
        <v>14407</v>
      </c>
      <c r="AV11801" s="1" t="s">
        <v>14407</v>
      </c>
      <c r="AW11801">
        <v>0</v>
      </c>
      <c r="AZ11801">
        <v>20230729</v>
      </c>
      <c r="BA11801">
        <v>20230430</v>
      </c>
      <c r="BB11801">
        <v>2023</v>
      </c>
      <c r="BC11801" s="1" t="s">
        <v>59</v>
      </c>
    </row>
    <row r="11802" spans="1:55" x14ac:dyDescent="0.25">
      <c r="A11802">
        <v>56</v>
      </c>
      <c r="B11802" s="1" t="s">
        <v>1815</v>
      </c>
      <c r="C11802" s="1" t="s">
        <v>1816</v>
      </c>
      <c r="D11802" s="1" t="s">
        <v>601</v>
      </c>
      <c r="E11802" s="1" t="s">
        <v>58</v>
      </c>
      <c r="F11802" s="1" t="s">
        <v>59</v>
      </c>
      <c r="H11802" s="1" t="s">
        <v>59</v>
      </c>
      <c r="I11802" s="1" t="s">
        <v>12442</v>
      </c>
      <c r="J11802" s="1" t="s">
        <v>59</v>
      </c>
      <c r="K11802" s="1" t="s">
        <v>119</v>
      </c>
      <c r="L11802">
        <v>18</v>
      </c>
      <c r="M11802" s="1" t="s">
        <v>60</v>
      </c>
      <c r="N11802" s="1" t="s">
        <v>78</v>
      </c>
      <c r="O11802">
        <v>426</v>
      </c>
      <c r="P11802">
        <v>439</v>
      </c>
      <c r="Q11802">
        <v>0</v>
      </c>
      <c r="R11802">
        <v>13</v>
      </c>
      <c r="S11802">
        <v>490</v>
      </c>
      <c r="T11802">
        <v>19.3</v>
      </c>
      <c r="U11802" s="1" t="s">
        <v>247</v>
      </c>
      <c r="V11802" s="1" t="s">
        <v>59</v>
      </c>
      <c r="W11802">
        <v>70442095</v>
      </c>
      <c r="X11802">
        <v>20230710</v>
      </c>
      <c r="Y11802">
        <v>0</v>
      </c>
      <c r="Z11802">
        <v>0</v>
      </c>
      <c r="AA11802" s="1" t="s">
        <v>59</v>
      </c>
      <c r="AB11802" s="1" t="s">
        <v>59</v>
      </c>
      <c r="AC11802">
        <v>19991128</v>
      </c>
      <c r="AD11802">
        <v>0</v>
      </c>
      <c r="AE11802">
        <v>0</v>
      </c>
      <c r="AF11802" s="1" t="s">
        <v>75</v>
      </c>
      <c r="AG11802">
        <v>20230530</v>
      </c>
      <c r="AH11802" s="1" t="s">
        <v>59</v>
      </c>
      <c r="AJ11802" s="1" t="s">
        <v>59</v>
      </c>
      <c r="AK11802" s="1" t="s">
        <v>59</v>
      </c>
      <c r="AL11802">
        <v>1.3</v>
      </c>
      <c r="AM11802">
        <v>1</v>
      </c>
      <c r="AN11802">
        <v>0</v>
      </c>
      <c r="AO11802">
        <v>0</v>
      </c>
      <c r="AP11802" s="1" t="s">
        <v>133</v>
      </c>
      <c r="AQ11802">
        <v>30</v>
      </c>
      <c r="AR11802">
        <v>0</v>
      </c>
      <c r="AS11802">
        <v>1</v>
      </c>
      <c r="AT11802" s="1" t="s">
        <v>59</v>
      </c>
      <c r="AU11802" s="1" t="s">
        <v>14408</v>
      </c>
      <c r="AV11802" s="1" t="s">
        <v>14408</v>
      </c>
      <c r="AW11802">
        <v>0</v>
      </c>
      <c r="AZ11802">
        <v>20230729</v>
      </c>
      <c r="BA11802">
        <v>20230430</v>
      </c>
      <c r="BB11802">
        <v>2023</v>
      </c>
      <c r="BC11802" s="1" t="s">
        <v>59</v>
      </c>
    </row>
    <row r="11803" spans="1:55" x14ac:dyDescent="0.25">
      <c r="A11803">
        <v>92</v>
      </c>
      <c r="B11803" s="1" t="s">
        <v>4141</v>
      </c>
      <c r="C11803" s="1" t="s">
        <v>2024</v>
      </c>
      <c r="D11803" s="1" t="s">
        <v>2025</v>
      </c>
      <c r="E11803" s="1" t="s">
        <v>58</v>
      </c>
      <c r="F11803" s="1" t="s">
        <v>59</v>
      </c>
      <c r="H11803" s="1" t="s">
        <v>59</v>
      </c>
      <c r="I11803" s="1" t="s">
        <v>14409</v>
      </c>
      <c r="J11803" s="1" t="s">
        <v>59</v>
      </c>
      <c r="K11803" s="1" t="s">
        <v>119</v>
      </c>
      <c r="L11803">
        <v>18</v>
      </c>
      <c r="M11803" s="1" t="s">
        <v>60</v>
      </c>
      <c r="N11803" s="1" t="s">
        <v>78</v>
      </c>
      <c r="O11803">
        <v>207</v>
      </c>
      <c r="P11803">
        <v>207</v>
      </c>
      <c r="Q11803">
        <v>0</v>
      </c>
      <c r="R11803">
        <v>0</v>
      </c>
      <c r="S11803">
        <v>490</v>
      </c>
      <c r="T11803">
        <v>19.3</v>
      </c>
      <c r="U11803" s="1" t="s">
        <v>247</v>
      </c>
      <c r="V11803" s="1" t="s">
        <v>59</v>
      </c>
      <c r="W11803">
        <v>15297</v>
      </c>
      <c r="X11803">
        <v>20230710</v>
      </c>
      <c r="Y11803">
        <v>0</v>
      </c>
      <c r="Z11803">
        <v>0</v>
      </c>
      <c r="AA11803" s="1" t="s">
        <v>59</v>
      </c>
      <c r="AB11803" s="1" t="s">
        <v>59</v>
      </c>
      <c r="AC11803">
        <v>19991128</v>
      </c>
      <c r="AD11803">
        <v>0</v>
      </c>
      <c r="AE11803">
        <v>0</v>
      </c>
      <c r="AF11803" s="1" t="s">
        <v>75</v>
      </c>
      <c r="AG11803">
        <v>20230530</v>
      </c>
      <c r="AH11803" s="1" t="s">
        <v>59</v>
      </c>
      <c r="AI11803">
        <v>0</v>
      </c>
      <c r="AJ11803" s="1" t="s">
        <v>59</v>
      </c>
      <c r="AK11803" s="1" t="s">
        <v>59</v>
      </c>
      <c r="AL11803">
        <v>1.3</v>
      </c>
      <c r="AM11803">
        <v>1</v>
      </c>
      <c r="AN11803">
        <v>0</v>
      </c>
      <c r="AO11803">
        <v>0</v>
      </c>
      <c r="AP11803" s="1" t="s">
        <v>133</v>
      </c>
      <c r="AQ11803">
        <v>30</v>
      </c>
      <c r="AR11803">
        <v>0</v>
      </c>
      <c r="AS11803">
        <v>1</v>
      </c>
      <c r="AT11803" s="1" t="s">
        <v>59</v>
      </c>
      <c r="AU11803" s="1" t="s">
        <v>14410</v>
      </c>
      <c r="AV11803" s="1" t="s">
        <v>14410</v>
      </c>
      <c r="AW11803">
        <v>0</v>
      </c>
      <c r="AZ11803">
        <v>20230729</v>
      </c>
      <c r="BA11803">
        <v>20230430</v>
      </c>
      <c r="BB11803">
        <v>2023</v>
      </c>
      <c r="BC11803" s="1" t="s">
        <v>59</v>
      </c>
    </row>
    <row r="11804" spans="1:55" x14ac:dyDescent="0.25">
      <c r="A11804">
        <v>58</v>
      </c>
      <c r="B11804" s="1" t="s">
        <v>1818</v>
      </c>
      <c r="C11804" s="1" t="s">
        <v>1024</v>
      </c>
      <c r="D11804" s="1" t="s">
        <v>1819</v>
      </c>
      <c r="E11804" s="1" t="s">
        <v>58</v>
      </c>
      <c r="F11804" s="1" t="s">
        <v>59</v>
      </c>
      <c r="H11804" s="1" t="s">
        <v>59</v>
      </c>
      <c r="I11804" s="1" t="s">
        <v>11001</v>
      </c>
      <c r="J11804" s="1" t="s">
        <v>59</v>
      </c>
      <c r="K11804" s="1" t="s">
        <v>119</v>
      </c>
      <c r="L11804">
        <v>18</v>
      </c>
      <c r="M11804" s="1" t="s">
        <v>60</v>
      </c>
      <c r="N11804" s="1" t="s">
        <v>78</v>
      </c>
      <c r="O11804">
        <v>423</v>
      </c>
      <c r="P11804">
        <v>437</v>
      </c>
      <c r="Q11804">
        <v>0</v>
      </c>
      <c r="R11804">
        <v>14</v>
      </c>
      <c r="S11804">
        <v>490</v>
      </c>
      <c r="T11804">
        <v>19.3</v>
      </c>
      <c r="U11804" s="1" t="s">
        <v>247</v>
      </c>
      <c r="V11804" s="1" t="s">
        <v>59</v>
      </c>
      <c r="W11804">
        <v>14958</v>
      </c>
      <c r="X11804">
        <v>20230710</v>
      </c>
      <c r="Y11804">
        <v>0</v>
      </c>
      <c r="Z11804">
        <v>0</v>
      </c>
      <c r="AA11804" s="1" t="s">
        <v>59</v>
      </c>
      <c r="AB11804" s="1" t="s">
        <v>59</v>
      </c>
      <c r="AC11804">
        <v>19991128</v>
      </c>
      <c r="AD11804">
        <v>0</v>
      </c>
      <c r="AE11804">
        <v>0</v>
      </c>
      <c r="AF11804" s="1" t="s">
        <v>75</v>
      </c>
      <c r="AG11804">
        <v>20230530</v>
      </c>
      <c r="AH11804" s="1" t="s">
        <v>59</v>
      </c>
      <c r="AI11804">
        <v>0</v>
      </c>
      <c r="AJ11804" s="1" t="s">
        <v>59</v>
      </c>
      <c r="AK11804" s="1" t="s">
        <v>59</v>
      </c>
      <c r="AL11804">
        <v>1.3</v>
      </c>
      <c r="AM11804">
        <v>1</v>
      </c>
      <c r="AN11804">
        <v>0</v>
      </c>
      <c r="AO11804">
        <v>0</v>
      </c>
      <c r="AP11804" s="1" t="s">
        <v>133</v>
      </c>
      <c r="AQ11804">
        <v>30</v>
      </c>
      <c r="AR11804">
        <v>0</v>
      </c>
      <c r="AS11804">
        <v>1</v>
      </c>
      <c r="AT11804" s="1" t="s">
        <v>59</v>
      </c>
      <c r="AU11804" s="1" t="s">
        <v>14411</v>
      </c>
      <c r="AV11804" s="1" t="s">
        <v>14411</v>
      </c>
      <c r="AW11804">
        <v>0</v>
      </c>
      <c r="AZ11804">
        <v>20230729</v>
      </c>
      <c r="BA11804">
        <v>20230430</v>
      </c>
      <c r="BB11804">
        <v>2023</v>
      </c>
      <c r="BC11804" s="1" t="s">
        <v>59</v>
      </c>
    </row>
    <row r="11805" spans="1:55" x14ac:dyDescent="0.25">
      <c r="A11805">
        <v>59</v>
      </c>
      <c r="B11805" s="1" t="s">
        <v>128</v>
      </c>
      <c r="C11805" s="1" t="s">
        <v>129</v>
      </c>
      <c r="D11805" s="1" t="s">
        <v>130</v>
      </c>
      <c r="E11805" s="1" t="s">
        <v>58</v>
      </c>
      <c r="F11805" s="1" t="s">
        <v>59</v>
      </c>
      <c r="H11805" s="1" t="s">
        <v>59</v>
      </c>
      <c r="I11805" s="1" t="s">
        <v>13086</v>
      </c>
      <c r="J11805" s="1" t="s">
        <v>59</v>
      </c>
      <c r="K11805" s="1" t="s">
        <v>119</v>
      </c>
      <c r="L11805">
        <v>18</v>
      </c>
      <c r="M11805" s="1" t="s">
        <v>60</v>
      </c>
      <c r="N11805" s="1" t="s">
        <v>78</v>
      </c>
      <c r="O11805">
        <v>129</v>
      </c>
      <c r="P11805">
        <v>133</v>
      </c>
      <c r="Q11805">
        <v>0</v>
      </c>
      <c r="R11805">
        <v>4</v>
      </c>
      <c r="S11805">
        <v>490</v>
      </c>
      <c r="T11805">
        <v>19.3</v>
      </c>
      <c r="U11805" s="1" t="s">
        <v>247</v>
      </c>
      <c r="V11805" s="1" t="s">
        <v>59</v>
      </c>
      <c r="W11805">
        <v>14921</v>
      </c>
      <c r="X11805">
        <v>20230710</v>
      </c>
      <c r="Y11805">
        <v>0</v>
      </c>
      <c r="Z11805">
        <v>0</v>
      </c>
      <c r="AA11805" s="1" t="s">
        <v>59</v>
      </c>
      <c r="AB11805" s="1" t="s">
        <v>59</v>
      </c>
      <c r="AC11805">
        <v>19991128</v>
      </c>
      <c r="AD11805">
        <v>0</v>
      </c>
      <c r="AE11805">
        <v>0</v>
      </c>
      <c r="AF11805" s="1" t="s">
        <v>75</v>
      </c>
      <c r="AG11805">
        <v>20230530</v>
      </c>
      <c r="AH11805" s="1" t="s">
        <v>59</v>
      </c>
      <c r="AI11805">
        <v>0</v>
      </c>
      <c r="AJ11805" s="1" t="s">
        <v>59</v>
      </c>
      <c r="AK11805" s="1" t="s">
        <v>59</v>
      </c>
      <c r="AL11805">
        <v>1.3</v>
      </c>
      <c r="AM11805">
        <v>1</v>
      </c>
      <c r="AN11805">
        <v>0</v>
      </c>
      <c r="AO11805">
        <v>0</v>
      </c>
      <c r="AP11805" s="1" t="s">
        <v>133</v>
      </c>
      <c r="AQ11805">
        <v>30</v>
      </c>
      <c r="AR11805">
        <v>0</v>
      </c>
      <c r="AS11805">
        <v>1</v>
      </c>
      <c r="AT11805" s="1" t="s">
        <v>59</v>
      </c>
      <c r="AU11805" s="1" t="s">
        <v>14412</v>
      </c>
      <c r="AV11805" s="1" t="s">
        <v>14412</v>
      </c>
      <c r="AW11805">
        <v>0</v>
      </c>
      <c r="AZ11805">
        <v>20230729</v>
      </c>
      <c r="BA11805">
        <v>20230430</v>
      </c>
      <c r="BB11805">
        <v>2023</v>
      </c>
      <c r="BC11805" s="1" t="s">
        <v>59</v>
      </c>
    </row>
    <row r="11806" spans="1:55" x14ac:dyDescent="0.25">
      <c r="A11806">
        <v>210</v>
      </c>
      <c r="B11806" s="1" t="s">
        <v>1822</v>
      </c>
      <c r="C11806" s="1" t="s">
        <v>1823</v>
      </c>
      <c r="D11806" s="1" t="s">
        <v>1824</v>
      </c>
      <c r="E11806" s="1" t="s">
        <v>58</v>
      </c>
      <c r="F11806" s="1" t="s">
        <v>59</v>
      </c>
      <c r="G11806">
        <v>4122590</v>
      </c>
      <c r="H11806" s="1" t="s">
        <v>59</v>
      </c>
      <c r="I11806" s="1" t="s">
        <v>12307</v>
      </c>
      <c r="J11806" s="1" t="s">
        <v>59</v>
      </c>
      <c r="K11806" s="1" t="s">
        <v>119</v>
      </c>
      <c r="L11806">
        <v>37</v>
      </c>
      <c r="M11806" s="1" t="s">
        <v>60</v>
      </c>
      <c r="N11806" s="1" t="s">
        <v>78</v>
      </c>
      <c r="O11806">
        <v>371</v>
      </c>
      <c r="P11806">
        <v>390</v>
      </c>
      <c r="Q11806">
        <v>0</v>
      </c>
      <c r="R11806">
        <v>19</v>
      </c>
      <c r="S11806">
        <v>490</v>
      </c>
      <c r="T11806">
        <v>38.35</v>
      </c>
      <c r="U11806" s="1" t="s">
        <v>394</v>
      </c>
      <c r="V11806" s="1" t="s">
        <v>59</v>
      </c>
      <c r="X11806">
        <v>20230710</v>
      </c>
      <c r="Y11806">
        <v>0</v>
      </c>
      <c r="Z11806">
        <v>0</v>
      </c>
      <c r="AA11806" s="1" t="s">
        <v>59</v>
      </c>
      <c r="AB11806" s="1" t="s">
        <v>59</v>
      </c>
      <c r="AC11806">
        <v>20021004</v>
      </c>
      <c r="AD11806">
        <v>0</v>
      </c>
      <c r="AE11806">
        <v>0</v>
      </c>
      <c r="AF11806" s="1" t="s">
        <v>1825</v>
      </c>
      <c r="AG11806">
        <v>20230530</v>
      </c>
      <c r="AH11806" s="1" t="s">
        <v>59</v>
      </c>
      <c r="AJ11806" s="1" t="s">
        <v>59</v>
      </c>
      <c r="AK11806" s="1" t="s">
        <v>59</v>
      </c>
      <c r="AL11806">
        <v>1.3</v>
      </c>
      <c r="AM11806">
        <v>1</v>
      </c>
      <c r="AN11806">
        <v>0</v>
      </c>
      <c r="AO11806">
        <v>0</v>
      </c>
      <c r="AP11806" s="1" t="s">
        <v>121</v>
      </c>
      <c r="AQ11806">
        <v>30</v>
      </c>
      <c r="AR11806">
        <v>0</v>
      </c>
      <c r="AS11806">
        <v>1</v>
      </c>
      <c r="AT11806" s="1" t="s">
        <v>59</v>
      </c>
      <c r="AU11806" s="1" t="s">
        <v>14413</v>
      </c>
      <c r="AV11806" s="1" t="s">
        <v>14413</v>
      </c>
      <c r="AW11806">
        <v>0</v>
      </c>
      <c r="AZ11806">
        <v>20230729</v>
      </c>
      <c r="BA11806">
        <v>20230430</v>
      </c>
      <c r="BB11806">
        <v>2023</v>
      </c>
      <c r="BC11806" s="1" t="s">
        <v>59</v>
      </c>
    </row>
    <row r="11807" spans="1:55" x14ac:dyDescent="0.25">
      <c r="A11807">
        <v>250</v>
      </c>
      <c r="B11807" s="1" t="s">
        <v>559</v>
      </c>
      <c r="C11807" s="1" t="s">
        <v>560</v>
      </c>
      <c r="D11807" s="1" t="s">
        <v>561</v>
      </c>
      <c r="E11807" s="1" t="s">
        <v>14414</v>
      </c>
      <c r="F11807" s="1" t="s">
        <v>59</v>
      </c>
      <c r="H11807" s="1" t="s">
        <v>59</v>
      </c>
      <c r="I11807" s="1" t="s">
        <v>59</v>
      </c>
      <c r="J11807" s="1" t="s">
        <v>59</v>
      </c>
      <c r="K11807" s="1" t="s">
        <v>59</v>
      </c>
      <c r="M11807" s="1" t="s">
        <v>59</v>
      </c>
      <c r="N11807" s="1" t="s">
        <v>59</v>
      </c>
      <c r="U11807" s="1" t="s">
        <v>59</v>
      </c>
      <c r="V11807" s="1" t="s">
        <v>59</v>
      </c>
      <c r="AA11807" s="1" t="s">
        <v>59</v>
      </c>
      <c r="AB11807" s="1" t="s">
        <v>59</v>
      </c>
      <c r="AF11807" s="1" t="s">
        <v>59</v>
      </c>
      <c r="AH11807" s="1" t="s">
        <v>59</v>
      </c>
      <c r="AJ11807" s="1" t="s">
        <v>59</v>
      </c>
      <c r="AK11807" s="1" t="s">
        <v>59</v>
      </c>
      <c r="AP11807" s="1" t="s">
        <v>59</v>
      </c>
      <c r="AT11807" s="1" t="s">
        <v>59</v>
      </c>
      <c r="AU11807" s="1" t="s">
        <v>59</v>
      </c>
      <c r="AV11807" s="1" t="s">
        <v>59</v>
      </c>
      <c r="BC11807" s="1" t="s">
        <v>59</v>
      </c>
    </row>
    <row r="11808" spans="1:55" x14ac:dyDescent="0.25">
      <c r="A11808">
        <v>430</v>
      </c>
      <c r="B11808" s="1" t="s">
        <v>1829</v>
      </c>
      <c r="C11808" s="1" t="s">
        <v>1830</v>
      </c>
      <c r="D11808" s="1" t="s">
        <v>1831</v>
      </c>
      <c r="E11808" s="1" t="s">
        <v>1832</v>
      </c>
      <c r="F11808" s="1" t="s">
        <v>59</v>
      </c>
      <c r="H11808" s="1" t="s">
        <v>59</v>
      </c>
      <c r="I11808" s="1" t="s">
        <v>12307</v>
      </c>
      <c r="J11808" s="1" t="s">
        <v>59</v>
      </c>
      <c r="K11808" s="1" t="s">
        <v>119</v>
      </c>
      <c r="L11808">
        <v>328</v>
      </c>
      <c r="M11808" s="1" t="s">
        <v>60</v>
      </c>
      <c r="N11808" s="1" t="s">
        <v>78</v>
      </c>
      <c r="O11808">
        <v>1797</v>
      </c>
      <c r="P11808">
        <v>1879</v>
      </c>
      <c r="Q11808">
        <v>0</v>
      </c>
      <c r="R11808">
        <v>82</v>
      </c>
      <c r="S11808">
        <v>490</v>
      </c>
      <c r="T11808">
        <v>329.3</v>
      </c>
      <c r="U11808" s="1" t="s">
        <v>11749</v>
      </c>
      <c r="V11808" s="1" t="s">
        <v>59</v>
      </c>
      <c r="X11808">
        <v>20230710</v>
      </c>
      <c r="Y11808">
        <v>0</v>
      </c>
      <c r="Z11808">
        <v>0</v>
      </c>
      <c r="AA11808" s="1" t="s">
        <v>59</v>
      </c>
      <c r="AB11808" s="1" t="s">
        <v>59</v>
      </c>
      <c r="AC11808">
        <v>20200813</v>
      </c>
      <c r="AD11808">
        <v>0</v>
      </c>
      <c r="AE11808">
        <v>0</v>
      </c>
      <c r="AF11808" s="1" t="s">
        <v>1834</v>
      </c>
      <c r="AG11808">
        <v>20230530</v>
      </c>
      <c r="AH11808" s="1" t="s">
        <v>59</v>
      </c>
      <c r="AJ11808" s="1" t="s">
        <v>59</v>
      </c>
      <c r="AK11808" s="1" t="s">
        <v>59</v>
      </c>
      <c r="AL11808">
        <v>1.3</v>
      </c>
      <c r="AM11808">
        <v>1</v>
      </c>
      <c r="AN11808">
        <v>0</v>
      </c>
      <c r="AO11808">
        <v>0</v>
      </c>
      <c r="AP11808" s="1" t="s">
        <v>121</v>
      </c>
      <c r="AQ11808">
        <v>30</v>
      </c>
      <c r="AR11808">
        <v>0</v>
      </c>
      <c r="AS11808">
        <v>1</v>
      </c>
      <c r="AT11808" s="1" t="s">
        <v>59</v>
      </c>
      <c r="AU11808" s="1" t="s">
        <v>14415</v>
      </c>
      <c r="AV11808" s="1" t="s">
        <v>14415</v>
      </c>
      <c r="AW11808">
        <v>0</v>
      </c>
      <c r="AZ11808">
        <v>20230729</v>
      </c>
      <c r="BA11808">
        <v>20230430</v>
      </c>
      <c r="BB11808">
        <v>2023</v>
      </c>
      <c r="BC11808" s="1" t="s">
        <v>59</v>
      </c>
    </row>
    <row r="11809" spans="1:55" x14ac:dyDescent="0.25">
      <c r="A11809">
        <v>62</v>
      </c>
      <c r="B11809" s="1" t="s">
        <v>688</v>
      </c>
      <c r="C11809" s="1" t="s">
        <v>689</v>
      </c>
      <c r="D11809" s="1" t="s">
        <v>690</v>
      </c>
      <c r="E11809" s="1" t="s">
        <v>58</v>
      </c>
      <c r="F11809" s="1" t="s">
        <v>59</v>
      </c>
      <c r="H11809" s="1" t="s">
        <v>59</v>
      </c>
      <c r="I11809" s="1" t="s">
        <v>12172</v>
      </c>
      <c r="J11809" s="1" t="s">
        <v>59</v>
      </c>
      <c r="K11809" s="1" t="s">
        <v>119</v>
      </c>
      <c r="L11809">
        <v>25</v>
      </c>
      <c r="M11809" s="1" t="s">
        <v>210</v>
      </c>
      <c r="N11809" s="1" t="s">
        <v>78</v>
      </c>
      <c r="O11809">
        <v>715</v>
      </c>
      <c r="P11809">
        <v>725</v>
      </c>
      <c r="Q11809">
        <v>0</v>
      </c>
      <c r="R11809">
        <v>10</v>
      </c>
      <c r="S11809">
        <v>490</v>
      </c>
      <c r="T11809">
        <v>31.3</v>
      </c>
      <c r="U11809" s="1" t="s">
        <v>585</v>
      </c>
      <c r="V11809" s="1" t="s">
        <v>59</v>
      </c>
      <c r="W11809">
        <v>15042</v>
      </c>
      <c r="X11809">
        <v>20230710</v>
      </c>
      <c r="Y11809">
        <v>0</v>
      </c>
      <c r="Z11809">
        <v>0</v>
      </c>
      <c r="AA11809" s="1" t="s">
        <v>59</v>
      </c>
      <c r="AB11809" s="1" t="s">
        <v>59</v>
      </c>
      <c r="AC11809">
        <v>19991128</v>
      </c>
      <c r="AD11809">
        <v>0</v>
      </c>
      <c r="AE11809">
        <v>0</v>
      </c>
      <c r="AF11809" s="1" t="s">
        <v>75</v>
      </c>
      <c r="AG11809">
        <v>20230530</v>
      </c>
      <c r="AH11809" s="1" t="s">
        <v>59</v>
      </c>
      <c r="AI11809">
        <v>5</v>
      </c>
      <c r="AJ11809" s="1" t="s">
        <v>59</v>
      </c>
      <c r="AK11809" s="1" t="s">
        <v>59</v>
      </c>
      <c r="AL11809">
        <v>1.3</v>
      </c>
      <c r="AM11809">
        <v>1</v>
      </c>
      <c r="AN11809">
        <v>0</v>
      </c>
      <c r="AO11809">
        <v>0</v>
      </c>
      <c r="AP11809" s="1" t="s">
        <v>121</v>
      </c>
      <c r="AQ11809">
        <v>30</v>
      </c>
      <c r="AR11809">
        <v>0</v>
      </c>
      <c r="AS11809">
        <v>1</v>
      </c>
      <c r="AT11809" s="1" t="s">
        <v>59</v>
      </c>
      <c r="AU11809" s="1" t="s">
        <v>14416</v>
      </c>
      <c r="AV11809" s="1" t="s">
        <v>14416</v>
      </c>
      <c r="AW11809">
        <v>0</v>
      </c>
      <c r="AZ11809">
        <v>20230729</v>
      </c>
      <c r="BA11809">
        <v>20230430</v>
      </c>
      <c r="BB11809">
        <v>2023</v>
      </c>
      <c r="BC11809" s="1" t="s">
        <v>59</v>
      </c>
    </row>
    <row r="11810" spans="1:55" x14ac:dyDescent="0.25">
      <c r="A11810">
        <v>63</v>
      </c>
      <c r="B11810" s="1" t="s">
        <v>694</v>
      </c>
      <c r="C11810" s="1" t="s">
        <v>689</v>
      </c>
      <c r="D11810" s="1" t="s">
        <v>695</v>
      </c>
      <c r="E11810" s="1" t="s">
        <v>58</v>
      </c>
      <c r="F11810" s="1" t="s">
        <v>59</v>
      </c>
      <c r="G11810">
        <v>4300736</v>
      </c>
      <c r="H11810" s="1" t="s">
        <v>696</v>
      </c>
      <c r="I11810" s="1" t="s">
        <v>12174</v>
      </c>
      <c r="J11810" s="1" t="s">
        <v>59</v>
      </c>
      <c r="K11810" s="1" t="s">
        <v>119</v>
      </c>
      <c r="L11810">
        <v>69</v>
      </c>
      <c r="M11810" s="1" t="s">
        <v>60</v>
      </c>
      <c r="N11810" s="1" t="s">
        <v>78</v>
      </c>
      <c r="O11810">
        <v>885</v>
      </c>
      <c r="P11810">
        <v>912</v>
      </c>
      <c r="Q11810">
        <v>0</v>
      </c>
      <c r="R11810">
        <v>27</v>
      </c>
      <c r="S11810">
        <v>490</v>
      </c>
      <c r="T11810">
        <v>69.88</v>
      </c>
      <c r="U11810" s="1" t="s">
        <v>416</v>
      </c>
      <c r="V11810" s="1" t="s">
        <v>59</v>
      </c>
      <c r="W11810">
        <v>15377</v>
      </c>
      <c r="X11810">
        <v>20230710</v>
      </c>
      <c r="Y11810">
        <v>0</v>
      </c>
      <c r="Z11810">
        <v>0</v>
      </c>
      <c r="AA11810" s="1" t="s">
        <v>59</v>
      </c>
      <c r="AB11810" s="1" t="s">
        <v>59</v>
      </c>
      <c r="AC11810">
        <v>19991128</v>
      </c>
      <c r="AD11810">
        <v>0</v>
      </c>
      <c r="AE11810">
        <v>0</v>
      </c>
      <c r="AF11810" s="1" t="s">
        <v>75</v>
      </c>
      <c r="AG11810">
        <v>20230530</v>
      </c>
      <c r="AH11810" s="1" t="s">
        <v>59</v>
      </c>
      <c r="AI11810">
        <v>0</v>
      </c>
      <c r="AJ11810" s="1" t="s">
        <v>59</v>
      </c>
      <c r="AK11810" s="1" t="s">
        <v>59</v>
      </c>
      <c r="AL11810">
        <v>1.3</v>
      </c>
      <c r="AM11810">
        <v>1</v>
      </c>
      <c r="AN11810">
        <v>0</v>
      </c>
      <c r="AO11810">
        <v>0</v>
      </c>
      <c r="AP11810" s="1" t="s">
        <v>121</v>
      </c>
      <c r="AQ11810">
        <v>30</v>
      </c>
      <c r="AR11810">
        <v>0</v>
      </c>
      <c r="AS11810">
        <v>1</v>
      </c>
      <c r="AT11810" s="1" t="s">
        <v>59</v>
      </c>
      <c r="AU11810" s="1" t="s">
        <v>14417</v>
      </c>
      <c r="AV11810" s="1" t="s">
        <v>14417</v>
      </c>
      <c r="AW11810">
        <v>0</v>
      </c>
      <c r="AZ11810">
        <v>20230729</v>
      </c>
      <c r="BA11810">
        <v>20230430</v>
      </c>
      <c r="BB11810">
        <v>2023</v>
      </c>
      <c r="BC11810" s="1" t="s">
        <v>59</v>
      </c>
    </row>
    <row r="11811" spans="1:55" x14ac:dyDescent="0.25">
      <c r="A11811">
        <v>64</v>
      </c>
      <c r="B11811" s="1" t="s">
        <v>6379</v>
      </c>
      <c r="C11811" s="1" t="s">
        <v>1946</v>
      </c>
      <c r="D11811" s="1" t="s">
        <v>2025</v>
      </c>
      <c r="E11811" s="1" t="s">
        <v>58</v>
      </c>
      <c r="F11811" s="1" t="s">
        <v>59</v>
      </c>
      <c r="H11811" s="1" t="s">
        <v>59</v>
      </c>
      <c r="I11811" s="1" t="s">
        <v>12176</v>
      </c>
      <c r="J11811" s="1" t="s">
        <v>59</v>
      </c>
      <c r="K11811" s="1" t="s">
        <v>119</v>
      </c>
      <c r="L11811">
        <v>18</v>
      </c>
      <c r="M11811" s="1" t="s">
        <v>60</v>
      </c>
      <c r="N11811" s="1" t="s">
        <v>78</v>
      </c>
      <c r="O11811">
        <v>38</v>
      </c>
      <c r="P11811">
        <v>38</v>
      </c>
      <c r="Q11811">
        <v>0</v>
      </c>
      <c r="R11811">
        <v>0</v>
      </c>
      <c r="S11811">
        <v>490</v>
      </c>
      <c r="T11811">
        <v>24.3</v>
      </c>
      <c r="U11811" s="1" t="s">
        <v>152</v>
      </c>
      <c r="V11811" s="1" t="s">
        <v>59</v>
      </c>
      <c r="W11811">
        <v>14907</v>
      </c>
      <c r="X11811">
        <v>20230710</v>
      </c>
      <c r="Y11811">
        <v>0</v>
      </c>
      <c r="Z11811">
        <v>0</v>
      </c>
      <c r="AA11811" s="1" t="s">
        <v>59</v>
      </c>
      <c r="AB11811" s="1" t="s">
        <v>59</v>
      </c>
      <c r="AC11811">
        <v>19991128</v>
      </c>
      <c r="AD11811">
        <v>0</v>
      </c>
      <c r="AE11811">
        <v>0</v>
      </c>
      <c r="AF11811" s="1" t="s">
        <v>75</v>
      </c>
      <c r="AG11811">
        <v>20230530</v>
      </c>
      <c r="AH11811" s="1" t="s">
        <v>59</v>
      </c>
      <c r="AI11811">
        <v>5</v>
      </c>
      <c r="AJ11811" s="1" t="s">
        <v>59</v>
      </c>
      <c r="AK11811" s="1" t="s">
        <v>59</v>
      </c>
      <c r="AL11811">
        <v>1.3</v>
      </c>
      <c r="AM11811">
        <v>1</v>
      </c>
      <c r="AN11811">
        <v>0</v>
      </c>
      <c r="AO11811">
        <v>0</v>
      </c>
      <c r="AP11811" s="1" t="s">
        <v>121</v>
      </c>
      <c r="AQ11811">
        <v>30</v>
      </c>
      <c r="AR11811">
        <v>0</v>
      </c>
      <c r="AS11811">
        <v>1</v>
      </c>
      <c r="AT11811" s="1" t="s">
        <v>59</v>
      </c>
      <c r="AU11811" s="1" t="s">
        <v>14418</v>
      </c>
      <c r="AV11811" s="1" t="s">
        <v>14418</v>
      </c>
      <c r="AW11811">
        <v>0</v>
      </c>
      <c r="AZ11811">
        <v>20230729</v>
      </c>
      <c r="BA11811">
        <v>20230430</v>
      </c>
      <c r="BB11811">
        <v>2023</v>
      </c>
      <c r="BC11811" s="1" t="s">
        <v>59</v>
      </c>
    </row>
    <row r="11812" spans="1:55" x14ac:dyDescent="0.25">
      <c r="A11812">
        <v>65</v>
      </c>
      <c r="B11812" s="1" t="s">
        <v>2557</v>
      </c>
      <c r="C11812" s="1" t="s">
        <v>2558</v>
      </c>
      <c r="D11812" s="1" t="s">
        <v>2559</v>
      </c>
      <c r="E11812" s="1" t="s">
        <v>58</v>
      </c>
      <c r="F11812" s="1" t="s">
        <v>59</v>
      </c>
      <c r="G11812">
        <v>4289422</v>
      </c>
      <c r="H11812" s="1" t="s">
        <v>59</v>
      </c>
      <c r="I11812" s="1" t="s">
        <v>14122</v>
      </c>
      <c r="J11812" s="1" t="s">
        <v>59</v>
      </c>
      <c r="K11812" s="1" t="s">
        <v>119</v>
      </c>
      <c r="L11812">
        <v>18</v>
      </c>
      <c r="M11812" s="1" t="s">
        <v>60</v>
      </c>
      <c r="N11812" s="1" t="s">
        <v>78</v>
      </c>
      <c r="O11812">
        <v>634</v>
      </c>
      <c r="P11812">
        <v>647</v>
      </c>
      <c r="Q11812">
        <v>0</v>
      </c>
      <c r="R11812">
        <v>13</v>
      </c>
      <c r="S11812">
        <v>490</v>
      </c>
      <c r="T11812">
        <v>19.3</v>
      </c>
      <c r="U11812" s="1" t="s">
        <v>247</v>
      </c>
      <c r="V11812" s="1" t="s">
        <v>59</v>
      </c>
      <c r="W11812">
        <v>15316</v>
      </c>
      <c r="X11812">
        <v>20230710</v>
      </c>
      <c r="Y11812">
        <v>0</v>
      </c>
      <c r="Z11812">
        <v>0</v>
      </c>
      <c r="AA11812" s="1" t="s">
        <v>59</v>
      </c>
      <c r="AB11812" s="1" t="s">
        <v>59</v>
      </c>
      <c r="AC11812">
        <v>19991128</v>
      </c>
      <c r="AD11812">
        <v>0</v>
      </c>
      <c r="AE11812">
        <v>0</v>
      </c>
      <c r="AF11812" s="1" t="s">
        <v>75</v>
      </c>
      <c r="AG11812">
        <v>20230530</v>
      </c>
      <c r="AH11812" s="1" t="s">
        <v>59</v>
      </c>
      <c r="AI11812">
        <v>0</v>
      </c>
      <c r="AJ11812" s="1" t="s">
        <v>59</v>
      </c>
      <c r="AK11812" s="1" t="s">
        <v>59</v>
      </c>
      <c r="AL11812">
        <v>1.3</v>
      </c>
      <c r="AM11812">
        <v>1</v>
      </c>
      <c r="AN11812">
        <v>0</v>
      </c>
      <c r="AO11812">
        <v>0</v>
      </c>
      <c r="AP11812" s="1" t="s">
        <v>121</v>
      </c>
      <c r="AQ11812">
        <v>30</v>
      </c>
      <c r="AR11812">
        <v>0</v>
      </c>
      <c r="AS11812">
        <v>1</v>
      </c>
      <c r="AT11812" s="1" t="s">
        <v>59</v>
      </c>
      <c r="AU11812" s="1" t="s">
        <v>14419</v>
      </c>
      <c r="AV11812" s="1" t="s">
        <v>14419</v>
      </c>
      <c r="AW11812">
        <v>0</v>
      </c>
      <c r="AZ11812">
        <v>20230729</v>
      </c>
      <c r="BA11812">
        <v>20230430</v>
      </c>
      <c r="BB11812">
        <v>2023</v>
      </c>
      <c r="BC11812" s="1" t="s">
        <v>59</v>
      </c>
    </row>
    <row r="11813" spans="1:55" x14ac:dyDescent="0.25">
      <c r="A11813">
        <v>366</v>
      </c>
      <c r="B11813" s="1" t="s">
        <v>1840</v>
      </c>
      <c r="C11813" s="1" t="s">
        <v>1841</v>
      </c>
      <c r="D11813" s="1" t="s">
        <v>1842</v>
      </c>
      <c r="E11813" s="1" t="s">
        <v>1843</v>
      </c>
      <c r="F11813" s="1" t="s">
        <v>59</v>
      </c>
      <c r="H11813" s="1" t="s">
        <v>59</v>
      </c>
      <c r="I11813" s="1" t="s">
        <v>14122</v>
      </c>
      <c r="J11813" s="1" t="s">
        <v>59</v>
      </c>
      <c r="K11813" s="1" t="s">
        <v>119</v>
      </c>
      <c r="L11813">
        <v>49</v>
      </c>
      <c r="M11813" s="1" t="s">
        <v>60</v>
      </c>
      <c r="N11813" s="1" t="s">
        <v>78</v>
      </c>
      <c r="O11813">
        <v>742</v>
      </c>
      <c r="P11813">
        <v>767</v>
      </c>
      <c r="Q11813">
        <v>0</v>
      </c>
      <c r="R11813">
        <v>25</v>
      </c>
      <c r="S11813">
        <v>490</v>
      </c>
      <c r="T11813">
        <v>50.05</v>
      </c>
      <c r="U11813" s="1" t="s">
        <v>478</v>
      </c>
      <c r="V11813" s="1" t="s">
        <v>59</v>
      </c>
      <c r="X11813">
        <v>20230710</v>
      </c>
      <c r="Y11813">
        <v>0</v>
      </c>
      <c r="Z11813">
        <v>0</v>
      </c>
      <c r="AA11813" s="1" t="s">
        <v>59</v>
      </c>
      <c r="AB11813" s="1" t="s">
        <v>59</v>
      </c>
      <c r="AC11813">
        <v>20150901</v>
      </c>
      <c r="AD11813">
        <v>0</v>
      </c>
      <c r="AE11813">
        <v>0</v>
      </c>
      <c r="AF11813" s="1" t="s">
        <v>1844</v>
      </c>
      <c r="AG11813">
        <v>20230530</v>
      </c>
      <c r="AH11813" s="1" t="s">
        <v>59</v>
      </c>
      <c r="AI11813">
        <v>0</v>
      </c>
      <c r="AJ11813" s="1" t="s">
        <v>59</v>
      </c>
      <c r="AK11813" s="1" t="s">
        <v>59</v>
      </c>
      <c r="AL11813">
        <v>1.3</v>
      </c>
      <c r="AM11813">
        <v>1</v>
      </c>
      <c r="AN11813">
        <v>0</v>
      </c>
      <c r="AO11813">
        <v>0</v>
      </c>
      <c r="AP11813" s="1" t="s">
        <v>121</v>
      </c>
      <c r="AQ11813">
        <v>30</v>
      </c>
      <c r="AR11813">
        <v>0</v>
      </c>
      <c r="AS11813">
        <v>1</v>
      </c>
      <c r="AT11813" s="1" t="s">
        <v>59</v>
      </c>
      <c r="AU11813" s="1" t="s">
        <v>14420</v>
      </c>
      <c r="AV11813" s="1" t="s">
        <v>14420</v>
      </c>
      <c r="AW11813">
        <v>0</v>
      </c>
      <c r="AZ11813">
        <v>20230729</v>
      </c>
      <c r="BA11813">
        <v>20230430</v>
      </c>
      <c r="BB11813">
        <v>2023</v>
      </c>
      <c r="BC11813" s="1" t="s">
        <v>59</v>
      </c>
    </row>
    <row r="11814" spans="1:55" x14ac:dyDescent="0.25">
      <c r="A11814">
        <v>66</v>
      </c>
      <c r="B11814" s="1" t="s">
        <v>1846</v>
      </c>
      <c r="C11814" s="1" t="s">
        <v>1847</v>
      </c>
      <c r="D11814" s="1" t="s">
        <v>1848</v>
      </c>
      <c r="E11814" s="1" t="s">
        <v>58</v>
      </c>
      <c r="F11814" s="1" t="s">
        <v>59</v>
      </c>
      <c r="G11814">
        <v>4310591</v>
      </c>
      <c r="H11814" s="1" t="s">
        <v>59</v>
      </c>
      <c r="I11814" s="1" t="s">
        <v>12442</v>
      </c>
      <c r="J11814" s="1" t="s">
        <v>59</v>
      </c>
      <c r="K11814" s="1" t="s">
        <v>119</v>
      </c>
      <c r="L11814">
        <v>18</v>
      </c>
      <c r="M11814" s="1" t="s">
        <v>60</v>
      </c>
      <c r="N11814" s="1" t="s">
        <v>78</v>
      </c>
      <c r="O11814">
        <v>296</v>
      </c>
      <c r="P11814">
        <v>308</v>
      </c>
      <c r="Q11814">
        <v>0</v>
      </c>
      <c r="R11814">
        <v>12</v>
      </c>
      <c r="S11814">
        <v>490</v>
      </c>
      <c r="T11814">
        <v>19.3</v>
      </c>
      <c r="U11814" s="1" t="s">
        <v>247</v>
      </c>
      <c r="V11814" s="1" t="s">
        <v>59</v>
      </c>
      <c r="W11814">
        <v>14228</v>
      </c>
      <c r="X11814">
        <v>20230710</v>
      </c>
      <c r="Y11814">
        <v>0</v>
      </c>
      <c r="Z11814">
        <v>0</v>
      </c>
      <c r="AA11814" s="1" t="s">
        <v>59</v>
      </c>
      <c r="AB11814" s="1" t="s">
        <v>59</v>
      </c>
      <c r="AC11814">
        <v>19991128</v>
      </c>
      <c r="AD11814">
        <v>0</v>
      </c>
      <c r="AE11814">
        <v>0</v>
      </c>
      <c r="AF11814" s="1" t="s">
        <v>75</v>
      </c>
      <c r="AG11814">
        <v>20230530</v>
      </c>
      <c r="AH11814" s="1" t="s">
        <v>59</v>
      </c>
      <c r="AJ11814" s="1" t="s">
        <v>59</v>
      </c>
      <c r="AK11814" s="1" t="s">
        <v>59</v>
      </c>
      <c r="AL11814">
        <v>1.3</v>
      </c>
      <c r="AM11814">
        <v>1</v>
      </c>
      <c r="AN11814">
        <v>0</v>
      </c>
      <c r="AO11814">
        <v>0</v>
      </c>
      <c r="AP11814" s="1" t="s">
        <v>121</v>
      </c>
      <c r="AQ11814">
        <v>30</v>
      </c>
      <c r="AR11814">
        <v>0</v>
      </c>
      <c r="AS11814">
        <v>1</v>
      </c>
      <c r="AT11814" s="1" t="s">
        <v>59</v>
      </c>
      <c r="AU11814" s="1" t="s">
        <v>14421</v>
      </c>
      <c r="AV11814" s="1" t="s">
        <v>14421</v>
      </c>
      <c r="AW11814">
        <v>0</v>
      </c>
      <c r="AZ11814">
        <v>20230729</v>
      </c>
      <c r="BA11814">
        <v>20230430</v>
      </c>
      <c r="BB11814">
        <v>2023</v>
      </c>
      <c r="BC11814" s="1" t="s">
        <v>59</v>
      </c>
    </row>
    <row r="11815" spans="1:55" x14ac:dyDescent="0.25">
      <c r="A11815">
        <v>67</v>
      </c>
      <c r="B11815" s="1" t="s">
        <v>1850</v>
      </c>
      <c r="C11815" s="1" t="s">
        <v>1851</v>
      </c>
      <c r="D11815" s="1" t="s">
        <v>1852</v>
      </c>
      <c r="E11815" s="1" t="s">
        <v>58</v>
      </c>
      <c r="F11815" s="1" t="s">
        <v>59</v>
      </c>
      <c r="G11815">
        <v>4287835</v>
      </c>
      <c r="H11815" s="1" t="s">
        <v>59</v>
      </c>
      <c r="I11815" s="1" t="s">
        <v>12781</v>
      </c>
      <c r="J11815" s="1" t="s">
        <v>59</v>
      </c>
      <c r="K11815" s="1" t="s">
        <v>119</v>
      </c>
      <c r="L11815">
        <v>94</v>
      </c>
      <c r="M11815" s="1" t="s">
        <v>60</v>
      </c>
      <c r="N11815" s="1" t="s">
        <v>78</v>
      </c>
      <c r="O11815">
        <v>885</v>
      </c>
      <c r="P11815">
        <v>922</v>
      </c>
      <c r="Q11815">
        <v>0</v>
      </c>
      <c r="R11815">
        <v>37</v>
      </c>
      <c r="S11815">
        <v>490</v>
      </c>
      <c r="T11815">
        <v>95.28</v>
      </c>
      <c r="U11815" s="1" t="s">
        <v>698</v>
      </c>
      <c r="V11815" s="1" t="s">
        <v>59</v>
      </c>
      <c r="W11815">
        <v>7044063</v>
      </c>
      <c r="X11815">
        <v>20230710</v>
      </c>
      <c r="Y11815">
        <v>0</v>
      </c>
      <c r="Z11815">
        <v>0</v>
      </c>
      <c r="AA11815" s="1" t="s">
        <v>59</v>
      </c>
      <c r="AB11815" s="1" t="s">
        <v>59</v>
      </c>
      <c r="AC11815">
        <v>19991128</v>
      </c>
      <c r="AD11815">
        <v>0</v>
      </c>
      <c r="AE11815">
        <v>0</v>
      </c>
      <c r="AF11815" s="1" t="s">
        <v>75</v>
      </c>
      <c r="AG11815">
        <v>20230530</v>
      </c>
      <c r="AH11815" s="1" t="s">
        <v>59</v>
      </c>
      <c r="AI11815">
        <v>0</v>
      </c>
      <c r="AJ11815" s="1" t="s">
        <v>59</v>
      </c>
      <c r="AK11815" s="1" t="s">
        <v>59</v>
      </c>
      <c r="AL11815">
        <v>1.3</v>
      </c>
      <c r="AM11815">
        <v>1</v>
      </c>
      <c r="AN11815">
        <v>0</v>
      </c>
      <c r="AO11815">
        <v>0</v>
      </c>
      <c r="AP11815" s="1" t="s">
        <v>121</v>
      </c>
      <c r="AQ11815">
        <v>30</v>
      </c>
      <c r="AR11815">
        <v>0</v>
      </c>
      <c r="AS11815">
        <v>1</v>
      </c>
      <c r="AT11815" s="1" t="s">
        <v>59</v>
      </c>
      <c r="AU11815" s="1" t="s">
        <v>14422</v>
      </c>
      <c r="AV11815" s="1" t="s">
        <v>14422</v>
      </c>
      <c r="AW11815">
        <v>0</v>
      </c>
      <c r="AZ11815">
        <v>20230729</v>
      </c>
      <c r="BA11815">
        <v>20230430</v>
      </c>
      <c r="BB11815">
        <v>2023</v>
      </c>
      <c r="BC11815" s="1" t="s">
        <v>59</v>
      </c>
    </row>
    <row r="11816" spans="1:55" x14ac:dyDescent="0.25">
      <c r="A11816">
        <v>68</v>
      </c>
      <c r="B11816" s="1" t="s">
        <v>1855</v>
      </c>
      <c r="C11816" s="1" t="s">
        <v>1856</v>
      </c>
      <c r="D11816" s="1" t="s">
        <v>1857</v>
      </c>
      <c r="E11816" s="1" t="s">
        <v>58</v>
      </c>
      <c r="F11816" s="1" t="s">
        <v>59</v>
      </c>
      <c r="G11816">
        <v>4289080</v>
      </c>
      <c r="H11816" s="1" t="s">
        <v>59</v>
      </c>
      <c r="I11816" s="1" t="s">
        <v>12307</v>
      </c>
      <c r="J11816" s="1" t="s">
        <v>59</v>
      </c>
      <c r="K11816" s="1" t="s">
        <v>119</v>
      </c>
      <c r="L11816">
        <v>18</v>
      </c>
      <c r="M11816" s="1" t="s">
        <v>60</v>
      </c>
      <c r="N11816" s="1" t="s">
        <v>78</v>
      </c>
      <c r="O11816">
        <v>289</v>
      </c>
      <c r="P11816">
        <v>301</v>
      </c>
      <c r="Q11816">
        <v>0</v>
      </c>
      <c r="R11816">
        <v>12</v>
      </c>
      <c r="S11816">
        <v>490</v>
      </c>
      <c r="T11816">
        <v>19.3</v>
      </c>
      <c r="U11816" s="1" t="s">
        <v>247</v>
      </c>
      <c r="V11816" s="1" t="s">
        <v>59</v>
      </c>
      <c r="W11816">
        <v>16670</v>
      </c>
      <c r="X11816">
        <v>20230710</v>
      </c>
      <c r="Y11816">
        <v>0</v>
      </c>
      <c r="Z11816">
        <v>0</v>
      </c>
      <c r="AA11816" s="1" t="s">
        <v>59</v>
      </c>
      <c r="AB11816" s="1" t="s">
        <v>59</v>
      </c>
      <c r="AC11816">
        <v>19991128</v>
      </c>
      <c r="AD11816">
        <v>0</v>
      </c>
      <c r="AE11816">
        <v>0</v>
      </c>
      <c r="AF11816" s="1" t="s">
        <v>75</v>
      </c>
      <c r="AG11816">
        <v>20230530</v>
      </c>
      <c r="AH11816" s="1" t="s">
        <v>59</v>
      </c>
      <c r="AJ11816" s="1" t="s">
        <v>59</v>
      </c>
      <c r="AK11816" s="1" t="s">
        <v>59</v>
      </c>
      <c r="AL11816">
        <v>1.3</v>
      </c>
      <c r="AM11816">
        <v>1</v>
      </c>
      <c r="AN11816">
        <v>0</v>
      </c>
      <c r="AO11816">
        <v>0</v>
      </c>
      <c r="AP11816" s="1" t="s">
        <v>121</v>
      </c>
      <c r="AQ11816">
        <v>30</v>
      </c>
      <c r="AR11816">
        <v>0</v>
      </c>
      <c r="AS11816">
        <v>1</v>
      </c>
      <c r="AT11816" s="1" t="s">
        <v>59</v>
      </c>
      <c r="AU11816" s="1" t="s">
        <v>14423</v>
      </c>
      <c r="AV11816" s="1" t="s">
        <v>14423</v>
      </c>
      <c r="AW11816">
        <v>0</v>
      </c>
      <c r="AZ11816">
        <v>20230729</v>
      </c>
      <c r="BA11816">
        <v>20230430</v>
      </c>
      <c r="BB11816">
        <v>2023</v>
      </c>
      <c r="BC11816" s="1" t="s">
        <v>59</v>
      </c>
    </row>
    <row r="11817" spans="1:55" x14ac:dyDescent="0.25">
      <c r="A11817">
        <v>417</v>
      </c>
      <c r="B11817" s="1" t="s">
        <v>1859</v>
      </c>
      <c r="C11817" s="1" t="s">
        <v>1860</v>
      </c>
      <c r="D11817" s="1" t="s">
        <v>1861</v>
      </c>
      <c r="E11817" s="1" t="s">
        <v>1862</v>
      </c>
      <c r="F11817" s="1" t="s">
        <v>59</v>
      </c>
      <c r="G11817">
        <v>72763822</v>
      </c>
      <c r="H11817" s="1" t="s">
        <v>59</v>
      </c>
      <c r="I11817" s="1" t="s">
        <v>12307</v>
      </c>
      <c r="J11817" s="1" t="s">
        <v>59</v>
      </c>
      <c r="K11817" s="1" t="s">
        <v>119</v>
      </c>
      <c r="L11817">
        <v>18</v>
      </c>
      <c r="M11817" s="1" t="s">
        <v>60</v>
      </c>
      <c r="N11817" s="1" t="s">
        <v>78</v>
      </c>
      <c r="O11817">
        <v>154</v>
      </c>
      <c r="P11817">
        <v>166</v>
      </c>
      <c r="Q11817">
        <v>0</v>
      </c>
      <c r="R11817">
        <v>12</v>
      </c>
      <c r="S11817">
        <v>490</v>
      </c>
      <c r="T11817">
        <v>19.3</v>
      </c>
      <c r="U11817" s="1" t="s">
        <v>247</v>
      </c>
      <c r="V11817" s="1" t="s">
        <v>59</v>
      </c>
      <c r="X11817">
        <v>20230710</v>
      </c>
      <c r="Y11817">
        <v>0</v>
      </c>
      <c r="Z11817">
        <v>0</v>
      </c>
      <c r="AA11817" s="1" t="s">
        <v>59</v>
      </c>
      <c r="AB11817" s="1" t="s">
        <v>59</v>
      </c>
      <c r="AC11817">
        <v>20200715</v>
      </c>
      <c r="AD11817">
        <v>0</v>
      </c>
      <c r="AE11817">
        <v>0</v>
      </c>
      <c r="AF11817" s="1" t="s">
        <v>1863</v>
      </c>
      <c r="AG11817">
        <v>20230530</v>
      </c>
      <c r="AH11817" s="1" t="s">
        <v>59</v>
      </c>
      <c r="AJ11817" s="1" t="s">
        <v>59</v>
      </c>
      <c r="AK11817" s="1" t="s">
        <v>59</v>
      </c>
      <c r="AL11817">
        <v>1.3</v>
      </c>
      <c r="AM11817">
        <v>1</v>
      </c>
      <c r="AN11817">
        <v>0</v>
      </c>
      <c r="AO11817">
        <v>0</v>
      </c>
      <c r="AP11817" s="1" t="s">
        <v>121</v>
      </c>
      <c r="AQ11817">
        <v>30</v>
      </c>
      <c r="AR11817">
        <v>0</v>
      </c>
      <c r="AS11817">
        <v>1</v>
      </c>
      <c r="AT11817" s="1" t="s">
        <v>59</v>
      </c>
      <c r="AU11817" s="1" t="s">
        <v>14424</v>
      </c>
      <c r="AV11817" s="1" t="s">
        <v>14424</v>
      </c>
      <c r="AW11817">
        <v>0</v>
      </c>
      <c r="AZ11817">
        <v>20230729</v>
      </c>
      <c r="BA11817">
        <v>20230430</v>
      </c>
      <c r="BB11817">
        <v>2023</v>
      </c>
      <c r="BC11817" s="1" t="s">
        <v>59</v>
      </c>
    </row>
    <row r="11818" spans="1:55" x14ac:dyDescent="0.25">
      <c r="A11818">
        <v>69</v>
      </c>
      <c r="B11818" s="1" t="s">
        <v>1215</v>
      </c>
      <c r="C11818" s="1" t="s">
        <v>1216</v>
      </c>
      <c r="D11818" s="1" t="s">
        <v>1217</v>
      </c>
      <c r="E11818" s="1" t="s">
        <v>58</v>
      </c>
      <c r="F11818" s="1" t="s">
        <v>59</v>
      </c>
      <c r="H11818" s="1" t="s">
        <v>59</v>
      </c>
      <c r="I11818" s="1" t="s">
        <v>12185</v>
      </c>
      <c r="J11818" s="1" t="s">
        <v>59</v>
      </c>
      <c r="K11818" s="1" t="s">
        <v>119</v>
      </c>
      <c r="L11818">
        <v>18</v>
      </c>
      <c r="M11818" s="1" t="s">
        <v>60</v>
      </c>
      <c r="N11818" s="1" t="s">
        <v>78</v>
      </c>
      <c r="O11818">
        <v>377</v>
      </c>
      <c r="P11818">
        <v>389</v>
      </c>
      <c r="Q11818">
        <v>0</v>
      </c>
      <c r="R11818">
        <v>12</v>
      </c>
      <c r="S11818">
        <v>490</v>
      </c>
      <c r="T11818">
        <v>19.3</v>
      </c>
      <c r="U11818" s="1" t="s">
        <v>247</v>
      </c>
      <c r="V11818" s="1" t="s">
        <v>59</v>
      </c>
      <c r="X11818">
        <v>20230710</v>
      </c>
      <c r="Y11818">
        <v>0</v>
      </c>
      <c r="Z11818">
        <v>0</v>
      </c>
      <c r="AA11818" s="1" t="s">
        <v>59</v>
      </c>
      <c r="AB11818" s="1" t="s">
        <v>59</v>
      </c>
      <c r="AC11818">
        <v>19991128</v>
      </c>
      <c r="AD11818">
        <v>0</v>
      </c>
      <c r="AE11818">
        <v>0</v>
      </c>
      <c r="AF11818" s="1" t="s">
        <v>75</v>
      </c>
      <c r="AG11818">
        <v>20230530</v>
      </c>
      <c r="AH11818" s="1" t="s">
        <v>59</v>
      </c>
      <c r="AI11818">
        <v>0</v>
      </c>
      <c r="AJ11818" s="1" t="s">
        <v>59</v>
      </c>
      <c r="AK11818" s="1" t="s">
        <v>59</v>
      </c>
      <c r="AL11818">
        <v>1.3</v>
      </c>
      <c r="AM11818">
        <v>1</v>
      </c>
      <c r="AN11818">
        <v>0</v>
      </c>
      <c r="AO11818">
        <v>0</v>
      </c>
      <c r="AP11818" s="1" t="s">
        <v>121</v>
      </c>
      <c r="AQ11818">
        <v>30</v>
      </c>
      <c r="AR11818">
        <v>0</v>
      </c>
      <c r="AS11818">
        <v>1</v>
      </c>
      <c r="AT11818" s="1" t="s">
        <v>59</v>
      </c>
      <c r="AU11818" s="1" t="s">
        <v>14425</v>
      </c>
      <c r="AV11818" s="1" t="s">
        <v>14425</v>
      </c>
      <c r="AW11818">
        <v>0</v>
      </c>
      <c r="AZ11818">
        <v>20230729</v>
      </c>
      <c r="BA11818">
        <v>20230430</v>
      </c>
      <c r="BB11818">
        <v>2023</v>
      </c>
      <c r="BC11818" s="1" t="s">
        <v>59</v>
      </c>
    </row>
    <row r="11819" spans="1:55" x14ac:dyDescent="0.25">
      <c r="A11819">
        <v>70</v>
      </c>
      <c r="B11819" s="1" t="s">
        <v>115</v>
      </c>
      <c r="C11819" s="1" t="s">
        <v>116</v>
      </c>
      <c r="D11819" s="1" t="s">
        <v>117</v>
      </c>
      <c r="E11819" s="1" t="s">
        <v>58</v>
      </c>
      <c r="F11819" s="1" t="s">
        <v>59</v>
      </c>
      <c r="H11819" s="1" t="s">
        <v>59</v>
      </c>
      <c r="I11819" s="1" t="s">
        <v>125</v>
      </c>
      <c r="J11819" s="1" t="s">
        <v>59</v>
      </c>
      <c r="K11819" s="1" t="s">
        <v>119</v>
      </c>
      <c r="L11819">
        <v>18</v>
      </c>
      <c r="M11819" s="1" t="s">
        <v>60</v>
      </c>
      <c r="N11819" s="1" t="s">
        <v>78</v>
      </c>
      <c r="O11819">
        <v>393</v>
      </c>
      <c r="P11819">
        <v>409</v>
      </c>
      <c r="Q11819">
        <v>0</v>
      </c>
      <c r="R11819">
        <v>16</v>
      </c>
      <c r="S11819">
        <v>490</v>
      </c>
      <c r="T11819">
        <v>19.3</v>
      </c>
      <c r="U11819" s="1" t="s">
        <v>247</v>
      </c>
      <c r="V11819" s="1" t="s">
        <v>59</v>
      </c>
      <c r="W11819">
        <v>16486</v>
      </c>
      <c r="X11819">
        <v>20230710</v>
      </c>
      <c r="Y11819">
        <v>0</v>
      </c>
      <c r="Z11819">
        <v>0</v>
      </c>
      <c r="AA11819" s="1" t="s">
        <v>59</v>
      </c>
      <c r="AB11819" s="1" t="s">
        <v>59</v>
      </c>
      <c r="AC11819">
        <v>19991128</v>
      </c>
      <c r="AD11819">
        <v>0</v>
      </c>
      <c r="AE11819">
        <v>0</v>
      </c>
      <c r="AF11819" s="1" t="s">
        <v>75</v>
      </c>
      <c r="AG11819">
        <v>20230530</v>
      </c>
      <c r="AH11819" s="1" t="s">
        <v>59</v>
      </c>
      <c r="AI11819">
        <v>0</v>
      </c>
      <c r="AJ11819" s="1" t="s">
        <v>59</v>
      </c>
      <c r="AK11819" s="1" t="s">
        <v>59</v>
      </c>
      <c r="AL11819">
        <v>1.3</v>
      </c>
      <c r="AM11819">
        <v>1</v>
      </c>
      <c r="AN11819">
        <v>0</v>
      </c>
      <c r="AO11819">
        <v>0</v>
      </c>
      <c r="AP11819" s="1" t="s">
        <v>121</v>
      </c>
      <c r="AQ11819">
        <v>30</v>
      </c>
      <c r="AR11819">
        <v>0</v>
      </c>
      <c r="AS11819">
        <v>1</v>
      </c>
      <c r="AT11819" s="1" t="s">
        <v>59</v>
      </c>
      <c r="AU11819" s="1" t="s">
        <v>14426</v>
      </c>
      <c r="AV11819" s="1" t="s">
        <v>14426</v>
      </c>
      <c r="AW11819">
        <v>0</v>
      </c>
      <c r="AZ11819">
        <v>20230729</v>
      </c>
      <c r="BA11819">
        <v>20230430</v>
      </c>
      <c r="BB11819">
        <v>2023</v>
      </c>
      <c r="BC11819" s="1" t="s">
        <v>59</v>
      </c>
    </row>
    <row r="11820" spans="1:55" x14ac:dyDescent="0.25">
      <c r="A11820">
        <v>71</v>
      </c>
      <c r="B11820" s="1" t="s">
        <v>3952</v>
      </c>
      <c r="C11820" s="1" t="s">
        <v>1946</v>
      </c>
      <c r="D11820" s="1" t="s">
        <v>3953</v>
      </c>
      <c r="E11820" s="1" t="s">
        <v>58</v>
      </c>
      <c r="F11820" s="1" t="s">
        <v>59</v>
      </c>
      <c r="H11820" s="1" t="s">
        <v>59</v>
      </c>
      <c r="I11820" s="1" t="s">
        <v>13104</v>
      </c>
      <c r="J11820" s="1" t="s">
        <v>59</v>
      </c>
      <c r="K11820" s="1" t="s">
        <v>119</v>
      </c>
      <c r="L11820">
        <v>18</v>
      </c>
      <c r="M11820" s="1" t="s">
        <v>60</v>
      </c>
      <c r="N11820" s="1" t="s">
        <v>78</v>
      </c>
      <c r="O11820">
        <v>153</v>
      </c>
      <c r="P11820">
        <v>161</v>
      </c>
      <c r="Q11820">
        <v>0</v>
      </c>
      <c r="R11820">
        <v>8</v>
      </c>
      <c r="S11820">
        <v>490</v>
      </c>
      <c r="T11820">
        <v>24.3</v>
      </c>
      <c r="U11820" s="1" t="s">
        <v>152</v>
      </c>
      <c r="V11820" s="1" t="s">
        <v>59</v>
      </c>
      <c r="W11820">
        <v>16659</v>
      </c>
      <c r="X11820">
        <v>20230710</v>
      </c>
      <c r="Y11820">
        <v>0</v>
      </c>
      <c r="Z11820">
        <v>0</v>
      </c>
      <c r="AA11820" s="1" t="s">
        <v>59</v>
      </c>
      <c r="AB11820" s="1" t="s">
        <v>59</v>
      </c>
      <c r="AC11820">
        <v>19991128</v>
      </c>
      <c r="AD11820">
        <v>0</v>
      </c>
      <c r="AE11820">
        <v>0</v>
      </c>
      <c r="AF11820" s="1" t="s">
        <v>75</v>
      </c>
      <c r="AG11820">
        <v>20230530</v>
      </c>
      <c r="AH11820" s="1" t="s">
        <v>59</v>
      </c>
      <c r="AI11820">
        <v>5</v>
      </c>
      <c r="AJ11820" s="1" t="s">
        <v>59</v>
      </c>
      <c r="AK11820" s="1" t="s">
        <v>59</v>
      </c>
      <c r="AL11820">
        <v>1.3</v>
      </c>
      <c r="AM11820">
        <v>1</v>
      </c>
      <c r="AN11820">
        <v>0</v>
      </c>
      <c r="AO11820">
        <v>0</v>
      </c>
      <c r="AP11820" s="1" t="s">
        <v>121</v>
      </c>
      <c r="AQ11820">
        <v>30</v>
      </c>
      <c r="AR11820">
        <v>0</v>
      </c>
      <c r="AS11820">
        <v>1</v>
      </c>
      <c r="AT11820" s="1" t="s">
        <v>59</v>
      </c>
      <c r="AU11820" s="1" t="s">
        <v>14427</v>
      </c>
      <c r="AV11820" s="1" t="s">
        <v>14427</v>
      </c>
      <c r="AW11820">
        <v>0</v>
      </c>
      <c r="AZ11820">
        <v>20230729</v>
      </c>
      <c r="BA11820">
        <v>20230430</v>
      </c>
      <c r="BB11820">
        <v>2023</v>
      </c>
      <c r="BC11820" s="1" t="s">
        <v>59</v>
      </c>
    </row>
    <row r="11821" spans="1:55" x14ac:dyDescent="0.25">
      <c r="A11821">
        <v>72</v>
      </c>
      <c r="B11821" s="1" t="s">
        <v>1867</v>
      </c>
      <c r="C11821" s="1" t="s">
        <v>1868</v>
      </c>
      <c r="D11821" s="1" t="s">
        <v>1869</v>
      </c>
      <c r="E11821" s="1" t="s">
        <v>58</v>
      </c>
      <c r="F11821" s="1" t="s">
        <v>59</v>
      </c>
      <c r="H11821" s="1" t="s">
        <v>59</v>
      </c>
      <c r="I11821" s="1" t="s">
        <v>13461</v>
      </c>
      <c r="J11821" s="1" t="s">
        <v>59</v>
      </c>
      <c r="K11821" s="1" t="s">
        <v>119</v>
      </c>
      <c r="L11821">
        <v>18</v>
      </c>
      <c r="M11821" s="1" t="s">
        <v>60</v>
      </c>
      <c r="N11821" s="1" t="s">
        <v>78</v>
      </c>
      <c r="O11821">
        <v>263</v>
      </c>
      <c r="P11821">
        <v>268</v>
      </c>
      <c r="Q11821">
        <v>0</v>
      </c>
      <c r="R11821">
        <v>5</v>
      </c>
      <c r="S11821">
        <v>490</v>
      </c>
      <c r="T11821">
        <v>19.3</v>
      </c>
      <c r="U11821" s="1" t="s">
        <v>247</v>
      </c>
      <c r="V11821" s="1" t="s">
        <v>59</v>
      </c>
      <c r="W11821">
        <v>16487</v>
      </c>
      <c r="X11821">
        <v>20230710</v>
      </c>
      <c r="Y11821">
        <v>0</v>
      </c>
      <c r="Z11821">
        <v>0</v>
      </c>
      <c r="AA11821" s="1" t="s">
        <v>59</v>
      </c>
      <c r="AB11821" s="1" t="s">
        <v>59</v>
      </c>
      <c r="AC11821">
        <v>19991128</v>
      </c>
      <c r="AD11821">
        <v>0</v>
      </c>
      <c r="AE11821">
        <v>0</v>
      </c>
      <c r="AF11821" s="1" t="s">
        <v>75</v>
      </c>
      <c r="AG11821">
        <v>20230530</v>
      </c>
      <c r="AH11821" s="1" t="s">
        <v>59</v>
      </c>
      <c r="AJ11821" s="1" t="s">
        <v>59</v>
      </c>
      <c r="AK11821" s="1" t="s">
        <v>59</v>
      </c>
      <c r="AL11821">
        <v>1.3</v>
      </c>
      <c r="AM11821">
        <v>1</v>
      </c>
      <c r="AN11821">
        <v>0</v>
      </c>
      <c r="AO11821">
        <v>0</v>
      </c>
      <c r="AP11821" s="1" t="s">
        <v>121</v>
      </c>
      <c r="AQ11821">
        <v>30</v>
      </c>
      <c r="AR11821">
        <v>0</v>
      </c>
      <c r="AS11821">
        <v>1</v>
      </c>
      <c r="AT11821" s="1" t="s">
        <v>59</v>
      </c>
      <c r="AU11821" s="1" t="s">
        <v>14428</v>
      </c>
      <c r="AV11821" s="1" t="s">
        <v>14428</v>
      </c>
      <c r="AW11821">
        <v>0</v>
      </c>
      <c r="AZ11821">
        <v>20230729</v>
      </c>
      <c r="BA11821">
        <v>20230430</v>
      </c>
      <c r="BB11821">
        <v>2023</v>
      </c>
      <c r="BC11821" s="1" t="s">
        <v>59</v>
      </c>
    </row>
    <row r="11822" spans="1:55" x14ac:dyDescent="0.25">
      <c r="A11822">
        <v>202</v>
      </c>
      <c r="B11822" s="1" t="s">
        <v>1871</v>
      </c>
      <c r="C11822" s="1" t="s">
        <v>1872</v>
      </c>
      <c r="D11822" s="1" t="s">
        <v>893</v>
      </c>
      <c r="E11822" s="1" t="s">
        <v>58</v>
      </c>
      <c r="F11822" s="1" t="s">
        <v>59</v>
      </c>
      <c r="H11822" s="1" t="s">
        <v>59</v>
      </c>
      <c r="I11822" s="1" t="s">
        <v>14013</v>
      </c>
      <c r="J11822" s="1" t="s">
        <v>59</v>
      </c>
      <c r="K11822" s="1" t="s">
        <v>119</v>
      </c>
      <c r="L11822">
        <v>69</v>
      </c>
      <c r="M11822" s="1" t="s">
        <v>60</v>
      </c>
      <c r="N11822" s="1" t="s">
        <v>78</v>
      </c>
      <c r="O11822">
        <v>594</v>
      </c>
      <c r="P11822">
        <v>621</v>
      </c>
      <c r="Q11822">
        <v>0</v>
      </c>
      <c r="R11822">
        <v>27</v>
      </c>
      <c r="S11822">
        <v>490</v>
      </c>
      <c r="T11822">
        <v>69.88</v>
      </c>
      <c r="U11822" s="1" t="s">
        <v>416</v>
      </c>
      <c r="V11822" s="1" t="s">
        <v>59</v>
      </c>
      <c r="W11822">
        <v>16537</v>
      </c>
      <c r="X11822">
        <v>20230710</v>
      </c>
      <c r="Y11822">
        <v>0</v>
      </c>
      <c r="Z11822">
        <v>0</v>
      </c>
      <c r="AA11822" s="1" t="s">
        <v>59</v>
      </c>
      <c r="AB11822" s="1" t="s">
        <v>59</v>
      </c>
      <c r="AC11822">
        <v>20010829</v>
      </c>
      <c r="AD11822">
        <v>0</v>
      </c>
      <c r="AE11822">
        <v>0</v>
      </c>
      <c r="AF11822" s="1" t="s">
        <v>75</v>
      </c>
      <c r="AG11822">
        <v>20230530</v>
      </c>
      <c r="AH11822" s="1" t="s">
        <v>59</v>
      </c>
      <c r="AI11822">
        <v>0</v>
      </c>
      <c r="AJ11822" s="1" t="s">
        <v>59</v>
      </c>
      <c r="AK11822" s="1" t="s">
        <v>59</v>
      </c>
      <c r="AL11822">
        <v>1.3</v>
      </c>
      <c r="AM11822">
        <v>1</v>
      </c>
      <c r="AN11822">
        <v>0</v>
      </c>
      <c r="AO11822">
        <v>0</v>
      </c>
      <c r="AP11822" s="1" t="s">
        <v>674</v>
      </c>
      <c r="AQ11822">
        <v>30</v>
      </c>
      <c r="AR11822">
        <v>0</v>
      </c>
      <c r="AS11822">
        <v>1</v>
      </c>
      <c r="AT11822" s="1" t="s">
        <v>59</v>
      </c>
      <c r="AU11822" s="1" t="s">
        <v>14429</v>
      </c>
      <c r="AV11822" s="1" t="s">
        <v>14429</v>
      </c>
      <c r="AW11822">
        <v>0</v>
      </c>
      <c r="AZ11822">
        <v>20230729</v>
      </c>
      <c r="BA11822">
        <v>20230430</v>
      </c>
      <c r="BB11822">
        <v>2023</v>
      </c>
      <c r="BC11822" s="1" t="s">
        <v>59</v>
      </c>
    </row>
    <row r="11823" spans="1:55" x14ac:dyDescent="0.25">
      <c r="A11823">
        <v>244</v>
      </c>
      <c r="B11823" s="1" t="s">
        <v>700</v>
      </c>
      <c r="C11823" s="1" t="s">
        <v>701</v>
      </c>
      <c r="D11823" s="1" t="s">
        <v>702</v>
      </c>
      <c r="E11823" s="1" t="s">
        <v>58</v>
      </c>
      <c r="F11823" s="1" t="s">
        <v>59</v>
      </c>
      <c r="G11823">
        <v>4312035</v>
      </c>
      <c r="H11823" s="1" t="s">
        <v>59</v>
      </c>
      <c r="I11823" s="1" t="s">
        <v>13111</v>
      </c>
      <c r="J11823" s="1" t="s">
        <v>59</v>
      </c>
      <c r="K11823" s="1" t="s">
        <v>119</v>
      </c>
      <c r="L11823">
        <v>89</v>
      </c>
      <c r="M11823" s="1" t="s">
        <v>60</v>
      </c>
      <c r="N11823" s="1" t="s">
        <v>78</v>
      </c>
      <c r="O11823">
        <v>693</v>
      </c>
      <c r="P11823">
        <v>728</v>
      </c>
      <c r="Q11823">
        <v>0</v>
      </c>
      <c r="R11823">
        <v>35</v>
      </c>
      <c r="S11823">
        <v>490</v>
      </c>
      <c r="T11823">
        <v>90.2</v>
      </c>
      <c r="U11823" s="1" t="s">
        <v>1827</v>
      </c>
      <c r="V11823" s="1" t="s">
        <v>59</v>
      </c>
      <c r="X11823">
        <v>20230710</v>
      </c>
      <c r="Y11823">
        <v>0</v>
      </c>
      <c r="Z11823">
        <v>0</v>
      </c>
      <c r="AA11823" s="1" t="s">
        <v>59</v>
      </c>
      <c r="AB11823" s="1" t="s">
        <v>59</v>
      </c>
      <c r="AC11823">
        <v>20051116</v>
      </c>
      <c r="AD11823">
        <v>0</v>
      </c>
      <c r="AE11823">
        <v>0</v>
      </c>
      <c r="AF11823" s="1" t="s">
        <v>59</v>
      </c>
      <c r="AG11823">
        <v>20230530</v>
      </c>
      <c r="AH11823" s="1" t="s">
        <v>59</v>
      </c>
      <c r="AJ11823" s="1" t="s">
        <v>59</v>
      </c>
      <c r="AK11823" s="1" t="s">
        <v>59</v>
      </c>
      <c r="AL11823">
        <v>1.3</v>
      </c>
      <c r="AM11823">
        <v>1</v>
      </c>
      <c r="AN11823">
        <v>0</v>
      </c>
      <c r="AO11823">
        <v>0</v>
      </c>
      <c r="AP11823" s="1" t="s">
        <v>674</v>
      </c>
      <c r="AQ11823">
        <v>30</v>
      </c>
      <c r="AR11823">
        <v>0</v>
      </c>
      <c r="AS11823">
        <v>1</v>
      </c>
      <c r="AT11823" s="1" t="s">
        <v>59</v>
      </c>
      <c r="AU11823" s="1" t="s">
        <v>14430</v>
      </c>
      <c r="AV11823" s="1" t="s">
        <v>14430</v>
      </c>
      <c r="AW11823">
        <v>0</v>
      </c>
      <c r="AZ11823">
        <v>20230729</v>
      </c>
      <c r="BA11823">
        <v>20230430</v>
      </c>
      <c r="BB11823">
        <v>2023</v>
      </c>
      <c r="BC11823" s="1" t="s">
        <v>59</v>
      </c>
    </row>
    <row r="11824" spans="1:55" x14ac:dyDescent="0.25">
      <c r="A11824">
        <v>245</v>
      </c>
      <c r="B11824" s="1" t="s">
        <v>1875</v>
      </c>
      <c r="C11824" s="1" t="s">
        <v>1876</v>
      </c>
      <c r="D11824" s="1" t="s">
        <v>1877</v>
      </c>
      <c r="E11824" s="1" t="s">
        <v>58</v>
      </c>
      <c r="F11824" s="1" t="s">
        <v>59</v>
      </c>
      <c r="H11824" s="1" t="s">
        <v>1878</v>
      </c>
      <c r="I11824" s="1" t="s">
        <v>11001</v>
      </c>
      <c r="J11824" s="1" t="s">
        <v>59</v>
      </c>
      <c r="K11824" s="1" t="s">
        <v>119</v>
      </c>
      <c r="L11824">
        <v>66</v>
      </c>
      <c r="M11824" s="1" t="s">
        <v>60</v>
      </c>
      <c r="N11824" s="1" t="s">
        <v>78</v>
      </c>
      <c r="O11824">
        <v>1101</v>
      </c>
      <c r="P11824">
        <v>1127</v>
      </c>
      <c r="Q11824">
        <v>0</v>
      </c>
      <c r="R11824">
        <v>26</v>
      </c>
      <c r="S11824">
        <v>490</v>
      </c>
      <c r="T11824">
        <v>67.34</v>
      </c>
      <c r="U11824" s="1" t="s">
        <v>656</v>
      </c>
      <c r="V11824" s="1" t="s">
        <v>59</v>
      </c>
      <c r="X11824">
        <v>20230710</v>
      </c>
      <c r="Y11824">
        <v>0</v>
      </c>
      <c r="Z11824">
        <v>0</v>
      </c>
      <c r="AA11824" s="1" t="s">
        <v>59</v>
      </c>
      <c r="AB11824" s="1" t="s">
        <v>59</v>
      </c>
      <c r="AC11824">
        <v>20060111</v>
      </c>
      <c r="AD11824">
        <v>0</v>
      </c>
      <c r="AE11824">
        <v>0</v>
      </c>
      <c r="AF11824" s="1" t="s">
        <v>59</v>
      </c>
      <c r="AG11824">
        <v>20230530</v>
      </c>
      <c r="AH11824" s="1" t="s">
        <v>59</v>
      </c>
      <c r="AI11824">
        <v>0</v>
      </c>
      <c r="AJ11824" s="1" t="s">
        <v>59</v>
      </c>
      <c r="AK11824" s="1" t="s">
        <v>59</v>
      </c>
      <c r="AL11824">
        <v>1.3</v>
      </c>
      <c r="AM11824">
        <v>1</v>
      </c>
      <c r="AN11824">
        <v>0</v>
      </c>
      <c r="AO11824">
        <v>0</v>
      </c>
      <c r="AP11824" s="1" t="s">
        <v>674</v>
      </c>
      <c r="AQ11824">
        <v>30</v>
      </c>
      <c r="AR11824">
        <v>0</v>
      </c>
      <c r="AS11824">
        <v>1</v>
      </c>
      <c r="AT11824" s="1" t="s">
        <v>59</v>
      </c>
      <c r="AU11824" s="1" t="s">
        <v>14431</v>
      </c>
      <c r="AV11824" s="1" t="s">
        <v>14431</v>
      </c>
      <c r="AW11824">
        <v>0</v>
      </c>
      <c r="AZ11824">
        <v>20230729</v>
      </c>
      <c r="BA11824">
        <v>20230430</v>
      </c>
      <c r="BB11824">
        <v>2023</v>
      </c>
      <c r="BC11824" s="1" t="s">
        <v>59</v>
      </c>
    </row>
    <row r="11825" spans="1:55" x14ac:dyDescent="0.25">
      <c r="A11825">
        <v>264</v>
      </c>
      <c r="B11825" s="1" t="s">
        <v>705</v>
      </c>
      <c r="C11825" s="1" t="s">
        <v>706</v>
      </c>
      <c r="D11825" s="1" t="s">
        <v>707</v>
      </c>
      <c r="E11825" s="1" t="s">
        <v>708</v>
      </c>
      <c r="F11825" s="1" t="s">
        <v>59</v>
      </c>
      <c r="H11825" s="1" t="s">
        <v>59</v>
      </c>
      <c r="I11825" s="1" t="s">
        <v>11001</v>
      </c>
      <c r="J11825" s="1" t="s">
        <v>59</v>
      </c>
      <c r="K11825" s="1" t="s">
        <v>119</v>
      </c>
      <c r="L11825">
        <v>43</v>
      </c>
      <c r="M11825" s="1" t="s">
        <v>60</v>
      </c>
      <c r="N11825" s="1" t="s">
        <v>78</v>
      </c>
      <c r="O11825">
        <v>808</v>
      </c>
      <c r="P11825">
        <v>830</v>
      </c>
      <c r="Q11825">
        <v>0</v>
      </c>
      <c r="R11825">
        <v>22</v>
      </c>
      <c r="S11825">
        <v>490</v>
      </c>
      <c r="T11825">
        <v>44.2</v>
      </c>
      <c r="U11825" s="1" t="s">
        <v>501</v>
      </c>
      <c r="V11825" s="1" t="s">
        <v>59</v>
      </c>
      <c r="X11825">
        <v>20230710</v>
      </c>
      <c r="Y11825">
        <v>0</v>
      </c>
      <c r="Z11825">
        <v>0</v>
      </c>
      <c r="AA11825" s="1" t="s">
        <v>59</v>
      </c>
      <c r="AB11825" s="1" t="s">
        <v>59</v>
      </c>
      <c r="AC11825">
        <v>19940303</v>
      </c>
      <c r="AD11825">
        <v>0</v>
      </c>
      <c r="AE11825">
        <v>0</v>
      </c>
      <c r="AF11825" s="1" t="s">
        <v>59</v>
      </c>
      <c r="AG11825">
        <v>20230530</v>
      </c>
      <c r="AH11825" s="1" t="s">
        <v>59</v>
      </c>
      <c r="AI11825">
        <v>0</v>
      </c>
      <c r="AJ11825" s="1" t="s">
        <v>59</v>
      </c>
      <c r="AK11825" s="1" t="s">
        <v>59</v>
      </c>
      <c r="AL11825">
        <v>1.3</v>
      </c>
      <c r="AM11825">
        <v>1</v>
      </c>
      <c r="AN11825">
        <v>0</v>
      </c>
      <c r="AO11825">
        <v>0</v>
      </c>
      <c r="AP11825" s="1" t="s">
        <v>568</v>
      </c>
      <c r="AQ11825">
        <v>30</v>
      </c>
      <c r="AR11825">
        <v>0</v>
      </c>
      <c r="AS11825">
        <v>1</v>
      </c>
      <c r="AT11825" s="1" t="s">
        <v>59</v>
      </c>
      <c r="AU11825" s="1" t="s">
        <v>14432</v>
      </c>
      <c r="AV11825" s="1" t="s">
        <v>14432</v>
      </c>
      <c r="AW11825">
        <v>0</v>
      </c>
      <c r="AZ11825">
        <v>20230729</v>
      </c>
      <c r="BA11825">
        <v>20230430</v>
      </c>
      <c r="BB11825">
        <v>2023</v>
      </c>
      <c r="BC11825" s="1" t="s">
        <v>59</v>
      </c>
    </row>
    <row r="11826" spans="1:55" x14ac:dyDescent="0.25">
      <c r="A11826">
        <v>265</v>
      </c>
      <c r="B11826" s="1" t="s">
        <v>1222</v>
      </c>
      <c r="C11826" s="1" t="s">
        <v>1223</v>
      </c>
      <c r="D11826" s="1" t="s">
        <v>1224</v>
      </c>
      <c r="E11826" s="1" t="s">
        <v>1225</v>
      </c>
      <c r="F11826" s="1" t="s">
        <v>59</v>
      </c>
      <c r="H11826" s="1" t="s">
        <v>59</v>
      </c>
      <c r="I11826" s="1" t="s">
        <v>13878</v>
      </c>
      <c r="J11826" s="1" t="s">
        <v>59</v>
      </c>
      <c r="K11826" s="1" t="s">
        <v>119</v>
      </c>
      <c r="L11826">
        <v>18</v>
      </c>
      <c r="M11826" s="1" t="s">
        <v>60</v>
      </c>
      <c r="N11826" s="1" t="s">
        <v>78</v>
      </c>
      <c r="O11826">
        <v>445</v>
      </c>
      <c r="P11826">
        <v>461</v>
      </c>
      <c r="Q11826">
        <v>0</v>
      </c>
      <c r="R11826">
        <v>16</v>
      </c>
      <c r="S11826">
        <v>490</v>
      </c>
      <c r="T11826">
        <v>19.3</v>
      </c>
      <c r="U11826" s="1" t="s">
        <v>247</v>
      </c>
      <c r="V11826" s="1" t="s">
        <v>59</v>
      </c>
      <c r="X11826">
        <v>20230710</v>
      </c>
      <c r="Y11826">
        <v>0</v>
      </c>
      <c r="Z11826">
        <v>0</v>
      </c>
      <c r="AA11826" s="1" t="s">
        <v>59</v>
      </c>
      <c r="AB11826" s="1" t="s">
        <v>59</v>
      </c>
      <c r="AC11826">
        <v>19940303</v>
      </c>
      <c r="AD11826">
        <v>0</v>
      </c>
      <c r="AE11826">
        <v>0</v>
      </c>
      <c r="AF11826" s="1" t="s">
        <v>59</v>
      </c>
      <c r="AG11826">
        <v>20230530</v>
      </c>
      <c r="AH11826" s="1" t="s">
        <v>59</v>
      </c>
      <c r="AJ11826" s="1" t="s">
        <v>59</v>
      </c>
      <c r="AK11826" s="1" t="s">
        <v>59</v>
      </c>
      <c r="AL11826">
        <v>1.3</v>
      </c>
      <c r="AM11826">
        <v>1</v>
      </c>
      <c r="AN11826">
        <v>0</v>
      </c>
      <c r="AO11826">
        <v>0</v>
      </c>
      <c r="AP11826" s="1" t="s">
        <v>568</v>
      </c>
      <c r="AQ11826">
        <v>30</v>
      </c>
      <c r="AR11826">
        <v>0</v>
      </c>
      <c r="AS11826">
        <v>1</v>
      </c>
      <c r="AT11826" s="1" t="s">
        <v>59</v>
      </c>
      <c r="AU11826" s="1" t="s">
        <v>14433</v>
      </c>
      <c r="AV11826" s="1" t="s">
        <v>14433</v>
      </c>
      <c r="AW11826">
        <v>0</v>
      </c>
      <c r="AZ11826">
        <v>20230729</v>
      </c>
      <c r="BA11826">
        <v>20230430</v>
      </c>
      <c r="BB11826">
        <v>2023</v>
      </c>
      <c r="BC11826" s="1" t="s">
        <v>59</v>
      </c>
    </row>
    <row r="11827" spans="1:55" x14ac:dyDescent="0.25">
      <c r="A11827">
        <v>266</v>
      </c>
      <c r="B11827" s="1" t="s">
        <v>1884</v>
      </c>
      <c r="C11827" s="1" t="s">
        <v>1885</v>
      </c>
      <c r="D11827" s="1" t="s">
        <v>1886</v>
      </c>
      <c r="E11827" s="1" t="s">
        <v>59</v>
      </c>
      <c r="F11827" s="1" t="s">
        <v>59</v>
      </c>
      <c r="H11827" s="1" t="s">
        <v>59</v>
      </c>
      <c r="I11827" s="1" t="s">
        <v>14234</v>
      </c>
      <c r="J11827" s="1" t="s">
        <v>59</v>
      </c>
      <c r="K11827" s="1" t="s">
        <v>119</v>
      </c>
      <c r="L11827">
        <v>18</v>
      </c>
      <c r="M11827" s="1" t="s">
        <v>60</v>
      </c>
      <c r="N11827" s="1" t="s">
        <v>78</v>
      </c>
      <c r="O11827">
        <v>277</v>
      </c>
      <c r="P11827">
        <v>285</v>
      </c>
      <c r="Q11827">
        <v>0</v>
      </c>
      <c r="R11827">
        <v>8</v>
      </c>
      <c r="S11827">
        <v>490</v>
      </c>
      <c r="T11827">
        <v>19.3</v>
      </c>
      <c r="U11827" s="1" t="s">
        <v>247</v>
      </c>
      <c r="V11827" s="1" t="s">
        <v>59</v>
      </c>
      <c r="X11827">
        <v>20230710</v>
      </c>
      <c r="Y11827">
        <v>0</v>
      </c>
      <c r="Z11827">
        <v>0</v>
      </c>
      <c r="AA11827" s="1" t="s">
        <v>59</v>
      </c>
      <c r="AB11827" s="1" t="s">
        <v>59</v>
      </c>
      <c r="AC11827">
        <v>19960705</v>
      </c>
      <c r="AD11827">
        <v>0</v>
      </c>
      <c r="AE11827">
        <v>0</v>
      </c>
      <c r="AF11827" s="1" t="s">
        <v>75</v>
      </c>
      <c r="AG11827">
        <v>20230530</v>
      </c>
      <c r="AH11827" s="1" t="s">
        <v>59</v>
      </c>
      <c r="AI11827">
        <v>0</v>
      </c>
      <c r="AJ11827" s="1" t="s">
        <v>59</v>
      </c>
      <c r="AK11827" s="1" t="s">
        <v>59</v>
      </c>
      <c r="AL11827">
        <v>1.3</v>
      </c>
      <c r="AM11827">
        <v>1</v>
      </c>
      <c r="AN11827">
        <v>0</v>
      </c>
      <c r="AO11827">
        <v>0</v>
      </c>
      <c r="AP11827" s="1" t="s">
        <v>568</v>
      </c>
      <c r="AQ11827">
        <v>30</v>
      </c>
      <c r="AR11827">
        <v>0</v>
      </c>
      <c r="AS11827">
        <v>1</v>
      </c>
      <c r="AT11827" s="1" t="s">
        <v>59</v>
      </c>
      <c r="AU11827" s="1" t="s">
        <v>14434</v>
      </c>
      <c r="AV11827" s="1" t="s">
        <v>14434</v>
      </c>
      <c r="AW11827">
        <v>0</v>
      </c>
      <c r="AZ11827">
        <v>20230729</v>
      </c>
      <c r="BA11827">
        <v>20230430</v>
      </c>
      <c r="BB11827">
        <v>2023</v>
      </c>
      <c r="BC11827" s="1" t="s">
        <v>59</v>
      </c>
    </row>
    <row r="11828" spans="1:55" x14ac:dyDescent="0.25">
      <c r="A11828">
        <v>267</v>
      </c>
      <c r="B11828" s="1" t="s">
        <v>563</v>
      </c>
      <c r="C11828" s="1" t="s">
        <v>564</v>
      </c>
      <c r="D11828" s="1" t="s">
        <v>565</v>
      </c>
      <c r="E11828" s="1" t="s">
        <v>58</v>
      </c>
      <c r="F11828" s="1" t="s">
        <v>59</v>
      </c>
      <c r="H11828" s="1" t="s">
        <v>59</v>
      </c>
      <c r="I11828" s="1" t="s">
        <v>12356</v>
      </c>
      <c r="J11828" s="1" t="s">
        <v>59</v>
      </c>
      <c r="K11828" s="1" t="s">
        <v>119</v>
      </c>
      <c r="L11828">
        <v>18</v>
      </c>
      <c r="M11828" s="1" t="s">
        <v>60</v>
      </c>
      <c r="N11828" s="1" t="s">
        <v>78</v>
      </c>
      <c r="O11828">
        <v>781</v>
      </c>
      <c r="P11828">
        <v>792</v>
      </c>
      <c r="Q11828">
        <v>0</v>
      </c>
      <c r="R11828">
        <v>11</v>
      </c>
      <c r="S11828">
        <v>490</v>
      </c>
      <c r="T11828">
        <v>19.3</v>
      </c>
      <c r="U11828" s="1" t="s">
        <v>247</v>
      </c>
      <c r="V11828" s="1" t="s">
        <v>59</v>
      </c>
      <c r="X11828">
        <v>20230710</v>
      </c>
      <c r="Y11828">
        <v>0</v>
      </c>
      <c r="Z11828">
        <v>0</v>
      </c>
      <c r="AA11828" s="1" t="s">
        <v>59</v>
      </c>
      <c r="AB11828" s="1" t="s">
        <v>59</v>
      </c>
      <c r="AC11828">
        <v>19970519</v>
      </c>
      <c r="AD11828">
        <v>0</v>
      </c>
      <c r="AE11828">
        <v>0</v>
      </c>
      <c r="AF11828" s="1" t="s">
        <v>59</v>
      </c>
      <c r="AG11828">
        <v>20230530</v>
      </c>
      <c r="AH11828" s="1" t="s">
        <v>59</v>
      </c>
      <c r="AI11828">
        <v>0</v>
      </c>
      <c r="AJ11828" s="1" t="s">
        <v>59</v>
      </c>
      <c r="AK11828" s="1" t="s">
        <v>59</v>
      </c>
      <c r="AL11828">
        <v>1.3</v>
      </c>
      <c r="AM11828">
        <v>1</v>
      </c>
      <c r="AN11828">
        <v>0</v>
      </c>
      <c r="AO11828">
        <v>0</v>
      </c>
      <c r="AP11828" s="1" t="s">
        <v>568</v>
      </c>
      <c r="AQ11828">
        <v>30</v>
      </c>
      <c r="AR11828">
        <v>0</v>
      </c>
      <c r="AS11828">
        <v>1</v>
      </c>
      <c r="AT11828" s="1" t="s">
        <v>59</v>
      </c>
      <c r="AU11828" s="1" t="s">
        <v>14435</v>
      </c>
      <c r="AV11828" s="1" t="s">
        <v>14435</v>
      </c>
      <c r="AW11828">
        <v>0</v>
      </c>
      <c r="AZ11828">
        <v>20230729</v>
      </c>
      <c r="BA11828">
        <v>20230430</v>
      </c>
      <c r="BB11828">
        <v>2023</v>
      </c>
      <c r="BC11828" s="1" t="s">
        <v>59</v>
      </c>
    </row>
    <row r="11829" spans="1:55" x14ac:dyDescent="0.25">
      <c r="A11829">
        <v>268</v>
      </c>
      <c r="B11829" s="1" t="s">
        <v>727</v>
      </c>
      <c r="C11829" s="1" t="s">
        <v>728</v>
      </c>
      <c r="D11829" s="1" t="s">
        <v>729</v>
      </c>
      <c r="E11829" s="1" t="s">
        <v>58</v>
      </c>
      <c r="F11829" s="1" t="s">
        <v>59</v>
      </c>
      <c r="H11829" s="1" t="s">
        <v>59</v>
      </c>
      <c r="I11829" s="1" t="s">
        <v>12198</v>
      </c>
      <c r="J11829" s="1" t="s">
        <v>59</v>
      </c>
      <c r="K11829" s="1" t="s">
        <v>119</v>
      </c>
      <c r="L11829">
        <v>47</v>
      </c>
      <c r="M11829" s="1" t="s">
        <v>60</v>
      </c>
      <c r="N11829" s="1" t="s">
        <v>78</v>
      </c>
      <c r="O11829">
        <v>765</v>
      </c>
      <c r="P11829">
        <v>789</v>
      </c>
      <c r="Q11829">
        <v>0</v>
      </c>
      <c r="R11829">
        <v>24</v>
      </c>
      <c r="S11829">
        <v>490</v>
      </c>
      <c r="T11829">
        <v>53.1</v>
      </c>
      <c r="U11829" s="1" t="s">
        <v>3743</v>
      </c>
      <c r="V11829" s="1" t="s">
        <v>59</v>
      </c>
      <c r="X11829">
        <v>20230710</v>
      </c>
      <c r="Y11829">
        <v>0</v>
      </c>
      <c r="Z11829">
        <v>0</v>
      </c>
      <c r="AA11829" s="1" t="s">
        <v>59</v>
      </c>
      <c r="AB11829" s="1" t="s">
        <v>59</v>
      </c>
      <c r="AC11829">
        <v>19980724</v>
      </c>
      <c r="AD11829">
        <v>0</v>
      </c>
      <c r="AE11829">
        <v>0</v>
      </c>
      <c r="AF11829" s="1" t="s">
        <v>59</v>
      </c>
      <c r="AG11829">
        <v>20230530</v>
      </c>
      <c r="AH11829" s="1" t="s">
        <v>59</v>
      </c>
      <c r="AI11829">
        <v>5</v>
      </c>
      <c r="AJ11829" s="1" t="s">
        <v>59</v>
      </c>
      <c r="AK11829" s="1" t="s">
        <v>59</v>
      </c>
      <c r="AL11829">
        <v>1.3</v>
      </c>
      <c r="AM11829">
        <v>1</v>
      </c>
      <c r="AN11829">
        <v>0</v>
      </c>
      <c r="AO11829">
        <v>0</v>
      </c>
      <c r="AP11829" s="1" t="s">
        <v>568</v>
      </c>
      <c r="AQ11829">
        <v>30</v>
      </c>
      <c r="AR11829">
        <v>0</v>
      </c>
      <c r="AS11829">
        <v>1</v>
      </c>
      <c r="AT11829" s="1" t="s">
        <v>59</v>
      </c>
      <c r="AU11829" s="1" t="s">
        <v>14436</v>
      </c>
      <c r="AV11829" s="1" t="s">
        <v>14436</v>
      </c>
      <c r="AW11829">
        <v>0</v>
      </c>
      <c r="AZ11829">
        <v>20230729</v>
      </c>
      <c r="BA11829">
        <v>20230430</v>
      </c>
      <c r="BB11829">
        <v>2023</v>
      </c>
      <c r="BC11829" s="1" t="s">
        <v>59</v>
      </c>
    </row>
    <row r="11830" spans="1:55" x14ac:dyDescent="0.25">
      <c r="A11830">
        <v>269</v>
      </c>
      <c r="B11830" s="1" t="s">
        <v>1958</v>
      </c>
      <c r="C11830" s="1" t="s">
        <v>1959</v>
      </c>
      <c r="D11830" s="1" t="s">
        <v>1960</v>
      </c>
      <c r="E11830" s="1" t="s">
        <v>58</v>
      </c>
      <c r="F11830" s="1" t="s">
        <v>59</v>
      </c>
      <c r="H11830" s="1" t="s">
        <v>59</v>
      </c>
      <c r="I11830" s="1" t="s">
        <v>12030</v>
      </c>
      <c r="J11830" s="1" t="s">
        <v>59</v>
      </c>
      <c r="K11830" s="1" t="s">
        <v>119</v>
      </c>
      <c r="L11830">
        <v>18</v>
      </c>
      <c r="M11830" s="1" t="s">
        <v>60</v>
      </c>
      <c r="N11830" s="1" t="s">
        <v>78</v>
      </c>
      <c r="O11830">
        <v>308</v>
      </c>
      <c r="P11830">
        <v>317</v>
      </c>
      <c r="Q11830">
        <v>0</v>
      </c>
      <c r="R11830">
        <v>9</v>
      </c>
      <c r="S11830">
        <v>490</v>
      </c>
      <c r="T11830">
        <v>19.3</v>
      </c>
      <c r="U11830" s="1" t="s">
        <v>247</v>
      </c>
      <c r="V11830" s="1" t="s">
        <v>59</v>
      </c>
      <c r="X11830">
        <v>20230710</v>
      </c>
      <c r="Y11830">
        <v>0</v>
      </c>
      <c r="Z11830">
        <v>0</v>
      </c>
      <c r="AA11830" s="1" t="s">
        <v>59</v>
      </c>
      <c r="AB11830" s="1" t="s">
        <v>59</v>
      </c>
      <c r="AC11830">
        <v>19971222</v>
      </c>
      <c r="AD11830">
        <v>0</v>
      </c>
      <c r="AE11830">
        <v>0</v>
      </c>
      <c r="AF11830" s="1" t="s">
        <v>59</v>
      </c>
      <c r="AG11830">
        <v>20230530</v>
      </c>
      <c r="AH11830" s="1" t="s">
        <v>59</v>
      </c>
      <c r="AJ11830" s="1" t="s">
        <v>59</v>
      </c>
      <c r="AK11830" s="1" t="s">
        <v>59</v>
      </c>
      <c r="AL11830">
        <v>1.3</v>
      </c>
      <c r="AM11830">
        <v>1</v>
      </c>
      <c r="AN11830">
        <v>0</v>
      </c>
      <c r="AO11830">
        <v>0</v>
      </c>
      <c r="AP11830" s="1" t="s">
        <v>674</v>
      </c>
      <c r="AQ11830">
        <v>30</v>
      </c>
      <c r="AR11830">
        <v>0</v>
      </c>
      <c r="AS11830">
        <v>1</v>
      </c>
      <c r="AT11830" s="1" t="s">
        <v>59</v>
      </c>
      <c r="AU11830" s="1" t="s">
        <v>14437</v>
      </c>
      <c r="AV11830" s="1" t="s">
        <v>14437</v>
      </c>
      <c r="AW11830">
        <v>0</v>
      </c>
      <c r="AZ11830">
        <v>20230729</v>
      </c>
      <c r="BA11830">
        <v>20230430</v>
      </c>
      <c r="BB11830">
        <v>2023</v>
      </c>
      <c r="BC11830" s="1" t="s">
        <v>59</v>
      </c>
    </row>
    <row r="11831" spans="1:55" x14ac:dyDescent="0.25">
      <c r="A11831">
        <v>251</v>
      </c>
      <c r="B11831" s="1" t="s">
        <v>1890</v>
      </c>
      <c r="C11831" s="1" t="s">
        <v>1891</v>
      </c>
      <c r="D11831" s="1" t="s">
        <v>1892</v>
      </c>
      <c r="E11831" s="1" t="s">
        <v>58</v>
      </c>
      <c r="F11831" s="1" t="s">
        <v>59</v>
      </c>
      <c r="H11831" s="1" t="s">
        <v>59</v>
      </c>
      <c r="I11831" s="1" t="s">
        <v>13991</v>
      </c>
      <c r="J11831" s="1" t="s">
        <v>59</v>
      </c>
      <c r="K11831" s="1" t="s">
        <v>119</v>
      </c>
      <c r="L11831">
        <v>18</v>
      </c>
      <c r="M11831" s="1" t="s">
        <v>60</v>
      </c>
      <c r="N11831" s="1" t="s">
        <v>78</v>
      </c>
      <c r="O11831">
        <v>257</v>
      </c>
      <c r="P11831">
        <v>265</v>
      </c>
      <c r="Q11831">
        <v>0</v>
      </c>
      <c r="R11831">
        <v>8</v>
      </c>
      <c r="S11831">
        <v>490</v>
      </c>
      <c r="T11831">
        <v>19.3</v>
      </c>
      <c r="U11831" s="1" t="s">
        <v>247</v>
      </c>
      <c r="V11831" s="1" t="s">
        <v>59</v>
      </c>
      <c r="X11831">
        <v>20230710</v>
      </c>
      <c r="Y11831">
        <v>0</v>
      </c>
      <c r="Z11831">
        <v>0</v>
      </c>
      <c r="AA11831" s="1" t="s">
        <v>59</v>
      </c>
      <c r="AB11831" s="1" t="s">
        <v>59</v>
      </c>
      <c r="AC11831">
        <v>20060622</v>
      </c>
      <c r="AD11831">
        <v>0</v>
      </c>
      <c r="AE11831">
        <v>0</v>
      </c>
      <c r="AF11831" s="1" t="s">
        <v>59</v>
      </c>
      <c r="AG11831">
        <v>20230530</v>
      </c>
      <c r="AH11831" s="1" t="s">
        <v>59</v>
      </c>
      <c r="AJ11831" s="1" t="s">
        <v>59</v>
      </c>
      <c r="AK11831" s="1" t="s">
        <v>59</v>
      </c>
      <c r="AL11831">
        <v>1.3</v>
      </c>
      <c r="AM11831">
        <v>1</v>
      </c>
      <c r="AN11831">
        <v>0</v>
      </c>
      <c r="AO11831">
        <v>0</v>
      </c>
      <c r="AP11831" s="1" t="s">
        <v>674</v>
      </c>
      <c r="AQ11831">
        <v>30</v>
      </c>
      <c r="AR11831">
        <v>0</v>
      </c>
      <c r="AS11831">
        <v>1</v>
      </c>
      <c r="AT11831" s="1" t="s">
        <v>59</v>
      </c>
      <c r="AU11831" s="1" t="s">
        <v>14438</v>
      </c>
      <c r="AV11831" s="1" t="s">
        <v>14438</v>
      </c>
      <c r="AW11831">
        <v>0</v>
      </c>
      <c r="AZ11831">
        <v>20230729</v>
      </c>
      <c r="BA11831">
        <v>20230430</v>
      </c>
      <c r="BB11831">
        <v>2023</v>
      </c>
      <c r="BC11831" s="1" t="s">
        <v>59</v>
      </c>
    </row>
    <row r="11832" spans="1:55" x14ac:dyDescent="0.25">
      <c r="A11832">
        <v>360</v>
      </c>
      <c r="B11832" s="1" t="s">
        <v>1894</v>
      </c>
      <c r="C11832" s="1" t="s">
        <v>1895</v>
      </c>
      <c r="D11832" s="1" t="s">
        <v>1498</v>
      </c>
      <c r="E11832" s="1" t="s">
        <v>95</v>
      </c>
      <c r="F11832" s="1" t="s">
        <v>59</v>
      </c>
      <c r="H11832" s="1" t="s">
        <v>59</v>
      </c>
      <c r="I11832" s="1" t="s">
        <v>13147</v>
      </c>
      <c r="J11832" s="1" t="s">
        <v>59</v>
      </c>
      <c r="K11832" s="1" t="s">
        <v>119</v>
      </c>
      <c r="L11832">
        <v>18</v>
      </c>
      <c r="M11832" s="1" t="s">
        <v>60</v>
      </c>
      <c r="N11832" s="1" t="s">
        <v>78</v>
      </c>
      <c r="O11832">
        <v>329</v>
      </c>
      <c r="P11832">
        <v>341</v>
      </c>
      <c r="Q11832">
        <v>0</v>
      </c>
      <c r="R11832">
        <v>12</v>
      </c>
      <c r="S11832">
        <v>490</v>
      </c>
      <c r="T11832">
        <v>19.3</v>
      </c>
      <c r="U11832" s="1" t="s">
        <v>247</v>
      </c>
      <c r="V11832" s="1" t="s">
        <v>59</v>
      </c>
      <c r="X11832">
        <v>20230710</v>
      </c>
      <c r="Y11832">
        <v>0</v>
      </c>
      <c r="Z11832">
        <v>0</v>
      </c>
      <c r="AA11832" s="1" t="s">
        <v>59</v>
      </c>
      <c r="AB11832" s="1" t="s">
        <v>59</v>
      </c>
      <c r="AC11832">
        <v>20150513</v>
      </c>
      <c r="AD11832">
        <v>0</v>
      </c>
      <c r="AE11832">
        <v>450</v>
      </c>
      <c r="AF11832" s="1" t="s">
        <v>1896</v>
      </c>
      <c r="AG11832">
        <v>20230530</v>
      </c>
      <c r="AH11832" s="1" t="s">
        <v>59</v>
      </c>
      <c r="AJ11832" s="1" t="s">
        <v>59</v>
      </c>
      <c r="AK11832" s="1" t="s">
        <v>59</v>
      </c>
      <c r="AL11832">
        <v>1.3</v>
      </c>
      <c r="AM11832">
        <v>1</v>
      </c>
      <c r="AN11832">
        <v>0</v>
      </c>
      <c r="AO11832">
        <v>0</v>
      </c>
      <c r="AP11832" s="1" t="s">
        <v>674</v>
      </c>
      <c r="AQ11832">
        <v>30</v>
      </c>
      <c r="AR11832">
        <v>0</v>
      </c>
      <c r="AS11832">
        <v>1</v>
      </c>
      <c r="AT11832" s="1" t="s">
        <v>59</v>
      </c>
      <c r="AU11832" s="1" t="s">
        <v>14439</v>
      </c>
      <c r="AV11832" s="1" t="s">
        <v>14439</v>
      </c>
      <c r="AW11832">
        <v>0</v>
      </c>
      <c r="AZ11832">
        <v>20230729</v>
      </c>
      <c r="BA11832">
        <v>20230430</v>
      </c>
      <c r="BB11832">
        <v>2023</v>
      </c>
      <c r="BC11832" s="1" t="s">
        <v>59</v>
      </c>
    </row>
    <row r="11833" spans="1:55" x14ac:dyDescent="0.25">
      <c r="A11833">
        <v>397</v>
      </c>
      <c r="B11833" s="1" t="s">
        <v>1898</v>
      </c>
      <c r="C11833" s="1" t="s">
        <v>1899</v>
      </c>
      <c r="D11833" s="1" t="s">
        <v>1900</v>
      </c>
      <c r="E11833" s="1" t="s">
        <v>95</v>
      </c>
      <c r="F11833" s="1" t="s">
        <v>59</v>
      </c>
      <c r="G11833">
        <v>69444888</v>
      </c>
      <c r="H11833" s="1" t="s">
        <v>59</v>
      </c>
      <c r="I11833" s="1" t="s">
        <v>13726</v>
      </c>
      <c r="J11833" s="1" t="s">
        <v>59</v>
      </c>
      <c r="K11833" s="1" t="s">
        <v>119</v>
      </c>
      <c r="L11833">
        <v>18</v>
      </c>
      <c r="M11833" s="1" t="s">
        <v>60</v>
      </c>
      <c r="N11833" s="1" t="s">
        <v>78</v>
      </c>
      <c r="O11833">
        <v>334</v>
      </c>
      <c r="P11833">
        <v>344</v>
      </c>
      <c r="Q11833">
        <v>0</v>
      </c>
      <c r="R11833">
        <v>10</v>
      </c>
      <c r="S11833">
        <v>490</v>
      </c>
      <c r="T11833">
        <v>19.3</v>
      </c>
      <c r="U11833" s="1" t="s">
        <v>247</v>
      </c>
      <c r="V11833" s="1" t="s">
        <v>59</v>
      </c>
      <c r="X11833">
        <v>20230710</v>
      </c>
      <c r="Y11833">
        <v>0</v>
      </c>
      <c r="Z11833">
        <v>0</v>
      </c>
      <c r="AA11833" s="1" t="s">
        <v>59</v>
      </c>
      <c r="AB11833" s="1" t="s">
        <v>59</v>
      </c>
      <c r="AC11833">
        <v>20180430</v>
      </c>
      <c r="AD11833">
        <v>0</v>
      </c>
      <c r="AE11833">
        <v>0</v>
      </c>
      <c r="AF11833" s="1" t="s">
        <v>1901</v>
      </c>
      <c r="AG11833">
        <v>20230530</v>
      </c>
      <c r="AH11833" s="1" t="s">
        <v>59</v>
      </c>
      <c r="AI11833">
        <v>0</v>
      </c>
      <c r="AJ11833" s="1" t="s">
        <v>59</v>
      </c>
      <c r="AK11833" s="1" t="s">
        <v>59</v>
      </c>
      <c r="AL11833">
        <v>1.3</v>
      </c>
      <c r="AM11833">
        <v>1</v>
      </c>
      <c r="AN11833">
        <v>0</v>
      </c>
      <c r="AO11833">
        <v>0</v>
      </c>
      <c r="AP11833" s="1" t="s">
        <v>674</v>
      </c>
      <c r="AQ11833">
        <v>30</v>
      </c>
      <c r="AR11833">
        <v>0</v>
      </c>
      <c r="AS11833">
        <v>1</v>
      </c>
      <c r="AT11833" s="1" t="s">
        <v>59</v>
      </c>
      <c r="AU11833" s="1" t="s">
        <v>14440</v>
      </c>
      <c r="AV11833" s="1" t="s">
        <v>14440</v>
      </c>
      <c r="AW11833">
        <v>0</v>
      </c>
      <c r="AZ11833">
        <v>20230729</v>
      </c>
      <c r="BA11833">
        <v>20230430</v>
      </c>
      <c r="BB11833">
        <v>2023</v>
      </c>
      <c r="BC11833" s="1" t="s">
        <v>59</v>
      </c>
    </row>
    <row r="11834" spans="1:55" x14ac:dyDescent="0.25">
      <c r="A11834">
        <v>263</v>
      </c>
      <c r="B11834" s="1" t="s">
        <v>714</v>
      </c>
      <c r="C11834" s="1" t="s">
        <v>715</v>
      </c>
      <c r="D11834" s="1" t="s">
        <v>716</v>
      </c>
      <c r="E11834" s="1" t="s">
        <v>103</v>
      </c>
      <c r="F11834" s="1" t="s">
        <v>59</v>
      </c>
      <c r="H11834" s="1" t="s">
        <v>59</v>
      </c>
      <c r="I11834" s="1" t="s">
        <v>11001</v>
      </c>
      <c r="J11834" s="1" t="s">
        <v>59</v>
      </c>
      <c r="K11834" s="1" t="s">
        <v>119</v>
      </c>
      <c r="L11834">
        <v>18</v>
      </c>
      <c r="M11834" s="1" t="s">
        <v>60</v>
      </c>
      <c r="N11834" s="1" t="s">
        <v>78</v>
      </c>
      <c r="O11834">
        <v>454</v>
      </c>
      <c r="P11834">
        <v>466</v>
      </c>
      <c r="Q11834">
        <v>0</v>
      </c>
      <c r="R11834">
        <v>12</v>
      </c>
      <c r="S11834">
        <v>490</v>
      </c>
      <c r="T11834">
        <v>19.3</v>
      </c>
      <c r="U11834" s="1" t="s">
        <v>247</v>
      </c>
      <c r="V11834" s="1" t="s">
        <v>59</v>
      </c>
      <c r="X11834">
        <v>20230710</v>
      </c>
      <c r="Y11834">
        <v>0</v>
      </c>
      <c r="Z11834">
        <v>0</v>
      </c>
      <c r="AA11834" s="1" t="s">
        <v>59</v>
      </c>
      <c r="AB11834" s="1" t="s">
        <v>59</v>
      </c>
      <c r="AC11834">
        <v>19970124</v>
      </c>
      <c r="AD11834">
        <v>0</v>
      </c>
      <c r="AE11834">
        <v>0</v>
      </c>
      <c r="AF11834" s="1" t="s">
        <v>59</v>
      </c>
      <c r="AG11834">
        <v>20230530</v>
      </c>
      <c r="AH11834" s="1" t="s">
        <v>59</v>
      </c>
      <c r="AI11834">
        <v>0</v>
      </c>
      <c r="AJ11834" s="1" t="s">
        <v>59</v>
      </c>
      <c r="AK11834" s="1" t="s">
        <v>59</v>
      </c>
      <c r="AL11834">
        <v>1.3</v>
      </c>
      <c r="AM11834">
        <v>1</v>
      </c>
      <c r="AN11834">
        <v>0</v>
      </c>
      <c r="AO11834">
        <v>0</v>
      </c>
      <c r="AP11834" s="1" t="s">
        <v>674</v>
      </c>
      <c r="AQ11834">
        <v>30</v>
      </c>
      <c r="AR11834">
        <v>0</v>
      </c>
      <c r="AS11834">
        <v>1</v>
      </c>
      <c r="AT11834" s="1" t="s">
        <v>59</v>
      </c>
      <c r="AU11834" s="1" t="s">
        <v>14441</v>
      </c>
      <c r="AV11834" s="1" t="s">
        <v>14441</v>
      </c>
      <c r="AW11834">
        <v>0</v>
      </c>
      <c r="AZ11834">
        <v>20230729</v>
      </c>
      <c r="BA11834">
        <v>20230430</v>
      </c>
      <c r="BB11834">
        <v>2023</v>
      </c>
      <c r="BC11834" s="1" t="s">
        <v>59</v>
      </c>
    </row>
    <row r="11835" spans="1:55" x14ac:dyDescent="0.25">
      <c r="A11835">
        <v>322</v>
      </c>
      <c r="B11835" s="1" t="s">
        <v>1904</v>
      </c>
      <c r="C11835" s="1" t="s">
        <v>1905</v>
      </c>
      <c r="D11835" s="1" t="s">
        <v>1906</v>
      </c>
      <c r="E11835" s="1" t="s">
        <v>59</v>
      </c>
      <c r="F11835" s="1" t="s">
        <v>59</v>
      </c>
      <c r="H11835" s="1" t="s">
        <v>59</v>
      </c>
      <c r="I11835" s="1" t="s">
        <v>13872</v>
      </c>
      <c r="J11835" s="1" t="s">
        <v>59</v>
      </c>
      <c r="K11835" s="1" t="s">
        <v>119</v>
      </c>
      <c r="L11835">
        <v>41</v>
      </c>
      <c r="M11835" s="1" t="s">
        <v>60</v>
      </c>
      <c r="N11835" s="1" t="s">
        <v>78</v>
      </c>
      <c r="O11835">
        <v>530</v>
      </c>
      <c r="P11835">
        <v>551</v>
      </c>
      <c r="Q11835">
        <v>0</v>
      </c>
      <c r="R11835">
        <v>21</v>
      </c>
      <c r="S11835">
        <v>490</v>
      </c>
      <c r="T11835">
        <v>42.25</v>
      </c>
      <c r="U11835" s="1" t="s">
        <v>288</v>
      </c>
      <c r="V11835" s="1" t="s">
        <v>59</v>
      </c>
      <c r="X11835">
        <v>20230710</v>
      </c>
      <c r="Y11835">
        <v>0</v>
      </c>
      <c r="Z11835">
        <v>0</v>
      </c>
      <c r="AA11835" s="1" t="s">
        <v>59</v>
      </c>
      <c r="AB11835" s="1" t="s">
        <v>59</v>
      </c>
      <c r="AC11835">
        <v>20110405</v>
      </c>
      <c r="AD11835">
        <v>0</v>
      </c>
      <c r="AE11835">
        <v>0</v>
      </c>
      <c r="AF11835" s="1" t="s">
        <v>59</v>
      </c>
      <c r="AG11835">
        <v>20230530</v>
      </c>
      <c r="AH11835" s="1" t="s">
        <v>59</v>
      </c>
      <c r="AJ11835" s="1" t="s">
        <v>59</v>
      </c>
      <c r="AK11835" s="1" t="s">
        <v>59</v>
      </c>
      <c r="AL11835">
        <v>1.3</v>
      </c>
      <c r="AM11835">
        <v>1</v>
      </c>
      <c r="AN11835">
        <v>0</v>
      </c>
      <c r="AO11835">
        <v>0</v>
      </c>
      <c r="AP11835" s="1" t="s">
        <v>674</v>
      </c>
      <c r="AQ11835">
        <v>30</v>
      </c>
      <c r="AR11835">
        <v>0</v>
      </c>
      <c r="AS11835">
        <v>1</v>
      </c>
      <c r="AT11835" s="1" t="s">
        <v>59</v>
      </c>
      <c r="AU11835" s="1" t="s">
        <v>14442</v>
      </c>
      <c r="AV11835" s="1" t="s">
        <v>14442</v>
      </c>
      <c r="AW11835">
        <v>0</v>
      </c>
      <c r="AZ11835">
        <v>20230729</v>
      </c>
      <c r="BA11835">
        <v>20230430</v>
      </c>
      <c r="BB11835">
        <v>2023</v>
      </c>
      <c r="BC11835" s="1" t="s">
        <v>59</v>
      </c>
    </row>
    <row r="11836" spans="1:55" x14ac:dyDescent="0.25">
      <c r="A11836">
        <v>391</v>
      </c>
      <c r="B11836" s="1" t="s">
        <v>1908</v>
      </c>
      <c r="C11836" s="1" t="s">
        <v>1909</v>
      </c>
      <c r="D11836" s="1" t="s">
        <v>1700</v>
      </c>
      <c r="E11836" s="1" t="s">
        <v>1910</v>
      </c>
      <c r="F11836" s="1" t="s">
        <v>59</v>
      </c>
      <c r="H11836" s="1" t="s">
        <v>59</v>
      </c>
      <c r="I11836" s="1" t="s">
        <v>13998</v>
      </c>
      <c r="J11836" s="1" t="s">
        <v>59</v>
      </c>
      <c r="K11836" s="1" t="s">
        <v>119</v>
      </c>
      <c r="L11836">
        <v>18</v>
      </c>
      <c r="M11836" s="1" t="s">
        <v>60</v>
      </c>
      <c r="N11836" s="1" t="s">
        <v>78</v>
      </c>
      <c r="O11836">
        <v>308</v>
      </c>
      <c r="P11836">
        <v>318</v>
      </c>
      <c r="Q11836">
        <v>0</v>
      </c>
      <c r="R11836">
        <v>10</v>
      </c>
      <c r="S11836">
        <v>490</v>
      </c>
      <c r="T11836">
        <v>19.3</v>
      </c>
      <c r="U11836" s="1" t="s">
        <v>247</v>
      </c>
      <c r="V11836" s="1" t="s">
        <v>59</v>
      </c>
      <c r="X11836">
        <v>20230710</v>
      </c>
      <c r="Y11836">
        <v>0</v>
      </c>
      <c r="Z11836">
        <v>0</v>
      </c>
      <c r="AA11836" s="1" t="s">
        <v>59</v>
      </c>
      <c r="AB11836" s="1" t="s">
        <v>59</v>
      </c>
      <c r="AC11836">
        <v>20171011</v>
      </c>
      <c r="AD11836">
        <v>0</v>
      </c>
      <c r="AE11836">
        <v>0</v>
      </c>
      <c r="AF11836" s="1" t="s">
        <v>1912</v>
      </c>
      <c r="AG11836">
        <v>20230530</v>
      </c>
      <c r="AH11836" s="1" t="s">
        <v>59</v>
      </c>
      <c r="AI11836">
        <v>0</v>
      </c>
      <c r="AJ11836" s="1" t="s">
        <v>59</v>
      </c>
      <c r="AK11836" s="1" t="s">
        <v>59</v>
      </c>
      <c r="AL11836">
        <v>1.3</v>
      </c>
      <c r="AM11836">
        <v>1</v>
      </c>
      <c r="AN11836">
        <v>0</v>
      </c>
      <c r="AO11836">
        <v>0</v>
      </c>
      <c r="AP11836" s="1" t="s">
        <v>674</v>
      </c>
      <c r="AQ11836">
        <v>30</v>
      </c>
      <c r="AR11836">
        <v>0</v>
      </c>
      <c r="AS11836">
        <v>1</v>
      </c>
      <c r="AT11836" s="1" t="s">
        <v>59</v>
      </c>
      <c r="AU11836" s="1" t="s">
        <v>14443</v>
      </c>
      <c r="AV11836" s="1" t="s">
        <v>14443</v>
      </c>
      <c r="AW11836">
        <v>0</v>
      </c>
      <c r="AZ11836">
        <v>20230729</v>
      </c>
      <c r="BA11836">
        <v>20230430</v>
      </c>
      <c r="BB11836">
        <v>2023</v>
      </c>
      <c r="BC11836" s="1" t="s">
        <v>59</v>
      </c>
    </row>
    <row r="11837" spans="1:55" x14ac:dyDescent="0.25">
      <c r="A11837">
        <v>330</v>
      </c>
      <c r="B11837" s="1" t="s">
        <v>1914</v>
      </c>
      <c r="C11837" s="1" t="s">
        <v>1915</v>
      </c>
      <c r="D11837" s="1" t="s">
        <v>1916</v>
      </c>
      <c r="E11837" s="1" t="s">
        <v>83</v>
      </c>
      <c r="F11837" s="1" t="s">
        <v>59</v>
      </c>
      <c r="G11837">
        <v>71772734</v>
      </c>
      <c r="H11837" s="1" t="s">
        <v>59</v>
      </c>
      <c r="I11837" s="1" t="s">
        <v>13683</v>
      </c>
      <c r="J11837" s="1" t="s">
        <v>59</v>
      </c>
      <c r="K11837" s="1" t="s">
        <v>119</v>
      </c>
      <c r="L11837">
        <v>18</v>
      </c>
      <c r="M11837" s="1" t="s">
        <v>60</v>
      </c>
      <c r="N11837" s="1" t="s">
        <v>78</v>
      </c>
      <c r="O11837">
        <v>353</v>
      </c>
      <c r="P11837">
        <v>357</v>
      </c>
      <c r="Q11837">
        <v>0</v>
      </c>
      <c r="R11837">
        <v>4</v>
      </c>
      <c r="S11837">
        <v>490</v>
      </c>
      <c r="T11837">
        <v>19.3</v>
      </c>
      <c r="U11837" s="1" t="s">
        <v>247</v>
      </c>
      <c r="V11837" s="1" t="s">
        <v>59</v>
      </c>
      <c r="W11837">
        <v>7044232</v>
      </c>
      <c r="X11837">
        <v>20230710</v>
      </c>
      <c r="Y11837">
        <v>0</v>
      </c>
      <c r="Z11837">
        <v>0</v>
      </c>
      <c r="AA11837" s="1" t="s">
        <v>59</v>
      </c>
      <c r="AB11837" s="1" t="s">
        <v>59</v>
      </c>
      <c r="AC11837">
        <v>20111104</v>
      </c>
      <c r="AD11837">
        <v>0</v>
      </c>
      <c r="AE11837">
        <v>0</v>
      </c>
      <c r="AF11837" s="1" t="s">
        <v>1917</v>
      </c>
      <c r="AG11837">
        <v>20230530</v>
      </c>
      <c r="AH11837" s="1" t="s">
        <v>59</v>
      </c>
      <c r="AI11837">
        <v>0</v>
      </c>
      <c r="AJ11837" s="1" t="s">
        <v>59</v>
      </c>
      <c r="AK11837" s="1" t="s">
        <v>59</v>
      </c>
      <c r="AL11837">
        <v>1.3</v>
      </c>
      <c r="AM11837">
        <v>1</v>
      </c>
      <c r="AN11837">
        <v>0</v>
      </c>
      <c r="AO11837">
        <v>0</v>
      </c>
      <c r="AP11837" s="1" t="s">
        <v>674</v>
      </c>
      <c r="AQ11837">
        <v>30</v>
      </c>
      <c r="AR11837">
        <v>0</v>
      </c>
      <c r="AS11837">
        <v>1</v>
      </c>
      <c r="AT11837" s="1" t="s">
        <v>59</v>
      </c>
      <c r="AU11837" s="1" t="s">
        <v>14444</v>
      </c>
      <c r="AV11837" s="1" t="s">
        <v>14444</v>
      </c>
      <c r="AW11837">
        <v>0</v>
      </c>
      <c r="AZ11837">
        <v>20230729</v>
      </c>
      <c r="BA11837">
        <v>20230430</v>
      </c>
      <c r="BB11837">
        <v>2023</v>
      </c>
      <c r="BC11837" s="1" t="s">
        <v>59</v>
      </c>
    </row>
    <row r="11838" spans="1:55" x14ac:dyDescent="0.25">
      <c r="A11838">
        <v>331</v>
      </c>
      <c r="B11838" s="1" t="s">
        <v>1231</v>
      </c>
      <c r="C11838" s="1" t="s">
        <v>1232</v>
      </c>
      <c r="D11838" s="1" t="s">
        <v>1233</v>
      </c>
      <c r="E11838" s="1" t="s">
        <v>970</v>
      </c>
      <c r="F11838" s="1" t="s">
        <v>59</v>
      </c>
      <c r="G11838">
        <v>4426083</v>
      </c>
      <c r="H11838" s="1" t="s">
        <v>59</v>
      </c>
      <c r="I11838" s="1" t="s">
        <v>13147</v>
      </c>
      <c r="J11838" s="1" t="s">
        <v>59</v>
      </c>
      <c r="K11838" s="1" t="s">
        <v>119</v>
      </c>
      <c r="L11838">
        <v>202</v>
      </c>
      <c r="M11838" s="1" t="s">
        <v>60</v>
      </c>
      <c r="N11838" s="1" t="s">
        <v>78</v>
      </c>
      <c r="O11838">
        <v>1858</v>
      </c>
      <c r="P11838">
        <v>1921</v>
      </c>
      <c r="Q11838">
        <v>0</v>
      </c>
      <c r="R11838">
        <v>63</v>
      </c>
      <c r="S11838">
        <v>490</v>
      </c>
      <c r="T11838">
        <v>202.9</v>
      </c>
      <c r="U11838" s="1" t="s">
        <v>215</v>
      </c>
      <c r="V11838" s="1" t="s">
        <v>59</v>
      </c>
      <c r="X11838">
        <v>20230710</v>
      </c>
      <c r="Y11838">
        <v>0</v>
      </c>
      <c r="Z11838">
        <v>0</v>
      </c>
      <c r="AA11838" s="1" t="s">
        <v>59</v>
      </c>
      <c r="AB11838" s="1" t="s">
        <v>59</v>
      </c>
      <c r="AC11838">
        <v>20111209</v>
      </c>
      <c r="AD11838">
        <v>0</v>
      </c>
      <c r="AE11838">
        <v>0</v>
      </c>
      <c r="AF11838" s="1" t="s">
        <v>59</v>
      </c>
      <c r="AG11838">
        <v>20230530</v>
      </c>
      <c r="AH11838" s="1" t="s">
        <v>59</v>
      </c>
      <c r="AJ11838" s="1" t="s">
        <v>59</v>
      </c>
      <c r="AK11838" s="1" t="s">
        <v>59</v>
      </c>
      <c r="AL11838">
        <v>1.3</v>
      </c>
      <c r="AM11838">
        <v>1</v>
      </c>
      <c r="AN11838">
        <v>0</v>
      </c>
      <c r="AO11838">
        <v>0</v>
      </c>
      <c r="AP11838" s="1" t="s">
        <v>674</v>
      </c>
      <c r="AQ11838">
        <v>30</v>
      </c>
      <c r="AR11838">
        <v>0</v>
      </c>
      <c r="AS11838">
        <v>1</v>
      </c>
      <c r="AT11838" s="1" t="s">
        <v>59</v>
      </c>
      <c r="AU11838" s="1" t="s">
        <v>14445</v>
      </c>
      <c r="AV11838" s="1" t="s">
        <v>14445</v>
      </c>
      <c r="AW11838">
        <v>0</v>
      </c>
      <c r="AZ11838">
        <v>20230729</v>
      </c>
      <c r="BA11838">
        <v>20230430</v>
      </c>
      <c r="BB11838">
        <v>2023</v>
      </c>
      <c r="BC11838" s="1" t="s">
        <v>59</v>
      </c>
    </row>
    <row r="11839" spans="1:55" x14ac:dyDescent="0.25">
      <c r="A11839">
        <v>73</v>
      </c>
      <c r="B11839" s="1" t="s">
        <v>719</v>
      </c>
      <c r="C11839" s="1" t="s">
        <v>720</v>
      </c>
      <c r="D11839" s="1" t="s">
        <v>721</v>
      </c>
      <c r="E11839" s="1" t="s">
        <v>58</v>
      </c>
      <c r="F11839" s="1" t="s">
        <v>59</v>
      </c>
      <c r="H11839" s="1" t="s">
        <v>722</v>
      </c>
      <c r="I11839" s="1" t="s">
        <v>13567</v>
      </c>
      <c r="J11839" s="1" t="s">
        <v>59</v>
      </c>
      <c r="K11839" s="1" t="s">
        <v>119</v>
      </c>
      <c r="L11839">
        <v>18</v>
      </c>
      <c r="M11839" s="1" t="s">
        <v>60</v>
      </c>
      <c r="N11839" s="1" t="s">
        <v>78</v>
      </c>
      <c r="O11839">
        <v>246</v>
      </c>
      <c r="P11839">
        <v>259</v>
      </c>
      <c r="Q11839">
        <v>0</v>
      </c>
      <c r="R11839">
        <v>13</v>
      </c>
      <c r="S11839">
        <v>490</v>
      </c>
      <c r="T11839">
        <v>19.3</v>
      </c>
      <c r="U11839" s="1" t="s">
        <v>247</v>
      </c>
      <c r="V11839" s="1" t="s">
        <v>59</v>
      </c>
      <c r="W11839">
        <v>14960</v>
      </c>
      <c r="X11839">
        <v>20230710</v>
      </c>
      <c r="Y11839">
        <v>0</v>
      </c>
      <c r="Z11839">
        <v>0</v>
      </c>
      <c r="AA11839" s="1" t="s">
        <v>59</v>
      </c>
      <c r="AB11839" s="1" t="s">
        <v>59</v>
      </c>
      <c r="AC11839">
        <v>19991128</v>
      </c>
      <c r="AD11839">
        <v>0</v>
      </c>
      <c r="AE11839">
        <v>0</v>
      </c>
      <c r="AF11839" s="1" t="s">
        <v>75</v>
      </c>
      <c r="AG11839">
        <v>20230530</v>
      </c>
      <c r="AH11839" s="1" t="s">
        <v>59</v>
      </c>
      <c r="AI11839">
        <v>0</v>
      </c>
      <c r="AJ11839" s="1" t="s">
        <v>59</v>
      </c>
      <c r="AK11839" s="1" t="s">
        <v>59</v>
      </c>
      <c r="AL11839">
        <v>1.3</v>
      </c>
      <c r="AM11839">
        <v>1</v>
      </c>
      <c r="AN11839">
        <v>0</v>
      </c>
      <c r="AO11839">
        <v>0</v>
      </c>
      <c r="AP11839" s="1" t="s">
        <v>674</v>
      </c>
      <c r="AQ11839">
        <v>30</v>
      </c>
      <c r="AR11839">
        <v>0</v>
      </c>
      <c r="AS11839">
        <v>1</v>
      </c>
      <c r="AT11839" s="1" t="s">
        <v>59</v>
      </c>
      <c r="AU11839" s="1" t="s">
        <v>14446</v>
      </c>
      <c r="AV11839" s="1" t="s">
        <v>14446</v>
      </c>
      <c r="AW11839">
        <v>0</v>
      </c>
      <c r="AZ11839">
        <v>20230729</v>
      </c>
      <c r="BA11839">
        <v>20230430</v>
      </c>
      <c r="BB11839">
        <v>2023</v>
      </c>
      <c r="BC11839" s="1" t="s">
        <v>59</v>
      </c>
    </row>
    <row r="11840" spans="1:55" x14ac:dyDescent="0.25">
      <c r="A11840">
        <v>74</v>
      </c>
      <c r="B11840" s="1" t="s">
        <v>670</v>
      </c>
      <c r="C11840" s="1" t="s">
        <v>671</v>
      </c>
      <c r="D11840" s="1" t="s">
        <v>672</v>
      </c>
      <c r="E11840" s="1" t="s">
        <v>58</v>
      </c>
      <c r="F11840" s="1" t="s">
        <v>59</v>
      </c>
      <c r="H11840" s="1" t="s">
        <v>59</v>
      </c>
      <c r="I11840" s="1" t="s">
        <v>12093</v>
      </c>
      <c r="J11840" s="1" t="s">
        <v>59</v>
      </c>
      <c r="K11840" s="1" t="s">
        <v>119</v>
      </c>
      <c r="L11840">
        <v>18</v>
      </c>
      <c r="M11840" s="1" t="s">
        <v>60</v>
      </c>
      <c r="N11840" s="1" t="s">
        <v>78</v>
      </c>
      <c r="O11840">
        <v>349</v>
      </c>
      <c r="P11840">
        <v>366</v>
      </c>
      <c r="Q11840">
        <v>0</v>
      </c>
      <c r="R11840">
        <v>17</v>
      </c>
      <c r="S11840">
        <v>490</v>
      </c>
      <c r="T11840">
        <v>19.3</v>
      </c>
      <c r="U11840" s="1" t="s">
        <v>247</v>
      </c>
      <c r="V11840" s="1" t="s">
        <v>59</v>
      </c>
      <c r="W11840">
        <v>52167</v>
      </c>
      <c r="X11840">
        <v>20230710</v>
      </c>
      <c r="Y11840">
        <v>0</v>
      </c>
      <c r="Z11840">
        <v>0</v>
      </c>
      <c r="AA11840" s="1" t="s">
        <v>59</v>
      </c>
      <c r="AB11840" s="1" t="s">
        <v>59</v>
      </c>
      <c r="AC11840">
        <v>19991128</v>
      </c>
      <c r="AD11840">
        <v>0</v>
      </c>
      <c r="AE11840">
        <v>0</v>
      </c>
      <c r="AF11840" s="1" t="s">
        <v>75</v>
      </c>
      <c r="AG11840">
        <v>20230530</v>
      </c>
      <c r="AH11840" s="1" t="s">
        <v>59</v>
      </c>
      <c r="AI11840">
        <v>0</v>
      </c>
      <c r="AJ11840" s="1" t="s">
        <v>59</v>
      </c>
      <c r="AK11840" s="1" t="s">
        <v>59</v>
      </c>
      <c r="AL11840">
        <v>1.3</v>
      </c>
      <c r="AM11840">
        <v>1</v>
      </c>
      <c r="AN11840">
        <v>0</v>
      </c>
      <c r="AO11840">
        <v>0</v>
      </c>
      <c r="AP11840" s="1" t="s">
        <v>674</v>
      </c>
      <c r="AQ11840">
        <v>30</v>
      </c>
      <c r="AR11840">
        <v>0</v>
      </c>
      <c r="AS11840">
        <v>1</v>
      </c>
      <c r="AT11840" s="1" t="s">
        <v>59</v>
      </c>
      <c r="AU11840" s="1" t="s">
        <v>14447</v>
      </c>
      <c r="AV11840" s="1" t="s">
        <v>14447</v>
      </c>
      <c r="AW11840">
        <v>0</v>
      </c>
      <c r="AZ11840">
        <v>20230729</v>
      </c>
      <c r="BA11840">
        <v>20230430</v>
      </c>
      <c r="BB11840">
        <v>2023</v>
      </c>
      <c r="BC11840" s="1" t="s">
        <v>59</v>
      </c>
    </row>
    <row r="11841" spans="1:55" x14ac:dyDescent="0.25">
      <c r="A11841">
        <v>373</v>
      </c>
      <c r="B11841" s="1" t="s">
        <v>1932</v>
      </c>
      <c r="C11841" s="1" t="s">
        <v>1929</v>
      </c>
      <c r="D11841" s="1" t="s">
        <v>1933</v>
      </c>
      <c r="E11841" s="1" t="s">
        <v>103</v>
      </c>
      <c r="F11841" s="1" t="s">
        <v>59</v>
      </c>
      <c r="H11841" s="1" t="s">
        <v>59</v>
      </c>
      <c r="I11841" s="1" t="s">
        <v>13461</v>
      </c>
      <c r="J11841" s="1" t="s">
        <v>59</v>
      </c>
      <c r="K11841" s="1" t="s">
        <v>119</v>
      </c>
      <c r="L11841">
        <v>18</v>
      </c>
      <c r="M11841" s="1" t="s">
        <v>60</v>
      </c>
      <c r="N11841" s="1" t="s">
        <v>78</v>
      </c>
      <c r="O11841">
        <v>281</v>
      </c>
      <c r="P11841">
        <v>290</v>
      </c>
      <c r="Q11841">
        <v>0</v>
      </c>
      <c r="R11841">
        <v>9</v>
      </c>
      <c r="S11841">
        <v>490</v>
      </c>
      <c r="T11841">
        <v>19.3</v>
      </c>
      <c r="U11841" s="1" t="s">
        <v>247</v>
      </c>
      <c r="V11841" s="1" t="s">
        <v>59</v>
      </c>
      <c r="X11841">
        <v>20230710</v>
      </c>
      <c r="Y11841">
        <v>0</v>
      </c>
      <c r="Z11841">
        <v>0</v>
      </c>
      <c r="AA11841" s="1" t="s">
        <v>59</v>
      </c>
      <c r="AB11841" s="1" t="s">
        <v>59</v>
      </c>
      <c r="AC11841">
        <v>20160112</v>
      </c>
      <c r="AD11841">
        <v>0</v>
      </c>
      <c r="AE11841">
        <v>450</v>
      </c>
      <c r="AF11841" s="1" t="s">
        <v>1934</v>
      </c>
      <c r="AG11841">
        <v>20230530</v>
      </c>
      <c r="AH11841" s="1" t="s">
        <v>59</v>
      </c>
      <c r="AJ11841" s="1" t="s">
        <v>59</v>
      </c>
      <c r="AK11841" s="1" t="s">
        <v>59</v>
      </c>
      <c r="AL11841">
        <v>1.3</v>
      </c>
      <c r="AM11841">
        <v>1</v>
      </c>
      <c r="AN11841">
        <v>0</v>
      </c>
      <c r="AO11841">
        <v>0</v>
      </c>
      <c r="AP11841" s="1" t="s">
        <v>674</v>
      </c>
      <c r="AQ11841">
        <v>30</v>
      </c>
      <c r="AR11841">
        <v>0</v>
      </c>
      <c r="AS11841">
        <v>1</v>
      </c>
      <c r="AT11841" s="1" t="s">
        <v>59</v>
      </c>
      <c r="AU11841" s="1" t="s">
        <v>14448</v>
      </c>
      <c r="AV11841" s="1" t="s">
        <v>14448</v>
      </c>
      <c r="AW11841">
        <v>0</v>
      </c>
      <c r="AZ11841">
        <v>20230729</v>
      </c>
      <c r="BA11841">
        <v>20230430</v>
      </c>
      <c r="BB11841">
        <v>2023</v>
      </c>
      <c r="BC11841" s="1" t="s">
        <v>59</v>
      </c>
    </row>
    <row r="11842" spans="1:55" x14ac:dyDescent="0.25">
      <c r="A11842">
        <v>76</v>
      </c>
      <c r="B11842" s="1" t="s">
        <v>1936</v>
      </c>
      <c r="C11842" s="1" t="s">
        <v>735</v>
      </c>
      <c r="D11842" s="1" t="s">
        <v>1937</v>
      </c>
      <c r="E11842" s="1" t="s">
        <v>58</v>
      </c>
      <c r="F11842" s="1" t="s">
        <v>59</v>
      </c>
      <c r="G11842">
        <v>4300337</v>
      </c>
      <c r="H11842" s="1" t="s">
        <v>59</v>
      </c>
      <c r="I11842" s="1" t="s">
        <v>14326</v>
      </c>
      <c r="J11842" s="1" t="s">
        <v>59</v>
      </c>
      <c r="K11842" s="1" t="s">
        <v>119</v>
      </c>
      <c r="L11842">
        <v>18</v>
      </c>
      <c r="M11842" s="1" t="s">
        <v>60</v>
      </c>
      <c r="N11842" s="1" t="s">
        <v>78</v>
      </c>
      <c r="O11842">
        <v>265</v>
      </c>
      <c r="P11842">
        <v>272</v>
      </c>
      <c r="Q11842">
        <v>0</v>
      </c>
      <c r="R11842">
        <v>7</v>
      </c>
      <c r="S11842">
        <v>490</v>
      </c>
      <c r="T11842">
        <v>19.3</v>
      </c>
      <c r="U11842" s="1" t="s">
        <v>247</v>
      </c>
      <c r="V11842" s="1" t="s">
        <v>59</v>
      </c>
      <c r="W11842">
        <v>14926</v>
      </c>
      <c r="X11842">
        <v>20230710</v>
      </c>
      <c r="Y11842">
        <v>0</v>
      </c>
      <c r="Z11842">
        <v>0</v>
      </c>
      <c r="AA11842" s="1" t="s">
        <v>59</v>
      </c>
      <c r="AB11842" s="1" t="s">
        <v>59</v>
      </c>
      <c r="AC11842">
        <v>19991128</v>
      </c>
      <c r="AD11842">
        <v>0</v>
      </c>
      <c r="AE11842">
        <v>0</v>
      </c>
      <c r="AF11842" s="1" t="s">
        <v>75</v>
      </c>
      <c r="AG11842">
        <v>20230530</v>
      </c>
      <c r="AH11842" s="1" t="s">
        <v>59</v>
      </c>
      <c r="AI11842">
        <v>0</v>
      </c>
      <c r="AJ11842" s="1" t="s">
        <v>59</v>
      </c>
      <c r="AK11842" s="1" t="s">
        <v>59</v>
      </c>
      <c r="AL11842">
        <v>1.3</v>
      </c>
      <c r="AM11842">
        <v>1</v>
      </c>
      <c r="AN11842">
        <v>0</v>
      </c>
      <c r="AO11842">
        <v>0</v>
      </c>
      <c r="AP11842" s="1" t="s">
        <v>674</v>
      </c>
      <c r="AQ11842">
        <v>30</v>
      </c>
      <c r="AR11842">
        <v>0</v>
      </c>
      <c r="AS11842">
        <v>1</v>
      </c>
      <c r="AT11842" s="1" t="s">
        <v>59</v>
      </c>
      <c r="AU11842" s="1" t="s">
        <v>14449</v>
      </c>
      <c r="AV11842" s="1" t="s">
        <v>14449</v>
      </c>
      <c r="AW11842">
        <v>0</v>
      </c>
      <c r="AZ11842">
        <v>20230729</v>
      </c>
      <c r="BA11842">
        <v>20230430</v>
      </c>
      <c r="BB11842">
        <v>2023</v>
      </c>
      <c r="BC11842" s="1" t="s">
        <v>59</v>
      </c>
    </row>
    <row r="11843" spans="1:55" x14ac:dyDescent="0.25">
      <c r="A11843">
        <v>77</v>
      </c>
      <c r="B11843" s="1" t="s">
        <v>1237</v>
      </c>
      <c r="C11843" s="1" t="s">
        <v>735</v>
      </c>
      <c r="D11843" s="1" t="s">
        <v>1238</v>
      </c>
      <c r="E11843" s="1" t="s">
        <v>58</v>
      </c>
      <c r="F11843" s="1" t="s">
        <v>59</v>
      </c>
      <c r="H11843" s="1" t="s">
        <v>59</v>
      </c>
      <c r="I11843" s="1" t="s">
        <v>14326</v>
      </c>
      <c r="J11843" s="1" t="s">
        <v>59</v>
      </c>
      <c r="K11843" s="1" t="s">
        <v>119</v>
      </c>
      <c r="L11843">
        <v>18</v>
      </c>
      <c r="M11843" s="1" t="s">
        <v>60</v>
      </c>
      <c r="N11843" s="1" t="s">
        <v>78</v>
      </c>
      <c r="O11843">
        <v>303</v>
      </c>
      <c r="P11843">
        <v>305</v>
      </c>
      <c r="Q11843">
        <v>0</v>
      </c>
      <c r="R11843">
        <v>2</v>
      </c>
      <c r="S11843">
        <v>490</v>
      </c>
      <c r="T11843">
        <v>19.3</v>
      </c>
      <c r="U11843" s="1" t="s">
        <v>247</v>
      </c>
      <c r="V11843" s="1" t="s">
        <v>59</v>
      </c>
      <c r="W11843">
        <v>16653</v>
      </c>
      <c r="X11843">
        <v>20230710</v>
      </c>
      <c r="Y11843">
        <v>0</v>
      </c>
      <c r="Z11843">
        <v>0</v>
      </c>
      <c r="AA11843" s="1" t="s">
        <v>59</v>
      </c>
      <c r="AB11843" s="1" t="s">
        <v>59</v>
      </c>
      <c r="AC11843">
        <v>19991128</v>
      </c>
      <c r="AD11843">
        <v>0</v>
      </c>
      <c r="AE11843">
        <v>0</v>
      </c>
      <c r="AF11843" s="1" t="s">
        <v>75</v>
      </c>
      <c r="AG11843">
        <v>20230530</v>
      </c>
      <c r="AH11843" s="1" t="s">
        <v>59</v>
      </c>
      <c r="AI11843">
        <v>0</v>
      </c>
      <c r="AJ11843" s="1" t="s">
        <v>59</v>
      </c>
      <c r="AK11843" s="1" t="s">
        <v>59</v>
      </c>
      <c r="AL11843">
        <v>1.3</v>
      </c>
      <c r="AM11843">
        <v>1</v>
      </c>
      <c r="AN11843">
        <v>0</v>
      </c>
      <c r="AO11843">
        <v>0</v>
      </c>
      <c r="AP11843" s="1" t="s">
        <v>674</v>
      </c>
      <c r="AQ11843">
        <v>30</v>
      </c>
      <c r="AR11843">
        <v>0</v>
      </c>
      <c r="AS11843">
        <v>1</v>
      </c>
      <c r="AT11843" s="1" t="s">
        <v>59</v>
      </c>
      <c r="AU11843" s="1" t="s">
        <v>14450</v>
      </c>
      <c r="AV11843" s="1" t="s">
        <v>14450</v>
      </c>
      <c r="AW11843">
        <v>0</v>
      </c>
      <c r="AZ11843">
        <v>20230729</v>
      </c>
      <c r="BA11843">
        <v>20230430</v>
      </c>
      <c r="BB11843">
        <v>2023</v>
      </c>
      <c r="BC11843" s="1" t="s">
        <v>59</v>
      </c>
    </row>
    <row r="11844" spans="1:55" x14ac:dyDescent="0.25">
      <c r="A11844">
        <v>79</v>
      </c>
      <c r="B11844" s="1" t="s">
        <v>1941</v>
      </c>
      <c r="C11844" s="1" t="s">
        <v>1942</v>
      </c>
      <c r="D11844" s="1" t="s">
        <v>1943</v>
      </c>
      <c r="E11844" s="1" t="s">
        <v>58</v>
      </c>
      <c r="F11844" s="1" t="s">
        <v>59</v>
      </c>
      <c r="G11844">
        <v>4312935</v>
      </c>
      <c r="H11844" s="1" t="s">
        <v>59</v>
      </c>
      <c r="I11844" s="1" t="s">
        <v>12442</v>
      </c>
      <c r="J11844" s="1" t="s">
        <v>59</v>
      </c>
      <c r="K11844" s="1" t="s">
        <v>119</v>
      </c>
      <c r="L11844">
        <v>18</v>
      </c>
      <c r="M11844" s="1" t="s">
        <v>60</v>
      </c>
      <c r="N11844" s="1" t="s">
        <v>78</v>
      </c>
      <c r="O11844">
        <v>551</v>
      </c>
      <c r="P11844">
        <v>569</v>
      </c>
      <c r="Q11844">
        <v>0</v>
      </c>
      <c r="R11844">
        <v>18</v>
      </c>
      <c r="S11844">
        <v>490</v>
      </c>
      <c r="T11844">
        <v>19.3</v>
      </c>
      <c r="U11844" s="1" t="s">
        <v>247</v>
      </c>
      <c r="V11844" s="1" t="s">
        <v>59</v>
      </c>
      <c r="W11844">
        <v>15191</v>
      </c>
      <c r="X11844">
        <v>20230710</v>
      </c>
      <c r="Y11844">
        <v>0</v>
      </c>
      <c r="Z11844">
        <v>0</v>
      </c>
      <c r="AA11844" s="1" t="s">
        <v>59</v>
      </c>
      <c r="AB11844" s="1" t="s">
        <v>59</v>
      </c>
      <c r="AC11844">
        <v>19991128</v>
      </c>
      <c r="AD11844">
        <v>0</v>
      </c>
      <c r="AE11844">
        <v>0</v>
      </c>
      <c r="AF11844" s="1" t="s">
        <v>75</v>
      </c>
      <c r="AG11844">
        <v>20230530</v>
      </c>
      <c r="AH11844" s="1" t="s">
        <v>59</v>
      </c>
      <c r="AJ11844" s="1" t="s">
        <v>59</v>
      </c>
      <c r="AK11844" s="1" t="s">
        <v>59</v>
      </c>
      <c r="AL11844">
        <v>1.3</v>
      </c>
      <c r="AM11844">
        <v>1</v>
      </c>
      <c r="AN11844">
        <v>0</v>
      </c>
      <c r="AO11844">
        <v>0</v>
      </c>
      <c r="AP11844" s="1" t="s">
        <v>674</v>
      </c>
      <c r="AQ11844">
        <v>30</v>
      </c>
      <c r="AR11844">
        <v>0</v>
      </c>
      <c r="AS11844">
        <v>1</v>
      </c>
      <c r="AT11844" s="1" t="s">
        <v>59</v>
      </c>
      <c r="AU11844" s="1" t="s">
        <v>14451</v>
      </c>
      <c r="AV11844" s="1" t="s">
        <v>14451</v>
      </c>
      <c r="AW11844">
        <v>0</v>
      </c>
      <c r="AZ11844">
        <v>20230729</v>
      </c>
      <c r="BA11844">
        <v>20230430</v>
      </c>
      <c r="BB11844">
        <v>2023</v>
      </c>
      <c r="BC11844" s="1" t="s">
        <v>59</v>
      </c>
    </row>
    <row r="11845" spans="1:55" x14ac:dyDescent="0.25">
      <c r="A11845">
        <v>80</v>
      </c>
      <c r="B11845" s="1" t="s">
        <v>3059</v>
      </c>
      <c r="C11845" s="1" t="s">
        <v>3060</v>
      </c>
      <c r="D11845" s="1" t="s">
        <v>621</v>
      </c>
      <c r="E11845" s="1" t="s">
        <v>58</v>
      </c>
      <c r="F11845" s="1" t="s">
        <v>59</v>
      </c>
      <c r="H11845" s="1" t="s">
        <v>59</v>
      </c>
      <c r="I11845" s="1" t="s">
        <v>13111</v>
      </c>
      <c r="J11845" s="1" t="s">
        <v>59</v>
      </c>
      <c r="K11845" s="1" t="s">
        <v>119</v>
      </c>
      <c r="L11845">
        <v>18</v>
      </c>
      <c r="M11845" s="1" t="s">
        <v>60</v>
      </c>
      <c r="N11845" s="1" t="s">
        <v>78</v>
      </c>
      <c r="O11845">
        <v>496</v>
      </c>
      <c r="P11845">
        <v>500</v>
      </c>
      <c r="Q11845">
        <v>0</v>
      </c>
      <c r="R11845">
        <v>4</v>
      </c>
      <c r="S11845">
        <v>490</v>
      </c>
      <c r="T11845">
        <v>19.3</v>
      </c>
      <c r="U11845" s="1" t="s">
        <v>247</v>
      </c>
      <c r="V11845" s="1" t="s">
        <v>59</v>
      </c>
      <c r="W11845">
        <v>14951</v>
      </c>
      <c r="X11845">
        <v>20230710</v>
      </c>
      <c r="Y11845">
        <v>0</v>
      </c>
      <c r="Z11845">
        <v>0</v>
      </c>
      <c r="AA11845" s="1" t="s">
        <v>59</v>
      </c>
      <c r="AB11845" s="1" t="s">
        <v>59</v>
      </c>
      <c r="AC11845">
        <v>19991128</v>
      </c>
      <c r="AD11845">
        <v>0</v>
      </c>
      <c r="AE11845">
        <v>0</v>
      </c>
      <c r="AF11845" s="1" t="s">
        <v>75</v>
      </c>
      <c r="AG11845">
        <v>20230530</v>
      </c>
      <c r="AH11845" s="1" t="s">
        <v>59</v>
      </c>
      <c r="AJ11845" s="1" t="s">
        <v>59</v>
      </c>
      <c r="AK11845" s="1" t="s">
        <v>59</v>
      </c>
      <c r="AL11845">
        <v>1.3</v>
      </c>
      <c r="AM11845">
        <v>1</v>
      </c>
      <c r="AN11845">
        <v>0</v>
      </c>
      <c r="AO11845">
        <v>0</v>
      </c>
      <c r="AP11845" s="1" t="s">
        <v>674</v>
      </c>
      <c r="AQ11845">
        <v>30</v>
      </c>
      <c r="AR11845">
        <v>0</v>
      </c>
      <c r="AS11845">
        <v>1</v>
      </c>
      <c r="AT11845" s="1" t="s">
        <v>59</v>
      </c>
      <c r="AU11845" s="1" t="s">
        <v>14452</v>
      </c>
      <c r="AV11845" s="1" t="s">
        <v>14452</v>
      </c>
      <c r="AW11845">
        <v>0</v>
      </c>
      <c r="AZ11845">
        <v>20230729</v>
      </c>
      <c r="BA11845">
        <v>20230430</v>
      </c>
      <c r="BB11845">
        <v>2023</v>
      </c>
      <c r="BC11845" s="1" t="s">
        <v>59</v>
      </c>
    </row>
    <row r="11846" spans="1:55" x14ac:dyDescent="0.25">
      <c r="A11846">
        <v>81</v>
      </c>
      <c r="B11846" s="1" t="s">
        <v>739</v>
      </c>
      <c r="C11846" s="1" t="s">
        <v>740</v>
      </c>
      <c r="D11846" s="1" t="s">
        <v>741</v>
      </c>
      <c r="E11846" s="1" t="s">
        <v>58</v>
      </c>
      <c r="F11846" s="1" t="s">
        <v>59</v>
      </c>
      <c r="H11846" s="1" t="s">
        <v>59</v>
      </c>
      <c r="I11846" s="1" t="s">
        <v>14453</v>
      </c>
      <c r="J11846" s="1" t="s">
        <v>59</v>
      </c>
      <c r="K11846" s="1" t="s">
        <v>119</v>
      </c>
      <c r="L11846">
        <v>43</v>
      </c>
      <c r="M11846" s="1" t="s">
        <v>60</v>
      </c>
      <c r="N11846" s="1" t="s">
        <v>78</v>
      </c>
      <c r="O11846">
        <v>547</v>
      </c>
      <c r="P11846">
        <v>569</v>
      </c>
      <c r="Q11846">
        <v>0</v>
      </c>
      <c r="R11846">
        <v>22</v>
      </c>
      <c r="S11846">
        <v>490</v>
      </c>
      <c r="T11846">
        <v>44.2</v>
      </c>
      <c r="U11846" s="1" t="s">
        <v>501</v>
      </c>
      <c r="V11846" s="1" t="s">
        <v>59</v>
      </c>
      <c r="W11846">
        <v>15055</v>
      </c>
      <c r="X11846">
        <v>20230710</v>
      </c>
      <c r="Y11846">
        <v>0</v>
      </c>
      <c r="Z11846">
        <v>0</v>
      </c>
      <c r="AA11846" s="1" t="s">
        <v>59</v>
      </c>
      <c r="AB11846" s="1" t="s">
        <v>59</v>
      </c>
      <c r="AC11846">
        <v>19991128</v>
      </c>
      <c r="AD11846">
        <v>0</v>
      </c>
      <c r="AE11846">
        <v>0</v>
      </c>
      <c r="AF11846" s="1" t="s">
        <v>75</v>
      </c>
      <c r="AG11846">
        <v>20230530</v>
      </c>
      <c r="AH11846" s="1" t="s">
        <v>59</v>
      </c>
      <c r="AI11846">
        <v>0</v>
      </c>
      <c r="AJ11846" s="1" t="s">
        <v>59</v>
      </c>
      <c r="AK11846" s="1" t="s">
        <v>59</v>
      </c>
      <c r="AL11846">
        <v>1.3</v>
      </c>
      <c r="AM11846">
        <v>1</v>
      </c>
      <c r="AN11846">
        <v>0</v>
      </c>
      <c r="AO11846">
        <v>0</v>
      </c>
      <c r="AP11846" s="1" t="s">
        <v>674</v>
      </c>
      <c r="AQ11846">
        <v>30</v>
      </c>
      <c r="AR11846">
        <v>0</v>
      </c>
      <c r="AS11846">
        <v>1</v>
      </c>
      <c r="AT11846" s="1" t="s">
        <v>59</v>
      </c>
      <c r="AU11846" s="1" t="s">
        <v>14454</v>
      </c>
      <c r="AV11846" s="1" t="s">
        <v>14454</v>
      </c>
      <c r="AW11846">
        <v>0</v>
      </c>
      <c r="AZ11846">
        <v>20230729</v>
      </c>
      <c r="BA11846">
        <v>20230430</v>
      </c>
      <c r="BB11846">
        <v>2023</v>
      </c>
      <c r="BC11846" s="1" t="s">
        <v>59</v>
      </c>
    </row>
    <row r="11847" spans="1:55" x14ac:dyDescent="0.25">
      <c r="A11847">
        <v>82</v>
      </c>
      <c r="B11847" s="1" t="s">
        <v>1945</v>
      </c>
      <c r="C11847" s="1" t="s">
        <v>1946</v>
      </c>
      <c r="D11847" s="1" t="s">
        <v>582</v>
      </c>
      <c r="E11847" s="1" t="s">
        <v>58</v>
      </c>
      <c r="F11847" s="1" t="s">
        <v>59</v>
      </c>
      <c r="H11847" s="1" t="s">
        <v>59</v>
      </c>
      <c r="I11847" s="1" t="s">
        <v>12307</v>
      </c>
      <c r="J11847" s="1" t="s">
        <v>59</v>
      </c>
      <c r="K11847" s="1" t="s">
        <v>119</v>
      </c>
      <c r="L11847">
        <v>18</v>
      </c>
      <c r="M11847" s="1" t="s">
        <v>60</v>
      </c>
      <c r="N11847" s="1" t="s">
        <v>78</v>
      </c>
      <c r="O11847">
        <v>23</v>
      </c>
      <c r="P11847">
        <v>23</v>
      </c>
      <c r="Q11847">
        <v>0</v>
      </c>
      <c r="R11847">
        <v>0</v>
      </c>
      <c r="S11847">
        <v>490</v>
      </c>
      <c r="T11847">
        <v>19.3</v>
      </c>
      <c r="U11847" s="1" t="s">
        <v>247</v>
      </c>
      <c r="V11847" s="1" t="s">
        <v>59</v>
      </c>
      <c r="W11847">
        <v>14956</v>
      </c>
      <c r="X11847">
        <v>20230710</v>
      </c>
      <c r="Y11847">
        <v>0</v>
      </c>
      <c r="Z11847">
        <v>0</v>
      </c>
      <c r="AA11847" s="1" t="s">
        <v>59</v>
      </c>
      <c r="AB11847" s="1" t="s">
        <v>59</v>
      </c>
      <c r="AC11847">
        <v>19991128</v>
      </c>
      <c r="AD11847">
        <v>0</v>
      </c>
      <c r="AE11847">
        <v>0</v>
      </c>
      <c r="AF11847" s="1" t="s">
        <v>75</v>
      </c>
      <c r="AG11847">
        <v>20230530</v>
      </c>
      <c r="AH11847" s="1" t="s">
        <v>59</v>
      </c>
      <c r="AJ11847" s="1" t="s">
        <v>59</v>
      </c>
      <c r="AK11847" s="1" t="s">
        <v>59</v>
      </c>
      <c r="AL11847">
        <v>1.3</v>
      </c>
      <c r="AM11847">
        <v>1</v>
      </c>
      <c r="AN11847">
        <v>0</v>
      </c>
      <c r="AO11847">
        <v>0</v>
      </c>
      <c r="AP11847" s="1" t="s">
        <v>674</v>
      </c>
      <c r="AQ11847">
        <v>30</v>
      </c>
      <c r="AR11847">
        <v>0</v>
      </c>
      <c r="AS11847">
        <v>1</v>
      </c>
      <c r="AT11847" s="1" t="s">
        <v>59</v>
      </c>
      <c r="AU11847" s="1" t="s">
        <v>14455</v>
      </c>
      <c r="AV11847" s="1" t="s">
        <v>14455</v>
      </c>
      <c r="AW11847">
        <v>0</v>
      </c>
      <c r="AZ11847">
        <v>20230729</v>
      </c>
      <c r="BA11847">
        <v>20230430</v>
      </c>
      <c r="BB11847">
        <v>2023</v>
      </c>
      <c r="BC11847" s="1" t="s">
        <v>59</v>
      </c>
    </row>
    <row r="11848" spans="1:55" x14ac:dyDescent="0.25">
      <c r="A11848">
        <v>83</v>
      </c>
      <c r="B11848" s="1" t="s">
        <v>1950</v>
      </c>
      <c r="C11848" s="1" t="s">
        <v>1951</v>
      </c>
      <c r="D11848" s="1" t="s">
        <v>1952</v>
      </c>
      <c r="E11848" s="1" t="s">
        <v>58</v>
      </c>
      <c r="F11848" s="1" t="s">
        <v>59</v>
      </c>
      <c r="G11848">
        <v>4314254</v>
      </c>
      <c r="H11848" s="1" t="s">
        <v>59</v>
      </c>
      <c r="I11848" s="1" t="s">
        <v>14013</v>
      </c>
      <c r="J11848" s="1" t="s">
        <v>59</v>
      </c>
      <c r="K11848" s="1" t="s">
        <v>119</v>
      </c>
      <c r="L11848">
        <v>18</v>
      </c>
      <c r="M11848" s="1" t="s">
        <v>60</v>
      </c>
      <c r="N11848" s="1" t="s">
        <v>78</v>
      </c>
      <c r="O11848">
        <v>553</v>
      </c>
      <c r="P11848">
        <v>570</v>
      </c>
      <c r="Q11848">
        <v>0</v>
      </c>
      <c r="R11848">
        <v>17</v>
      </c>
      <c r="S11848">
        <v>490</v>
      </c>
      <c r="T11848">
        <v>19.3</v>
      </c>
      <c r="U11848" s="1" t="s">
        <v>247</v>
      </c>
      <c r="V11848" s="1" t="s">
        <v>59</v>
      </c>
      <c r="W11848">
        <v>2222</v>
      </c>
      <c r="X11848">
        <v>20230710</v>
      </c>
      <c r="Y11848">
        <v>0</v>
      </c>
      <c r="Z11848">
        <v>0</v>
      </c>
      <c r="AA11848" s="1" t="s">
        <v>59</v>
      </c>
      <c r="AB11848" s="1" t="s">
        <v>59</v>
      </c>
      <c r="AC11848">
        <v>19991128</v>
      </c>
      <c r="AD11848">
        <v>0</v>
      </c>
      <c r="AE11848">
        <v>0</v>
      </c>
      <c r="AF11848" s="1" t="s">
        <v>75</v>
      </c>
      <c r="AG11848">
        <v>20230530</v>
      </c>
      <c r="AH11848" s="1" t="s">
        <v>59</v>
      </c>
      <c r="AI11848">
        <v>0</v>
      </c>
      <c r="AJ11848" s="1" t="s">
        <v>59</v>
      </c>
      <c r="AK11848" s="1" t="s">
        <v>59</v>
      </c>
      <c r="AL11848">
        <v>1.3</v>
      </c>
      <c r="AM11848">
        <v>1</v>
      </c>
      <c r="AN11848">
        <v>0</v>
      </c>
      <c r="AO11848">
        <v>0</v>
      </c>
      <c r="AP11848" s="1" t="s">
        <v>674</v>
      </c>
      <c r="AQ11848">
        <v>30</v>
      </c>
      <c r="AR11848">
        <v>0</v>
      </c>
      <c r="AS11848">
        <v>1</v>
      </c>
      <c r="AT11848" s="1" t="s">
        <v>59</v>
      </c>
      <c r="AU11848" s="1" t="s">
        <v>14456</v>
      </c>
      <c r="AV11848" s="1" t="s">
        <v>14456</v>
      </c>
      <c r="AW11848">
        <v>0</v>
      </c>
      <c r="AZ11848">
        <v>20230729</v>
      </c>
      <c r="BA11848">
        <v>20230430</v>
      </c>
      <c r="BB11848">
        <v>2023</v>
      </c>
      <c r="BC11848" s="1" t="s">
        <v>59</v>
      </c>
    </row>
    <row r="11849" spans="1:55" x14ac:dyDescent="0.25">
      <c r="A11849">
        <v>84</v>
      </c>
      <c r="B11849" s="1" t="s">
        <v>1954</v>
      </c>
      <c r="C11849" s="1" t="s">
        <v>1955</v>
      </c>
      <c r="D11849" s="1" t="s">
        <v>1179</v>
      </c>
      <c r="E11849" s="1" t="s">
        <v>58</v>
      </c>
      <c r="F11849" s="1" t="s">
        <v>59</v>
      </c>
      <c r="H11849" s="1" t="s">
        <v>59</v>
      </c>
      <c r="I11849" s="1" t="s">
        <v>12307</v>
      </c>
      <c r="J11849" s="1" t="s">
        <v>59</v>
      </c>
      <c r="K11849" s="1" t="s">
        <v>119</v>
      </c>
      <c r="L11849">
        <v>18</v>
      </c>
      <c r="M11849" s="1" t="s">
        <v>60</v>
      </c>
      <c r="N11849" s="1" t="s">
        <v>78</v>
      </c>
      <c r="O11849">
        <v>375</v>
      </c>
      <c r="P11849">
        <v>383</v>
      </c>
      <c r="Q11849">
        <v>0</v>
      </c>
      <c r="R11849">
        <v>8</v>
      </c>
      <c r="S11849">
        <v>490</v>
      </c>
      <c r="T11849">
        <v>19.3</v>
      </c>
      <c r="U11849" s="1" t="s">
        <v>247</v>
      </c>
      <c r="V11849" s="1" t="s">
        <v>59</v>
      </c>
      <c r="W11849">
        <v>14930</v>
      </c>
      <c r="X11849">
        <v>20230710</v>
      </c>
      <c r="Y11849">
        <v>0</v>
      </c>
      <c r="Z11849">
        <v>0</v>
      </c>
      <c r="AA11849" s="1" t="s">
        <v>59</v>
      </c>
      <c r="AB11849" s="1" t="s">
        <v>59</v>
      </c>
      <c r="AC11849">
        <v>19991128</v>
      </c>
      <c r="AD11849">
        <v>0</v>
      </c>
      <c r="AE11849">
        <v>0</v>
      </c>
      <c r="AF11849" s="1" t="s">
        <v>75</v>
      </c>
      <c r="AG11849">
        <v>20230530</v>
      </c>
      <c r="AH11849" s="1" t="s">
        <v>59</v>
      </c>
      <c r="AJ11849" s="1" t="s">
        <v>59</v>
      </c>
      <c r="AK11849" s="1" t="s">
        <v>59</v>
      </c>
      <c r="AL11849">
        <v>1.3</v>
      </c>
      <c r="AM11849">
        <v>1</v>
      </c>
      <c r="AN11849">
        <v>0</v>
      </c>
      <c r="AO11849">
        <v>0</v>
      </c>
      <c r="AP11849" s="1" t="s">
        <v>674</v>
      </c>
      <c r="AQ11849">
        <v>30</v>
      </c>
      <c r="AR11849">
        <v>0</v>
      </c>
      <c r="AS11849">
        <v>1</v>
      </c>
      <c r="AT11849" s="1" t="s">
        <v>59</v>
      </c>
      <c r="AU11849" s="1" t="s">
        <v>14457</v>
      </c>
      <c r="AV11849" s="1" t="s">
        <v>14457</v>
      </c>
      <c r="AW11849">
        <v>0</v>
      </c>
      <c r="AZ11849">
        <v>20230729</v>
      </c>
      <c r="BA11849">
        <v>20230430</v>
      </c>
      <c r="BB11849">
        <v>2023</v>
      </c>
      <c r="BC11849" s="1" t="s">
        <v>59</v>
      </c>
    </row>
    <row r="11850" spans="1:55" x14ac:dyDescent="0.25">
      <c r="A11850">
        <v>384</v>
      </c>
      <c r="B11850" s="1" t="s">
        <v>3004</v>
      </c>
      <c r="C11850" s="1" t="s">
        <v>3005</v>
      </c>
      <c r="D11850" s="1" t="s">
        <v>3006</v>
      </c>
      <c r="E11850" s="1" t="s">
        <v>95</v>
      </c>
      <c r="F11850" s="1" t="s">
        <v>59</v>
      </c>
      <c r="H11850" s="1" t="s">
        <v>59</v>
      </c>
      <c r="I11850" s="1" t="s">
        <v>13878</v>
      </c>
      <c r="J11850" s="1" t="s">
        <v>59</v>
      </c>
      <c r="K11850" s="1" t="s">
        <v>119</v>
      </c>
      <c r="L11850">
        <v>18</v>
      </c>
      <c r="M11850" s="1" t="s">
        <v>60</v>
      </c>
      <c r="N11850" s="1" t="s">
        <v>78</v>
      </c>
      <c r="O11850">
        <v>522</v>
      </c>
      <c r="P11850">
        <v>535</v>
      </c>
      <c r="Q11850">
        <v>0</v>
      </c>
      <c r="R11850">
        <v>13</v>
      </c>
      <c r="S11850">
        <v>490</v>
      </c>
      <c r="T11850">
        <v>19.3</v>
      </c>
      <c r="U11850" s="1" t="s">
        <v>247</v>
      </c>
      <c r="V11850" s="1" t="s">
        <v>59</v>
      </c>
      <c r="X11850">
        <v>20230710</v>
      </c>
      <c r="Y11850">
        <v>0</v>
      </c>
      <c r="Z11850">
        <v>0</v>
      </c>
      <c r="AA11850" s="1" t="s">
        <v>59</v>
      </c>
      <c r="AB11850" s="1" t="s">
        <v>59</v>
      </c>
      <c r="AC11850">
        <v>20170712</v>
      </c>
      <c r="AD11850">
        <v>0</v>
      </c>
      <c r="AE11850">
        <v>0</v>
      </c>
      <c r="AF11850" s="1" t="s">
        <v>3007</v>
      </c>
      <c r="AG11850">
        <v>20230530</v>
      </c>
      <c r="AH11850" s="1" t="s">
        <v>59</v>
      </c>
      <c r="AJ11850" s="1" t="s">
        <v>59</v>
      </c>
      <c r="AK11850" s="1" t="s">
        <v>59</v>
      </c>
      <c r="AL11850">
        <v>1.3</v>
      </c>
      <c r="AM11850">
        <v>1</v>
      </c>
      <c r="AN11850">
        <v>0</v>
      </c>
      <c r="AO11850">
        <v>0</v>
      </c>
      <c r="AP11850" s="1" t="s">
        <v>674</v>
      </c>
      <c r="AQ11850">
        <v>30</v>
      </c>
      <c r="AR11850">
        <v>0</v>
      </c>
      <c r="AS11850">
        <v>1</v>
      </c>
      <c r="AT11850" s="1" t="s">
        <v>59</v>
      </c>
      <c r="AU11850" s="1" t="s">
        <v>14458</v>
      </c>
      <c r="AV11850" s="1" t="s">
        <v>14458</v>
      </c>
      <c r="AW11850">
        <v>0</v>
      </c>
      <c r="AZ11850">
        <v>20230729</v>
      </c>
      <c r="BA11850">
        <v>20230430</v>
      </c>
      <c r="BB11850">
        <v>2023</v>
      </c>
      <c r="BC11850" s="1" t="s">
        <v>59</v>
      </c>
    </row>
    <row r="11851" spans="1:55" x14ac:dyDescent="0.25">
      <c r="A11851">
        <v>441</v>
      </c>
      <c r="B11851" s="1" t="s">
        <v>8443</v>
      </c>
      <c r="C11851" s="1" t="s">
        <v>7974</v>
      </c>
      <c r="D11851" s="1" t="s">
        <v>7975</v>
      </c>
      <c r="E11851" s="1" t="s">
        <v>7976</v>
      </c>
      <c r="F11851" s="1" t="s">
        <v>59</v>
      </c>
      <c r="H11851" s="1" t="s">
        <v>59</v>
      </c>
      <c r="I11851" s="1" t="s">
        <v>13863</v>
      </c>
      <c r="J11851" s="1" t="s">
        <v>59</v>
      </c>
      <c r="K11851" s="1" t="s">
        <v>119</v>
      </c>
      <c r="L11851">
        <v>18</v>
      </c>
      <c r="M11851" s="1" t="s">
        <v>60</v>
      </c>
      <c r="N11851" s="1" t="s">
        <v>78</v>
      </c>
      <c r="O11851">
        <v>140</v>
      </c>
      <c r="P11851">
        <v>150</v>
      </c>
      <c r="Q11851">
        <v>0</v>
      </c>
      <c r="R11851">
        <v>10</v>
      </c>
      <c r="S11851">
        <v>490</v>
      </c>
      <c r="T11851">
        <v>19.3</v>
      </c>
      <c r="U11851" s="1" t="s">
        <v>247</v>
      </c>
      <c r="V11851" s="1" t="s">
        <v>59</v>
      </c>
      <c r="X11851">
        <v>20230710</v>
      </c>
      <c r="Y11851">
        <v>0</v>
      </c>
      <c r="Z11851">
        <v>0</v>
      </c>
      <c r="AA11851" s="1" t="s">
        <v>59</v>
      </c>
      <c r="AB11851" s="1" t="s">
        <v>59</v>
      </c>
      <c r="AC11851">
        <v>20220228</v>
      </c>
      <c r="AD11851">
        <v>0</v>
      </c>
      <c r="AE11851">
        <v>0</v>
      </c>
      <c r="AF11851" s="1" t="s">
        <v>59</v>
      </c>
      <c r="AG11851">
        <v>20230530</v>
      </c>
      <c r="AH11851" s="1" t="s">
        <v>59</v>
      </c>
      <c r="AJ11851" s="1" t="s">
        <v>59</v>
      </c>
      <c r="AK11851" s="1" t="s">
        <v>59</v>
      </c>
      <c r="AL11851">
        <v>1.3</v>
      </c>
      <c r="AM11851">
        <v>1</v>
      </c>
      <c r="AN11851">
        <v>0</v>
      </c>
      <c r="AO11851">
        <v>0</v>
      </c>
      <c r="AP11851" s="1" t="s">
        <v>674</v>
      </c>
      <c r="AQ11851">
        <v>30</v>
      </c>
      <c r="AR11851">
        <v>0</v>
      </c>
      <c r="AS11851">
        <v>1</v>
      </c>
      <c r="AT11851" s="1" t="s">
        <v>59</v>
      </c>
      <c r="AU11851" s="1" t="s">
        <v>14459</v>
      </c>
      <c r="AV11851" s="1" t="s">
        <v>14459</v>
      </c>
      <c r="AW11851">
        <v>0</v>
      </c>
      <c r="AZ11851">
        <v>20230729</v>
      </c>
      <c r="BA11851">
        <v>20230430</v>
      </c>
      <c r="BB11851">
        <v>2023</v>
      </c>
      <c r="BC11851" s="1" t="s">
        <v>59</v>
      </c>
    </row>
    <row r="11852" spans="1:55" x14ac:dyDescent="0.25">
      <c r="A11852">
        <v>87</v>
      </c>
      <c r="B11852" s="1" t="s">
        <v>1972</v>
      </c>
      <c r="C11852" s="1" t="s">
        <v>1973</v>
      </c>
      <c r="D11852" s="1" t="s">
        <v>1974</v>
      </c>
      <c r="E11852" s="1" t="s">
        <v>58</v>
      </c>
      <c r="F11852" s="1" t="s">
        <v>59</v>
      </c>
      <c r="H11852" s="1" t="s">
        <v>59</v>
      </c>
      <c r="I11852" s="1" t="s">
        <v>13461</v>
      </c>
      <c r="J11852" s="1" t="s">
        <v>59</v>
      </c>
      <c r="K11852" s="1" t="s">
        <v>119</v>
      </c>
      <c r="L11852">
        <v>18</v>
      </c>
      <c r="M11852" s="1" t="s">
        <v>60</v>
      </c>
      <c r="N11852" s="1" t="s">
        <v>78</v>
      </c>
      <c r="O11852">
        <v>198</v>
      </c>
      <c r="P11852">
        <v>206</v>
      </c>
      <c r="Q11852">
        <v>0</v>
      </c>
      <c r="R11852">
        <v>8</v>
      </c>
      <c r="S11852">
        <v>490</v>
      </c>
      <c r="T11852">
        <v>19.3</v>
      </c>
      <c r="U11852" s="1" t="s">
        <v>247</v>
      </c>
      <c r="V11852" s="1" t="s">
        <v>59</v>
      </c>
      <c r="W11852">
        <v>48223</v>
      </c>
      <c r="X11852">
        <v>20230710</v>
      </c>
      <c r="Y11852">
        <v>0</v>
      </c>
      <c r="Z11852">
        <v>0</v>
      </c>
      <c r="AA11852" s="1" t="s">
        <v>59</v>
      </c>
      <c r="AB11852" s="1" t="s">
        <v>59</v>
      </c>
      <c r="AC11852">
        <v>20000113</v>
      </c>
      <c r="AD11852">
        <v>0</v>
      </c>
      <c r="AE11852">
        <v>0</v>
      </c>
      <c r="AF11852" s="1" t="s">
        <v>75</v>
      </c>
      <c r="AG11852">
        <v>20230530</v>
      </c>
      <c r="AH11852" s="1" t="s">
        <v>59</v>
      </c>
      <c r="AJ11852" s="1" t="s">
        <v>59</v>
      </c>
      <c r="AK11852" s="1" t="s">
        <v>59</v>
      </c>
      <c r="AL11852">
        <v>1.3</v>
      </c>
      <c r="AM11852">
        <v>1</v>
      </c>
      <c r="AN11852">
        <v>0</v>
      </c>
      <c r="AO11852">
        <v>0</v>
      </c>
      <c r="AP11852" s="1" t="s">
        <v>674</v>
      </c>
      <c r="AQ11852">
        <v>30</v>
      </c>
      <c r="AR11852">
        <v>0</v>
      </c>
      <c r="AS11852">
        <v>1</v>
      </c>
      <c r="AT11852" s="1" t="s">
        <v>59</v>
      </c>
      <c r="AU11852" s="1" t="s">
        <v>14460</v>
      </c>
      <c r="AV11852" s="1" t="s">
        <v>14460</v>
      </c>
      <c r="AW11852">
        <v>0</v>
      </c>
      <c r="AZ11852">
        <v>20230729</v>
      </c>
      <c r="BA11852">
        <v>20230430</v>
      </c>
      <c r="BB11852">
        <v>2023</v>
      </c>
      <c r="BC11852" s="1" t="s">
        <v>59</v>
      </c>
    </row>
    <row r="11853" spans="1:55" x14ac:dyDescent="0.25">
      <c r="A11853">
        <v>88</v>
      </c>
      <c r="B11853" s="1" t="s">
        <v>1976</v>
      </c>
      <c r="C11853" s="1" t="s">
        <v>1977</v>
      </c>
      <c r="D11853" s="1" t="s">
        <v>1764</v>
      </c>
      <c r="E11853" s="1" t="s">
        <v>58</v>
      </c>
      <c r="F11853" s="1" t="s">
        <v>59</v>
      </c>
      <c r="G11853">
        <v>4312743</v>
      </c>
      <c r="H11853" s="1" t="s">
        <v>59</v>
      </c>
      <c r="I11853" s="1" t="s">
        <v>13111</v>
      </c>
      <c r="J11853" s="1" t="s">
        <v>59</v>
      </c>
      <c r="K11853" s="1" t="s">
        <v>119</v>
      </c>
      <c r="L11853">
        <v>18</v>
      </c>
      <c r="M11853" s="1" t="s">
        <v>60</v>
      </c>
      <c r="N11853" s="1" t="s">
        <v>78</v>
      </c>
      <c r="O11853">
        <v>519</v>
      </c>
      <c r="P11853">
        <v>523</v>
      </c>
      <c r="Q11853">
        <v>0</v>
      </c>
      <c r="R11853">
        <v>4</v>
      </c>
      <c r="S11853">
        <v>490</v>
      </c>
      <c r="T11853">
        <v>19.3</v>
      </c>
      <c r="U11853" s="1" t="s">
        <v>247</v>
      </c>
      <c r="V11853" s="1" t="s">
        <v>59</v>
      </c>
      <c r="W11853">
        <v>295939</v>
      </c>
      <c r="X11853">
        <v>20230710</v>
      </c>
      <c r="Y11853">
        <v>0</v>
      </c>
      <c r="Z11853">
        <v>0</v>
      </c>
      <c r="AA11853" s="1" t="s">
        <v>59</v>
      </c>
      <c r="AB11853" s="1" t="s">
        <v>59</v>
      </c>
      <c r="AC11853">
        <v>20000113</v>
      </c>
      <c r="AD11853">
        <v>0</v>
      </c>
      <c r="AE11853">
        <v>0</v>
      </c>
      <c r="AF11853" s="1" t="s">
        <v>75</v>
      </c>
      <c r="AG11853">
        <v>20230530</v>
      </c>
      <c r="AH11853" s="1" t="s">
        <v>59</v>
      </c>
      <c r="AJ11853" s="1" t="s">
        <v>59</v>
      </c>
      <c r="AK11853" s="1" t="s">
        <v>59</v>
      </c>
      <c r="AL11853">
        <v>1.3</v>
      </c>
      <c r="AM11853">
        <v>1</v>
      </c>
      <c r="AN11853">
        <v>0</v>
      </c>
      <c r="AO11853">
        <v>0</v>
      </c>
      <c r="AP11853" s="1" t="s">
        <v>674</v>
      </c>
      <c r="AQ11853">
        <v>30</v>
      </c>
      <c r="AR11853">
        <v>0</v>
      </c>
      <c r="AS11853">
        <v>1</v>
      </c>
      <c r="AT11853" s="1" t="s">
        <v>59</v>
      </c>
      <c r="AU11853" s="1" t="s">
        <v>14461</v>
      </c>
      <c r="AV11853" s="1" t="s">
        <v>14461</v>
      </c>
      <c r="AW11853">
        <v>0</v>
      </c>
      <c r="AZ11853">
        <v>20230729</v>
      </c>
      <c r="BA11853">
        <v>20230430</v>
      </c>
      <c r="BB11853">
        <v>2023</v>
      </c>
      <c r="BC11853" s="1" t="s">
        <v>59</v>
      </c>
    </row>
    <row r="11854" spans="1:55" x14ac:dyDescent="0.25">
      <c r="A11854">
        <v>89</v>
      </c>
      <c r="B11854" s="1" t="s">
        <v>1979</v>
      </c>
      <c r="C11854" s="1" t="s">
        <v>1977</v>
      </c>
      <c r="D11854" s="1" t="s">
        <v>1980</v>
      </c>
      <c r="E11854" s="1" t="s">
        <v>58</v>
      </c>
      <c r="F11854" s="1" t="s">
        <v>59</v>
      </c>
      <c r="G11854">
        <v>4313264</v>
      </c>
      <c r="H11854" s="1" t="s">
        <v>59</v>
      </c>
      <c r="I11854" s="1" t="s">
        <v>13878</v>
      </c>
      <c r="J11854" s="1" t="s">
        <v>59</v>
      </c>
      <c r="K11854" s="1" t="s">
        <v>119</v>
      </c>
      <c r="L11854">
        <v>18</v>
      </c>
      <c r="M11854" s="1" t="s">
        <v>60</v>
      </c>
      <c r="N11854" s="1" t="s">
        <v>78</v>
      </c>
      <c r="O11854">
        <v>531</v>
      </c>
      <c r="P11854">
        <v>546</v>
      </c>
      <c r="Q11854">
        <v>0</v>
      </c>
      <c r="R11854">
        <v>15</v>
      </c>
      <c r="S11854">
        <v>490</v>
      </c>
      <c r="T11854">
        <v>19.3</v>
      </c>
      <c r="U11854" s="1" t="s">
        <v>247</v>
      </c>
      <c r="V11854" s="1" t="s">
        <v>59</v>
      </c>
      <c r="W11854">
        <v>48033</v>
      </c>
      <c r="X11854">
        <v>20230710</v>
      </c>
      <c r="Y11854">
        <v>0</v>
      </c>
      <c r="Z11854">
        <v>0</v>
      </c>
      <c r="AA11854" s="1" t="s">
        <v>59</v>
      </c>
      <c r="AB11854" s="1" t="s">
        <v>59</v>
      </c>
      <c r="AC11854">
        <v>19991128</v>
      </c>
      <c r="AD11854">
        <v>0</v>
      </c>
      <c r="AE11854">
        <v>0</v>
      </c>
      <c r="AF11854" s="1" t="s">
        <v>75</v>
      </c>
      <c r="AG11854">
        <v>20230530</v>
      </c>
      <c r="AH11854" s="1" t="s">
        <v>59</v>
      </c>
      <c r="AJ11854" s="1" t="s">
        <v>59</v>
      </c>
      <c r="AK11854" s="1" t="s">
        <v>59</v>
      </c>
      <c r="AL11854">
        <v>1.3</v>
      </c>
      <c r="AM11854">
        <v>1</v>
      </c>
      <c r="AN11854">
        <v>0</v>
      </c>
      <c r="AO11854">
        <v>0</v>
      </c>
      <c r="AP11854" s="1" t="s">
        <v>674</v>
      </c>
      <c r="AQ11854">
        <v>30</v>
      </c>
      <c r="AR11854">
        <v>0</v>
      </c>
      <c r="AS11854">
        <v>1</v>
      </c>
      <c r="AT11854" s="1" t="s">
        <v>59</v>
      </c>
      <c r="AU11854" s="1" t="s">
        <v>14462</v>
      </c>
      <c r="AV11854" s="1" t="s">
        <v>14462</v>
      </c>
      <c r="AW11854">
        <v>0</v>
      </c>
      <c r="AZ11854">
        <v>20230729</v>
      </c>
      <c r="BA11854">
        <v>20230430</v>
      </c>
      <c r="BB11854">
        <v>2023</v>
      </c>
      <c r="BC11854" s="1" t="s">
        <v>59</v>
      </c>
    </row>
    <row r="11855" spans="1:55" x14ac:dyDescent="0.25">
      <c r="A11855">
        <v>395</v>
      </c>
      <c r="B11855" s="1" t="s">
        <v>1982</v>
      </c>
      <c r="C11855" s="1" t="s">
        <v>1983</v>
      </c>
      <c r="D11855" s="1" t="s">
        <v>1984</v>
      </c>
      <c r="E11855" s="1" t="s">
        <v>95</v>
      </c>
      <c r="F11855" s="1" t="s">
        <v>59</v>
      </c>
      <c r="H11855" s="1" t="s">
        <v>59</v>
      </c>
      <c r="I11855" s="1" t="s">
        <v>13461</v>
      </c>
      <c r="J11855" s="1" t="s">
        <v>59</v>
      </c>
      <c r="K11855" s="1" t="s">
        <v>119</v>
      </c>
      <c r="L11855">
        <v>18</v>
      </c>
      <c r="M11855" s="1" t="s">
        <v>60</v>
      </c>
      <c r="N11855" s="1" t="s">
        <v>78</v>
      </c>
      <c r="O11855">
        <v>152</v>
      </c>
      <c r="P11855">
        <v>154</v>
      </c>
      <c r="Q11855">
        <v>0</v>
      </c>
      <c r="R11855">
        <v>2</v>
      </c>
      <c r="S11855">
        <v>490</v>
      </c>
      <c r="T11855">
        <v>19.3</v>
      </c>
      <c r="U11855" s="1" t="s">
        <v>247</v>
      </c>
      <c r="V11855" s="1" t="s">
        <v>59</v>
      </c>
      <c r="X11855">
        <v>20230710</v>
      </c>
      <c r="Y11855">
        <v>0</v>
      </c>
      <c r="Z11855">
        <v>0</v>
      </c>
      <c r="AA11855" s="1" t="s">
        <v>59</v>
      </c>
      <c r="AB11855" s="1" t="s">
        <v>59</v>
      </c>
      <c r="AC11855">
        <v>20180401</v>
      </c>
      <c r="AD11855">
        <v>0</v>
      </c>
      <c r="AE11855">
        <v>0</v>
      </c>
      <c r="AF11855" s="1" t="s">
        <v>59</v>
      </c>
      <c r="AG11855">
        <v>20230530</v>
      </c>
      <c r="AH11855" s="1" t="s">
        <v>59</v>
      </c>
      <c r="AJ11855" s="1" t="s">
        <v>59</v>
      </c>
      <c r="AK11855" s="1" t="s">
        <v>59</v>
      </c>
      <c r="AL11855">
        <v>1.3</v>
      </c>
      <c r="AM11855">
        <v>1</v>
      </c>
      <c r="AN11855">
        <v>0</v>
      </c>
      <c r="AO11855">
        <v>0</v>
      </c>
      <c r="AP11855" s="1" t="s">
        <v>674</v>
      </c>
      <c r="AQ11855">
        <v>30</v>
      </c>
      <c r="AR11855">
        <v>0</v>
      </c>
      <c r="AS11855">
        <v>1</v>
      </c>
      <c r="AT11855" s="1" t="s">
        <v>59</v>
      </c>
      <c r="AU11855" s="1" t="s">
        <v>14463</v>
      </c>
      <c r="AV11855" s="1" t="s">
        <v>14463</v>
      </c>
      <c r="AW11855">
        <v>0</v>
      </c>
      <c r="AZ11855">
        <v>20230729</v>
      </c>
      <c r="BA11855">
        <v>20230430</v>
      </c>
      <c r="BB11855">
        <v>2023</v>
      </c>
      <c r="BC11855" s="1" t="s">
        <v>59</v>
      </c>
    </row>
    <row r="11856" spans="1:55" x14ac:dyDescent="0.25">
      <c r="A11856">
        <v>396</v>
      </c>
      <c r="B11856" s="1" t="s">
        <v>1986</v>
      </c>
      <c r="C11856" s="1" t="s">
        <v>1983</v>
      </c>
      <c r="D11856" s="1" t="s">
        <v>1987</v>
      </c>
      <c r="E11856" s="1" t="s">
        <v>95</v>
      </c>
      <c r="F11856" s="1" t="s">
        <v>59</v>
      </c>
      <c r="H11856" s="1" t="s">
        <v>59</v>
      </c>
      <c r="I11856" s="1" t="s">
        <v>13461</v>
      </c>
      <c r="J11856" s="1" t="s">
        <v>59</v>
      </c>
      <c r="K11856" s="1" t="s">
        <v>119</v>
      </c>
      <c r="L11856">
        <v>18</v>
      </c>
      <c r="M11856" s="1" t="s">
        <v>60</v>
      </c>
      <c r="N11856" s="1" t="s">
        <v>78</v>
      </c>
      <c r="O11856">
        <v>127</v>
      </c>
      <c r="P11856">
        <v>135</v>
      </c>
      <c r="Q11856">
        <v>0</v>
      </c>
      <c r="R11856">
        <v>8</v>
      </c>
      <c r="S11856">
        <v>490</v>
      </c>
      <c r="T11856">
        <v>19.3</v>
      </c>
      <c r="U11856" s="1" t="s">
        <v>247</v>
      </c>
      <c r="V11856" s="1" t="s">
        <v>59</v>
      </c>
      <c r="X11856">
        <v>20230710</v>
      </c>
      <c r="Y11856">
        <v>0</v>
      </c>
      <c r="Z11856">
        <v>0</v>
      </c>
      <c r="AA11856" s="1" t="s">
        <v>59</v>
      </c>
      <c r="AB11856" s="1" t="s">
        <v>59</v>
      </c>
      <c r="AC11856">
        <v>20180401</v>
      </c>
      <c r="AD11856">
        <v>0</v>
      </c>
      <c r="AE11856">
        <v>0</v>
      </c>
      <c r="AF11856" s="1" t="s">
        <v>59</v>
      </c>
      <c r="AG11856">
        <v>20230530</v>
      </c>
      <c r="AH11856" s="1" t="s">
        <v>59</v>
      </c>
      <c r="AJ11856" s="1" t="s">
        <v>59</v>
      </c>
      <c r="AK11856" s="1" t="s">
        <v>59</v>
      </c>
      <c r="AL11856">
        <v>1.3</v>
      </c>
      <c r="AM11856">
        <v>1</v>
      </c>
      <c r="AN11856">
        <v>0</v>
      </c>
      <c r="AO11856">
        <v>0</v>
      </c>
      <c r="AP11856" s="1" t="s">
        <v>674</v>
      </c>
      <c r="AQ11856">
        <v>30</v>
      </c>
      <c r="AR11856">
        <v>0</v>
      </c>
      <c r="AS11856">
        <v>1</v>
      </c>
      <c r="AT11856" s="1" t="s">
        <v>59</v>
      </c>
      <c r="AU11856" s="1" t="s">
        <v>14464</v>
      </c>
      <c r="AV11856" s="1" t="s">
        <v>14464</v>
      </c>
      <c r="AW11856">
        <v>0</v>
      </c>
      <c r="AZ11856">
        <v>20230729</v>
      </c>
      <c r="BA11856">
        <v>20230430</v>
      </c>
      <c r="BB11856">
        <v>2023</v>
      </c>
      <c r="BC11856" s="1" t="s">
        <v>59</v>
      </c>
    </row>
    <row r="11857" spans="1:55" x14ac:dyDescent="0.25">
      <c r="A11857">
        <v>368</v>
      </c>
      <c r="B11857" s="1" t="s">
        <v>1989</v>
      </c>
      <c r="C11857" s="1" t="s">
        <v>1990</v>
      </c>
      <c r="D11857" s="1" t="s">
        <v>1991</v>
      </c>
      <c r="E11857" s="1" t="s">
        <v>58</v>
      </c>
      <c r="F11857" s="1" t="s">
        <v>59</v>
      </c>
      <c r="H11857" s="1" t="s">
        <v>59</v>
      </c>
      <c r="I11857" s="1" t="s">
        <v>13461</v>
      </c>
      <c r="J11857" s="1" t="s">
        <v>59</v>
      </c>
      <c r="K11857" s="1" t="s">
        <v>119</v>
      </c>
      <c r="L11857">
        <v>18</v>
      </c>
      <c r="M11857" s="1" t="s">
        <v>60</v>
      </c>
      <c r="N11857" s="1" t="s">
        <v>78</v>
      </c>
      <c r="O11857">
        <v>263</v>
      </c>
      <c r="P11857">
        <v>271</v>
      </c>
      <c r="Q11857">
        <v>0</v>
      </c>
      <c r="R11857">
        <v>8</v>
      </c>
      <c r="S11857">
        <v>490</v>
      </c>
      <c r="T11857">
        <v>19.3</v>
      </c>
      <c r="U11857" s="1" t="s">
        <v>247</v>
      </c>
      <c r="V11857" s="1" t="s">
        <v>59</v>
      </c>
      <c r="X11857">
        <v>20230710</v>
      </c>
      <c r="Y11857">
        <v>0</v>
      </c>
      <c r="Z11857">
        <v>0</v>
      </c>
      <c r="AA11857" s="1" t="s">
        <v>59</v>
      </c>
      <c r="AB11857" s="1" t="s">
        <v>59</v>
      </c>
      <c r="AC11857">
        <v>20151103</v>
      </c>
      <c r="AD11857">
        <v>0</v>
      </c>
      <c r="AE11857">
        <v>450</v>
      </c>
      <c r="AF11857" s="1" t="s">
        <v>1992</v>
      </c>
      <c r="AG11857">
        <v>20230530</v>
      </c>
      <c r="AH11857" s="1" t="s">
        <v>59</v>
      </c>
      <c r="AJ11857" s="1" t="s">
        <v>59</v>
      </c>
      <c r="AK11857" s="1" t="s">
        <v>59</v>
      </c>
      <c r="AL11857">
        <v>1.3</v>
      </c>
      <c r="AM11857">
        <v>1</v>
      </c>
      <c r="AN11857">
        <v>0</v>
      </c>
      <c r="AO11857">
        <v>0</v>
      </c>
      <c r="AP11857" s="1" t="s">
        <v>674</v>
      </c>
      <c r="AQ11857">
        <v>30</v>
      </c>
      <c r="AR11857">
        <v>0</v>
      </c>
      <c r="AS11857">
        <v>1</v>
      </c>
      <c r="AT11857" s="1" t="s">
        <v>59</v>
      </c>
      <c r="AU11857" s="1" t="s">
        <v>14465</v>
      </c>
      <c r="AV11857" s="1" t="s">
        <v>14465</v>
      </c>
      <c r="AW11857">
        <v>0</v>
      </c>
      <c r="AZ11857">
        <v>20230729</v>
      </c>
      <c r="BA11857">
        <v>20230430</v>
      </c>
      <c r="BB11857">
        <v>2023</v>
      </c>
      <c r="BC11857" s="1" t="s">
        <v>59</v>
      </c>
    </row>
    <row r="11858" spans="1:55" x14ac:dyDescent="0.25">
      <c r="A11858">
        <v>90</v>
      </c>
      <c r="B11858" s="1" t="s">
        <v>1994</v>
      </c>
      <c r="C11858" s="1" t="s">
        <v>1995</v>
      </c>
      <c r="D11858" s="1" t="s">
        <v>1996</v>
      </c>
      <c r="E11858" s="1" t="s">
        <v>58</v>
      </c>
      <c r="F11858" s="1" t="s">
        <v>59</v>
      </c>
      <c r="H11858" s="1" t="s">
        <v>59</v>
      </c>
      <c r="I11858" s="1" t="s">
        <v>13825</v>
      </c>
      <c r="J11858" s="1" t="s">
        <v>59</v>
      </c>
      <c r="K11858" s="1" t="s">
        <v>119</v>
      </c>
      <c r="L11858">
        <v>18</v>
      </c>
      <c r="M11858" s="1" t="s">
        <v>60</v>
      </c>
      <c r="N11858" s="1" t="s">
        <v>78</v>
      </c>
      <c r="O11858">
        <v>357</v>
      </c>
      <c r="P11858">
        <v>363</v>
      </c>
      <c r="Q11858">
        <v>0</v>
      </c>
      <c r="R11858">
        <v>6</v>
      </c>
      <c r="S11858">
        <v>490</v>
      </c>
      <c r="T11858">
        <v>19.3</v>
      </c>
      <c r="U11858" s="1" t="s">
        <v>247</v>
      </c>
      <c r="V11858" s="1" t="s">
        <v>59</v>
      </c>
      <c r="W11858">
        <v>15378</v>
      </c>
      <c r="X11858">
        <v>20230710</v>
      </c>
      <c r="Y11858">
        <v>0</v>
      </c>
      <c r="Z11858">
        <v>0</v>
      </c>
      <c r="AA11858" s="1" t="s">
        <v>59</v>
      </c>
      <c r="AB11858" s="1" t="s">
        <v>59</v>
      </c>
      <c r="AC11858">
        <v>19991128</v>
      </c>
      <c r="AD11858">
        <v>0</v>
      </c>
      <c r="AE11858">
        <v>0</v>
      </c>
      <c r="AF11858" s="1" t="s">
        <v>75</v>
      </c>
      <c r="AG11858">
        <v>20230530</v>
      </c>
      <c r="AH11858" s="1" t="s">
        <v>59</v>
      </c>
      <c r="AI11858">
        <v>0</v>
      </c>
      <c r="AJ11858" s="1" t="s">
        <v>59</v>
      </c>
      <c r="AK11858" s="1" t="s">
        <v>59</v>
      </c>
      <c r="AL11858">
        <v>1.3</v>
      </c>
      <c r="AM11858">
        <v>1</v>
      </c>
      <c r="AN11858">
        <v>0</v>
      </c>
      <c r="AO11858">
        <v>0</v>
      </c>
      <c r="AP11858" s="1" t="s">
        <v>674</v>
      </c>
      <c r="AQ11858">
        <v>30</v>
      </c>
      <c r="AR11858">
        <v>0</v>
      </c>
      <c r="AS11858">
        <v>1</v>
      </c>
      <c r="AT11858" s="1" t="s">
        <v>59</v>
      </c>
      <c r="AU11858" s="1" t="s">
        <v>14466</v>
      </c>
      <c r="AV11858" s="1" t="s">
        <v>14466</v>
      </c>
      <c r="AW11858">
        <v>0</v>
      </c>
      <c r="AZ11858">
        <v>20230729</v>
      </c>
      <c r="BA11858">
        <v>20230430</v>
      </c>
      <c r="BB11858">
        <v>2023</v>
      </c>
      <c r="BC11858" s="1" t="s">
        <v>59</v>
      </c>
    </row>
    <row r="11859" spans="1:55" x14ac:dyDescent="0.25">
      <c r="A11859">
        <v>91</v>
      </c>
      <c r="B11859" s="1" t="s">
        <v>2577</v>
      </c>
      <c r="C11859" s="1" t="s">
        <v>2578</v>
      </c>
      <c r="D11859" s="1" t="s">
        <v>2579</v>
      </c>
      <c r="E11859" s="1" t="s">
        <v>58</v>
      </c>
      <c r="F11859" s="1" t="s">
        <v>59</v>
      </c>
      <c r="G11859">
        <v>71785656</v>
      </c>
      <c r="H11859" s="1" t="s">
        <v>59</v>
      </c>
      <c r="I11859" s="1" t="s">
        <v>11001</v>
      </c>
      <c r="J11859" s="1" t="s">
        <v>59</v>
      </c>
      <c r="K11859" s="1" t="s">
        <v>119</v>
      </c>
      <c r="L11859">
        <v>18</v>
      </c>
      <c r="M11859" s="1" t="s">
        <v>60</v>
      </c>
      <c r="N11859" s="1" t="s">
        <v>78</v>
      </c>
      <c r="O11859">
        <v>358</v>
      </c>
      <c r="P11859">
        <v>370</v>
      </c>
      <c r="Q11859">
        <v>0</v>
      </c>
      <c r="R11859">
        <v>12</v>
      </c>
      <c r="S11859">
        <v>490</v>
      </c>
      <c r="T11859">
        <v>19.3</v>
      </c>
      <c r="U11859" s="1" t="s">
        <v>247</v>
      </c>
      <c r="V11859" s="1" t="s">
        <v>59</v>
      </c>
      <c r="W11859">
        <v>211770</v>
      </c>
      <c r="X11859">
        <v>20230710</v>
      </c>
      <c r="Y11859">
        <v>0</v>
      </c>
      <c r="Z11859">
        <v>0</v>
      </c>
      <c r="AA11859" s="1" t="s">
        <v>59</v>
      </c>
      <c r="AB11859" s="1" t="s">
        <v>59</v>
      </c>
      <c r="AC11859">
        <v>19991128</v>
      </c>
      <c r="AD11859">
        <v>0</v>
      </c>
      <c r="AE11859">
        <v>0</v>
      </c>
      <c r="AF11859" s="1" t="s">
        <v>75</v>
      </c>
      <c r="AG11859">
        <v>20230530</v>
      </c>
      <c r="AH11859" s="1" t="s">
        <v>59</v>
      </c>
      <c r="AI11859">
        <v>0</v>
      </c>
      <c r="AJ11859" s="1" t="s">
        <v>59</v>
      </c>
      <c r="AK11859" s="1" t="s">
        <v>59</v>
      </c>
      <c r="AL11859">
        <v>1.3</v>
      </c>
      <c r="AM11859">
        <v>1</v>
      </c>
      <c r="AN11859">
        <v>0</v>
      </c>
      <c r="AO11859">
        <v>0</v>
      </c>
      <c r="AP11859" s="1" t="s">
        <v>674</v>
      </c>
      <c r="AQ11859">
        <v>30</v>
      </c>
      <c r="AR11859">
        <v>0</v>
      </c>
      <c r="AS11859">
        <v>1</v>
      </c>
      <c r="AT11859" s="1" t="s">
        <v>59</v>
      </c>
      <c r="AU11859" s="1" t="s">
        <v>14467</v>
      </c>
      <c r="AV11859" s="1" t="s">
        <v>14467</v>
      </c>
      <c r="AW11859">
        <v>0</v>
      </c>
      <c r="AZ11859">
        <v>20230729</v>
      </c>
      <c r="BA11859">
        <v>20230430</v>
      </c>
      <c r="BB11859">
        <v>2023</v>
      </c>
      <c r="BC11859" s="1" t="s">
        <v>59</v>
      </c>
    </row>
    <row r="11860" spans="1:55" x14ac:dyDescent="0.25">
      <c r="A11860">
        <v>57</v>
      </c>
      <c r="B11860" s="1" t="s">
        <v>2023</v>
      </c>
      <c r="C11860" s="1" t="s">
        <v>2024</v>
      </c>
      <c r="D11860" s="1" t="s">
        <v>2025</v>
      </c>
      <c r="E11860" s="1" t="s">
        <v>58</v>
      </c>
      <c r="F11860" s="1" t="s">
        <v>59</v>
      </c>
      <c r="H11860" s="1" t="s">
        <v>59</v>
      </c>
      <c r="I11860" s="1" t="s">
        <v>14409</v>
      </c>
      <c r="J11860" s="1" t="s">
        <v>59</v>
      </c>
      <c r="K11860" s="1" t="s">
        <v>119</v>
      </c>
      <c r="L11860">
        <v>18</v>
      </c>
      <c r="M11860" s="1" t="s">
        <v>60</v>
      </c>
      <c r="N11860" s="1" t="s">
        <v>78</v>
      </c>
      <c r="O11860">
        <v>35</v>
      </c>
      <c r="P11860">
        <v>35</v>
      </c>
      <c r="Q11860">
        <v>0</v>
      </c>
      <c r="R11860">
        <v>0</v>
      </c>
      <c r="S11860">
        <v>490</v>
      </c>
      <c r="T11860">
        <v>19.3</v>
      </c>
      <c r="U11860" s="1" t="s">
        <v>247</v>
      </c>
      <c r="V11860" s="1" t="s">
        <v>59</v>
      </c>
      <c r="W11860">
        <v>14925</v>
      </c>
      <c r="X11860">
        <v>20230710</v>
      </c>
      <c r="Y11860">
        <v>0</v>
      </c>
      <c r="Z11860">
        <v>0</v>
      </c>
      <c r="AA11860" s="1" t="s">
        <v>59</v>
      </c>
      <c r="AB11860" s="1" t="s">
        <v>59</v>
      </c>
      <c r="AC11860">
        <v>19991128</v>
      </c>
      <c r="AD11860">
        <v>0</v>
      </c>
      <c r="AE11860">
        <v>0</v>
      </c>
      <c r="AF11860" s="1" t="s">
        <v>75</v>
      </c>
      <c r="AG11860">
        <v>20230530</v>
      </c>
      <c r="AH11860" s="1" t="s">
        <v>59</v>
      </c>
      <c r="AI11860">
        <v>0</v>
      </c>
      <c r="AJ11860" s="1" t="s">
        <v>59</v>
      </c>
      <c r="AK11860" s="1" t="s">
        <v>59</v>
      </c>
      <c r="AL11860">
        <v>1.3</v>
      </c>
      <c r="AM11860">
        <v>1</v>
      </c>
      <c r="AN11860">
        <v>0</v>
      </c>
      <c r="AO11860">
        <v>0</v>
      </c>
      <c r="AP11860" s="1" t="s">
        <v>674</v>
      </c>
      <c r="AQ11860">
        <v>30</v>
      </c>
      <c r="AR11860">
        <v>0</v>
      </c>
      <c r="AS11860">
        <v>1</v>
      </c>
      <c r="AT11860" s="1" t="s">
        <v>59</v>
      </c>
      <c r="AU11860" s="1" t="s">
        <v>14468</v>
      </c>
      <c r="AV11860" s="1" t="s">
        <v>14468</v>
      </c>
      <c r="AW11860">
        <v>0</v>
      </c>
      <c r="AZ11860">
        <v>20230729</v>
      </c>
      <c r="BA11860">
        <v>20230430</v>
      </c>
      <c r="BB11860">
        <v>2023</v>
      </c>
      <c r="BC11860" s="1" t="s">
        <v>59</v>
      </c>
    </row>
    <row r="11861" spans="1:55" x14ac:dyDescent="0.25">
      <c r="A11861">
        <v>93</v>
      </c>
      <c r="B11861" s="1" t="s">
        <v>3068</v>
      </c>
      <c r="C11861" s="1" t="s">
        <v>3069</v>
      </c>
      <c r="D11861" s="1" t="s">
        <v>3070</v>
      </c>
      <c r="E11861" s="1" t="s">
        <v>58</v>
      </c>
      <c r="F11861" s="1" t="s">
        <v>59</v>
      </c>
      <c r="H11861" s="1" t="s">
        <v>59</v>
      </c>
      <c r="I11861" s="1" t="s">
        <v>14027</v>
      </c>
      <c r="J11861" s="1" t="s">
        <v>59</v>
      </c>
      <c r="K11861" s="1" t="s">
        <v>119</v>
      </c>
      <c r="L11861">
        <v>30</v>
      </c>
      <c r="M11861" s="1" t="s">
        <v>584</v>
      </c>
      <c r="N11861" s="1" t="s">
        <v>78</v>
      </c>
      <c r="O11861">
        <v>296</v>
      </c>
      <c r="P11861">
        <v>306</v>
      </c>
      <c r="Q11861">
        <v>0</v>
      </c>
      <c r="R11861">
        <v>10</v>
      </c>
      <c r="S11861">
        <v>490</v>
      </c>
      <c r="T11861">
        <v>36.299999999999997</v>
      </c>
      <c r="U11861" s="1" t="s">
        <v>3072</v>
      </c>
      <c r="V11861" s="1" t="s">
        <v>59</v>
      </c>
      <c r="W11861">
        <v>15061</v>
      </c>
      <c r="X11861">
        <v>20230710</v>
      </c>
      <c r="Y11861">
        <v>0</v>
      </c>
      <c r="Z11861">
        <v>0</v>
      </c>
      <c r="AA11861" s="1" t="s">
        <v>59</v>
      </c>
      <c r="AB11861" s="1" t="s">
        <v>59</v>
      </c>
      <c r="AC11861">
        <v>19991128</v>
      </c>
      <c r="AD11861">
        <v>0</v>
      </c>
      <c r="AE11861">
        <v>0</v>
      </c>
      <c r="AF11861" s="1" t="s">
        <v>75</v>
      </c>
      <c r="AG11861">
        <v>20230530</v>
      </c>
      <c r="AH11861" s="1" t="s">
        <v>59</v>
      </c>
      <c r="AI11861">
        <v>5</v>
      </c>
      <c r="AJ11861" s="1" t="s">
        <v>59</v>
      </c>
      <c r="AK11861" s="1" t="s">
        <v>59</v>
      </c>
      <c r="AL11861">
        <v>1.3</v>
      </c>
      <c r="AM11861">
        <v>1</v>
      </c>
      <c r="AN11861">
        <v>0</v>
      </c>
      <c r="AO11861">
        <v>0</v>
      </c>
      <c r="AP11861" s="1" t="s">
        <v>674</v>
      </c>
      <c r="AQ11861">
        <v>30</v>
      </c>
      <c r="AR11861">
        <v>0</v>
      </c>
      <c r="AS11861">
        <v>1</v>
      </c>
      <c r="AT11861" s="1" t="s">
        <v>59</v>
      </c>
      <c r="AU11861" s="1" t="s">
        <v>14469</v>
      </c>
      <c r="AV11861" s="1" t="s">
        <v>14469</v>
      </c>
      <c r="AW11861">
        <v>0</v>
      </c>
      <c r="AZ11861">
        <v>20230729</v>
      </c>
      <c r="BA11861">
        <v>20230430</v>
      </c>
      <c r="BB11861">
        <v>2023</v>
      </c>
      <c r="BC11861" s="1" t="s">
        <v>59</v>
      </c>
    </row>
    <row r="11862" spans="1:55" x14ac:dyDescent="0.25">
      <c r="A11862">
        <v>94</v>
      </c>
      <c r="B11862" s="1" t="s">
        <v>744</v>
      </c>
      <c r="C11862" s="1" t="s">
        <v>745</v>
      </c>
      <c r="D11862" s="1" t="s">
        <v>746</v>
      </c>
      <c r="E11862" s="1" t="s">
        <v>58</v>
      </c>
      <c r="F11862" s="1" t="s">
        <v>59</v>
      </c>
      <c r="H11862" s="1" t="s">
        <v>59</v>
      </c>
      <c r="I11862" s="1" t="s">
        <v>14470</v>
      </c>
      <c r="J11862" s="1" t="s">
        <v>59</v>
      </c>
      <c r="K11862" s="1" t="s">
        <v>119</v>
      </c>
      <c r="L11862">
        <v>130</v>
      </c>
      <c r="M11862" s="1" t="s">
        <v>210</v>
      </c>
      <c r="N11862" s="1" t="s">
        <v>78</v>
      </c>
      <c r="O11862">
        <v>803</v>
      </c>
      <c r="P11862">
        <v>840</v>
      </c>
      <c r="Q11862">
        <v>0</v>
      </c>
      <c r="R11862">
        <v>37</v>
      </c>
      <c r="S11862">
        <v>490</v>
      </c>
      <c r="T11862">
        <v>135.80000000000001</v>
      </c>
      <c r="U11862" s="1" t="s">
        <v>260</v>
      </c>
      <c r="V11862" s="1" t="s">
        <v>59</v>
      </c>
      <c r="W11862">
        <v>14765</v>
      </c>
      <c r="X11862">
        <v>20230710</v>
      </c>
      <c r="Y11862">
        <v>0</v>
      </c>
      <c r="Z11862">
        <v>0</v>
      </c>
      <c r="AA11862" s="1" t="s">
        <v>59</v>
      </c>
      <c r="AB11862" s="1" t="s">
        <v>59</v>
      </c>
      <c r="AC11862">
        <v>19991128</v>
      </c>
      <c r="AD11862">
        <v>0</v>
      </c>
      <c r="AE11862">
        <v>0</v>
      </c>
      <c r="AF11862" s="1" t="s">
        <v>75</v>
      </c>
      <c r="AG11862">
        <v>20230530</v>
      </c>
      <c r="AH11862" s="1" t="s">
        <v>59</v>
      </c>
      <c r="AI11862">
        <v>5</v>
      </c>
      <c r="AJ11862" s="1" t="s">
        <v>59</v>
      </c>
      <c r="AK11862" s="1" t="s">
        <v>59</v>
      </c>
      <c r="AL11862">
        <v>1.3</v>
      </c>
      <c r="AM11862">
        <v>1</v>
      </c>
      <c r="AN11862">
        <v>0</v>
      </c>
      <c r="AO11862">
        <v>0</v>
      </c>
      <c r="AP11862" s="1" t="s">
        <v>212</v>
      </c>
      <c r="AQ11862">
        <v>30</v>
      </c>
      <c r="AR11862">
        <v>0</v>
      </c>
      <c r="AS11862">
        <v>1</v>
      </c>
      <c r="AT11862" s="1" t="s">
        <v>59</v>
      </c>
      <c r="AU11862" s="1" t="s">
        <v>14471</v>
      </c>
      <c r="AV11862" s="1" t="s">
        <v>14471</v>
      </c>
      <c r="AW11862">
        <v>0</v>
      </c>
      <c r="AZ11862">
        <v>20230729</v>
      </c>
      <c r="BA11862">
        <v>20230430</v>
      </c>
      <c r="BB11862">
        <v>2023</v>
      </c>
      <c r="BC11862" s="1" t="s">
        <v>59</v>
      </c>
    </row>
    <row r="11863" spans="1:55" x14ac:dyDescent="0.25">
      <c r="A11863">
        <v>95</v>
      </c>
      <c r="B11863" s="1" t="s">
        <v>748</v>
      </c>
      <c r="C11863" s="1" t="s">
        <v>749</v>
      </c>
      <c r="D11863" s="1" t="s">
        <v>750</v>
      </c>
      <c r="E11863" s="1" t="s">
        <v>58</v>
      </c>
      <c r="F11863" s="1" t="s">
        <v>59</v>
      </c>
      <c r="H11863" s="1" t="s">
        <v>59</v>
      </c>
      <c r="I11863" s="1" t="s">
        <v>13111</v>
      </c>
      <c r="J11863" s="1" t="s">
        <v>59</v>
      </c>
      <c r="K11863" s="1" t="s">
        <v>119</v>
      </c>
      <c r="L11863">
        <v>43</v>
      </c>
      <c r="M11863" s="1" t="s">
        <v>60</v>
      </c>
      <c r="N11863" s="1" t="s">
        <v>78</v>
      </c>
      <c r="O11863">
        <v>876</v>
      </c>
      <c r="P11863">
        <v>898</v>
      </c>
      <c r="Q11863">
        <v>0</v>
      </c>
      <c r="R11863">
        <v>22</v>
      </c>
      <c r="S11863">
        <v>490</v>
      </c>
      <c r="T11863">
        <v>44.2</v>
      </c>
      <c r="U11863" s="1" t="s">
        <v>501</v>
      </c>
      <c r="V11863" s="1" t="s">
        <v>59</v>
      </c>
      <c r="W11863">
        <v>12959</v>
      </c>
      <c r="X11863">
        <v>20230710</v>
      </c>
      <c r="Y11863">
        <v>0</v>
      </c>
      <c r="Z11863">
        <v>0</v>
      </c>
      <c r="AA11863" s="1" t="s">
        <v>59</v>
      </c>
      <c r="AB11863" s="1" t="s">
        <v>59</v>
      </c>
      <c r="AC11863">
        <v>19991128</v>
      </c>
      <c r="AD11863">
        <v>0</v>
      </c>
      <c r="AE11863">
        <v>0</v>
      </c>
      <c r="AF11863" s="1" t="s">
        <v>75</v>
      </c>
      <c r="AG11863">
        <v>20230530</v>
      </c>
      <c r="AH11863" s="1" t="s">
        <v>59</v>
      </c>
      <c r="AJ11863" s="1" t="s">
        <v>59</v>
      </c>
      <c r="AK11863" s="1" t="s">
        <v>59</v>
      </c>
      <c r="AL11863">
        <v>1.3</v>
      </c>
      <c r="AM11863">
        <v>1</v>
      </c>
      <c r="AN11863">
        <v>0</v>
      </c>
      <c r="AO11863">
        <v>0</v>
      </c>
      <c r="AP11863" s="1" t="s">
        <v>212</v>
      </c>
      <c r="AQ11863">
        <v>30</v>
      </c>
      <c r="AR11863">
        <v>0</v>
      </c>
      <c r="AS11863">
        <v>1</v>
      </c>
      <c r="AT11863" s="1" t="s">
        <v>59</v>
      </c>
      <c r="AU11863" s="1" t="s">
        <v>14472</v>
      </c>
      <c r="AV11863" s="1" t="s">
        <v>14472</v>
      </c>
      <c r="AW11863">
        <v>0</v>
      </c>
      <c r="AZ11863">
        <v>20230729</v>
      </c>
      <c r="BA11863">
        <v>20230430</v>
      </c>
      <c r="BB11863">
        <v>2023</v>
      </c>
      <c r="BC11863" s="1" t="s">
        <v>59</v>
      </c>
    </row>
    <row r="11864" spans="1:55" x14ac:dyDescent="0.25">
      <c r="A11864">
        <v>390</v>
      </c>
      <c r="B11864" s="1" t="s">
        <v>1999</v>
      </c>
      <c r="C11864" s="1" t="s">
        <v>2000</v>
      </c>
      <c r="D11864" s="1" t="s">
        <v>2001</v>
      </c>
      <c r="E11864" s="1" t="s">
        <v>2002</v>
      </c>
      <c r="F11864" s="1" t="s">
        <v>59</v>
      </c>
      <c r="G11864">
        <v>72215026</v>
      </c>
      <c r="H11864" s="1" t="s">
        <v>59</v>
      </c>
      <c r="I11864" s="1" t="s">
        <v>12054</v>
      </c>
      <c r="J11864" s="1" t="s">
        <v>59</v>
      </c>
      <c r="K11864" s="1" t="s">
        <v>119</v>
      </c>
      <c r="L11864">
        <v>18</v>
      </c>
      <c r="M11864" s="1" t="s">
        <v>60</v>
      </c>
      <c r="N11864" s="1" t="s">
        <v>78</v>
      </c>
      <c r="O11864">
        <v>397</v>
      </c>
      <c r="P11864">
        <v>407</v>
      </c>
      <c r="Q11864">
        <v>0</v>
      </c>
      <c r="R11864">
        <v>10</v>
      </c>
      <c r="S11864">
        <v>490</v>
      </c>
      <c r="T11864">
        <v>19.3</v>
      </c>
      <c r="U11864" s="1" t="s">
        <v>247</v>
      </c>
      <c r="V11864" s="1" t="s">
        <v>59</v>
      </c>
      <c r="X11864">
        <v>20230710</v>
      </c>
      <c r="Y11864">
        <v>0</v>
      </c>
      <c r="Z11864">
        <v>0</v>
      </c>
      <c r="AA11864" s="1" t="s">
        <v>59</v>
      </c>
      <c r="AB11864" s="1" t="s">
        <v>59</v>
      </c>
      <c r="AC11864">
        <v>20171127</v>
      </c>
      <c r="AD11864">
        <v>0</v>
      </c>
      <c r="AE11864">
        <v>0</v>
      </c>
      <c r="AF11864" s="1" t="s">
        <v>2004</v>
      </c>
      <c r="AG11864">
        <v>20230530</v>
      </c>
      <c r="AH11864" s="1" t="s">
        <v>59</v>
      </c>
      <c r="AI11864">
        <v>0</v>
      </c>
      <c r="AJ11864" s="1" t="s">
        <v>59</v>
      </c>
      <c r="AK11864" s="1" t="s">
        <v>59</v>
      </c>
      <c r="AL11864">
        <v>1.3</v>
      </c>
      <c r="AM11864">
        <v>1</v>
      </c>
      <c r="AN11864">
        <v>0</v>
      </c>
      <c r="AO11864">
        <v>0</v>
      </c>
      <c r="AP11864" s="1" t="s">
        <v>212</v>
      </c>
      <c r="AQ11864">
        <v>30</v>
      </c>
      <c r="AR11864">
        <v>0</v>
      </c>
      <c r="AS11864">
        <v>1</v>
      </c>
      <c r="AT11864" s="1" t="s">
        <v>59</v>
      </c>
      <c r="AU11864" s="1" t="s">
        <v>14473</v>
      </c>
      <c r="AV11864" s="1" t="s">
        <v>14473</v>
      </c>
      <c r="AW11864">
        <v>0</v>
      </c>
      <c r="AZ11864">
        <v>20230729</v>
      </c>
      <c r="BA11864">
        <v>20230430</v>
      </c>
      <c r="BB11864">
        <v>2023</v>
      </c>
      <c r="BC11864" s="1" t="s">
        <v>59</v>
      </c>
    </row>
    <row r="11865" spans="1:55" x14ac:dyDescent="0.25">
      <c r="A11865">
        <v>96</v>
      </c>
      <c r="B11865" s="1" t="s">
        <v>2006</v>
      </c>
      <c r="C11865" s="1" t="s">
        <v>757</v>
      </c>
      <c r="D11865" s="1" t="s">
        <v>2007</v>
      </c>
      <c r="E11865" s="1" t="s">
        <v>58</v>
      </c>
      <c r="F11865" s="1" t="s">
        <v>59</v>
      </c>
      <c r="H11865" s="1" t="s">
        <v>2008</v>
      </c>
      <c r="I11865" s="1" t="s">
        <v>13476</v>
      </c>
      <c r="J11865" s="1" t="s">
        <v>59</v>
      </c>
      <c r="K11865" s="1" t="s">
        <v>119</v>
      </c>
      <c r="L11865">
        <v>18</v>
      </c>
      <c r="M11865" s="1" t="s">
        <v>60</v>
      </c>
      <c r="N11865" s="1" t="s">
        <v>78</v>
      </c>
      <c r="O11865">
        <v>454</v>
      </c>
      <c r="P11865">
        <v>472</v>
      </c>
      <c r="Q11865">
        <v>0</v>
      </c>
      <c r="R11865">
        <v>18</v>
      </c>
      <c r="S11865">
        <v>490</v>
      </c>
      <c r="T11865">
        <v>19.3</v>
      </c>
      <c r="U11865" s="1" t="s">
        <v>247</v>
      </c>
      <c r="V11865" s="1" t="s">
        <v>59</v>
      </c>
      <c r="W11865">
        <v>16658</v>
      </c>
      <c r="X11865">
        <v>20230710</v>
      </c>
      <c r="Y11865">
        <v>0</v>
      </c>
      <c r="Z11865">
        <v>0</v>
      </c>
      <c r="AA11865" s="1" t="s">
        <v>59</v>
      </c>
      <c r="AB11865" s="1" t="s">
        <v>59</v>
      </c>
      <c r="AC11865">
        <v>19991128</v>
      </c>
      <c r="AD11865">
        <v>0</v>
      </c>
      <c r="AE11865">
        <v>0</v>
      </c>
      <c r="AF11865" s="1" t="s">
        <v>75</v>
      </c>
      <c r="AG11865">
        <v>20230530</v>
      </c>
      <c r="AH11865" s="1" t="s">
        <v>59</v>
      </c>
      <c r="AJ11865" s="1" t="s">
        <v>59</v>
      </c>
      <c r="AK11865" s="1" t="s">
        <v>59</v>
      </c>
      <c r="AL11865">
        <v>1.3</v>
      </c>
      <c r="AM11865">
        <v>1</v>
      </c>
      <c r="AN11865">
        <v>0</v>
      </c>
      <c r="AO11865">
        <v>0</v>
      </c>
      <c r="AP11865" s="1" t="s">
        <v>212</v>
      </c>
      <c r="AQ11865">
        <v>30</v>
      </c>
      <c r="AR11865">
        <v>0</v>
      </c>
      <c r="AS11865">
        <v>1</v>
      </c>
      <c r="AT11865" s="1" t="s">
        <v>59</v>
      </c>
      <c r="AU11865" s="1" t="s">
        <v>14474</v>
      </c>
      <c r="AV11865" s="1" t="s">
        <v>14474</v>
      </c>
      <c r="AW11865">
        <v>0</v>
      </c>
      <c r="AZ11865">
        <v>20230729</v>
      </c>
      <c r="BA11865">
        <v>20230430</v>
      </c>
      <c r="BB11865">
        <v>2023</v>
      </c>
      <c r="BC11865" s="1" t="s">
        <v>59</v>
      </c>
    </row>
    <row r="11866" spans="1:55" x14ac:dyDescent="0.25">
      <c r="A11866">
        <v>97</v>
      </c>
      <c r="B11866" s="1" t="s">
        <v>1248</v>
      </c>
      <c r="C11866" s="1" t="s">
        <v>753</v>
      </c>
      <c r="D11866" s="1" t="s">
        <v>1179</v>
      </c>
      <c r="E11866" s="1" t="s">
        <v>58</v>
      </c>
      <c r="F11866" s="1" t="s">
        <v>59</v>
      </c>
      <c r="G11866">
        <v>4300208</v>
      </c>
      <c r="H11866" s="1" t="s">
        <v>59</v>
      </c>
      <c r="I11866" s="1" t="s">
        <v>14208</v>
      </c>
      <c r="J11866" s="1" t="s">
        <v>59</v>
      </c>
      <c r="K11866" s="1" t="s">
        <v>119</v>
      </c>
      <c r="L11866">
        <v>18</v>
      </c>
      <c r="M11866" s="1" t="s">
        <v>60</v>
      </c>
      <c r="N11866" s="1" t="s">
        <v>78</v>
      </c>
      <c r="O11866">
        <v>361</v>
      </c>
      <c r="P11866">
        <v>379</v>
      </c>
      <c r="Q11866">
        <v>0</v>
      </c>
      <c r="R11866">
        <v>18</v>
      </c>
      <c r="S11866">
        <v>490</v>
      </c>
      <c r="T11866">
        <v>19.3</v>
      </c>
      <c r="U11866" s="1" t="s">
        <v>247</v>
      </c>
      <c r="V11866" s="1" t="s">
        <v>59</v>
      </c>
      <c r="W11866">
        <v>15109</v>
      </c>
      <c r="X11866">
        <v>20230710</v>
      </c>
      <c r="Y11866">
        <v>0</v>
      </c>
      <c r="Z11866">
        <v>0</v>
      </c>
      <c r="AA11866" s="1" t="s">
        <v>59</v>
      </c>
      <c r="AB11866" s="1" t="s">
        <v>59</v>
      </c>
      <c r="AC11866">
        <v>19991128</v>
      </c>
      <c r="AD11866">
        <v>0</v>
      </c>
      <c r="AE11866">
        <v>0</v>
      </c>
      <c r="AF11866" s="1" t="s">
        <v>75</v>
      </c>
      <c r="AG11866">
        <v>20230530</v>
      </c>
      <c r="AH11866" s="1" t="s">
        <v>59</v>
      </c>
      <c r="AI11866">
        <v>0</v>
      </c>
      <c r="AJ11866" s="1" t="s">
        <v>59</v>
      </c>
      <c r="AK11866" s="1" t="s">
        <v>59</v>
      </c>
      <c r="AL11866">
        <v>1.3</v>
      </c>
      <c r="AM11866">
        <v>1</v>
      </c>
      <c r="AN11866">
        <v>0</v>
      </c>
      <c r="AO11866">
        <v>0</v>
      </c>
      <c r="AP11866" s="1" t="s">
        <v>212</v>
      </c>
      <c r="AQ11866">
        <v>30</v>
      </c>
      <c r="AR11866">
        <v>0</v>
      </c>
      <c r="AS11866">
        <v>1</v>
      </c>
      <c r="AT11866" s="1" t="s">
        <v>59</v>
      </c>
      <c r="AU11866" s="1" t="s">
        <v>14475</v>
      </c>
      <c r="AV11866" s="1" t="s">
        <v>14475</v>
      </c>
      <c r="AW11866">
        <v>0</v>
      </c>
      <c r="AZ11866">
        <v>20230729</v>
      </c>
      <c r="BA11866">
        <v>20230430</v>
      </c>
      <c r="BB11866">
        <v>2023</v>
      </c>
      <c r="BC11866" s="1" t="s">
        <v>59</v>
      </c>
    </row>
    <row r="11867" spans="1:55" x14ac:dyDescent="0.25">
      <c r="A11867">
        <v>98</v>
      </c>
      <c r="B11867" s="1" t="s">
        <v>752</v>
      </c>
      <c r="C11867" s="1" t="s">
        <v>753</v>
      </c>
      <c r="D11867" s="1" t="s">
        <v>754</v>
      </c>
      <c r="E11867" s="1" t="s">
        <v>58</v>
      </c>
      <c r="F11867" s="1" t="s">
        <v>59</v>
      </c>
      <c r="G11867">
        <v>4300219</v>
      </c>
      <c r="H11867" s="1" t="s">
        <v>59</v>
      </c>
      <c r="I11867" s="1" t="s">
        <v>13872</v>
      </c>
      <c r="J11867" s="1" t="s">
        <v>59</v>
      </c>
      <c r="K11867" s="1" t="s">
        <v>119</v>
      </c>
      <c r="L11867">
        <v>18</v>
      </c>
      <c r="M11867" s="1" t="s">
        <v>60</v>
      </c>
      <c r="N11867" s="1" t="s">
        <v>78</v>
      </c>
      <c r="O11867">
        <v>357</v>
      </c>
      <c r="P11867">
        <v>365</v>
      </c>
      <c r="Q11867">
        <v>0</v>
      </c>
      <c r="R11867">
        <v>8</v>
      </c>
      <c r="S11867">
        <v>490</v>
      </c>
      <c r="T11867">
        <v>19.3</v>
      </c>
      <c r="U11867" s="1" t="s">
        <v>247</v>
      </c>
      <c r="V11867" s="1" t="s">
        <v>59</v>
      </c>
      <c r="W11867">
        <v>15054</v>
      </c>
      <c r="X11867">
        <v>20230710</v>
      </c>
      <c r="Y11867">
        <v>0</v>
      </c>
      <c r="Z11867">
        <v>0</v>
      </c>
      <c r="AA11867" s="1" t="s">
        <v>59</v>
      </c>
      <c r="AB11867" s="1" t="s">
        <v>59</v>
      </c>
      <c r="AC11867">
        <v>19991128</v>
      </c>
      <c r="AD11867">
        <v>0</v>
      </c>
      <c r="AE11867">
        <v>0</v>
      </c>
      <c r="AF11867" s="1" t="s">
        <v>75</v>
      </c>
      <c r="AG11867">
        <v>20230530</v>
      </c>
      <c r="AH11867" s="1" t="s">
        <v>59</v>
      </c>
      <c r="AJ11867" s="1" t="s">
        <v>59</v>
      </c>
      <c r="AK11867" s="1" t="s">
        <v>59</v>
      </c>
      <c r="AL11867">
        <v>1.3</v>
      </c>
      <c r="AM11867">
        <v>1</v>
      </c>
      <c r="AN11867">
        <v>0</v>
      </c>
      <c r="AO11867">
        <v>0</v>
      </c>
      <c r="AP11867" s="1" t="s">
        <v>212</v>
      </c>
      <c r="AQ11867">
        <v>30</v>
      </c>
      <c r="AR11867">
        <v>0</v>
      </c>
      <c r="AS11867">
        <v>1</v>
      </c>
      <c r="AT11867" s="1" t="s">
        <v>59</v>
      </c>
      <c r="AU11867" s="1" t="s">
        <v>14476</v>
      </c>
      <c r="AV11867" s="1" t="s">
        <v>14476</v>
      </c>
      <c r="AW11867">
        <v>0</v>
      </c>
      <c r="AZ11867">
        <v>20230729</v>
      </c>
      <c r="BA11867">
        <v>20230430</v>
      </c>
      <c r="BB11867">
        <v>2023</v>
      </c>
      <c r="BC11867" s="1" t="s">
        <v>59</v>
      </c>
    </row>
    <row r="11868" spans="1:55" x14ac:dyDescent="0.25">
      <c r="A11868">
        <v>401</v>
      </c>
      <c r="B11868" s="1" t="s">
        <v>756</v>
      </c>
      <c r="C11868" s="1" t="s">
        <v>757</v>
      </c>
      <c r="D11868" s="1" t="s">
        <v>758</v>
      </c>
      <c r="E11868" s="1" t="s">
        <v>759</v>
      </c>
      <c r="F11868" s="1" t="s">
        <v>59</v>
      </c>
      <c r="H11868" s="1" t="s">
        <v>760</v>
      </c>
      <c r="I11868" s="1" t="s">
        <v>13872</v>
      </c>
      <c r="J11868" s="1" t="s">
        <v>59</v>
      </c>
      <c r="K11868" s="1" t="s">
        <v>119</v>
      </c>
      <c r="L11868">
        <v>18</v>
      </c>
      <c r="M11868" s="1" t="s">
        <v>60</v>
      </c>
      <c r="N11868" s="1" t="s">
        <v>78</v>
      </c>
      <c r="O11868">
        <v>324</v>
      </c>
      <c r="P11868">
        <v>333</v>
      </c>
      <c r="Q11868">
        <v>0</v>
      </c>
      <c r="R11868">
        <v>9</v>
      </c>
      <c r="S11868">
        <v>490</v>
      </c>
      <c r="T11868">
        <v>19.3</v>
      </c>
      <c r="U11868" s="1" t="s">
        <v>247</v>
      </c>
      <c r="V11868" s="1" t="s">
        <v>59</v>
      </c>
      <c r="X11868">
        <v>20230710</v>
      </c>
      <c r="Y11868">
        <v>0</v>
      </c>
      <c r="Z11868">
        <v>0</v>
      </c>
      <c r="AA11868" s="1" t="s">
        <v>59</v>
      </c>
      <c r="AB11868" s="1" t="s">
        <v>59</v>
      </c>
      <c r="AC11868">
        <v>20181114</v>
      </c>
      <c r="AD11868">
        <v>0</v>
      </c>
      <c r="AE11868">
        <v>0</v>
      </c>
      <c r="AF11868" s="1" t="s">
        <v>761</v>
      </c>
      <c r="AG11868">
        <v>20230530</v>
      </c>
      <c r="AH11868" s="1" t="s">
        <v>59</v>
      </c>
      <c r="AJ11868" s="1" t="s">
        <v>59</v>
      </c>
      <c r="AK11868" s="1" t="s">
        <v>59</v>
      </c>
      <c r="AL11868">
        <v>1.3</v>
      </c>
      <c r="AM11868">
        <v>1</v>
      </c>
      <c r="AN11868">
        <v>0</v>
      </c>
      <c r="AO11868">
        <v>0</v>
      </c>
      <c r="AP11868" s="1" t="s">
        <v>212</v>
      </c>
      <c r="AQ11868">
        <v>30</v>
      </c>
      <c r="AR11868">
        <v>0</v>
      </c>
      <c r="AS11868">
        <v>1</v>
      </c>
      <c r="AT11868" s="1" t="s">
        <v>59</v>
      </c>
      <c r="AU11868" s="1" t="s">
        <v>14477</v>
      </c>
      <c r="AV11868" s="1" t="s">
        <v>14477</v>
      </c>
      <c r="AW11868">
        <v>0</v>
      </c>
      <c r="AZ11868">
        <v>20230729</v>
      </c>
      <c r="BA11868">
        <v>20230430</v>
      </c>
      <c r="BB11868">
        <v>2023</v>
      </c>
      <c r="BC11868" s="1" t="s">
        <v>59</v>
      </c>
    </row>
    <row r="11869" spans="1:55" x14ac:dyDescent="0.25">
      <c r="A11869">
        <v>388</v>
      </c>
      <c r="B11869" s="1" t="s">
        <v>457</v>
      </c>
      <c r="C11869" s="1" t="s">
        <v>458</v>
      </c>
      <c r="D11869" s="1" t="s">
        <v>459</v>
      </c>
      <c r="E11869" s="1" t="s">
        <v>460</v>
      </c>
      <c r="F11869" s="1" t="s">
        <v>59</v>
      </c>
      <c r="H11869" s="1" t="s">
        <v>59</v>
      </c>
      <c r="I11869" s="1" t="s">
        <v>11001</v>
      </c>
      <c r="J11869" s="1" t="s">
        <v>59</v>
      </c>
      <c r="K11869" s="1" t="s">
        <v>119</v>
      </c>
      <c r="L11869">
        <v>18</v>
      </c>
      <c r="M11869" s="1" t="s">
        <v>60</v>
      </c>
      <c r="N11869" s="1" t="s">
        <v>78</v>
      </c>
      <c r="O11869">
        <v>395</v>
      </c>
      <c r="P11869">
        <v>405</v>
      </c>
      <c r="Q11869">
        <v>0</v>
      </c>
      <c r="R11869">
        <v>10</v>
      </c>
      <c r="S11869">
        <v>490</v>
      </c>
      <c r="T11869">
        <v>19.3</v>
      </c>
      <c r="U11869" s="1" t="s">
        <v>247</v>
      </c>
      <c r="V11869" s="1" t="s">
        <v>59</v>
      </c>
      <c r="X11869">
        <v>20230710</v>
      </c>
      <c r="Y11869">
        <v>0</v>
      </c>
      <c r="Z11869">
        <v>0</v>
      </c>
      <c r="AA11869" s="1" t="s">
        <v>59</v>
      </c>
      <c r="AB11869" s="1" t="s">
        <v>59</v>
      </c>
      <c r="AC11869">
        <v>20170828</v>
      </c>
      <c r="AD11869">
        <v>0</v>
      </c>
      <c r="AE11869">
        <v>0</v>
      </c>
      <c r="AF11869" s="1" t="s">
        <v>462</v>
      </c>
      <c r="AG11869">
        <v>20230530</v>
      </c>
      <c r="AH11869" s="1" t="s">
        <v>59</v>
      </c>
      <c r="AI11869">
        <v>0</v>
      </c>
      <c r="AJ11869" s="1" t="s">
        <v>59</v>
      </c>
      <c r="AK11869" s="1" t="s">
        <v>59</v>
      </c>
      <c r="AL11869">
        <v>1.3</v>
      </c>
      <c r="AM11869">
        <v>1</v>
      </c>
      <c r="AN11869">
        <v>0</v>
      </c>
      <c r="AO11869">
        <v>0</v>
      </c>
      <c r="AP11869" s="1" t="s">
        <v>212</v>
      </c>
      <c r="AQ11869">
        <v>30</v>
      </c>
      <c r="AR11869">
        <v>0</v>
      </c>
      <c r="AS11869">
        <v>1</v>
      </c>
      <c r="AT11869" s="1" t="s">
        <v>59</v>
      </c>
      <c r="AU11869" s="1" t="s">
        <v>14478</v>
      </c>
      <c r="AV11869" s="1" t="s">
        <v>14478</v>
      </c>
      <c r="AW11869">
        <v>0</v>
      </c>
      <c r="AZ11869">
        <v>20230729</v>
      </c>
      <c r="BA11869">
        <v>20230430</v>
      </c>
      <c r="BB11869">
        <v>2023</v>
      </c>
      <c r="BC11869" s="1" t="s">
        <v>59</v>
      </c>
    </row>
    <row r="11870" spans="1:55" x14ac:dyDescent="0.25">
      <c r="A11870">
        <v>389</v>
      </c>
      <c r="B11870" s="1" t="s">
        <v>464</v>
      </c>
      <c r="C11870" s="1" t="s">
        <v>458</v>
      </c>
      <c r="D11870" s="1" t="s">
        <v>465</v>
      </c>
      <c r="E11870" s="1" t="s">
        <v>466</v>
      </c>
      <c r="F11870" s="1" t="s">
        <v>59</v>
      </c>
      <c r="H11870" s="1" t="s">
        <v>59</v>
      </c>
      <c r="I11870" s="1" t="s">
        <v>14027</v>
      </c>
      <c r="J11870" s="1" t="s">
        <v>59</v>
      </c>
      <c r="K11870" s="1" t="s">
        <v>119</v>
      </c>
      <c r="L11870">
        <v>39</v>
      </c>
      <c r="M11870" s="1" t="s">
        <v>60</v>
      </c>
      <c r="N11870" s="1" t="s">
        <v>78</v>
      </c>
      <c r="O11870">
        <v>368</v>
      </c>
      <c r="P11870">
        <v>388</v>
      </c>
      <c r="Q11870">
        <v>0</v>
      </c>
      <c r="R11870">
        <v>20</v>
      </c>
      <c r="S11870">
        <v>490</v>
      </c>
      <c r="T11870">
        <v>45.3</v>
      </c>
      <c r="U11870" s="1" t="s">
        <v>341</v>
      </c>
      <c r="V11870" s="1" t="s">
        <v>59</v>
      </c>
      <c r="X11870">
        <v>20230710</v>
      </c>
      <c r="Y11870">
        <v>0</v>
      </c>
      <c r="Z11870">
        <v>0</v>
      </c>
      <c r="AA11870" s="1" t="s">
        <v>59</v>
      </c>
      <c r="AB11870" s="1" t="s">
        <v>59</v>
      </c>
      <c r="AC11870">
        <v>20170828</v>
      </c>
      <c r="AD11870">
        <v>0</v>
      </c>
      <c r="AE11870">
        <v>0</v>
      </c>
      <c r="AF11870" s="1" t="s">
        <v>462</v>
      </c>
      <c r="AG11870">
        <v>20230530</v>
      </c>
      <c r="AH11870" s="1" t="s">
        <v>59</v>
      </c>
      <c r="AI11870">
        <v>5</v>
      </c>
      <c r="AJ11870" s="1" t="s">
        <v>59</v>
      </c>
      <c r="AK11870" s="1" t="s">
        <v>59</v>
      </c>
      <c r="AL11870">
        <v>1.3</v>
      </c>
      <c r="AM11870">
        <v>1</v>
      </c>
      <c r="AN11870">
        <v>0</v>
      </c>
      <c r="AO11870">
        <v>0</v>
      </c>
      <c r="AP11870" s="1" t="s">
        <v>212</v>
      </c>
      <c r="AQ11870">
        <v>30</v>
      </c>
      <c r="AR11870">
        <v>0</v>
      </c>
      <c r="AS11870">
        <v>1</v>
      </c>
      <c r="AT11870" s="1" t="s">
        <v>59</v>
      </c>
      <c r="AU11870" s="1" t="s">
        <v>14479</v>
      </c>
      <c r="AV11870" s="1" t="s">
        <v>14479</v>
      </c>
      <c r="AW11870">
        <v>0</v>
      </c>
      <c r="AZ11870">
        <v>20230729</v>
      </c>
      <c r="BA11870">
        <v>20230430</v>
      </c>
      <c r="BB11870">
        <v>2023</v>
      </c>
      <c r="BC11870" s="1" t="s">
        <v>59</v>
      </c>
    </row>
    <row r="11871" spans="1:55" x14ac:dyDescent="0.25">
      <c r="A11871">
        <v>442</v>
      </c>
      <c r="B11871" s="1" t="s">
        <v>10312</v>
      </c>
      <c r="C11871" s="1" t="s">
        <v>10313</v>
      </c>
      <c r="D11871" s="1" t="s">
        <v>10314</v>
      </c>
      <c r="E11871" s="1" t="s">
        <v>3055</v>
      </c>
      <c r="F11871" s="1" t="s">
        <v>59</v>
      </c>
      <c r="G11871">
        <v>71472611</v>
      </c>
      <c r="H11871" s="1" t="s">
        <v>59</v>
      </c>
      <c r="I11871" s="1" t="s">
        <v>12307</v>
      </c>
      <c r="J11871" s="1" t="s">
        <v>59</v>
      </c>
      <c r="K11871" s="1" t="s">
        <v>119</v>
      </c>
      <c r="L11871">
        <v>18</v>
      </c>
      <c r="M11871" s="1" t="s">
        <v>60</v>
      </c>
      <c r="N11871" s="1" t="s">
        <v>78</v>
      </c>
      <c r="O11871">
        <v>9276</v>
      </c>
      <c r="P11871">
        <v>9290</v>
      </c>
      <c r="Q11871">
        <v>0</v>
      </c>
      <c r="R11871">
        <v>14</v>
      </c>
      <c r="S11871">
        <v>490</v>
      </c>
      <c r="T11871">
        <v>19.3</v>
      </c>
      <c r="U11871" s="1" t="s">
        <v>247</v>
      </c>
      <c r="V11871" s="1" t="s">
        <v>59</v>
      </c>
      <c r="X11871">
        <v>20230710</v>
      </c>
      <c r="Y11871">
        <v>0</v>
      </c>
      <c r="Z11871">
        <v>0</v>
      </c>
      <c r="AA11871" s="1" t="s">
        <v>59</v>
      </c>
      <c r="AB11871" s="1" t="s">
        <v>59</v>
      </c>
      <c r="AC11871">
        <v>20220708</v>
      </c>
      <c r="AD11871">
        <v>0</v>
      </c>
      <c r="AE11871">
        <v>0</v>
      </c>
      <c r="AF11871" s="1" t="s">
        <v>59</v>
      </c>
      <c r="AG11871">
        <v>20230530</v>
      </c>
      <c r="AH11871" s="1" t="s">
        <v>59</v>
      </c>
      <c r="AJ11871" s="1" t="s">
        <v>59</v>
      </c>
      <c r="AK11871" s="1" t="s">
        <v>59</v>
      </c>
      <c r="AL11871">
        <v>1.3</v>
      </c>
      <c r="AM11871">
        <v>1</v>
      </c>
      <c r="AN11871">
        <v>0</v>
      </c>
      <c r="AO11871">
        <v>0</v>
      </c>
      <c r="AP11871" s="1" t="s">
        <v>59</v>
      </c>
      <c r="AQ11871">
        <v>30</v>
      </c>
      <c r="AR11871">
        <v>0</v>
      </c>
      <c r="AS11871">
        <v>1</v>
      </c>
      <c r="AT11871" s="1" t="s">
        <v>59</v>
      </c>
      <c r="AU11871" s="1" t="s">
        <v>14480</v>
      </c>
      <c r="AV11871" s="1" t="s">
        <v>14480</v>
      </c>
      <c r="AW11871">
        <v>0</v>
      </c>
      <c r="AZ11871">
        <v>20230729</v>
      </c>
      <c r="BA11871">
        <v>20230430</v>
      </c>
      <c r="BB11871">
        <v>2023</v>
      </c>
      <c r="BC11871" s="1" t="s">
        <v>59</v>
      </c>
    </row>
    <row r="11872" spans="1:55" x14ac:dyDescent="0.25">
      <c r="A11872">
        <v>99</v>
      </c>
      <c r="B11872" s="1" t="s">
        <v>2016</v>
      </c>
      <c r="C11872" s="1" t="s">
        <v>2017</v>
      </c>
      <c r="D11872" s="1" t="s">
        <v>2018</v>
      </c>
      <c r="E11872" s="1" t="s">
        <v>58</v>
      </c>
      <c r="F11872" s="1" t="s">
        <v>59</v>
      </c>
      <c r="G11872">
        <v>27215612</v>
      </c>
      <c r="H11872" s="1" t="s">
        <v>59</v>
      </c>
      <c r="I11872" s="1" t="s">
        <v>13147</v>
      </c>
      <c r="J11872" s="1" t="s">
        <v>59</v>
      </c>
      <c r="K11872" s="1" t="s">
        <v>119</v>
      </c>
      <c r="L11872">
        <v>37</v>
      </c>
      <c r="M11872" s="1" t="s">
        <v>60</v>
      </c>
      <c r="N11872" s="1" t="s">
        <v>78</v>
      </c>
      <c r="O11872">
        <v>426</v>
      </c>
      <c r="P11872">
        <v>445</v>
      </c>
      <c r="Q11872">
        <v>0</v>
      </c>
      <c r="R11872">
        <v>19</v>
      </c>
      <c r="S11872">
        <v>490</v>
      </c>
      <c r="T11872">
        <v>38.35</v>
      </c>
      <c r="U11872" s="1" t="s">
        <v>394</v>
      </c>
      <c r="V11872" s="1" t="s">
        <v>59</v>
      </c>
      <c r="W11872">
        <v>14761</v>
      </c>
      <c r="X11872">
        <v>20230710</v>
      </c>
      <c r="Y11872">
        <v>0</v>
      </c>
      <c r="Z11872">
        <v>0</v>
      </c>
      <c r="AA11872" s="1" t="s">
        <v>59</v>
      </c>
      <c r="AB11872" s="1" t="s">
        <v>59</v>
      </c>
      <c r="AC11872">
        <v>19991128</v>
      </c>
      <c r="AD11872">
        <v>0</v>
      </c>
      <c r="AE11872">
        <v>0</v>
      </c>
      <c r="AF11872" s="1" t="s">
        <v>75</v>
      </c>
      <c r="AG11872">
        <v>20230530</v>
      </c>
      <c r="AH11872" s="1" t="s">
        <v>59</v>
      </c>
      <c r="AJ11872" s="1" t="s">
        <v>59</v>
      </c>
      <c r="AK11872" s="1" t="s">
        <v>59</v>
      </c>
      <c r="AL11872">
        <v>1.3</v>
      </c>
      <c r="AM11872">
        <v>1</v>
      </c>
      <c r="AN11872">
        <v>0</v>
      </c>
      <c r="AO11872">
        <v>1</v>
      </c>
      <c r="AP11872" s="1" t="s">
        <v>212</v>
      </c>
      <c r="AQ11872">
        <v>30</v>
      </c>
      <c r="AR11872">
        <v>0</v>
      </c>
      <c r="AS11872">
        <v>1</v>
      </c>
      <c r="AT11872" s="1" t="s">
        <v>59</v>
      </c>
      <c r="AU11872" s="1" t="s">
        <v>14481</v>
      </c>
      <c r="AV11872" s="1" t="s">
        <v>14481</v>
      </c>
      <c r="AW11872">
        <v>0</v>
      </c>
      <c r="AZ11872">
        <v>20230729</v>
      </c>
      <c r="BA11872">
        <v>20230430</v>
      </c>
      <c r="BB11872">
        <v>2023</v>
      </c>
      <c r="BC11872" s="1" t="s">
        <v>59</v>
      </c>
    </row>
    <row r="11873" spans="1:55" x14ac:dyDescent="0.25">
      <c r="A11873">
        <v>103</v>
      </c>
      <c r="B11873" s="1" t="s">
        <v>767</v>
      </c>
      <c r="C11873" s="1" t="s">
        <v>768</v>
      </c>
      <c r="D11873" s="1" t="s">
        <v>769</v>
      </c>
      <c r="E11873" s="1" t="s">
        <v>58</v>
      </c>
      <c r="F11873" s="1" t="s">
        <v>59</v>
      </c>
      <c r="G11873">
        <v>4310261</v>
      </c>
      <c r="H11873" s="1" t="s">
        <v>59</v>
      </c>
      <c r="I11873" s="1" t="s">
        <v>11001</v>
      </c>
      <c r="J11873" s="1" t="s">
        <v>59</v>
      </c>
      <c r="K11873" s="1" t="s">
        <v>119</v>
      </c>
      <c r="L11873">
        <v>18</v>
      </c>
      <c r="M11873" s="1" t="s">
        <v>60</v>
      </c>
      <c r="N11873" s="1" t="s">
        <v>78</v>
      </c>
      <c r="O11873">
        <v>357</v>
      </c>
      <c r="P11873">
        <v>370</v>
      </c>
      <c r="Q11873">
        <v>0</v>
      </c>
      <c r="R11873">
        <v>13</v>
      </c>
      <c r="S11873">
        <v>490</v>
      </c>
      <c r="T11873">
        <v>19.3</v>
      </c>
      <c r="U11873" s="1" t="s">
        <v>247</v>
      </c>
      <c r="V11873" s="1" t="s">
        <v>59</v>
      </c>
      <c r="W11873">
        <v>16602</v>
      </c>
      <c r="X11873">
        <v>20230710</v>
      </c>
      <c r="Y11873">
        <v>0</v>
      </c>
      <c r="Z11873">
        <v>0</v>
      </c>
      <c r="AA11873" s="1" t="s">
        <v>59</v>
      </c>
      <c r="AB11873" s="1" t="s">
        <v>59</v>
      </c>
      <c r="AC11873">
        <v>19991128</v>
      </c>
      <c r="AD11873">
        <v>0</v>
      </c>
      <c r="AE11873">
        <v>0</v>
      </c>
      <c r="AF11873" s="1" t="s">
        <v>75</v>
      </c>
      <c r="AG11873">
        <v>20230530</v>
      </c>
      <c r="AH11873" s="1" t="s">
        <v>59</v>
      </c>
      <c r="AI11873">
        <v>0</v>
      </c>
      <c r="AJ11873" s="1" t="s">
        <v>59</v>
      </c>
      <c r="AK11873" s="1" t="s">
        <v>59</v>
      </c>
      <c r="AL11873">
        <v>1.3</v>
      </c>
      <c r="AM11873">
        <v>1</v>
      </c>
      <c r="AN11873">
        <v>0</v>
      </c>
      <c r="AO11873">
        <v>0</v>
      </c>
      <c r="AP11873" s="1" t="s">
        <v>212</v>
      </c>
      <c r="AQ11873">
        <v>30</v>
      </c>
      <c r="AR11873">
        <v>0</v>
      </c>
      <c r="AS11873">
        <v>1</v>
      </c>
      <c r="AT11873" s="1" t="s">
        <v>59</v>
      </c>
      <c r="AU11873" s="1" t="s">
        <v>14482</v>
      </c>
      <c r="AV11873" s="1" t="s">
        <v>14482</v>
      </c>
      <c r="AW11873">
        <v>0</v>
      </c>
      <c r="AZ11873">
        <v>20230729</v>
      </c>
      <c r="BA11873">
        <v>20230430</v>
      </c>
      <c r="BB11873">
        <v>2023</v>
      </c>
      <c r="BC11873" s="1" t="s">
        <v>59</v>
      </c>
    </row>
    <row r="11874" spans="1:55" x14ac:dyDescent="0.25">
      <c r="A11874">
        <v>326</v>
      </c>
      <c r="B11874" s="1" t="s">
        <v>2045</v>
      </c>
      <c r="C11874" s="1" t="s">
        <v>2046</v>
      </c>
      <c r="D11874" s="1" t="s">
        <v>2047</v>
      </c>
      <c r="E11874" s="1" t="s">
        <v>59</v>
      </c>
      <c r="F11874" s="1" t="s">
        <v>59</v>
      </c>
      <c r="G11874">
        <v>4016359</v>
      </c>
      <c r="H11874" s="1" t="s">
        <v>59</v>
      </c>
      <c r="I11874" s="1" t="s">
        <v>13913</v>
      </c>
      <c r="J11874" s="1" t="s">
        <v>59</v>
      </c>
      <c r="K11874" s="1" t="s">
        <v>119</v>
      </c>
      <c r="L11874">
        <v>102</v>
      </c>
      <c r="M11874" s="1" t="s">
        <v>60</v>
      </c>
      <c r="N11874" s="1" t="s">
        <v>78</v>
      </c>
      <c r="O11874">
        <v>813</v>
      </c>
      <c r="P11874">
        <v>853</v>
      </c>
      <c r="Q11874">
        <v>0</v>
      </c>
      <c r="R11874">
        <v>40</v>
      </c>
      <c r="S11874">
        <v>490</v>
      </c>
      <c r="T11874">
        <v>102.9</v>
      </c>
      <c r="U11874" s="1" t="s">
        <v>1056</v>
      </c>
      <c r="V11874" s="1" t="s">
        <v>59</v>
      </c>
      <c r="X11874">
        <v>20230710</v>
      </c>
      <c r="Y11874">
        <v>0</v>
      </c>
      <c r="Z11874">
        <v>0</v>
      </c>
      <c r="AA11874" s="1" t="s">
        <v>59</v>
      </c>
      <c r="AB11874" s="1" t="s">
        <v>59</v>
      </c>
      <c r="AC11874">
        <v>20110604</v>
      </c>
      <c r="AD11874">
        <v>0</v>
      </c>
      <c r="AE11874">
        <v>0</v>
      </c>
      <c r="AF11874" s="1" t="s">
        <v>59</v>
      </c>
      <c r="AG11874">
        <v>20230530</v>
      </c>
      <c r="AH11874" s="1" t="s">
        <v>59</v>
      </c>
      <c r="AJ11874" s="1" t="s">
        <v>59</v>
      </c>
      <c r="AK11874" s="1" t="s">
        <v>59</v>
      </c>
      <c r="AL11874">
        <v>1.3</v>
      </c>
      <c r="AM11874">
        <v>1</v>
      </c>
      <c r="AN11874">
        <v>0</v>
      </c>
      <c r="AO11874">
        <v>0</v>
      </c>
      <c r="AP11874" s="1" t="s">
        <v>212</v>
      </c>
      <c r="AQ11874">
        <v>30</v>
      </c>
      <c r="AR11874">
        <v>0</v>
      </c>
      <c r="AS11874">
        <v>1</v>
      </c>
      <c r="AT11874" s="1" t="s">
        <v>59</v>
      </c>
      <c r="AU11874" s="1" t="s">
        <v>14483</v>
      </c>
      <c r="AV11874" s="1" t="s">
        <v>14483</v>
      </c>
      <c r="AW11874">
        <v>0</v>
      </c>
      <c r="AZ11874">
        <v>20230729</v>
      </c>
      <c r="BA11874">
        <v>20230430</v>
      </c>
      <c r="BB11874">
        <v>2023</v>
      </c>
      <c r="BC11874" s="1" t="s">
        <v>59</v>
      </c>
    </row>
    <row r="11875" spans="1:55" x14ac:dyDescent="0.25">
      <c r="A11875">
        <v>104</v>
      </c>
      <c r="B11875" s="1" t="s">
        <v>206</v>
      </c>
      <c r="C11875" s="1" t="s">
        <v>207</v>
      </c>
      <c r="D11875" s="1" t="s">
        <v>208</v>
      </c>
      <c r="E11875" s="1" t="s">
        <v>58</v>
      </c>
      <c r="F11875" s="1" t="s">
        <v>59</v>
      </c>
      <c r="G11875">
        <v>4732832</v>
      </c>
      <c r="H11875" s="1" t="s">
        <v>59</v>
      </c>
      <c r="I11875" s="1" t="s">
        <v>14484</v>
      </c>
      <c r="J11875" s="1" t="s">
        <v>59</v>
      </c>
      <c r="K11875" s="1" t="s">
        <v>119</v>
      </c>
      <c r="L11875">
        <v>154</v>
      </c>
      <c r="M11875" s="1" t="s">
        <v>210</v>
      </c>
      <c r="N11875" s="1" t="s">
        <v>78</v>
      </c>
      <c r="O11875">
        <v>905</v>
      </c>
      <c r="P11875">
        <v>949</v>
      </c>
      <c r="Q11875">
        <v>0</v>
      </c>
      <c r="R11875">
        <v>44</v>
      </c>
      <c r="S11875">
        <v>490</v>
      </c>
      <c r="T11875">
        <v>155.30000000000001</v>
      </c>
      <c r="U11875" s="1" t="s">
        <v>3384</v>
      </c>
      <c r="V11875" s="1" t="s">
        <v>59</v>
      </c>
      <c r="W11875">
        <v>4444</v>
      </c>
      <c r="X11875">
        <v>20230710</v>
      </c>
      <c r="Y11875">
        <v>0</v>
      </c>
      <c r="Z11875">
        <v>0</v>
      </c>
      <c r="AA11875" s="1" t="s">
        <v>59</v>
      </c>
      <c r="AB11875" s="1" t="s">
        <v>59</v>
      </c>
      <c r="AC11875">
        <v>19991128</v>
      </c>
      <c r="AD11875">
        <v>0</v>
      </c>
      <c r="AE11875">
        <v>0</v>
      </c>
      <c r="AF11875" s="1" t="s">
        <v>75</v>
      </c>
      <c r="AG11875">
        <v>20230530</v>
      </c>
      <c r="AH11875" s="1" t="s">
        <v>59</v>
      </c>
      <c r="AI11875">
        <v>0</v>
      </c>
      <c r="AJ11875" s="1" t="s">
        <v>59</v>
      </c>
      <c r="AK11875" s="1" t="s">
        <v>59</v>
      </c>
      <c r="AL11875">
        <v>1.3</v>
      </c>
      <c r="AM11875">
        <v>1</v>
      </c>
      <c r="AN11875">
        <v>0</v>
      </c>
      <c r="AO11875">
        <v>0</v>
      </c>
      <c r="AP11875" s="1" t="s">
        <v>212</v>
      </c>
      <c r="AQ11875">
        <v>30</v>
      </c>
      <c r="AR11875">
        <v>0</v>
      </c>
      <c r="AS11875">
        <v>1</v>
      </c>
      <c r="AT11875" s="1" t="s">
        <v>59</v>
      </c>
      <c r="AU11875" s="1" t="s">
        <v>14485</v>
      </c>
      <c r="AV11875" s="1" t="s">
        <v>14485</v>
      </c>
      <c r="AW11875">
        <v>0</v>
      </c>
      <c r="AZ11875">
        <v>20230729</v>
      </c>
      <c r="BA11875">
        <v>20230430</v>
      </c>
      <c r="BB11875">
        <v>2023</v>
      </c>
      <c r="BC11875" s="1" t="s">
        <v>59</v>
      </c>
    </row>
    <row r="11876" spans="1:55" x14ac:dyDescent="0.25">
      <c r="A11876">
        <v>208</v>
      </c>
      <c r="B11876" s="1" t="s">
        <v>275</v>
      </c>
      <c r="C11876" s="1" t="s">
        <v>276</v>
      </c>
      <c r="D11876" s="1" t="s">
        <v>277</v>
      </c>
      <c r="E11876" s="1" t="s">
        <v>95</v>
      </c>
      <c r="F11876" s="1" t="s">
        <v>59</v>
      </c>
      <c r="H11876" s="1" t="s">
        <v>59</v>
      </c>
      <c r="I11876" s="1" t="s">
        <v>11001</v>
      </c>
      <c r="J11876" s="1" t="s">
        <v>59</v>
      </c>
      <c r="K11876" s="1" t="s">
        <v>119</v>
      </c>
      <c r="L11876">
        <v>18</v>
      </c>
      <c r="M11876" s="1" t="s">
        <v>60</v>
      </c>
      <c r="N11876" s="1" t="s">
        <v>78</v>
      </c>
      <c r="O11876">
        <v>878</v>
      </c>
      <c r="P11876">
        <v>892</v>
      </c>
      <c r="Q11876">
        <v>0</v>
      </c>
      <c r="R11876">
        <v>14</v>
      </c>
      <c r="S11876">
        <v>490</v>
      </c>
      <c r="T11876">
        <v>19.3</v>
      </c>
      <c r="U11876" s="1" t="s">
        <v>247</v>
      </c>
      <c r="V11876" s="1" t="s">
        <v>59</v>
      </c>
      <c r="X11876">
        <v>20230710</v>
      </c>
      <c r="Y11876">
        <v>0</v>
      </c>
      <c r="Z11876">
        <v>0</v>
      </c>
      <c r="AA11876" s="1" t="s">
        <v>59</v>
      </c>
      <c r="AB11876" s="1" t="s">
        <v>59</v>
      </c>
      <c r="AC11876">
        <v>20020423</v>
      </c>
      <c r="AD11876">
        <v>0</v>
      </c>
      <c r="AE11876">
        <v>0</v>
      </c>
      <c r="AF11876" s="1" t="s">
        <v>59</v>
      </c>
      <c r="AG11876">
        <v>20230530</v>
      </c>
      <c r="AH11876" s="1" t="s">
        <v>59</v>
      </c>
      <c r="AI11876">
        <v>0</v>
      </c>
      <c r="AJ11876" s="1" t="s">
        <v>59</v>
      </c>
      <c r="AK11876" s="1" t="s">
        <v>59</v>
      </c>
      <c r="AL11876">
        <v>1.3</v>
      </c>
      <c r="AM11876">
        <v>1</v>
      </c>
      <c r="AN11876">
        <v>0</v>
      </c>
      <c r="AO11876">
        <v>0</v>
      </c>
      <c r="AP11876" s="1" t="s">
        <v>212</v>
      </c>
      <c r="AQ11876">
        <v>30</v>
      </c>
      <c r="AR11876">
        <v>0</v>
      </c>
      <c r="AS11876">
        <v>1</v>
      </c>
      <c r="AT11876" s="1" t="s">
        <v>59</v>
      </c>
      <c r="AU11876" s="1" t="s">
        <v>14486</v>
      </c>
      <c r="AV11876" s="1" t="s">
        <v>14486</v>
      </c>
      <c r="AW11876">
        <v>0</v>
      </c>
      <c r="AZ11876">
        <v>20230729</v>
      </c>
      <c r="BA11876">
        <v>20230430</v>
      </c>
      <c r="BB11876">
        <v>2023</v>
      </c>
      <c r="BC11876" s="1" t="s">
        <v>59</v>
      </c>
    </row>
    <row r="11877" spans="1:55" x14ac:dyDescent="0.25">
      <c r="A11877">
        <v>332</v>
      </c>
      <c r="B11877" s="1" t="s">
        <v>436</v>
      </c>
      <c r="C11877" s="1" t="s">
        <v>437</v>
      </c>
      <c r="D11877" s="1" t="s">
        <v>438</v>
      </c>
      <c r="E11877" s="1" t="s">
        <v>439</v>
      </c>
      <c r="F11877" s="1" t="s">
        <v>59</v>
      </c>
      <c r="H11877" s="1" t="s">
        <v>59</v>
      </c>
      <c r="I11877" s="1" t="s">
        <v>14487</v>
      </c>
      <c r="J11877" s="1" t="s">
        <v>59</v>
      </c>
      <c r="K11877" s="1" t="s">
        <v>119</v>
      </c>
      <c r="L11877">
        <v>18</v>
      </c>
      <c r="M11877" s="1" t="s">
        <v>60</v>
      </c>
      <c r="N11877" s="1" t="s">
        <v>78</v>
      </c>
      <c r="O11877">
        <v>814</v>
      </c>
      <c r="P11877">
        <v>822</v>
      </c>
      <c r="Q11877">
        <v>0</v>
      </c>
      <c r="R11877">
        <v>8</v>
      </c>
      <c r="S11877">
        <v>490</v>
      </c>
      <c r="T11877">
        <v>19.3</v>
      </c>
      <c r="U11877" s="1" t="s">
        <v>247</v>
      </c>
      <c r="V11877" s="1" t="s">
        <v>59</v>
      </c>
      <c r="X11877">
        <v>20230710</v>
      </c>
      <c r="Y11877">
        <v>0</v>
      </c>
      <c r="Z11877">
        <v>0</v>
      </c>
      <c r="AA11877" s="1" t="s">
        <v>59</v>
      </c>
      <c r="AB11877" s="1" t="s">
        <v>59</v>
      </c>
      <c r="AC11877">
        <v>20111216</v>
      </c>
      <c r="AD11877">
        <v>0</v>
      </c>
      <c r="AE11877">
        <v>0</v>
      </c>
      <c r="AF11877" s="1" t="s">
        <v>59</v>
      </c>
      <c r="AG11877">
        <v>20230530</v>
      </c>
      <c r="AH11877" s="1" t="s">
        <v>59</v>
      </c>
      <c r="AI11877">
        <v>0</v>
      </c>
      <c r="AJ11877" s="1" t="s">
        <v>59</v>
      </c>
      <c r="AK11877" s="1" t="s">
        <v>59</v>
      </c>
      <c r="AL11877">
        <v>1.3</v>
      </c>
      <c r="AM11877">
        <v>1</v>
      </c>
      <c r="AN11877">
        <v>0</v>
      </c>
      <c r="AO11877">
        <v>0</v>
      </c>
      <c r="AP11877" s="1" t="s">
        <v>212</v>
      </c>
      <c r="AQ11877">
        <v>30</v>
      </c>
      <c r="AR11877">
        <v>0</v>
      </c>
      <c r="AS11877">
        <v>1</v>
      </c>
      <c r="AT11877" s="1" t="s">
        <v>59</v>
      </c>
      <c r="AU11877" s="1" t="s">
        <v>14488</v>
      </c>
      <c r="AV11877" s="1" t="s">
        <v>14488</v>
      </c>
      <c r="AW11877">
        <v>0</v>
      </c>
      <c r="AZ11877">
        <v>20230729</v>
      </c>
      <c r="BA11877">
        <v>20230430</v>
      </c>
      <c r="BB11877">
        <v>2023</v>
      </c>
      <c r="BC11877" s="1" t="s">
        <v>59</v>
      </c>
    </row>
    <row r="11878" spans="1:55" x14ac:dyDescent="0.25">
      <c r="A11878">
        <v>345</v>
      </c>
      <c r="B11878" s="1" t="s">
        <v>2053</v>
      </c>
      <c r="C11878" s="1" t="s">
        <v>2054</v>
      </c>
      <c r="D11878" s="1" t="s">
        <v>528</v>
      </c>
      <c r="E11878" s="1" t="s">
        <v>58</v>
      </c>
      <c r="F11878" s="1" t="s">
        <v>59</v>
      </c>
      <c r="H11878" s="1" t="s">
        <v>59</v>
      </c>
      <c r="I11878" s="1" t="s">
        <v>12396</v>
      </c>
      <c r="J11878" s="1" t="s">
        <v>59</v>
      </c>
      <c r="K11878" s="1" t="s">
        <v>119</v>
      </c>
      <c r="L11878">
        <v>69</v>
      </c>
      <c r="M11878" s="1" t="s">
        <v>60</v>
      </c>
      <c r="N11878" s="1" t="s">
        <v>78</v>
      </c>
      <c r="O11878">
        <v>610</v>
      </c>
      <c r="P11878">
        <v>637</v>
      </c>
      <c r="Q11878">
        <v>0</v>
      </c>
      <c r="R11878">
        <v>27</v>
      </c>
      <c r="S11878">
        <v>490</v>
      </c>
      <c r="T11878">
        <v>69.88</v>
      </c>
      <c r="U11878" s="1" t="s">
        <v>416</v>
      </c>
      <c r="V11878" s="1" t="s">
        <v>59</v>
      </c>
      <c r="X11878">
        <v>20230710</v>
      </c>
      <c r="Y11878">
        <v>0</v>
      </c>
      <c r="Z11878">
        <v>0</v>
      </c>
      <c r="AA11878" s="1" t="s">
        <v>59</v>
      </c>
      <c r="AB11878" s="1" t="s">
        <v>59</v>
      </c>
      <c r="AC11878">
        <v>20140108</v>
      </c>
      <c r="AD11878">
        <v>0</v>
      </c>
      <c r="AE11878">
        <v>450</v>
      </c>
      <c r="AF11878" s="1" t="s">
        <v>2055</v>
      </c>
      <c r="AG11878">
        <v>20230530</v>
      </c>
      <c r="AH11878" s="1" t="s">
        <v>59</v>
      </c>
      <c r="AJ11878" s="1" t="s">
        <v>59</v>
      </c>
      <c r="AK11878" s="1" t="s">
        <v>59</v>
      </c>
      <c r="AL11878">
        <v>1.3</v>
      </c>
      <c r="AM11878">
        <v>1</v>
      </c>
      <c r="AN11878">
        <v>0</v>
      </c>
      <c r="AO11878">
        <v>0</v>
      </c>
      <c r="AP11878" s="1" t="s">
        <v>212</v>
      </c>
      <c r="AQ11878">
        <v>30</v>
      </c>
      <c r="AR11878">
        <v>0</v>
      </c>
      <c r="AS11878">
        <v>1</v>
      </c>
      <c r="AT11878" s="1" t="s">
        <v>59</v>
      </c>
      <c r="AU11878" s="1" t="s">
        <v>14489</v>
      </c>
      <c r="AV11878" s="1" t="s">
        <v>14489</v>
      </c>
      <c r="AW11878">
        <v>0</v>
      </c>
      <c r="AZ11878">
        <v>20230729</v>
      </c>
      <c r="BA11878">
        <v>20230430</v>
      </c>
      <c r="BB11878">
        <v>2023</v>
      </c>
      <c r="BC11878" s="1" t="s">
        <v>59</v>
      </c>
    </row>
    <row r="11879" spans="1:55" x14ac:dyDescent="0.25">
      <c r="A11879">
        <v>399</v>
      </c>
      <c r="B11879" s="1" t="s">
        <v>1266</v>
      </c>
      <c r="C11879" s="1" t="s">
        <v>1267</v>
      </c>
      <c r="D11879" s="1" t="s">
        <v>1268</v>
      </c>
      <c r="E11879" s="1" t="s">
        <v>1269</v>
      </c>
      <c r="F11879" s="1" t="s">
        <v>59</v>
      </c>
      <c r="G11879">
        <v>72214888</v>
      </c>
      <c r="H11879" s="1" t="s">
        <v>59</v>
      </c>
      <c r="I11879" s="1" t="s">
        <v>12442</v>
      </c>
      <c r="J11879" s="1" t="s">
        <v>59</v>
      </c>
      <c r="K11879" s="1" t="s">
        <v>119</v>
      </c>
      <c r="L11879">
        <v>18</v>
      </c>
      <c r="M11879" s="1" t="s">
        <v>60</v>
      </c>
      <c r="N11879" s="1" t="s">
        <v>78</v>
      </c>
      <c r="O11879">
        <v>123</v>
      </c>
      <c r="P11879">
        <v>134</v>
      </c>
      <c r="Q11879">
        <v>0</v>
      </c>
      <c r="R11879">
        <v>11</v>
      </c>
      <c r="S11879">
        <v>490</v>
      </c>
      <c r="T11879">
        <v>19.3</v>
      </c>
      <c r="U11879" s="1" t="s">
        <v>247</v>
      </c>
      <c r="V11879" s="1" t="s">
        <v>59</v>
      </c>
      <c r="X11879">
        <v>20230710</v>
      </c>
      <c r="Y11879">
        <v>0</v>
      </c>
      <c r="Z11879">
        <v>0</v>
      </c>
      <c r="AA11879" s="1" t="s">
        <v>59</v>
      </c>
      <c r="AB11879" s="1" t="s">
        <v>59</v>
      </c>
      <c r="AC11879">
        <v>20180816</v>
      </c>
      <c r="AD11879">
        <v>0</v>
      </c>
      <c r="AE11879">
        <v>0</v>
      </c>
      <c r="AF11879" s="1" t="s">
        <v>1271</v>
      </c>
      <c r="AG11879">
        <v>20230530</v>
      </c>
      <c r="AH11879" s="1" t="s">
        <v>59</v>
      </c>
      <c r="AJ11879" s="1" t="s">
        <v>59</v>
      </c>
      <c r="AK11879" s="1" t="s">
        <v>59</v>
      </c>
      <c r="AL11879">
        <v>1.3</v>
      </c>
      <c r="AM11879">
        <v>1</v>
      </c>
      <c r="AN11879">
        <v>0</v>
      </c>
      <c r="AO11879">
        <v>0</v>
      </c>
      <c r="AP11879" s="1" t="s">
        <v>212</v>
      </c>
      <c r="AQ11879">
        <v>30</v>
      </c>
      <c r="AR11879">
        <v>0</v>
      </c>
      <c r="AS11879">
        <v>1</v>
      </c>
      <c r="AT11879" s="1" t="s">
        <v>59</v>
      </c>
      <c r="AU11879" s="1" t="s">
        <v>14490</v>
      </c>
      <c r="AV11879" s="1" t="s">
        <v>14490</v>
      </c>
      <c r="AW11879">
        <v>0</v>
      </c>
      <c r="AZ11879">
        <v>20230729</v>
      </c>
      <c r="BA11879">
        <v>20230430</v>
      </c>
      <c r="BB11879">
        <v>2023</v>
      </c>
      <c r="BC11879" s="1" t="s">
        <v>59</v>
      </c>
    </row>
    <row r="11880" spans="1:55" x14ac:dyDescent="0.25">
      <c r="A11880">
        <v>398</v>
      </c>
      <c r="B11880" s="1" t="s">
        <v>2058</v>
      </c>
      <c r="C11880" s="1" t="s">
        <v>2059</v>
      </c>
      <c r="D11880" s="1" t="s">
        <v>2060</v>
      </c>
      <c r="E11880" s="1" t="s">
        <v>1269</v>
      </c>
      <c r="F11880" s="1" t="s">
        <v>59</v>
      </c>
      <c r="H11880" s="1" t="s">
        <v>59</v>
      </c>
      <c r="I11880" s="1" t="s">
        <v>11001</v>
      </c>
      <c r="J11880" s="1" t="s">
        <v>59</v>
      </c>
      <c r="K11880" s="1" t="s">
        <v>119</v>
      </c>
      <c r="L11880">
        <v>66</v>
      </c>
      <c r="M11880" s="1" t="s">
        <v>60</v>
      </c>
      <c r="N11880" s="1" t="s">
        <v>78</v>
      </c>
      <c r="O11880">
        <v>656</v>
      </c>
      <c r="P11880">
        <v>682</v>
      </c>
      <c r="Q11880">
        <v>0</v>
      </c>
      <c r="R11880">
        <v>26</v>
      </c>
      <c r="S11880">
        <v>490</v>
      </c>
      <c r="T11880">
        <v>67.34</v>
      </c>
      <c r="U11880" s="1" t="s">
        <v>656</v>
      </c>
      <c r="V11880" s="1" t="s">
        <v>59</v>
      </c>
      <c r="X11880">
        <v>20230710</v>
      </c>
      <c r="Y11880">
        <v>0</v>
      </c>
      <c r="Z11880">
        <v>0</v>
      </c>
      <c r="AA11880" s="1" t="s">
        <v>59</v>
      </c>
      <c r="AB11880" s="1" t="s">
        <v>59</v>
      </c>
      <c r="AC11880">
        <v>20180815</v>
      </c>
      <c r="AD11880">
        <v>0</v>
      </c>
      <c r="AE11880">
        <v>0</v>
      </c>
      <c r="AF11880" s="1" t="s">
        <v>2061</v>
      </c>
      <c r="AG11880">
        <v>20230530</v>
      </c>
      <c r="AH11880" s="1" t="s">
        <v>59</v>
      </c>
      <c r="AI11880">
        <v>0</v>
      </c>
      <c r="AJ11880" s="1" t="s">
        <v>59</v>
      </c>
      <c r="AK11880" s="1" t="s">
        <v>59</v>
      </c>
      <c r="AL11880">
        <v>1.3</v>
      </c>
      <c r="AM11880">
        <v>1</v>
      </c>
      <c r="AN11880">
        <v>0</v>
      </c>
      <c r="AO11880">
        <v>0</v>
      </c>
      <c r="AP11880" s="1" t="s">
        <v>212</v>
      </c>
      <c r="AQ11880">
        <v>30</v>
      </c>
      <c r="AR11880">
        <v>0</v>
      </c>
      <c r="AS11880">
        <v>1</v>
      </c>
      <c r="AT11880" s="1" t="s">
        <v>59</v>
      </c>
      <c r="AU11880" s="1" t="s">
        <v>14491</v>
      </c>
      <c r="AV11880" s="1" t="s">
        <v>14491</v>
      </c>
      <c r="AW11880">
        <v>0</v>
      </c>
      <c r="AZ11880">
        <v>20230729</v>
      </c>
      <c r="BA11880">
        <v>20230430</v>
      </c>
      <c r="BB11880">
        <v>2023</v>
      </c>
      <c r="BC11880" s="1" t="s">
        <v>59</v>
      </c>
    </row>
    <row r="11881" spans="1:55" x14ac:dyDescent="0.25">
      <c r="A11881">
        <v>357</v>
      </c>
      <c r="B11881" s="1" t="s">
        <v>2063</v>
      </c>
      <c r="C11881" s="1" t="s">
        <v>3713</v>
      </c>
      <c r="D11881" s="1" t="s">
        <v>3714</v>
      </c>
      <c r="E11881" s="1" t="s">
        <v>2066</v>
      </c>
      <c r="F11881" s="1" t="s">
        <v>59</v>
      </c>
      <c r="H11881" s="1" t="s">
        <v>59</v>
      </c>
      <c r="I11881" s="1" t="s">
        <v>13461</v>
      </c>
      <c r="J11881" s="1" t="s">
        <v>59</v>
      </c>
      <c r="K11881" s="1" t="s">
        <v>119</v>
      </c>
      <c r="L11881">
        <v>18</v>
      </c>
      <c r="M11881" s="1" t="s">
        <v>60</v>
      </c>
      <c r="N11881" s="1" t="s">
        <v>78</v>
      </c>
      <c r="O11881">
        <v>647</v>
      </c>
      <c r="P11881">
        <v>665</v>
      </c>
      <c r="Q11881">
        <v>0</v>
      </c>
      <c r="R11881">
        <v>18</v>
      </c>
      <c r="S11881">
        <v>490</v>
      </c>
      <c r="T11881">
        <v>19.3</v>
      </c>
      <c r="U11881" s="1" t="s">
        <v>247</v>
      </c>
      <c r="V11881" s="1" t="s">
        <v>59</v>
      </c>
      <c r="X11881">
        <v>20230710</v>
      </c>
      <c r="Y11881">
        <v>0</v>
      </c>
      <c r="Z11881">
        <v>0</v>
      </c>
      <c r="AA11881" s="1" t="s">
        <v>59</v>
      </c>
      <c r="AB11881" s="1" t="s">
        <v>59</v>
      </c>
      <c r="AC11881">
        <v>20150123</v>
      </c>
      <c r="AD11881">
        <v>0</v>
      </c>
      <c r="AE11881">
        <v>0</v>
      </c>
      <c r="AF11881" s="1" t="s">
        <v>2067</v>
      </c>
      <c r="AG11881">
        <v>20230530</v>
      </c>
      <c r="AH11881" s="1" t="s">
        <v>59</v>
      </c>
      <c r="AJ11881" s="1" t="s">
        <v>59</v>
      </c>
      <c r="AK11881" s="1" t="s">
        <v>59</v>
      </c>
      <c r="AL11881">
        <v>1.3</v>
      </c>
      <c r="AM11881">
        <v>1</v>
      </c>
      <c r="AN11881">
        <v>0</v>
      </c>
      <c r="AO11881">
        <v>0</v>
      </c>
      <c r="AP11881" s="1" t="s">
        <v>212</v>
      </c>
      <c r="AQ11881">
        <v>30</v>
      </c>
      <c r="AR11881">
        <v>0</v>
      </c>
      <c r="AS11881">
        <v>1</v>
      </c>
      <c r="AT11881" s="1" t="s">
        <v>59</v>
      </c>
      <c r="AU11881" s="1" t="s">
        <v>14492</v>
      </c>
      <c r="AV11881" s="1" t="s">
        <v>14492</v>
      </c>
      <c r="AW11881">
        <v>0</v>
      </c>
      <c r="AZ11881">
        <v>20230729</v>
      </c>
      <c r="BA11881">
        <v>20230430</v>
      </c>
      <c r="BB11881">
        <v>2023</v>
      </c>
      <c r="BC11881" s="1" t="s">
        <v>59</v>
      </c>
    </row>
    <row r="11882" spans="1:55" x14ac:dyDescent="0.25">
      <c r="A11882">
        <v>200</v>
      </c>
      <c r="B11882" s="1" t="s">
        <v>2069</v>
      </c>
      <c r="C11882" s="1" t="s">
        <v>2070</v>
      </c>
      <c r="D11882" s="1" t="s">
        <v>2071</v>
      </c>
      <c r="E11882" s="1" t="s">
        <v>58</v>
      </c>
      <c r="F11882" s="1" t="s">
        <v>59</v>
      </c>
      <c r="H11882" s="1" t="s">
        <v>59</v>
      </c>
      <c r="I11882" s="1" t="s">
        <v>14247</v>
      </c>
      <c r="J11882" s="1" t="s">
        <v>59</v>
      </c>
      <c r="K11882" s="1" t="s">
        <v>119</v>
      </c>
      <c r="L11882">
        <v>18</v>
      </c>
      <c r="M11882" s="1" t="s">
        <v>60</v>
      </c>
      <c r="N11882" s="1" t="s">
        <v>78</v>
      </c>
      <c r="O11882">
        <v>353</v>
      </c>
      <c r="P11882">
        <v>358</v>
      </c>
      <c r="Q11882">
        <v>0</v>
      </c>
      <c r="R11882">
        <v>5</v>
      </c>
      <c r="S11882">
        <v>490</v>
      </c>
      <c r="T11882">
        <v>19.3</v>
      </c>
      <c r="U11882" s="1" t="s">
        <v>247</v>
      </c>
      <c r="V11882" s="1" t="s">
        <v>59</v>
      </c>
      <c r="W11882">
        <v>5</v>
      </c>
      <c r="X11882">
        <v>20230710</v>
      </c>
      <c r="Y11882">
        <v>0</v>
      </c>
      <c r="Z11882">
        <v>0</v>
      </c>
      <c r="AA11882" s="1" t="s">
        <v>59</v>
      </c>
      <c r="AB11882" s="1" t="s">
        <v>59</v>
      </c>
      <c r="AC11882">
        <v>20000803</v>
      </c>
      <c r="AD11882">
        <v>0</v>
      </c>
      <c r="AE11882">
        <v>0</v>
      </c>
      <c r="AF11882" s="1" t="s">
        <v>75</v>
      </c>
      <c r="AG11882">
        <v>20230530</v>
      </c>
      <c r="AH11882" s="1" t="s">
        <v>59</v>
      </c>
      <c r="AI11882">
        <v>0</v>
      </c>
      <c r="AJ11882" s="1" t="s">
        <v>59</v>
      </c>
      <c r="AK11882" s="1" t="s">
        <v>59</v>
      </c>
      <c r="AL11882">
        <v>1.3</v>
      </c>
      <c r="AM11882">
        <v>1</v>
      </c>
      <c r="AN11882">
        <v>0</v>
      </c>
      <c r="AO11882">
        <v>0</v>
      </c>
      <c r="AP11882" s="1" t="s">
        <v>91</v>
      </c>
      <c r="AQ11882">
        <v>30</v>
      </c>
      <c r="AR11882">
        <v>0</v>
      </c>
      <c r="AS11882">
        <v>1</v>
      </c>
      <c r="AT11882" s="1" t="s">
        <v>59</v>
      </c>
      <c r="AU11882" s="1" t="s">
        <v>14493</v>
      </c>
      <c r="AV11882" s="1" t="s">
        <v>14493</v>
      </c>
      <c r="AW11882">
        <v>0</v>
      </c>
      <c r="AZ11882">
        <v>20230729</v>
      </c>
      <c r="BA11882">
        <v>20230430</v>
      </c>
      <c r="BB11882">
        <v>2023</v>
      </c>
      <c r="BC11882" s="1" t="s">
        <v>59</v>
      </c>
    </row>
    <row r="11883" spans="1:55" x14ac:dyDescent="0.25">
      <c r="A11883">
        <v>222</v>
      </c>
      <c r="B11883" s="1" t="s">
        <v>2074</v>
      </c>
      <c r="C11883" s="1" t="s">
        <v>2075</v>
      </c>
      <c r="D11883" s="1" t="s">
        <v>2076</v>
      </c>
      <c r="E11883" s="1" t="s">
        <v>95</v>
      </c>
      <c r="F11883" s="1" t="s">
        <v>59</v>
      </c>
      <c r="H11883" s="1" t="s">
        <v>59</v>
      </c>
      <c r="I11883" s="1" t="s">
        <v>13461</v>
      </c>
      <c r="J11883" s="1" t="s">
        <v>59</v>
      </c>
      <c r="K11883" s="1" t="s">
        <v>119</v>
      </c>
      <c r="L11883">
        <v>71</v>
      </c>
      <c r="M11883" s="1" t="s">
        <v>60</v>
      </c>
      <c r="N11883" s="1" t="s">
        <v>78</v>
      </c>
      <c r="O11883">
        <v>762</v>
      </c>
      <c r="P11883">
        <v>790</v>
      </c>
      <c r="Q11883">
        <v>0</v>
      </c>
      <c r="R11883">
        <v>28</v>
      </c>
      <c r="S11883">
        <v>490</v>
      </c>
      <c r="T11883">
        <v>72.42</v>
      </c>
      <c r="U11883" s="1" t="s">
        <v>413</v>
      </c>
      <c r="V11883" s="1" t="s">
        <v>59</v>
      </c>
      <c r="X11883">
        <v>20230710</v>
      </c>
      <c r="Y11883">
        <v>0</v>
      </c>
      <c r="Z11883">
        <v>0</v>
      </c>
      <c r="AA11883" s="1" t="s">
        <v>59</v>
      </c>
      <c r="AB11883" s="1" t="s">
        <v>59</v>
      </c>
      <c r="AC11883">
        <v>20031127</v>
      </c>
      <c r="AD11883">
        <v>0</v>
      </c>
      <c r="AE11883">
        <v>0</v>
      </c>
      <c r="AF11883" s="1" t="s">
        <v>59</v>
      </c>
      <c r="AG11883">
        <v>20230530</v>
      </c>
      <c r="AH11883" s="1" t="s">
        <v>59</v>
      </c>
      <c r="AJ11883" s="1" t="s">
        <v>59</v>
      </c>
      <c r="AK11883" s="1" t="s">
        <v>59</v>
      </c>
      <c r="AL11883">
        <v>1.3</v>
      </c>
      <c r="AM11883">
        <v>1</v>
      </c>
      <c r="AN11883">
        <v>0</v>
      </c>
      <c r="AO11883">
        <v>0</v>
      </c>
      <c r="AP11883" s="1" t="s">
        <v>91</v>
      </c>
      <c r="AQ11883">
        <v>30</v>
      </c>
      <c r="AR11883">
        <v>0</v>
      </c>
      <c r="AS11883">
        <v>1</v>
      </c>
      <c r="AT11883" s="1" t="s">
        <v>59</v>
      </c>
      <c r="AU11883" s="1" t="s">
        <v>14494</v>
      </c>
      <c r="AV11883" s="1" t="s">
        <v>14494</v>
      </c>
      <c r="AW11883">
        <v>0</v>
      </c>
      <c r="AZ11883">
        <v>20230729</v>
      </c>
      <c r="BA11883">
        <v>20230430</v>
      </c>
      <c r="BB11883">
        <v>2023</v>
      </c>
      <c r="BC11883" s="1" t="s">
        <v>59</v>
      </c>
    </row>
    <row r="11884" spans="1:55" x14ac:dyDescent="0.25">
      <c r="A11884">
        <v>106</v>
      </c>
      <c r="B11884" s="1" t="s">
        <v>4111</v>
      </c>
      <c r="C11884" s="1" t="s">
        <v>4112</v>
      </c>
      <c r="D11884" s="1" t="s">
        <v>4113</v>
      </c>
      <c r="E11884" s="1" t="s">
        <v>58</v>
      </c>
      <c r="F11884" s="1" t="s">
        <v>59</v>
      </c>
      <c r="G11884">
        <v>67426007</v>
      </c>
      <c r="H11884" s="1" t="s">
        <v>59</v>
      </c>
      <c r="I11884" s="1" t="s">
        <v>11001</v>
      </c>
      <c r="J11884" s="1" t="s">
        <v>59</v>
      </c>
      <c r="K11884" s="1" t="s">
        <v>119</v>
      </c>
      <c r="L11884">
        <v>37</v>
      </c>
      <c r="M11884" s="1" t="s">
        <v>60</v>
      </c>
      <c r="N11884" s="1" t="s">
        <v>78</v>
      </c>
      <c r="O11884">
        <v>462</v>
      </c>
      <c r="P11884">
        <v>481</v>
      </c>
      <c r="Q11884">
        <v>0</v>
      </c>
      <c r="R11884">
        <v>19</v>
      </c>
      <c r="S11884">
        <v>490</v>
      </c>
      <c r="T11884">
        <v>38.35</v>
      </c>
      <c r="U11884" s="1" t="s">
        <v>394</v>
      </c>
      <c r="V11884" s="1" t="s">
        <v>59</v>
      </c>
      <c r="W11884">
        <v>15044</v>
      </c>
      <c r="X11884">
        <v>20230710</v>
      </c>
      <c r="Y11884">
        <v>0</v>
      </c>
      <c r="Z11884">
        <v>0</v>
      </c>
      <c r="AA11884" s="1" t="s">
        <v>59</v>
      </c>
      <c r="AB11884" s="1" t="s">
        <v>59</v>
      </c>
      <c r="AC11884">
        <v>19991128</v>
      </c>
      <c r="AD11884">
        <v>0</v>
      </c>
      <c r="AE11884">
        <v>0</v>
      </c>
      <c r="AF11884" s="1" t="s">
        <v>75</v>
      </c>
      <c r="AG11884">
        <v>20230530</v>
      </c>
      <c r="AH11884" s="1" t="s">
        <v>59</v>
      </c>
      <c r="AI11884">
        <v>0</v>
      </c>
      <c r="AJ11884" s="1" t="s">
        <v>59</v>
      </c>
      <c r="AK11884" s="1" t="s">
        <v>59</v>
      </c>
      <c r="AL11884">
        <v>1.3</v>
      </c>
      <c r="AM11884">
        <v>1</v>
      </c>
      <c r="AN11884">
        <v>0</v>
      </c>
      <c r="AO11884">
        <v>0</v>
      </c>
      <c r="AP11884" s="1" t="s">
        <v>91</v>
      </c>
      <c r="AQ11884">
        <v>30</v>
      </c>
      <c r="AR11884">
        <v>0</v>
      </c>
      <c r="AS11884">
        <v>1</v>
      </c>
      <c r="AT11884" s="1" t="s">
        <v>59</v>
      </c>
      <c r="AU11884" s="1" t="s">
        <v>14495</v>
      </c>
      <c r="AV11884" s="1" t="s">
        <v>14495</v>
      </c>
      <c r="AW11884">
        <v>0</v>
      </c>
      <c r="AZ11884">
        <v>20230729</v>
      </c>
      <c r="BA11884">
        <v>20230430</v>
      </c>
      <c r="BB11884">
        <v>2023</v>
      </c>
      <c r="BC11884" s="1" t="s">
        <v>59</v>
      </c>
    </row>
    <row r="11885" spans="1:55" x14ac:dyDescent="0.25">
      <c r="A11885">
        <v>418</v>
      </c>
      <c r="B11885" s="1" t="s">
        <v>2078</v>
      </c>
      <c r="C11885" s="1" t="s">
        <v>2079</v>
      </c>
      <c r="D11885" s="1" t="s">
        <v>2080</v>
      </c>
      <c r="E11885" s="1" t="s">
        <v>2042</v>
      </c>
      <c r="F11885" s="1" t="s">
        <v>59</v>
      </c>
      <c r="H11885" s="1" t="s">
        <v>59</v>
      </c>
      <c r="I11885" s="1" t="s">
        <v>13461</v>
      </c>
      <c r="J11885" s="1" t="s">
        <v>59</v>
      </c>
      <c r="K11885" s="1" t="s">
        <v>119</v>
      </c>
      <c r="L11885">
        <v>18</v>
      </c>
      <c r="M11885" s="1" t="s">
        <v>60</v>
      </c>
      <c r="N11885" s="1" t="s">
        <v>78</v>
      </c>
      <c r="O11885">
        <v>406</v>
      </c>
      <c r="P11885">
        <v>421</v>
      </c>
      <c r="Q11885">
        <v>0</v>
      </c>
      <c r="R11885">
        <v>15</v>
      </c>
      <c r="S11885">
        <v>490</v>
      </c>
      <c r="T11885">
        <v>19.3</v>
      </c>
      <c r="U11885" s="1" t="s">
        <v>247</v>
      </c>
      <c r="V11885" s="1" t="s">
        <v>59</v>
      </c>
      <c r="X11885">
        <v>20230710</v>
      </c>
      <c r="Y11885">
        <v>0</v>
      </c>
      <c r="Z11885">
        <v>0</v>
      </c>
      <c r="AA11885" s="1" t="s">
        <v>59</v>
      </c>
      <c r="AB11885" s="1" t="s">
        <v>59</v>
      </c>
      <c r="AC11885">
        <v>20200716</v>
      </c>
      <c r="AD11885">
        <v>0</v>
      </c>
      <c r="AE11885">
        <v>0</v>
      </c>
      <c r="AF11885" s="1" t="s">
        <v>2081</v>
      </c>
      <c r="AG11885">
        <v>20230530</v>
      </c>
      <c r="AH11885" s="1" t="s">
        <v>59</v>
      </c>
      <c r="AJ11885" s="1" t="s">
        <v>59</v>
      </c>
      <c r="AK11885" s="1" t="s">
        <v>59</v>
      </c>
      <c r="AL11885">
        <v>1.3</v>
      </c>
      <c r="AM11885">
        <v>1</v>
      </c>
      <c r="AN11885">
        <v>0</v>
      </c>
      <c r="AO11885">
        <v>0</v>
      </c>
      <c r="AP11885" s="1" t="s">
        <v>91</v>
      </c>
      <c r="AQ11885">
        <v>30</v>
      </c>
      <c r="AR11885">
        <v>0</v>
      </c>
      <c r="AS11885">
        <v>1</v>
      </c>
      <c r="AT11885" s="1" t="s">
        <v>59</v>
      </c>
      <c r="AU11885" s="1" t="s">
        <v>14496</v>
      </c>
      <c r="AV11885" s="1" t="s">
        <v>14496</v>
      </c>
      <c r="AW11885">
        <v>0</v>
      </c>
      <c r="AZ11885">
        <v>20230729</v>
      </c>
      <c r="BA11885">
        <v>20230430</v>
      </c>
      <c r="BB11885">
        <v>2023</v>
      </c>
      <c r="BC11885" s="1" t="s">
        <v>59</v>
      </c>
    </row>
    <row r="11886" spans="1:55" x14ac:dyDescent="0.25">
      <c r="A11886">
        <v>109</v>
      </c>
      <c r="B11886" s="1" t="s">
        <v>265</v>
      </c>
      <c r="C11886" s="1" t="s">
        <v>266</v>
      </c>
      <c r="D11886" s="1" t="s">
        <v>267</v>
      </c>
      <c r="E11886" s="1" t="s">
        <v>58</v>
      </c>
      <c r="F11886" s="1" t="s">
        <v>59</v>
      </c>
      <c r="H11886" s="1" t="s">
        <v>59</v>
      </c>
      <c r="I11886" s="1" t="s">
        <v>12121</v>
      </c>
      <c r="J11886" s="1" t="s">
        <v>59</v>
      </c>
      <c r="K11886" s="1" t="s">
        <v>119</v>
      </c>
      <c r="L11886">
        <v>304</v>
      </c>
      <c r="M11886" s="1" t="s">
        <v>60</v>
      </c>
      <c r="N11886" s="1" t="s">
        <v>78</v>
      </c>
      <c r="O11886">
        <v>1228</v>
      </c>
      <c r="P11886">
        <v>1304</v>
      </c>
      <c r="Q11886">
        <v>0</v>
      </c>
      <c r="R11886">
        <v>76</v>
      </c>
      <c r="S11886">
        <v>490</v>
      </c>
      <c r="T11886">
        <v>305.3</v>
      </c>
      <c r="U11886" s="1" t="s">
        <v>567</v>
      </c>
      <c r="V11886" s="1" t="s">
        <v>59</v>
      </c>
      <c r="W11886">
        <v>16579</v>
      </c>
      <c r="X11886">
        <v>20230710</v>
      </c>
      <c r="Y11886">
        <v>0</v>
      </c>
      <c r="Z11886">
        <v>0</v>
      </c>
      <c r="AA11886" s="1" t="s">
        <v>59</v>
      </c>
      <c r="AB11886" s="1" t="s">
        <v>59</v>
      </c>
      <c r="AC11886">
        <v>19991128</v>
      </c>
      <c r="AD11886">
        <v>0</v>
      </c>
      <c r="AE11886">
        <v>0</v>
      </c>
      <c r="AF11886" s="1" t="s">
        <v>75</v>
      </c>
      <c r="AG11886">
        <v>20230530</v>
      </c>
      <c r="AH11886" s="1" t="s">
        <v>59</v>
      </c>
      <c r="AI11886">
        <v>0</v>
      </c>
      <c r="AJ11886" s="1" t="s">
        <v>59</v>
      </c>
      <c r="AK11886" s="1" t="s">
        <v>59</v>
      </c>
      <c r="AL11886">
        <v>1.3</v>
      </c>
      <c r="AM11886">
        <v>1</v>
      </c>
      <c r="AN11886">
        <v>0</v>
      </c>
      <c r="AO11886">
        <v>0</v>
      </c>
      <c r="AP11886" s="1" t="s">
        <v>91</v>
      </c>
      <c r="AQ11886">
        <v>30</v>
      </c>
      <c r="AR11886">
        <v>0</v>
      </c>
      <c r="AS11886">
        <v>1</v>
      </c>
      <c r="AT11886" s="1" t="s">
        <v>59</v>
      </c>
      <c r="AU11886" s="1" t="s">
        <v>14497</v>
      </c>
      <c r="AV11886" s="1" t="s">
        <v>14497</v>
      </c>
      <c r="AW11886">
        <v>0</v>
      </c>
      <c r="AZ11886">
        <v>20230729</v>
      </c>
      <c r="BA11886">
        <v>20230430</v>
      </c>
      <c r="BB11886">
        <v>2023</v>
      </c>
      <c r="BC11886" s="1" t="s">
        <v>59</v>
      </c>
    </row>
    <row r="11887" spans="1:55" x14ac:dyDescent="0.25">
      <c r="A11887">
        <v>239</v>
      </c>
      <c r="B11887" s="1" t="s">
        <v>2083</v>
      </c>
      <c r="C11887" s="1" t="s">
        <v>2084</v>
      </c>
      <c r="D11887" s="1" t="s">
        <v>2085</v>
      </c>
      <c r="E11887" s="1" t="s">
        <v>58</v>
      </c>
      <c r="F11887" s="1" t="s">
        <v>59</v>
      </c>
      <c r="G11887">
        <v>4311945</v>
      </c>
      <c r="H11887" s="1" t="s">
        <v>59</v>
      </c>
      <c r="I11887" s="1" t="s">
        <v>14068</v>
      </c>
      <c r="J11887" s="1" t="s">
        <v>59</v>
      </c>
      <c r="K11887" s="1" t="s">
        <v>119</v>
      </c>
      <c r="L11887">
        <v>18</v>
      </c>
      <c r="M11887" s="1" t="s">
        <v>60</v>
      </c>
      <c r="N11887" s="1" t="s">
        <v>78</v>
      </c>
      <c r="O11887">
        <v>452</v>
      </c>
      <c r="P11887">
        <v>468</v>
      </c>
      <c r="Q11887">
        <v>0</v>
      </c>
      <c r="R11887">
        <v>16</v>
      </c>
      <c r="S11887">
        <v>490</v>
      </c>
      <c r="T11887">
        <v>19.3</v>
      </c>
      <c r="U11887" s="1" t="s">
        <v>247</v>
      </c>
      <c r="V11887" s="1" t="s">
        <v>59</v>
      </c>
      <c r="X11887">
        <v>20230710</v>
      </c>
      <c r="Y11887">
        <v>0</v>
      </c>
      <c r="Z11887">
        <v>0</v>
      </c>
      <c r="AA11887" s="1" t="s">
        <v>59</v>
      </c>
      <c r="AB11887" s="1" t="s">
        <v>59</v>
      </c>
      <c r="AC11887">
        <v>20050901</v>
      </c>
      <c r="AD11887">
        <v>0</v>
      </c>
      <c r="AE11887">
        <v>0</v>
      </c>
      <c r="AF11887" s="1" t="s">
        <v>2086</v>
      </c>
      <c r="AG11887">
        <v>20230530</v>
      </c>
      <c r="AH11887" s="1" t="s">
        <v>59</v>
      </c>
      <c r="AI11887">
        <v>0</v>
      </c>
      <c r="AJ11887" s="1" t="s">
        <v>59</v>
      </c>
      <c r="AK11887" s="1" t="s">
        <v>59</v>
      </c>
      <c r="AL11887">
        <v>1.3</v>
      </c>
      <c r="AM11887">
        <v>1</v>
      </c>
      <c r="AN11887">
        <v>0</v>
      </c>
      <c r="AO11887">
        <v>0</v>
      </c>
      <c r="AP11887" s="1" t="s">
        <v>91</v>
      </c>
      <c r="AQ11887">
        <v>30</v>
      </c>
      <c r="AR11887">
        <v>0</v>
      </c>
      <c r="AS11887">
        <v>1</v>
      </c>
      <c r="AT11887" s="1" t="s">
        <v>59</v>
      </c>
      <c r="AU11887" s="1" t="s">
        <v>14498</v>
      </c>
      <c r="AV11887" s="1" t="s">
        <v>14498</v>
      </c>
      <c r="AW11887">
        <v>0</v>
      </c>
      <c r="AZ11887">
        <v>20230729</v>
      </c>
      <c r="BA11887">
        <v>20230430</v>
      </c>
      <c r="BB11887">
        <v>2023</v>
      </c>
      <c r="BC11887" s="1" t="s">
        <v>59</v>
      </c>
    </row>
    <row r="11888" spans="1:55" x14ac:dyDescent="0.25">
      <c r="A11888">
        <v>206</v>
      </c>
      <c r="B11888" s="1" t="s">
        <v>2088</v>
      </c>
      <c r="C11888" s="1" t="s">
        <v>2089</v>
      </c>
      <c r="D11888" s="1" t="s">
        <v>2090</v>
      </c>
      <c r="E11888" s="1" t="s">
        <v>58</v>
      </c>
      <c r="F11888" s="1" t="s">
        <v>59</v>
      </c>
      <c r="H11888" s="1" t="s">
        <v>59</v>
      </c>
      <c r="I11888" s="1" t="s">
        <v>13631</v>
      </c>
      <c r="J11888" s="1" t="s">
        <v>59</v>
      </c>
      <c r="K11888" s="1" t="s">
        <v>119</v>
      </c>
      <c r="L11888">
        <v>18</v>
      </c>
      <c r="M11888" s="1" t="s">
        <v>60</v>
      </c>
      <c r="N11888" s="1" t="s">
        <v>78</v>
      </c>
      <c r="O11888">
        <v>480</v>
      </c>
      <c r="P11888">
        <v>486</v>
      </c>
      <c r="Q11888">
        <v>0</v>
      </c>
      <c r="R11888">
        <v>6</v>
      </c>
      <c r="S11888">
        <v>490</v>
      </c>
      <c r="T11888">
        <v>19.3</v>
      </c>
      <c r="U11888" s="1" t="s">
        <v>247</v>
      </c>
      <c r="V11888" s="1" t="s">
        <v>59</v>
      </c>
      <c r="X11888">
        <v>20230710</v>
      </c>
      <c r="Y11888">
        <v>0</v>
      </c>
      <c r="Z11888">
        <v>0</v>
      </c>
      <c r="AA11888" s="1" t="s">
        <v>59</v>
      </c>
      <c r="AB11888" s="1" t="s">
        <v>59</v>
      </c>
      <c r="AC11888">
        <v>20020218</v>
      </c>
      <c r="AD11888">
        <v>0</v>
      </c>
      <c r="AE11888">
        <v>0</v>
      </c>
      <c r="AF11888" s="1" t="s">
        <v>75</v>
      </c>
      <c r="AG11888">
        <v>20230530</v>
      </c>
      <c r="AH11888" s="1" t="s">
        <v>59</v>
      </c>
      <c r="AI11888">
        <v>0</v>
      </c>
      <c r="AJ11888" s="1" t="s">
        <v>59</v>
      </c>
      <c r="AK11888" s="1" t="s">
        <v>59</v>
      </c>
      <c r="AL11888">
        <v>1.3</v>
      </c>
      <c r="AM11888">
        <v>1</v>
      </c>
      <c r="AN11888">
        <v>0</v>
      </c>
      <c r="AO11888">
        <v>0</v>
      </c>
      <c r="AP11888" s="1" t="s">
        <v>91</v>
      </c>
      <c r="AQ11888">
        <v>30</v>
      </c>
      <c r="AR11888">
        <v>0</v>
      </c>
      <c r="AS11888">
        <v>1</v>
      </c>
      <c r="AT11888" s="1" t="s">
        <v>59</v>
      </c>
      <c r="AU11888" s="1" t="s">
        <v>14499</v>
      </c>
      <c r="AV11888" s="1" t="s">
        <v>14499</v>
      </c>
      <c r="AW11888">
        <v>0</v>
      </c>
      <c r="AZ11888">
        <v>20230729</v>
      </c>
      <c r="BA11888">
        <v>20230430</v>
      </c>
      <c r="BB11888">
        <v>2023</v>
      </c>
      <c r="BC11888" s="1" t="s">
        <v>59</v>
      </c>
    </row>
    <row r="11889" spans="1:55" x14ac:dyDescent="0.25">
      <c r="A11889">
        <v>112</v>
      </c>
      <c r="B11889" s="1" t="s">
        <v>2092</v>
      </c>
      <c r="C11889" s="1" t="s">
        <v>2093</v>
      </c>
      <c r="D11889" s="1" t="s">
        <v>2094</v>
      </c>
      <c r="E11889" s="1" t="s">
        <v>58</v>
      </c>
      <c r="F11889" s="1" t="s">
        <v>59</v>
      </c>
      <c r="G11889">
        <v>4252461</v>
      </c>
      <c r="H11889" s="1" t="s">
        <v>59</v>
      </c>
      <c r="I11889" s="1" t="s">
        <v>13683</v>
      </c>
      <c r="J11889" s="1" t="s">
        <v>59</v>
      </c>
      <c r="K11889" s="1" t="s">
        <v>119</v>
      </c>
      <c r="L11889">
        <v>18</v>
      </c>
      <c r="M11889" s="1" t="s">
        <v>60</v>
      </c>
      <c r="N11889" s="1" t="s">
        <v>78</v>
      </c>
      <c r="O11889">
        <v>480</v>
      </c>
      <c r="P11889">
        <v>494</v>
      </c>
      <c r="Q11889">
        <v>0</v>
      </c>
      <c r="R11889">
        <v>14</v>
      </c>
      <c r="S11889">
        <v>490</v>
      </c>
      <c r="T11889">
        <v>19.3</v>
      </c>
      <c r="U11889" s="1" t="s">
        <v>247</v>
      </c>
      <c r="V11889" s="1" t="s">
        <v>59</v>
      </c>
      <c r="W11889">
        <v>15028</v>
      </c>
      <c r="X11889">
        <v>20230710</v>
      </c>
      <c r="Y11889">
        <v>0</v>
      </c>
      <c r="Z11889">
        <v>0</v>
      </c>
      <c r="AA11889" s="1" t="s">
        <v>59</v>
      </c>
      <c r="AB11889" s="1" t="s">
        <v>59</v>
      </c>
      <c r="AC11889">
        <v>19991128</v>
      </c>
      <c r="AD11889">
        <v>0</v>
      </c>
      <c r="AE11889">
        <v>0</v>
      </c>
      <c r="AF11889" s="1" t="s">
        <v>75</v>
      </c>
      <c r="AG11889">
        <v>20230530</v>
      </c>
      <c r="AH11889" s="1" t="s">
        <v>59</v>
      </c>
      <c r="AI11889">
        <v>0</v>
      </c>
      <c r="AJ11889" s="1" t="s">
        <v>59</v>
      </c>
      <c r="AK11889" s="1" t="s">
        <v>59</v>
      </c>
      <c r="AL11889">
        <v>1.3</v>
      </c>
      <c r="AM11889">
        <v>1</v>
      </c>
      <c r="AN11889">
        <v>0</v>
      </c>
      <c r="AO11889">
        <v>0</v>
      </c>
      <c r="AP11889" s="1" t="s">
        <v>91</v>
      </c>
      <c r="AQ11889">
        <v>30</v>
      </c>
      <c r="AR11889">
        <v>0</v>
      </c>
      <c r="AS11889">
        <v>1</v>
      </c>
      <c r="AT11889" s="1" t="s">
        <v>59</v>
      </c>
      <c r="AU11889" s="1" t="s">
        <v>14500</v>
      </c>
      <c r="AV11889" s="1" t="s">
        <v>14500</v>
      </c>
      <c r="AW11889">
        <v>0</v>
      </c>
      <c r="AZ11889">
        <v>20230729</v>
      </c>
      <c r="BA11889">
        <v>20230430</v>
      </c>
      <c r="BB11889">
        <v>2023</v>
      </c>
      <c r="BC11889" s="1" t="s">
        <v>59</v>
      </c>
    </row>
    <row r="11890" spans="1:55" x14ac:dyDescent="0.25">
      <c r="A11890">
        <v>113</v>
      </c>
      <c r="B11890" s="1" t="s">
        <v>778</v>
      </c>
      <c r="C11890" s="1" t="s">
        <v>779</v>
      </c>
      <c r="D11890" s="1" t="s">
        <v>780</v>
      </c>
      <c r="E11890" s="1" t="s">
        <v>58</v>
      </c>
      <c r="F11890" s="1" t="s">
        <v>59</v>
      </c>
      <c r="G11890">
        <v>70783935</v>
      </c>
      <c r="H11890" s="1" t="s">
        <v>59</v>
      </c>
      <c r="I11890" s="1" t="s">
        <v>13491</v>
      </c>
      <c r="J11890" s="1" t="s">
        <v>59</v>
      </c>
      <c r="K11890" s="1" t="s">
        <v>119</v>
      </c>
      <c r="L11890">
        <v>37</v>
      </c>
      <c r="M11890" s="1" t="s">
        <v>60</v>
      </c>
      <c r="N11890" s="1" t="s">
        <v>78</v>
      </c>
      <c r="O11890">
        <v>516</v>
      </c>
      <c r="P11890">
        <v>535</v>
      </c>
      <c r="Q11890">
        <v>0</v>
      </c>
      <c r="R11890">
        <v>19</v>
      </c>
      <c r="S11890">
        <v>490</v>
      </c>
      <c r="T11890">
        <v>38.35</v>
      </c>
      <c r="U11890" s="1" t="s">
        <v>394</v>
      </c>
      <c r="V11890" s="1" t="s">
        <v>59</v>
      </c>
      <c r="W11890">
        <v>7044204</v>
      </c>
      <c r="X11890">
        <v>20230710</v>
      </c>
      <c r="Y11890">
        <v>0</v>
      </c>
      <c r="Z11890">
        <v>0</v>
      </c>
      <c r="AA11890" s="1" t="s">
        <v>59</v>
      </c>
      <c r="AB11890" s="1" t="s">
        <v>59</v>
      </c>
      <c r="AC11890">
        <v>19991128</v>
      </c>
      <c r="AD11890">
        <v>0</v>
      </c>
      <c r="AE11890">
        <v>0</v>
      </c>
      <c r="AF11890" s="1" t="s">
        <v>75</v>
      </c>
      <c r="AG11890">
        <v>20230530</v>
      </c>
      <c r="AH11890" s="1" t="s">
        <v>59</v>
      </c>
      <c r="AI11890">
        <v>0</v>
      </c>
      <c r="AJ11890" s="1" t="s">
        <v>59</v>
      </c>
      <c r="AK11890" s="1" t="s">
        <v>59</v>
      </c>
      <c r="AL11890">
        <v>1.3</v>
      </c>
      <c r="AM11890">
        <v>1</v>
      </c>
      <c r="AN11890">
        <v>0</v>
      </c>
      <c r="AO11890">
        <v>1</v>
      </c>
      <c r="AP11890" s="1" t="s">
        <v>91</v>
      </c>
      <c r="AQ11890">
        <v>30</v>
      </c>
      <c r="AR11890">
        <v>0</v>
      </c>
      <c r="AS11890">
        <v>1</v>
      </c>
      <c r="AT11890" s="1" t="s">
        <v>59</v>
      </c>
      <c r="AU11890" s="1" t="s">
        <v>14501</v>
      </c>
      <c r="AV11890" s="1" t="s">
        <v>14501</v>
      </c>
      <c r="AW11890">
        <v>0</v>
      </c>
      <c r="AZ11890">
        <v>20230729</v>
      </c>
      <c r="BA11890">
        <v>20230430</v>
      </c>
      <c r="BB11890">
        <v>2023</v>
      </c>
      <c r="BC11890" s="1" t="s">
        <v>59</v>
      </c>
    </row>
    <row r="11891" spans="1:55" x14ac:dyDescent="0.25">
      <c r="A11891">
        <v>114</v>
      </c>
      <c r="B11891" s="1" t="s">
        <v>783</v>
      </c>
      <c r="C11891" s="1" t="s">
        <v>784</v>
      </c>
      <c r="D11891" s="1" t="s">
        <v>785</v>
      </c>
      <c r="E11891" s="1" t="s">
        <v>58</v>
      </c>
      <c r="F11891" s="1" t="s">
        <v>59</v>
      </c>
      <c r="H11891" s="1" t="s">
        <v>59</v>
      </c>
      <c r="I11891" s="1" t="s">
        <v>14502</v>
      </c>
      <c r="J11891" s="1" t="s">
        <v>59</v>
      </c>
      <c r="K11891" s="1" t="s">
        <v>119</v>
      </c>
      <c r="L11891">
        <v>18</v>
      </c>
      <c r="M11891" s="1" t="s">
        <v>60</v>
      </c>
      <c r="N11891" s="1" t="s">
        <v>78</v>
      </c>
      <c r="O11891">
        <v>340</v>
      </c>
      <c r="P11891">
        <v>356</v>
      </c>
      <c r="Q11891">
        <v>0</v>
      </c>
      <c r="R11891">
        <v>16</v>
      </c>
      <c r="S11891">
        <v>490</v>
      </c>
      <c r="T11891">
        <v>19.3</v>
      </c>
      <c r="U11891" s="1" t="s">
        <v>247</v>
      </c>
      <c r="V11891" s="1" t="s">
        <v>59</v>
      </c>
      <c r="W11891">
        <v>15010</v>
      </c>
      <c r="X11891">
        <v>20230710</v>
      </c>
      <c r="Y11891">
        <v>0</v>
      </c>
      <c r="Z11891">
        <v>0</v>
      </c>
      <c r="AA11891" s="1" t="s">
        <v>59</v>
      </c>
      <c r="AB11891" s="1" t="s">
        <v>59</v>
      </c>
      <c r="AC11891">
        <v>19991128</v>
      </c>
      <c r="AD11891">
        <v>0</v>
      </c>
      <c r="AE11891">
        <v>0</v>
      </c>
      <c r="AF11891" s="1" t="s">
        <v>75</v>
      </c>
      <c r="AG11891">
        <v>20230530</v>
      </c>
      <c r="AH11891" s="1" t="s">
        <v>59</v>
      </c>
      <c r="AI11891">
        <v>0</v>
      </c>
      <c r="AJ11891" s="1" t="s">
        <v>59</v>
      </c>
      <c r="AK11891" s="1" t="s">
        <v>59</v>
      </c>
      <c r="AL11891">
        <v>1.3</v>
      </c>
      <c r="AM11891">
        <v>1</v>
      </c>
      <c r="AN11891">
        <v>0</v>
      </c>
      <c r="AO11891">
        <v>0</v>
      </c>
      <c r="AP11891" s="1" t="s">
        <v>91</v>
      </c>
      <c r="AQ11891">
        <v>30</v>
      </c>
      <c r="AR11891">
        <v>0</v>
      </c>
      <c r="AS11891">
        <v>1</v>
      </c>
      <c r="AT11891" s="1" t="s">
        <v>59</v>
      </c>
      <c r="AU11891" s="1" t="s">
        <v>14503</v>
      </c>
      <c r="AV11891" s="1" t="s">
        <v>14503</v>
      </c>
      <c r="AW11891">
        <v>0</v>
      </c>
      <c r="AZ11891">
        <v>20230729</v>
      </c>
      <c r="BA11891">
        <v>20230430</v>
      </c>
      <c r="BB11891">
        <v>2023</v>
      </c>
      <c r="BC11891" s="1" t="s">
        <v>59</v>
      </c>
    </row>
    <row r="11892" spans="1:55" x14ac:dyDescent="0.25">
      <c r="A11892">
        <v>110</v>
      </c>
      <c r="B11892" s="1" t="s">
        <v>2531</v>
      </c>
      <c r="C11892" s="1" t="s">
        <v>1650</v>
      </c>
      <c r="D11892" s="1" t="s">
        <v>2532</v>
      </c>
      <c r="E11892" s="1" t="s">
        <v>58</v>
      </c>
      <c r="F11892" s="1" t="s">
        <v>59</v>
      </c>
      <c r="H11892" s="1" t="s">
        <v>59</v>
      </c>
      <c r="I11892" s="1" t="s">
        <v>11001</v>
      </c>
      <c r="J11892" s="1" t="s">
        <v>59</v>
      </c>
      <c r="K11892" s="1" t="s">
        <v>119</v>
      </c>
      <c r="L11892">
        <v>18</v>
      </c>
      <c r="M11892" s="1" t="s">
        <v>60</v>
      </c>
      <c r="N11892" s="1" t="s">
        <v>78</v>
      </c>
      <c r="O11892">
        <v>362</v>
      </c>
      <c r="P11892">
        <v>377</v>
      </c>
      <c r="Q11892">
        <v>0</v>
      </c>
      <c r="R11892">
        <v>15</v>
      </c>
      <c r="S11892">
        <v>490</v>
      </c>
      <c r="T11892">
        <v>19.3</v>
      </c>
      <c r="U11892" s="1" t="s">
        <v>247</v>
      </c>
      <c r="V11892" s="1" t="s">
        <v>59</v>
      </c>
      <c r="W11892">
        <v>16572</v>
      </c>
      <c r="X11892">
        <v>20230710</v>
      </c>
      <c r="Y11892">
        <v>0</v>
      </c>
      <c r="Z11892">
        <v>0</v>
      </c>
      <c r="AA11892" s="1" t="s">
        <v>59</v>
      </c>
      <c r="AB11892" s="1" t="s">
        <v>59</v>
      </c>
      <c r="AC11892">
        <v>19991128</v>
      </c>
      <c r="AD11892">
        <v>0</v>
      </c>
      <c r="AE11892">
        <v>0</v>
      </c>
      <c r="AF11892" s="1" t="s">
        <v>75</v>
      </c>
      <c r="AG11892">
        <v>20230530</v>
      </c>
      <c r="AH11892" s="1" t="s">
        <v>59</v>
      </c>
      <c r="AI11892">
        <v>0</v>
      </c>
      <c r="AJ11892" s="1" t="s">
        <v>59</v>
      </c>
      <c r="AK11892" s="1" t="s">
        <v>59</v>
      </c>
      <c r="AL11892">
        <v>1.3</v>
      </c>
      <c r="AM11892">
        <v>1</v>
      </c>
      <c r="AN11892">
        <v>0</v>
      </c>
      <c r="AO11892">
        <v>0</v>
      </c>
      <c r="AP11892" s="1" t="s">
        <v>91</v>
      </c>
      <c r="AQ11892">
        <v>30</v>
      </c>
      <c r="AR11892">
        <v>0</v>
      </c>
      <c r="AS11892">
        <v>1</v>
      </c>
      <c r="AT11892" s="1" t="s">
        <v>59</v>
      </c>
      <c r="AU11892" s="1" t="s">
        <v>14504</v>
      </c>
      <c r="AV11892" s="1" t="s">
        <v>14504</v>
      </c>
      <c r="AW11892">
        <v>0</v>
      </c>
      <c r="AZ11892">
        <v>20230729</v>
      </c>
      <c r="BA11892">
        <v>20230430</v>
      </c>
      <c r="BB11892">
        <v>2023</v>
      </c>
      <c r="BC11892" s="1" t="s">
        <v>59</v>
      </c>
    </row>
    <row r="11893" spans="1:55" x14ac:dyDescent="0.25">
      <c r="A11893">
        <v>111</v>
      </c>
      <c r="B11893" s="1" t="s">
        <v>2098</v>
      </c>
      <c r="C11893" s="1" t="s">
        <v>2099</v>
      </c>
      <c r="D11893" s="1" t="s">
        <v>2100</v>
      </c>
      <c r="E11893" s="1" t="s">
        <v>58</v>
      </c>
      <c r="F11893" s="1" t="s">
        <v>59</v>
      </c>
      <c r="H11893" s="1" t="s">
        <v>59</v>
      </c>
      <c r="I11893" s="1" t="s">
        <v>11001</v>
      </c>
      <c r="J11893" s="1" t="s">
        <v>59</v>
      </c>
      <c r="K11893" s="1" t="s">
        <v>119</v>
      </c>
      <c r="L11893">
        <v>81</v>
      </c>
      <c r="M11893" s="1" t="s">
        <v>60</v>
      </c>
      <c r="N11893" s="1" t="s">
        <v>78</v>
      </c>
      <c r="O11893">
        <v>802</v>
      </c>
      <c r="P11893">
        <v>834</v>
      </c>
      <c r="Q11893">
        <v>0</v>
      </c>
      <c r="R11893">
        <v>32</v>
      </c>
      <c r="S11893">
        <v>490</v>
      </c>
      <c r="T11893">
        <v>82.58</v>
      </c>
      <c r="U11893" s="1" t="s">
        <v>668</v>
      </c>
      <c r="V11893" s="1" t="s">
        <v>59</v>
      </c>
      <c r="W11893">
        <v>1002</v>
      </c>
      <c r="X11893">
        <v>20230710</v>
      </c>
      <c r="Y11893">
        <v>0</v>
      </c>
      <c r="Z11893">
        <v>0</v>
      </c>
      <c r="AA11893" s="1" t="s">
        <v>59</v>
      </c>
      <c r="AB11893" s="1" t="s">
        <v>59</v>
      </c>
      <c r="AC11893">
        <v>19991128</v>
      </c>
      <c r="AD11893">
        <v>0</v>
      </c>
      <c r="AE11893">
        <v>0</v>
      </c>
      <c r="AF11893" s="1" t="s">
        <v>75</v>
      </c>
      <c r="AG11893">
        <v>20230530</v>
      </c>
      <c r="AH11893" s="1" t="s">
        <v>59</v>
      </c>
      <c r="AI11893">
        <v>0</v>
      </c>
      <c r="AJ11893" s="1" t="s">
        <v>59</v>
      </c>
      <c r="AK11893" s="1" t="s">
        <v>59</v>
      </c>
      <c r="AL11893">
        <v>1.3</v>
      </c>
      <c r="AM11893">
        <v>1</v>
      </c>
      <c r="AN11893">
        <v>0</v>
      </c>
      <c r="AO11893">
        <v>0</v>
      </c>
      <c r="AP11893" s="1" t="s">
        <v>91</v>
      </c>
      <c r="AQ11893">
        <v>30</v>
      </c>
      <c r="AR11893">
        <v>0</v>
      </c>
      <c r="AS11893">
        <v>1</v>
      </c>
      <c r="AT11893" s="1" t="s">
        <v>59</v>
      </c>
      <c r="AU11893" s="1" t="s">
        <v>14505</v>
      </c>
      <c r="AV11893" s="1" t="s">
        <v>14505</v>
      </c>
      <c r="AW11893">
        <v>0</v>
      </c>
      <c r="AZ11893">
        <v>20230729</v>
      </c>
      <c r="BA11893">
        <v>20230430</v>
      </c>
      <c r="BB11893">
        <v>2023</v>
      </c>
      <c r="BC11893" s="1" t="s">
        <v>59</v>
      </c>
    </row>
    <row r="11894" spans="1:55" x14ac:dyDescent="0.25">
      <c r="A11894">
        <v>117</v>
      </c>
      <c r="B11894" s="1" t="s">
        <v>791</v>
      </c>
      <c r="C11894" s="1" t="s">
        <v>792</v>
      </c>
      <c r="D11894" s="1" t="s">
        <v>793</v>
      </c>
      <c r="E11894" s="1" t="s">
        <v>58</v>
      </c>
      <c r="F11894" s="1" t="s">
        <v>59</v>
      </c>
      <c r="H11894" s="1" t="s">
        <v>59</v>
      </c>
      <c r="I11894" s="1" t="s">
        <v>13147</v>
      </c>
      <c r="J11894" s="1" t="s">
        <v>59</v>
      </c>
      <c r="K11894" s="1" t="s">
        <v>119</v>
      </c>
      <c r="L11894">
        <v>18</v>
      </c>
      <c r="M11894" s="1" t="s">
        <v>60</v>
      </c>
      <c r="N11894" s="1" t="s">
        <v>78</v>
      </c>
      <c r="O11894">
        <v>193</v>
      </c>
      <c r="P11894">
        <v>209</v>
      </c>
      <c r="Q11894">
        <v>0</v>
      </c>
      <c r="R11894">
        <v>16</v>
      </c>
      <c r="S11894">
        <v>490</v>
      </c>
      <c r="T11894">
        <v>19.3</v>
      </c>
      <c r="U11894" s="1" t="s">
        <v>247</v>
      </c>
      <c r="V11894" s="1" t="s">
        <v>59</v>
      </c>
      <c r="W11894">
        <v>451682</v>
      </c>
      <c r="X11894">
        <v>20230710</v>
      </c>
      <c r="Y11894">
        <v>0</v>
      </c>
      <c r="Z11894">
        <v>0</v>
      </c>
      <c r="AA11894" s="1" t="s">
        <v>59</v>
      </c>
      <c r="AB11894" s="1" t="s">
        <v>59</v>
      </c>
      <c r="AC11894">
        <v>19991128</v>
      </c>
      <c r="AD11894">
        <v>0</v>
      </c>
      <c r="AE11894">
        <v>0</v>
      </c>
      <c r="AF11894" s="1" t="s">
        <v>75</v>
      </c>
      <c r="AG11894">
        <v>20230530</v>
      </c>
      <c r="AH11894" s="1" t="s">
        <v>59</v>
      </c>
      <c r="AJ11894" s="1" t="s">
        <v>59</v>
      </c>
      <c r="AK11894" s="1" t="s">
        <v>59</v>
      </c>
      <c r="AL11894">
        <v>1.3</v>
      </c>
      <c r="AM11894">
        <v>1</v>
      </c>
      <c r="AN11894">
        <v>0</v>
      </c>
      <c r="AO11894">
        <v>0</v>
      </c>
      <c r="AP11894" s="1" t="s">
        <v>91</v>
      </c>
      <c r="AQ11894">
        <v>30</v>
      </c>
      <c r="AR11894">
        <v>0</v>
      </c>
      <c r="AS11894">
        <v>1</v>
      </c>
      <c r="AT11894" s="1" t="s">
        <v>59</v>
      </c>
      <c r="AU11894" s="1" t="s">
        <v>14506</v>
      </c>
      <c r="AV11894" s="1" t="s">
        <v>14506</v>
      </c>
      <c r="AW11894">
        <v>0</v>
      </c>
      <c r="AZ11894">
        <v>20230729</v>
      </c>
      <c r="BA11894">
        <v>20230430</v>
      </c>
      <c r="BB11894">
        <v>2023</v>
      </c>
      <c r="BC11894" s="1" t="s">
        <v>59</v>
      </c>
    </row>
    <row r="11895" spans="1:55" x14ac:dyDescent="0.25">
      <c r="A11895">
        <v>149</v>
      </c>
      <c r="B11895" s="1" t="s">
        <v>2106</v>
      </c>
      <c r="C11895" s="1" t="s">
        <v>1763</v>
      </c>
      <c r="D11895" s="1" t="s">
        <v>601</v>
      </c>
      <c r="E11895" s="1" t="s">
        <v>58</v>
      </c>
      <c r="F11895" s="1" t="s">
        <v>59</v>
      </c>
      <c r="G11895">
        <v>72283116</v>
      </c>
      <c r="H11895" s="1" t="s">
        <v>59</v>
      </c>
      <c r="I11895" s="1" t="s">
        <v>12765</v>
      </c>
      <c r="J11895" s="1" t="s">
        <v>59</v>
      </c>
      <c r="K11895" s="1" t="s">
        <v>119</v>
      </c>
      <c r="L11895">
        <v>84</v>
      </c>
      <c r="M11895" s="1" t="s">
        <v>60</v>
      </c>
      <c r="N11895" s="1" t="s">
        <v>78</v>
      </c>
      <c r="O11895">
        <v>660</v>
      </c>
      <c r="P11895">
        <v>693</v>
      </c>
      <c r="Q11895">
        <v>0</v>
      </c>
      <c r="R11895">
        <v>33</v>
      </c>
      <c r="S11895">
        <v>490</v>
      </c>
      <c r="T11895">
        <v>90.12</v>
      </c>
      <c r="U11895" s="1" t="s">
        <v>7449</v>
      </c>
      <c r="V11895" s="1" t="s">
        <v>59</v>
      </c>
      <c r="W11895">
        <v>15205</v>
      </c>
      <c r="X11895">
        <v>20230710</v>
      </c>
      <c r="Y11895">
        <v>0</v>
      </c>
      <c r="Z11895">
        <v>0</v>
      </c>
      <c r="AA11895" s="1" t="s">
        <v>59</v>
      </c>
      <c r="AB11895" s="1" t="s">
        <v>59</v>
      </c>
      <c r="AC11895">
        <v>19991128</v>
      </c>
      <c r="AD11895">
        <v>0</v>
      </c>
      <c r="AE11895">
        <v>0</v>
      </c>
      <c r="AF11895" s="1" t="s">
        <v>75</v>
      </c>
      <c r="AG11895">
        <v>20230530</v>
      </c>
      <c r="AH11895" s="1" t="s">
        <v>59</v>
      </c>
      <c r="AI11895">
        <v>5</v>
      </c>
      <c r="AJ11895" s="1" t="s">
        <v>59</v>
      </c>
      <c r="AK11895" s="1" t="s">
        <v>59</v>
      </c>
      <c r="AL11895">
        <v>1.3</v>
      </c>
      <c r="AM11895">
        <v>1</v>
      </c>
      <c r="AN11895">
        <v>0</v>
      </c>
      <c r="AO11895">
        <v>0</v>
      </c>
      <c r="AP11895" s="1" t="s">
        <v>91</v>
      </c>
      <c r="AQ11895">
        <v>30</v>
      </c>
      <c r="AR11895">
        <v>0</v>
      </c>
      <c r="AS11895">
        <v>1</v>
      </c>
      <c r="AT11895" s="1" t="s">
        <v>59</v>
      </c>
      <c r="AU11895" s="1" t="s">
        <v>14507</v>
      </c>
      <c r="AV11895" s="1" t="s">
        <v>14507</v>
      </c>
      <c r="AW11895">
        <v>0</v>
      </c>
      <c r="AZ11895">
        <v>20230729</v>
      </c>
      <c r="BA11895">
        <v>20230430</v>
      </c>
      <c r="BB11895">
        <v>2023</v>
      </c>
      <c r="BC11895" s="1" t="s">
        <v>59</v>
      </c>
    </row>
    <row r="11896" spans="1:55" x14ac:dyDescent="0.25">
      <c r="A11896">
        <v>304</v>
      </c>
      <c r="B11896" s="1" t="s">
        <v>1762</v>
      </c>
      <c r="C11896" s="1" t="s">
        <v>1763</v>
      </c>
      <c r="D11896" s="1" t="s">
        <v>1764</v>
      </c>
      <c r="E11896" s="1" t="s">
        <v>58</v>
      </c>
      <c r="F11896" s="1" t="s">
        <v>59</v>
      </c>
      <c r="G11896">
        <v>70706531</v>
      </c>
      <c r="H11896" s="1" t="s">
        <v>59</v>
      </c>
      <c r="I11896" s="1" t="s">
        <v>13147</v>
      </c>
      <c r="J11896" s="1" t="s">
        <v>59</v>
      </c>
      <c r="K11896" s="1" t="s">
        <v>119</v>
      </c>
      <c r="L11896">
        <v>18</v>
      </c>
      <c r="M11896" s="1" t="s">
        <v>60</v>
      </c>
      <c r="N11896" s="1" t="s">
        <v>78</v>
      </c>
      <c r="O11896">
        <v>432</v>
      </c>
      <c r="P11896">
        <v>443</v>
      </c>
      <c r="Q11896">
        <v>0</v>
      </c>
      <c r="R11896">
        <v>11</v>
      </c>
      <c r="S11896">
        <v>490</v>
      </c>
      <c r="T11896">
        <v>19.3</v>
      </c>
      <c r="U11896" s="1" t="s">
        <v>247</v>
      </c>
      <c r="V11896" s="1" t="s">
        <v>59</v>
      </c>
      <c r="X11896">
        <v>20230710</v>
      </c>
      <c r="Y11896">
        <v>0</v>
      </c>
      <c r="Z11896">
        <v>0</v>
      </c>
      <c r="AA11896" s="1" t="s">
        <v>59</v>
      </c>
      <c r="AB11896" s="1" t="s">
        <v>59</v>
      </c>
      <c r="AC11896">
        <v>20100423</v>
      </c>
      <c r="AD11896">
        <v>0</v>
      </c>
      <c r="AE11896">
        <v>0</v>
      </c>
      <c r="AF11896" s="1" t="s">
        <v>1765</v>
      </c>
      <c r="AG11896">
        <v>20230530</v>
      </c>
      <c r="AH11896" s="1" t="s">
        <v>59</v>
      </c>
      <c r="AJ11896" s="1" t="s">
        <v>59</v>
      </c>
      <c r="AK11896" s="1" t="s">
        <v>59</v>
      </c>
      <c r="AL11896">
        <v>1.3</v>
      </c>
      <c r="AM11896">
        <v>1</v>
      </c>
      <c r="AN11896">
        <v>0</v>
      </c>
      <c r="AO11896">
        <v>0</v>
      </c>
      <c r="AP11896" s="1" t="s">
        <v>91</v>
      </c>
      <c r="AQ11896">
        <v>30</v>
      </c>
      <c r="AR11896">
        <v>0</v>
      </c>
      <c r="AS11896">
        <v>1</v>
      </c>
      <c r="AT11896" s="1" t="s">
        <v>59</v>
      </c>
      <c r="AU11896" s="1" t="s">
        <v>14508</v>
      </c>
      <c r="AV11896" s="1" t="s">
        <v>14508</v>
      </c>
      <c r="AW11896">
        <v>0</v>
      </c>
      <c r="AZ11896">
        <v>20230729</v>
      </c>
      <c r="BA11896">
        <v>20230430</v>
      </c>
      <c r="BB11896">
        <v>2023</v>
      </c>
      <c r="BC11896" s="1" t="s">
        <v>59</v>
      </c>
    </row>
    <row r="11897" spans="1:55" x14ac:dyDescent="0.25">
      <c r="A11897">
        <v>118</v>
      </c>
      <c r="B11897" s="1" t="s">
        <v>2109</v>
      </c>
      <c r="C11897" s="1" t="s">
        <v>2110</v>
      </c>
      <c r="D11897" s="1" t="s">
        <v>2111</v>
      </c>
      <c r="E11897" s="1" t="s">
        <v>58</v>
      </c>
      <c r="F11897" s="1" t="s">
        <v>59</v>
      </c>
      <c r="H11897" s="1" t="s">
        <v>59</v>
      </c>
      <c r="I11897" s="1" t="s">
        <v>12030</v>
      </c>
      <c r="J11897" s="1" t="s">
        <v>59</v>
      </c>
      <c r="K11897" s="1" t="s">
        <v>119</v>
      </c>
      <c r="L11897">
        <v>18</v>
      </c>
      <c r="M11897" s="1" t="s">
        <v>60</v>
      </c>
      <c r="N11897" s="1" t="s">
        <v>78</v>
      </c>
      <c r="O11897">
        <v>385</v>
      </c>
      <c r="P11897">
        <v>396</v>
      </c>
      <c r="Q11897">
        <v>0</v>
      </c>
      <c r="R11897">
        <v>11</v>
      </c>
      <c r="S11897">
        <v>490</v>
      </c>
      <c r="T11897">
        <v>19.3</v>
      </c>
      <c r="U11897" s="1" t="s">
        <v>247</v>
      </c>
      <c r="V11897" s="1" t="s">
        <v>59</v>
      </c>
      <c r="W11897">
        <v>15119</v>
      </c>
      <c r="X11897">
        <v>20230710</v>
      </c>
      <c r="Y11897">
        <v>0</v>
      </c>
      <c r="Z11897">
        <v>0</v>
      </c>
      <c r="AA11897" s="1" t="s">
        <v>59</v>
      </c>
      <c r="AB11897" s="1" t="s">
        <v>59</v>
      </c>
      <c r="AC11897">
        <v>19991128</v>
      </c>
      <c r="AD11897">
        <v>0</v>
      </c>
      <c r="AE11897">
        <v>0</v>
      </c>
      <c r="AF11897" s="1" t="s">
        <v>75</v>
      </c>
      <c r="AG11897">
        <v>20230530</v>
      </c>
      <c r="AH11897" s="1" t="s">
        <v>59</v>
      </c>
      <c r="AJ11897" s="1" t="s">
        <v>59</v>
      </c>
      <c r="AK11897" s="1" t="s">
        <v>59</v>
      </c>
      <c r="AL11897">
        <v>1.3</v>
      </c>
      <c r="AM11897">
        <v>1</v>
      </c>
      <c r="AN11897">
        <v>0</v>
      </c>
      <c r="AO11897">
        <v>0</v>
      </c>
      <c r="AP11897" s="1" t="s">
        <v>91</v>
      </c>
      <c r="AQ11897">
        <v>30</v>
      </c>
      <c r="AR11897">
        <v>0</v>
      </c>
      <c r="AS11897">
        <v>1</v>
      </c>
      <c r="AT11897" s="1" t="s">
        <v>59</v>
      </c>
      <c r="AU11897" s="1" t="s">
        <v>14509</v>
      </c>
      <c r="AV11897" s="1" t="s">
        <v>14509</v>
      </c>
      <c r="AW11897">
        <v>0</v>
      </c>
      <c r="AZ11897">
        <v>20230729</v>
      </c>
      <c r="BA11897">
        <v>20230430</v>
      </c>
      <c r="BB11897">
        <v>2023</v>
      </c>
      <c r="BC11897" s="1" t="s">
        <v>59</v>
      </c>
    </row>
    <row r="11898" spans="1:55" x14ac:dyDescent="0.25">
      <c r="A11898">
        <v>119</v>
      </c>
      <c r="B11898" s="1" t="s">
        <v>2113</v>
      </c>
      <c r="C11898" s="1" t="s">
        <v>2114</v>
      </c>
      <c r="D11898" s="1" t="s">
        <v>2115</v>
      </c>
      <c r="E11898" s="1" t="s">
        <v>58</v>
      </c>
      <c r="F11898" s="1" t="s">
        <v>59</v>
      </c>
      <c r="G11898">
        <v>4313472</v>
      </c>
      <c r="H11898" s="1" t="s">
        <v>59</v>
      </c>
      <c r="I11898" s="1" t="s">
        <v>12030</v>
      </c>
      <c r="J11898" s="1" t="s">
        <v>59</v>
      </c>
      <c r="K11898" s="1" t="s">
        <v>119</v>
      </c>
      <c r="L11898">
        <v>18</v>
      </c>
      <c r="M11898" s="1" t="s">
        <v>60</v>
      </c>
      <c r="N11898" s="1" t="s">
        <v>78</v>
      </c>
      <c r="O11898">
        <v>365</v>
      </c>
      <c r="P11898">
        <v>375</v>
      </c>
      <c r="Q11898">
        <v>0</v>
      </c>
      <c r="R11898">
        <v>10</v>
      </c>
      <c r="S11898">
        <v>490</v>
      </c>
      <c r="T11898">
        <v>19.3</v>
      </c>
      <c r="U11898" s="1" t="s">
        <v>59</v>
      </c>
      <c r="V11898" s="1" t="s">
        <v>59</v>
      </c>
      <c r="W11898">
        <v>15115</v>
      </c>
      <c r="X11898">
        <v>20230710</v>
      </c>
      <c r="Y11898">
        <v>0</v>
      </c>
      <c r="Z11898">
        <v>0</v>
      </c>
      <c r="AA11898" s="1" t="s">
        <v>59</v>
      </c>
      <c r="AB11898" s="1" t="s">
        <v>59</v>
      </c>
      <c r="AC11898">
        <v>19991128</v>
      </c>
      <c r="AD11898">
        <v>0</v>
      </c>
      <c r="AE11898">
        <v>0</v>
      </c>
      <c r="AF11898" s="1" t="s">
        <v>75</v>
      </c>
      <c r="AG11898">
        <v>20230530</v>
      </c>
      <c r="AH11898" s="1" t="s">
        <v>59</v>
      </c>
      <c r="AJ11898" s="1" t="s">
        <v>59</v>
      </c>
      <c r="AK11898" s="1" t="s">
        <v>59</v>
      </c>
      <c r="AL11898">
        <v>1.3</v>
      </c>
      <c r="AM11898">
        <v>1</v>
      </c>
      <c r="AN11898">
        <v>0</v>
      </c>
      <c r="AO11898">
        <v>0</v>
      </c>
      <c r="AP11898" s="1" t="s">
        <v>91</v>
      </c>
      <c r="AQ11898">
        <v>30</v>
      </c>
      <c r="AR11898">
        <v>0</v>
      </c>
      <c r="AS11898">
        <v>1</v>
      </c>
      <c r="AT11898" s="1" t="s">
        <v>59</v>
      </c>
      <c r="AU11898" s="1" t="s">
        <v>59</v>
      </c>
      <c r="AV11898" s="1" t="s">
        <v>14510</v>
      </c>
      <c r="AW11898">
        <v>0</v>
      </c>
      <c r="AZ11898">
        <v>20230729</v>
      </c>
      <c r="BA11898">
        <v>20230430</v>
      </c>
      <c r="BB11898">
        <v>2023</v>
      </c>
      <c r="BC11898" s="1" t="s">
        <v>59</v>
      </c>
    </row>
    <row r="11899" spans="1:55" x14ac:dyDescent="0.25">
      <c r="A11899">
        <v>349</v>
      </c>
      <c r="B11899" s="1" t="s">
        <v>2117</v>
      </c>
      <c r="C11899" s="1" t="s">
        <v>2118</v>
      </c>
      <c r="D11899" s="1" t="s">
        <v>2119</v>
      </c>
      <c r="E11899" s="1" t="s">
        <v>58</v>
      </c>
      <c r="F11899" s="1" t="s">
        <v>59</v>
      </c>
      <c r="H11899" s="1" t="s">
        <v>59</v>
      </c>
      <c r="I11899" s="1" t="s">
        <v>12030</v>
      </c>
      <c r="J11899" s="1" t="s">
        <v>59</v>
      </c>
      <c r="K11899" s="1" t="s">
        <v>119</v>
      </c>
      <c r="L11899">
        <v>18</v>
      </c>
      <c r="M11899" s="1" t="s">
        <v>60</v>
      </c>
      <c r="N11899" s="1" t="s">
        <v>78</v>
      </c>
      <c r="O11899">
        <v>315</v>
      </c>
      <c r="P11899">
        <v>323</v>
      </c>
      <c r="Q11899">
        <v>0</v>
      </c>
      <c r="R11899">
        <v>8</v>
      </c>
      <c r="S11899">
        <v>490</v>
      </c>
      <c r="T11899">
        <v>19.3</v>
      </c>
      <c r="U11899" s="1" t="s">
        <v>247</v>
      </c>
      <c r="V11899" s="1" t="s">
        <v>59</v>
      </c>
      <c r="X11899">
        <v>20230710</v>
      </c>
      <c r="Y11899">
        <v>0</v>
      </c>
      <c r="Z11899">
        <v>0</v>
      </c>
      <c r="AA11899" s="1" t="s">
        <v>59</v>
      </c>
      <c r="AB11899" s="1" t="s">
        <v>59</v>
      </c>
      <c r="AC11899">
        <v>20140503</v>
      </c>
      <c r="AD11899">
        <v>0</v>
      </c>
      <c r="AE11899">
        <v>450</v>
      </c>
      <c r="AF11899" s="1" t="s">
        <v>2120</v>
      </c>
      <c r="AG11899">
        <v>20230530</v>
      </c>
      <c r="AH11899" s="1" t="s">
        <v>59</v>
      </c>
      <c r="AJ11899" s="1" t="s">
        <v>59</v>
      </c>
      <c r="AK11899" s="1" t="s">
        <v>59</v>
      </c>
      <c r="AL11899">
        <v>1.3</v>
      </c>
      <c r="AM11899">
        <v>1</v>
      </c>
      <c r="AN11899">
        <v>0</v>
      </c>
      <c r="AO11899">
        <v>0</v>
      </c>
      <c r="AP11899" s="1" t="s">
        <v>91</v>
      </c>
      <c r="AQ11899">
        <v>30</v>
      </c>
      <c r="AR11899">
        <v>0</v>
      </c>
      <c r="AS11899">
        <v>1</v>
      </c>
      <c r="AT11899" s="1" t="s">
        <v>59</v>
      </c>
      <c r="AU11899" s="1" t="s">
        <v>14511</v>
      </c>
      <c r="AV11899" s="1" t="s">
        <v>14511</v>
      </c>
      <c r="AW11899">
        <v>0</v>
      </c>
      <c r="AZ11899">
        <v>20230729</v>
      </c>
      <c r="BA11899">
        <v>20230430</v>
      </c>
      <c r="BB11899">
        <v>2023</v>
      </c>
      <c r="BC11899" s="1" t="s">
        <v>59</v>
      </c>
    </row>
    <row r="11900" spans="1:55" x14ac:dyDescent="0.25">
      <c r="A11900">
        <v>120</v>
      </c>
      <c r="B11900" s="1" t="s">
        <v>356</v>
      </c>
      <c r="C11900" s="1" t="s">
        <v>357</v>
      </c>
      <c r="D11900" s="1" t="s">
        <v>358</v>
      </c>
      <c r="E11900" s="1" t="s">
        <v>58</v>
      </c>
      <c r="F11900" s="1" t="s">
        <v>59</v>
      </c>
      <c r="G11900">
        <v>4311718</v>
      </c>
      <c r="H11900" s="1" t="s">
        <v>59</v>
      </c>
      <c r="I11900" s="1" t="s">
        <v>12773</v>
      </c>
      <c r="J11900" s="1" t="s">
        <v>59</v>
      </c>
      <c r="K11900" s="1" t="s">
        <v>119</v>
      </c>
      <c r="L11900">
        <v>620</v>
      </c>
      <c r="M11900" s="1" t="s">
        <v>60</v>
      </c>
      <c r="N11900" s="1" t="s">
        <v>78</v>
      </c>
      <c r="O11900">
        <v>3941</v>
      </c>
      <c r="P11900">
        <v>4065</v>
      </c>
      <c r="Q11900">
        <v>0</v>
      </c>
      <c r="R11900">
        <v>124</v>
      </c>
      <c r="S11900">
        <v>490</v>
      </c>
      <c r="T11900">
        <v>626.29999999999995</v>
      </c>
      <c r="U11900" s="1" t="s">
        <v>14512</v>
      </c>
      <c r="V11900" s="1" t="s">
        <v>59</v>
      </c>
      <c r="W11900">
        <v>15105</v>
      </c>
      <c r="X11900">
        <v>20230710</v>
      </c>
      <c r="Y11900">
        <v>0</v>
      </c>
      <c r="Z11900">
        <v>0</v>
      </c>
      <c r="AA11900" s="1" t="s">
        <v>59</v>
      </c>
      <c r="AB11900" s="1" t="s">
        <v>59</v>
      </c>
      <c r="AC11900">
        <v>19991128</v>
      </c>
      <c r="AD11900">
        <v>0</v>
      </c>
      <c r="AE11900">
        <v>0</v>
      </c>
      <c r="AF11900" s="1" t="s">
        <v>75</v>
      </c>
      <c r="AG11900">
        <v>20230530</v>
      </c>
      <c r="AH11900" s="1" t="s">
        <v>59</v>
      </c>
      <c r="AI11900">
        <v>5</v>
      </c>
      <c r="AJ11900" s="1" t="s">
        <v>59</v>
      </c>
      <c r="AK11900" s="1" t="s">
        <v>59</v>
      </c>
      <c r="AL11900">
        <v>1.3</v>
      </c>
      <c r="AM11900">
        <v>1</v>
      </c>
      <c r="AN11900">
        <v>0</v>
      </c>
      <c r="AO11900">
        <v>0</v>
      </c>
      <c r="AP11900" s="1" t="s">
        <v>91</v>
      </c>
      <c r="AQ11900">
        <v>30</v>
      </c>
      <c r="AR11900">
        <v>0</v>
      </c>
      <c r="AS11900">
        <v>1</v>
      </c>
      <c r="AT11900" s="1" t="s">
        <v>59</v>
      </c>
      <c r="AU11900" s="1" t="s">
        <v>14513</v>
      </c>
      <c r="AV11900" s="1" t="s">
        <v>14513</v>
      </c>
      <c r="AW11900">
        <v>0</v>
      </c>
      <c r="AZ11900">
        <v>20230729</v>
      </c>
      <c r="BA11900">
        <v>20230430</v>
      </c>
      <c r="BB11900">
        <v>2023</v>
      </c>
      <c r="BC11900" s="1" t="s">
        <v>59</v>
      </c>
    </row>
    <row r="11901" spans="1:55" x14ac:dyDescent="0.25">
      <c r="A11901">
        <v>121</v>
      </c>
      <c r="B11901" s="1" t="s">
        <v>2669</v>
      </c>
      <c r="C11901" s="1" t="s">
        <v>881</v>
      </c>
      <c r="D11901" s="1" t="s">
        <v>2670</v>
      </c>
      <c r="E11901" s="1" t="s">
        <v>58</v>
      </c>
      <c r="F11901" s="1" t="s">
        <v>59</v>
      </c>
      <c r="G11901">
        <v>4449037</v>
      </c>
      <c r="H11901" s="1" t="s">
        <v>59</v>
      </c>
      <c r="I11901" s="1" t="s">
        <v>12307</v>
      </c>
      <c r="J11901" s="1" t="s">
        <v>59</v>
      </c>
      <c r="K11901" s="1" t="s">
        <v>119</v>
      </c>
      <c r="L11901">
        <v>965</v>
      </c>
      <c r="M11901" s="1" t="s">
        <v>60</v>
      </c>
      <c r="N11901" s="1" t="s">
        <v>78</v>
      </c>
      <c r="O11901">
        <v>5904</v>
      </c>
      <c r="P11901">
        <v>6097</v>
      </c>
      <c r="Q11901">
        <v>0</v>
      </c>
      <c r="R11901">
        <v>193</v>
      </c>
      <c r="S11901">
        <v>490</v>
      </c>
      <c r="T11901">
        <v>966.3</v>
      </c>
      <c r="U11901" s="1" t="s">
        <v>14514</v>
      </c>
      <c r="V11901" s="1" t="s">
        <v>59</v>
      </c>
      <c r="W11901">
        <v>15103</v>
      </c>
      <c r="X11901">
        <v>20230710</v>
      </c>
      <c r="Y11901">
        <v>0</v>
      </c>
      <c r="Z11901">
        <v>0</v>
      </c>
      <c r="AA11901" s="1" t="s">
        <v>59</v>
      </c>
      <c r="AB11901" s="1" t="s">
        <v>59</v>
      </c>
      <c r="AC11901">
        <v>19991128</v>
      </c>
      <c r="AD11901">
        <v>0</v>
      </c>
      <c r="AE11901">
        <v>0</v>
      </c>
      <c r="AF11901" s="1" t="s">
        <v>75</v>
      </c>
      <c r="AG11901">
        <v>20230530</v>
      </c>
      <c r="AH11901" s="1" t="s">
        <v>59</v>
      </c>
      <c r="AJ11901" s="1" t="s">
        <v>59</v>
      </c>
      <c r="AK11901" s="1" t="s">
        <v>59</v>
      </c>
      <c r="AL11901">
        <v>1.3</v>
      </c>
      <c r="AM11901">
        <v>1</v>
      </c>
      <c r="AN11901">
        <v>0</v>
      </c>
      <c r="AO11901">
        <v>0</v>
      </c>
      <c r="AP11901" s="1" t="s">
        <v>91</v>
      </c>
      <c r="AQ11901">
        <v>30</v>
      </c>
      <c r="AR11901">
        <v>0</v>
      </c>
      <c r="AS11901">
        <v>1</v>
      </c>
      <c r="AT11901" s="1" t="s">
        <v>59</v>
      </c>
      <c r="AU11901" s="1" t="s">
        <v>14515</v>
      </c>
      <c r="AV11901" s="1" t="s">
        <v>14515</v>
      </c>
      <c r="AW11901">
        <v>0</v>
      </c>
      <c r="AZ11901">
        <v>20230729</v>
      </c>
      <c r="BA11901">
        <v>20230430</v>
      </c>
      <c r="BB11901">
        <v>2023</v>
      </c>
      <c r="BC11901" s="1" t="s">
        <v>59</v>
      </c>
    </row>
    <row r="11902" spans="1:55" x14ac:dyDescent="0.25">
      <c r="A11902">
        <v>371</v>
      </c>
      <c r="B11902" s="1" t="s">
        <v>1522</v>
      </c>
      <c r="C11902" s="1" t="s">
        <v>1523</v>
      </c>
      <c r="D11902" s="1" t="s">
        <v>1524</v>
      </c>
      <c r="E11902" s="1" t="s">
        <v>58</v>
      </c>
      <c r="F11902" s="1" t="s">
        <v>59</v>
      </c>
      <c r="H11902" s="1" t="s">
        <v>59</v>
      </c>
      <c r="I11902" s="1" t="s">
        <v>12307</v>
      </c>
      <c r="J11902" s="1" t="s">
        <v>59</v>
      </c>
      <c r="K11902" s="1" t="s">
        <v>119</v>
      </c>
      <c r="L11902">
        <v>25</v>
      </c>
      <c r="M11902" s="1" t="s">
        <v>210</v>
      </c>
      <c r="N11902" s="1" t="s">
        <v>78</v>
      </c>
      <c r="O11902">
        <v>134</v>
      </c>
      <c r="P11902">
        <v>139</v>
      </c>
      <c r="Q11902">
        <v>0</v>
      </c>
      <c r="R11902">
        <v>5</v>
      </c>
      <c r="S11902">
        <v>490</v>
      </c>
      <c r="T11902">
        <v>26.3</v>
      </c>
      <c r="U11902" s="1" t="s">
        <v>343</v>
      </c>
      <c r="V11902" s="1" t="s">
        <v>59</v>
      </c>
      <c r="X11902">
        <v>20230710</v>
      </c>
      <c r="Y11902">
        <v>0</v>
      </c>
      <c r="Z11902">
        <v>0</v>
      </c>
      <c r="AA11902" s="1" t="s">
        <v>59</v>
      </c>
      <c r="AB11902" s="1" t="s">
        <v>59</v>
      </c>
      <c r="AC11902">
        <v>20151222</v>
      </c>
      <c r="AD11902">
        <v>0</v>
      </c>
      <c r="AE11902">
        <v>0</v>
      </c>
      <c r="AF11902" s="1" t="s">
        <v>1526</v>
      </c>
      <c r="AG11902">
        <v>20230530</v>
      </c>
      <c r="AH11902" s="1" t="s">
        <v>59</v>
      </c>
      <c r="AJ11902" s="1" t="s">
        <v>59</v>
      </c>
      <c r="AK11902" s="1" t="s">
        <v>59</v>
      </c>
      <c r="AL11902">
        <v>1.3</v>
      </c>
      <c r="AM11902">
        <v>1</v>
      </c>
      <c r="AN11902">
        <v>0</v>
      </c>
      <c r="AO11902">
        <v>0</v>
      </c>
      <c r="AP11902" s="1" t="s">
        <v>91</v>
      </c>
      <c r="AQ11902">
        <v>30</v>
      </c>
      <c r="AR11902">
        <v>0</v>
      </c>
      <c r="AS11902">
        <v>1</v>
      </c>
      <c r="AT11902" s="1" t="s">
        <v>59</v>
      </c>
      <c r="AU11902" s="1" t="s">
        <v>14516</v>
      </c>
      <c r="AV11902" s="1" t="s">
        <v>14516</v>
      </c>
      <c r="AW11902">
        <v>0</v>
      </c>
      <c r="AZ11902">
        <v>20230729</v>
      </c>
      <c r="BA11902">
        <v>20230430</v>
      </c>
      <c r="BB11902">
        <v>2023</v>
      </c>
      <c r="BC11902" s="1" t="s">
        <v>59</v>
      </c>
    </row>
    <row r="11903" spans="1:55" x14ac:dyDescent="0.25">
      <c r="A11903">
        <v>122</v>
      </c>
      <c r="B11903" s="1" t="s">
        <v>2123</v>
      </c>
      <c r="C11903" s="1" t="s">
        <v>2124</v>
      </c>
      <c r="D11903" s="1" t="s">
        <v>2125</v>
      </c>
      <c r="E11903" s="1" t="s">
        <v>58</v>
      </c>
      <c r="F11903" s="1" t="s">
        <v>59</v>
      </c>
      <c r="H11903" s="1" t="s">
        <v>59</v>
      </c>
      <c r="I11903" s="1" t="s">
        <v>10820</v>
      </c>
      <c r="J11903" s="1" t="s">
        <v>59</v>
      </c>
      <c r="K11903" s="1" t="s">
        <v>119</v>
      </c>
      <c r="L11903">
        <v>66</v>
      </c>
      <c r="M11903" s="1" t="s">
        <v>60</v>
      </c>
      <c r="N11903" s="1" t="s">
        <v>78</v>
      </c>
      <c r="O11903">
        <v>889</v>
      </c>
      <c r="P11903">
        <v>915</v>
      </c>
      <c r="Q11903">
        <v>0</v>
      </c>
      <c r="R11903">
        <v>26</v>
      </c>
      <c r="S11903">
        <v>490</v>
      </c>
      <c r="T11903">
        <v>67.34</v>
      </c>
      <c r="U11903" s="1" t="s">
        <v>656</v>
      </c>
      <c r="V11903" s="1" t="s">
        <v>59</v>
      </c>
      <c r="W11903">
        <v>16696</v>
      </c>
      <c r="X11903">
        <v>20230710</v>
      </c>
      <c r="Y11903">
        <v>0</v>
      </c>
      <c r="Z11903">
        <v>0</v>
      </c>
      <c r="AA11903" s="1" t="s">
        <v>59</v>
      </c>
      <c r="AB11903" s="1" t="s">
        <v>59</v>
      </c>
      <c r="AC11903">
        <v>19991128</v>
      </c>
      <c r="AD11903">
        <v>0</v>
      </c>
      <c r="AE11903">
        <v>0</v>
      </c>
      <c r="AF11903" s="1" t="s">
        <v>75</v>
      </c>
      <c r="AG11903">
        <v>20230530</v>
      </c>
      <c r="AH11903" s="1" t="s">
        <v>59</v>
      </c>
      <c r="AI11903">
        <v>0</v>
      </c>
      <c r="AJ11903" s="1" t="s">
        <v>59</v>
      </c>
      <c r="AK11903" s="1" t="s">
        <v>59</v>
      </c>
      <c r="AL11903">
        <v>1.3</v>
      </c>
      <c r="AM11903">
        <v>1</v>
      </c>
      <c r="AN11903">
        <v>0</v>
      </c>
      <c r="AO11903">
        <v>0</v>
      </c>
      <c r="AP11903" s="1" t="s">
        <v>807</v>
      </c>
      <c r="AQ11903">
        <v>30</v>
      </c>
      <c r="AR11903">
        <v>0</v>
      </c>
      <c r="AS11903">
        <v>1</v>
      </c>
      <c r="AT11903" s="1" t="s">
        <v>59</v>
      </c>
      <c r="AU11903" s="1" t="s">
        <v>14517</v>
      </c>
      <c r="AV11903" s="1" t="s">
        <v>14517</v>
      </c>
      <c r="AW11903">
        <v>0</v>
      </c>
      <c r="AZ11903">
        <v>20230729</v>
      </c>
      <c r="BA11903">
        <v>20230430</v>
      </c>
      <c r="BB11903">
        <v>2023</v>
      </c>
      <c r="BC11903" s="1" t="s">
        <v>59</v>
      </c>
    </row>
    <row r="11904" spans="1:55" x14ac:dyDescent="0.25">
      <c r="A11904">
        <v>123</v>
      </c>
      <c r="B11904" s="1" t="s">
        <v>1281</v>
      </c>
      <c r="C11904" s="1" t="s">
        <v>1282</v>
      </c>
      <c r="D11904" s="1" t="s">
        <v>1283</v>
      </c>
      <c r="E11904" s="1" t="s">
        <v>58</v>
      </c>
      <c r="F11904" s="1" t="s">
        <v>59</v>
      </c>
      <c r="G11904">
        <v>4296192</v>
      </c>
      <c r="H11904" s="1" t="s">
        <v>59</v>
      </c>
      <c r="I11904" s="1" t="s">
        <v>12030</v>
      </c>
      <c r="J11904" s="1" t="s">
        <v>59</v>
      </c>
      <c r="K11904" s="1" t="s">
        <v>119</v>
      </c>
      <c r="L11904">
        <v>66</v>
      </c>
      <c r="M11904" s="1" t="s">
        <v>60</v>
      </c>
      <c r="N11904" s="1" t="s">
        <v>78</v>
      </c>
      <c r="O11904">
        <v>657</v>
      </c>
      <c r="P11904">
        <v>683</v>
      </c>
      <c r="Q11904">
        <v>0</v>
      </c>
      <c r="R11904">
        <v>26</v>
      </c>
      <c r="S11904">
        <v>490</v>
      </c>
      <c r="T11904">
        <v>67.34</v>
      </c>
      <c r="U11904" s="1" t="s">
        <v>656</v>
      </c>
      <c r="V11904" s="1" t="s">
        <v>59</v>
      </c>
      <c r="W11904">
        <v>15107</v>
      </c>
      <c r="X11904">
        <v>20230710</v>
      </c>
      <c r="Y11904">
        <v>0</v>
      </c>
      <c r="Z11904">
        <v>0</v>
      </c>
      <c r="AA11904" s="1" t="s">
        <v>59</v>
      </c>
      <c r="AB11904" s="1" t="s">
        <v>59</v>
      </c>
      <c r="AC11904">
        <v>19991128</v>
      </c>
      <c r="AD11904">
        <v>0</v>
      </c>
      <c r="AE11904">
        <v>0</v>
      </c>
      <c r="AF11904" s="1" t="s">
        <v>75</v>
      </c>
      <c r="AG11904">
        <v>20230530</v>
      </c>
      <c r="AH11904" s="1" t="s">
        <v>59</v>
      </c>
      <c r="AJ11904" s="1" t="s">
        <v>59</v>
      </c>
      <c r="AK11904" s="1" t="s">
        <v>59</v>
      </c>
      <c r="AL11904">
        <v>1.3</v>
      </c>
      <c r="AM11904">
        <v>1</v>
      </c>
      <c r="AN11904">
        <v>0</v>
      </c>
      <c r="AO11904">
        <v>0</v>
      </c>
      <c r="AP11904" s="1" t="s">
        <v>807</v>
      </c>
      <c r="AQ11904">
        <v>30</v>
      </c>
      <c r="AR11904">
        <v>0</v>
      </c>
      <c r="AS11904">
        <v>1</v>
      </c>
      <c r="AT11904" s="1" t="s">
        <v>59</v>
      </c>
      <c r="AU11904" s="1" t="s">
        <v>14518</v>
      </c>
      <c r="AV11904" s="1" t="s">
        <v>14518</v>
      </c>
      <c r="AW11904">
        <v>0</v>
      </c>
      <c r="AZ11904">
        <v>20230729</v>
      </c>
      <c r="BA11904">
        <v>20230430</v>
      </c>
      <c r="BB11904">
        <v>2023</v>
      </c>
      <c r="BC11904" s="1" t="s">
        <v>59</v>
      </c>
    </row>
    <row r="11905" spans="1:55" x14ac:dyDescent="0.25">
      <c r="A11905">
        <v>124</v>
      </c>
      <c r="B11905" s="1" t="s">
        <v>802</v>
      </c>
      <c r="C11905" s="1" t="s">
        <v>803</v>
      </c>
      <c r="D11905" s="1" t="s">
        <v>804</v>
      </c>
      <c r="E11905" s="1" t="s">
        <v>58</v>
      </c>
      <c r="F11905" s="1" t="s">
        <v>59</v>
      </c>
      <c r="H11905" s="1" t="s">
        <v>59</v>
      </c>
      <c r="I11905" s="1" t="s">
        <v>12781</v>
      </c>
      <c r="J11905" s="1" t="s">
        <v>59</v>
      </c>
      <c r="K11905" s="1" t="s">
        <v>119</v>
      </c>
      <c r="L11905">
        <v>39</v>
      </c>
      <c r="M11905" s="1" t="s">
        <v>60</v>
      </c>
      <c r="N11905" s="1" t="s">
        <v>78</v>
      </c>
      <c r="O11905">
        <v>951</v>
      </c>
      <c r="P11905">
        <v>971</v>
      </c>
      <c r="Q11905">
        <v>0</v>
      </c>
      <c r="R11905">
        <v>20</v>
      </c>
      <c r="S11905">
        <v>490</v>
      </c>
      <c r="T11905">
        <v>40.299999999999997</v>
      </c>
      <c r="U11905" s="1" t="s">
        <v>282</v>
      </c>
      <c r="V11905" s="1" t="s">
        <v>59</v>
      </c>
      <c r="W11905">
        <v>14970</v>
      </c>
      <c r="X11905">
        <v>20230710</v>
      </c>
      <c r="Y11905">
        <v>0</v>
      </c>
      <c r="Z11905">
        <v>0</v>
      </c>
      <c r="AA11905" s="1" t="s">
        <v>59</v>
      </c>
      <c r="AB11905" s="1" t="s">
        <v>59</v>
      </c>
      <c r="AC11905">
        <v>19991128</v>
      </c>
      <c r="AD11905">
        <v>0</v>
      </c>
      <c r="AE11905">
        <v>0</v>
      </c>
      <c r="AF11905" s="1" t="s">
        <v>75</v>
      </c>
      <c r="AG11905">
        <v>20230530</v>
      </c>
      <c r="AH11905" s="1" t="s">
        <v>59</v>
      </c>
      <c r="AI11905">
        <v>0</v>
      </c>
      <c r="AJ11905" s="1" t="s">
        <v>59</v>
      </c>
      <c r="AK11905" s="1" t="s">
        <v>59</v>
      </c>
      <c r="AL11905">
        <v>1.3</v>
      </c>
      <c r="AM11905">
        <v>1</v>
      </c>
      <c r="AN11905">
        <v>0</v>
      </c>
      <c r="AO11905">
        <v>0</v>
      </c>
      <c r="AP11905" s="1" t="s">
        <v>807</v>
      </c>
      <c r="AQ11905">
        <v>30</v>
      </c>
      <c r="AR11905">
        <v>0</v>
      </c>
      <c r="AS11905">
        <v>1</v>
      </c>
      <c r="AT11905" s="1" t="s">
        <v>59</v>
      </c>
      <c r="AU11905" s="1" t="s">
        <v>14519</v>
      </c>
      <c r="AV11905" s="1" t="s">
        <v>14519</v>
      </c>
      <c r="AW11905">
        <v>0</v>
      </c>
      <c r="AZ11905">
        <v>20230729</v>
      </c>
      <c r="BA11905">
        <v>20230430</v>
      </c>
      <c r="BB11905">
        <v>2023</v>
      </c>
      <c r="BC11905" s="1" t="s">
        <v>59</v>
      </c>
    </row>
    <row r="11906" spans="1:55" x14ac:dyDescent="0.25">
      <c r="A11906">
        <v>126</v>
      </c>
      <c r="B11906" s="1" t="s">
        <v>810</v>
      </c>
      <c r="C11906" s="1" t="s">
        <v>811</v>
      </c>
      <c r="D11906" s="1" t="s">
        <v>812</v>
      </c>
      <c r="E11906" s="1" t="s">
        <v>58</v>
      </c>
      <c r="F11906" s="1" t="s">
        <v>59</v>
      </c>
      <c r="H11906" s="1" t="s">
        <v>59</v>
      </c>
      <c r="I11906" s="1" t="s">
        <v>13317</v>
      </c>
      <c r="J11906" s="1" t="s">
        <v>59</v>
      </c>
      <c r="K11906" s="1" t="s">
        <v>119</v>
      </c>
      <c r="L11906">
        <v>39</v>
      </c>
      <c r="M11906" s="1" t="s">
        <v>60</v>
      </c>
      <c r="N11906" s="1" t="s">
        <v>78</v>
      </c>
      <c r="O11906">
        <v>645</v>
      </c>
      <c r="P11906">
        <v>665</v>
      </c>
      <c r="Q11906">
        <v>0</v>
      </c>
      <c r="R11906">
        <v>20</v>
      </c>
      <c r="S11906">
        <v>551</v>
      </c>
      <c r="T11906">
        <v>40.299999999999997</v>
      </c>
      <c r="U11906" s="1" t="s">
        <v>282</v>
      </c>
      <c r="V11906" s="1" t="s">
        <v>59</v>
      </c>
      <c r="W11906">
        <v>14766</v>
      </c>
      <c r="X11906">
        <v>20230510</v>
      </c>
      <c r="Y11906">
        <v>0</v>
      </c>
      <c r="Z11906">
        <v>0</v>
      </c>
      <c r="AA11906" s="1" t="s">
        <v>59</v>
      </c>
      <c r="AB11906" s="1" t="s">
        <v>59</v>
      </c>
      <c r="AC11906">
        <v>19991128</v>
      </c>
      <c r="AD11906">
        <v>0</v>
      </c>
      <c r="AE11906">
        <v>0</v>
      </c>
      <c r="AF11906" s="1" t="s">
        <v>75</v>
      </c>
      <c r="AG11906">
        <v>20230630</v>
      </c>
      <c r="AH11906" s="1" t="s">
        <v>59</v>
      </c>
      <c r="AI11906">
        <v>0</v>
      </c>
      <c r="AJ11906" s="1" t="s">
        <v>59</v>
      </c>
      <c r="AK11906" s="1" t="s">
        <v>59</v>
      </c>
      <c r="AL11906">
        <v>1.3</v>
      </c>
      <c r="AM11906">
        <v>1</v>
      </c>
      <c r="AN11906">
        <v>0</v>
      </c>
      <c r="AO11906">
        <v>0</v>
      </c>
      <c r="AP11906" s="1" t="s">
        <v>807</v>
      </c>
      <c r="AQ11906">
        <v>30</v>
      </c>
      <c r="AR11906">
        <v>0</v>
      </c>
      <c r="AS11906">
        <v>1</v>
      </c>
      <c r="AT11906" s="1" t="s">
        <v>59</v>
      </c>
      <c r="AU11906" s="1" t="s">
        <v>14520</v>
      </c>
      <c r="AV11906" s="1" t="s">
        <v>14520</v>
      </c>
      <c r="AW11906">
        <v>0</v>
      </c>
      <c r="AZ11906">
        <v>20230829</v>
      </c>
      <c r="BA11906">
        <v>20230531</v>
      </c>
      <c r="BB11906">
        <v>2023</v>
      </c>
      <c r="BC11906" s="1" t="s">
        <v>59</v>
      </c>
    </row>
    <row r="11907" spans="1:55" x14ac:dyDescent="0.25">
      <c r="A11907">
        <v>404</v>
      </c>
      <c r="B11907" s="1" t="s">
        <v>2132</v>
      </c>
      <c r="C11907" s="1" t="s">
        <v>2133</v>
      </c>
      <c r="D11907" s="1" t="s">
        <v>2134</v>
      </c>
      <c r="E11907" s="1" t="s">
        <v>95</v>
      </c>
      <c r="F11907" s="1" t="s">
        <v>59</v>
      </c>
      <c r="H11907" s="1" t="s">
        <v>59</v>
      </c>
      <c r="I11907" s="1" t="s">
        <v>13147</v>
      </c>
      <c r="J11907" s="1" t="s">
        <v>59</v>
      </c>
      <c r="K11907" s="1" t="s">
        <v>119</v>
      </c>
      <c r="L11907">
        <v>18</v>
      </c>
      <c r="M11907" s="1" t="s">
        <v>60</v>
      </c>
      <c r="N11907" s="1" t="s">
        <v>78</v>
      </c>
      <c r="O11907">
        <v>433</v>
      </c>
      <c r="P11907">
        <v>445</v>
      </c>
      <c r="Q11907">
        <v>0</v>
      </c>
      <c r="R11907">
        <v>12</v>
      </c>
      <c r="S11907">
        <v>490</v>
      </c>
      <c r="T11907">
        <v>19.3</v>
      </c>
      <c r="U11907" s="1" t="s">
        <v>247</v>
      </c>
      <c r="V11907" s="1" t="s">
        <v>59</v>
      </c>
      <c r="X11907">
        <v>20230710</v>
      </c>
      <c r="Y11907">
        <v>0</v>
      </c>
      <c r="Z11907">
        <v>0</v>
      </c>
      <c r="AA11907" s="1" t="s">
        <v>59</v>
      </c>
      <c r="AB11907" s="1" t="s">
        <v>59</v>
      </c>
      <c r="AC11907">
        <v>20191019</v>
      </c>
      <c r="AD11907">
        <v>0</v>
      </c>
      <c r="AE11907">
        <v>0</v>
      </c>
      <c r="AF11907" s="1" t="s">
        <v>2135</v>
      </c>
      <c r="AG11907">
        <v>20230530</v>
      </c>
      <c r="AH11907" s="1" t="s">
        <v>59</v>
      </c>
      <c r="AJ11907" s="1" t="s">
        <v>59</v>
      </c>
      <c r="AK11907" s="1" t="s">
        <v>59</v>
      </c>
      <c r="AL11907">
        <v>1.3</v>
      </c>
      <c r="AM11907">
        <v>1</v>
      </c>
      <c r="AN11907">
        <v>0</v>
      </c>
      <c r="AO11907">
        <v>0</v>
      </c>
      <c r="AP11907" s="1" t="s">
        <v>807</v>
      </c>
      <c r="AQ11907">
        <v>30</v>
      </c>
      <c r="AR11907">
        <v>0</v>
      </c>
      <c r="AS11907">
        <v>1</v>
      </c>
      <c r="AT11907" s="1" t="s">
        <v>59</v>
      </c>
      <c r="AU11907" s="1" t="s">
        <v>14521</v>
      </c>
      <c r="AV11907" s="1" t="s">
        <v>14521</v>
      </c>
      <c r="AW11907">
        <v>0</v>
      </c>
      <c r="AZ11907">
        <v>20230729</v>
      </c>
      <c r="BA11907">
        <v>20230430</v>
      </c>
      <c r="BB11907">
        <v>2023</v>
      </c>
      <c r="BC11907" s="1" t="s">
        <v>59</v>
      </c>
    </row>
    <row r="11908" spans="1:55" x14ac:dyDescent="0.25">
      <c r="A11908">
        <v>127</v>
      </c>
      <c r="B11908" s="1" t="s">
        <v>816</v>
      </c>
      <c r="C11908" s="1" t="s">
        <v>817</v>
      </c>
      <c r="D11908" s="1" t="s">
        <v>818</v>
      </c>
      <c r="E11908" s="1" t="s">
        <v>58</v>
      </c>
      <c r="F11908" s="1" t="s">
        <v>59</v>
      </c>
      <c r="H11908" s="1" t="s">
        <v>59</v>
      </c>
      <c r="I11908" s="1" t="s">
        <v>14094</v>
      </c>
      <c r="J11908" s="1" t="s">
        <v>59</v>
      </c>
      <c r="K11908" s="1" t="s">
        <v>119</v>
      </c>
      <c r="L11908">
        <v>71</v>
      </c>
      <c r="M11908" s="1" t="s">
        <v>60</v>
      </c>
      <c r="N11908" s="1" t="s">
        <v>78</v>
      </c>
      <c r="O11908">
        <v>513</v>
      </c>
      <c r="P11908">
        <v>541</v>
      </c>
      <c r="Q11908">
        <v>0</v>
      </c>
      <c r="R11908">
        <v>28</v>
      </c>
      <c r="S11908">
        <v>490</v>
      </c>
      <c r="T11908">
        <v>72.42</v>
      </c>
      <c r="U11908" s="1" t="s">
        <v>413</v>
      </c>
      <c r="V11908" s="1" t="s">
        <v>59</v>
      </c>
      <c r="W11908">
        <v>15009</v>
      </c>
      <c r="X11908">
        <v>20230710</v>
      </c>
      <c r="Y11908">
        <v>0</v>
      </c>
      <c r="Z11908">
        <v>0</v>
      </c>
      <c r="AA11908" s="1" t="s">
        <v>59</v>
      </c>
      <c r="AB11908" s="1" t="s">
        <v>59</v>
      </c>
      <c r="AC11908">
        <v>19991128</v>
      </c>
      <c r="AD11908">
        <v>0</v>
      </c>
      <c r="AE11908">
        <v>0</v>
      </c>
      <c r="AF11908" s="1" t="s">
        <v>75</v>
      </c>
      <c r="AG11908">
        <v>20230530</v>
      </c>
      <c r="AH11908" s="1" t="s">
        <v>59</v>
      </c>
      <c r="AI11908">
        <v>0</v>
      </c>
      <c r="AJ11908" s="1" t="s">
        <v>59</v>
      </c>
      <c r="AK11908" s="1" t="s">
        <v>59</v>
      </c>
      <c r="AL11908">
        <v>1.3</v>
      </c>
      <c r="AM11908">
        <v>1</v>
      </c>
      <c r="AN11908">
        <v>0</v>
      </c>
      <c r="AO11908">
        <v>0</v>
      </c>
      <c r="AP11908" s="1" t="s">
        <v>807</v>
      </c>
      <c r="AQ11908">
        <v>30</v>
      </c>
      <c r="AR11908">
        <v>0</v>
      </c>
      <c r="AS11908">
        <v>1</v>
      </c>
      <c r="AT11908" s="1" t="s">
        <v>59</v>
      </c>
      <c r="AU11908" s="1" t="s">
        <v>14522</v>
      </c>
      <c r="AV11908" s="1" t="s">
        <v>14522</v>
      </c>
      <c r="AW11908">
        <v>0</v>
      </c>
      <c r="AZ11908">
        <v>20230729</v>
      </c>
      <c r="BA11908">
        <v>20230430</v>
      </c>
      <c r="BB11908">
        <v>2023</v>
      </c>
      <c r="BC11908" s="1" t="s">
        <v>59</v>
      </c>
    </row>
    <row r="11909" spans="1:55" x14ac:dyDescent="0.25">
      <c r="A11909">
        <v>158</v>
      </c>
      <c r="B11909" s="1" t="s">
        <v>2234</v>
      </c>
      <c r="C11909" s="1" t="s">
        <v>2235</v>
      </c>
      <c r="D11909" s="1" t="s">
        <v>2236</v>
      </c>
      <c r="E11909" s="1" t="s">
        <v>58</v>
      </c>
      <c r="F11909" s="1" t="s">
        <v>59</v>
      </c>
      <c r="G11909">
        <v>4293748</v>
      </c>
      <c r="H11909" s="1" t="s">
        <v>59</v>
      </c>
      <c r="I11909" s="1" t="s">
        <v>13855</v>
      </c>
      <c r="J11909" s="1" t="s">
        <v>59</v>
      </c>
      <c r="K11909" s="1" t="s">
        <v>119</v>
      </c>
      <c r="L11909">
        <v>18</v>
      </c>
      <c r="M11909" s="1" t="s">
        <v>60</v>
      </c>
      <c r="N11909" s="1" t="s">
        <v>78</v>
      </c>
      <c r="O11909">
        <v>442</v>
      </c>
      <c r="P11909">
        <v>458</v>
      </c>
      <c r="Q11909">
        <v>0</v>
      </c>
      <c r="R11909">
        <v>16</v>
      </c>
      <c r="S11909">
        <v>490</v>
      </c>
      <c r="T11909">
        <v>19.3</v>
      </c>
      <c r="U11909" s="1" t="s">
        <v>247</v>
      </c>
      <c r="V11909" s="1" t="s">
        <v>59</v>
      </c>
      <c r="W11909">
        <v>15056</v>
      </c>
      <c r="X11909">
        <v>20230710</v>
      </c>
      <c r="Y11909">
        <v>0</v>
      </c>
      <c r="Z11909">
        <v>0</v>
      </c>
      <c r="AA11909" s="1" t="s">
        <v>59</v>
      </c>
      <c r="AB11909" s="1" t="s">
        <v>59</v>
      </c>
      <c r="AC11909">
        <v>19991128</v>
      </c>
      <c r="AD11909">
        <v>0</v>
      </c>
      <c r="AE11909">
        <v>0</v>
      </c>
      <c r="AF11909" s="1" t="s">
        <v>75</v>
      </c>
      <c r="AG11909">
        <v>20230530</v>
      </c>
      <c r="AH11909" s="1" t="s">
        <v>59</v>
      </c>
      <c r="AJ11909" s="1" t="s">
        <v>59</v>
      </c>
      <c r="AK11909" s="1" t="s">
        <v>59</v>
      </c>
      <c r="AL11909">
        <v>1.3</v>
      </c>
      <c r="AM11909">
        <v>1</v>
      </c>
      <c r="AN11909">
        <v>0</v>
      </c>
      <c r="AO11909">
        <v>0</v>
      </c>
      <c r="AP11909" s="1" t="s">
        <v>895</v>
      </c>
      <c r="AQ11909">
        <v>30</v>
      </c>
      <c r="AR11909">
        <v>0</v>
      </c>
      <c r="AS11909">
        <v>1</v>
      </c>
      <c r="AT11909" s="1" t="s">
        <v>59</v>
      </c>
      <c r="AU11909" s="1" t="s">
        <v>14523</v>
      </c>
      <c r="AV11909" s="1" t="s">
        <v>14523</v>
      </c>
      <c r="AW11909">
        <v>0</v>
      </c>
      <c r="AZ11909">
        <v>20230729</v>
      </c>
      <c r="BA11909">
        <v>20230430</v>
      </c>
      <c r="BB11909">
        <v>2023</v>
      </c>
      <c r="BC11909" s="1" t="s">
        <v>59</v>
      </c>
    </row>
    <row r="11910" spans="1:55" x14ac:dyDescent="0.25">
      <c r="A11910">
        <v>128</v>
      </c>
      <c r="B11910" s="1" t="s">
        <v>180</v>
      </c>
      <c r="C11910" s="1" t="s">
        <v>181</v>
      </c>
      <c r="D11910" s="1" t="s">
        <v>182</v>
      </c>
      <c r="E11910" s="1" t="s">
        <v>58</v>
      </c>
      <c r="F11910" s="1" t="s">
        <v>59</v>
      </c>
      <c r="G11910">
        <v>72218415</v>
      </c>
      <c r="H11910" s="1" t="s">
        <v>59</v>
      </c>
      <c r="I11910" s="1" t="s">
        <v>12315</v>
      </c>
      <c r="J11910" s="1" t="s">
        <v>59</v>
      </c>
      <c r="K11910" s="1" t="s">
        <v>119</v>
      </c>
      <c r="L11910">
        <v>66</v>
      </c>
      <c r="M11910" s="1" t="s">
        <v>60</v>
      </c>
      <c r="N11910" s="1" t="s">
        <v>78</v>
      </c>
      <c r="O11910">
        <v>651</v>
      </c>
      <c r="P11910">
        <v>677</v>
      </c>
      <c r="Q11910">
        <v>0</v>
      </c>
      <c r="R11910">
        <v>26</v>
      </c>
      <c r="S11910">
        <v>490</v>
      </c>
      <c r="T11910">
        <v>72.34</v>
      </c>
      <c r="U11910" s="1" t="s">
        <v>4338</v>
      </c>
      <c r="V11910" s="1" t="s">
        <v>59</v>
      </c>
      <c r="W11910">
        <v>14904</v>
      </c>
      <c r="X11910">
        <v>20230710</v>
      </c>
      <c r="Y11910">
        <v>0</v>
      </c>
      <c r="Z11910">
        <v>0</v>
      </c>
      <c r="AA11910" s="1" t="s">
        <v>59</v>
      </c>
      <c r="AB11910" s="1" t="s">
        <v>59</v>
      </c>
      <c r="AC11910">
        <v>19991128</v>
      </c>
      <c r="AD11910">
        <v>0</v>
      </c>
      <c r="AE11910">
        <v>0</v>
      </c>
      <c r="AF11910" s="1" t="s">
        <v>75</v>
      </c>
      <c r="AG11910">
        <v>20230530</v>
      </c>
      <c r="AH11910" s="1" t="s">
        <v>59</v>
      </c>
      <c r="AI11910">
        <v>5</v>
      </c>
      <c r="AJ11910" s="1" t="s">
        <v>59</v>
      </c>
      <c r="AK11910" s="1" t="s">
        <v>59</v>
      </c>
      <c r="AL11910">
        <v>1.3</v>
      </c>
      <c r="AM11910">
        <v>1</v>
      </c>
      <c r="AN11910">
        <v>0</v>
      </c>
      <c r="AO11910">
        <v>0</v>
      </c>
      <c r="AP11910" s="1" t="s">
        <v>185</v>
      </c>
      <c r="AQ11910">
        <v>30</v>
      </c>
      <c r="AR11910">
        <v>0</v>
      </c>
      <c r="AS11910">
        <v>1</v>
      </c>
      <c r="AT11910" s="1" t="s">
        <v>59</v>
      </c>
      <c r="AU11910" s="1" t="s">
        <v>14524</v>
      </c>
      <c r="AV11910" s="1" t="s">
        <v>14524</v>
      </c>
      <c r="AW11910">
        <v>0</v>
      </c>
      <c r="AZ11910">
        <v>20230729</v>
      </c>
      <c r="BA11910">
        <v>20230430</v>
      </c>
      <c r="BB11910">
        <v>2023</v>
      </c>
      <c r="BC11910" s="1" t="s">
        <v>59</v>
      </c>
    </row>
    <row r="11911" spans="1:55" x14ac:dyDescent="0.25">
      <c r="A11911">
        <v>425</v>
      </c>
      <c r="B11911" s="1" t="s">
        <v>444</v>
      </c>
      <c r="C11911" s="1" t="s">
        <v>445</v>
      </c>
      <c r="D11911" s="1" t="s">
        <v>446</v>
      </c>
      <c r="E11911" s="1" t="s">
        <v>447</v>
      </c>
      <c r="F11911" s="1" t="s">
        <v>59</v>
      </c>
      <c r="H11911" s="1" t="s">
        <v>59</v>
      </c>
      <c r="I11911" s="1" t="s">
        <v>12317</v>
      </c>
      <c r="J11911" s="1" t="s">
        <v>59</v>
      </c>
      <c r="K11911" s="1" t="s">
        <v>119</v>
      </c>
      <c r="L11911">
        <v>71</v>
      </c>
      <c r="M11911" s="1" t="s">
        <v>60</v>
      </c>
      <c r="N11911" s="1" t="s">
        <v>78</v>
      </c>
      <c r="O11911">
        <v>340</v>
      </c>
      <c r="P11911">
        <v>368</v>
      </c>
      <c r="Q11911">
        <v>0</v>
      </c>
      <c r="R11911">
        <v>28</v>
      </c>
      <c r="S11911">
        <v>490</v>
      </c>
      <c r="T11911">
        <v>72.42</v>
      </c>
      <c r="U11911" s="1" t="s">
        <v>413</v>
      </c>
      <c r="V11911" s="1" t="s">
        <v>59</v>
      </c>
      <c r="X11911">
        <v>20230710</v>
      </c>
      <c r="Y11911">
        <v>0</v>
      </c>
      <c r="Z11911">
        <v>0</v>
      </c>
      <c r="AA11911" s="1" t="s">
        <v>59</v>
      </c>
      <c r="AB11911" s="1" t="s">
        <v>59</v>
      </c>
      <c r="AC11911">
        <v>20200728</v>
      </c>
      <c r="AD11911">
        <v>0</v>
      </c>
      <c r="AE11911">
        <v>0</v>
      </c>
      <c r="AF11911" s="1" t="s">
        <v>449</v>
      </c>
      <c r="AG11911">
        <v>20230530</v>
      </c>
      <c r="AH11911" s="1" t="s">
        <v>59</v>
      </c>
      <c r="AI11911">
        <v>0</v>
      </c>
      <c r="AJ11911" s="1" t="s">
        <v>59</v>
      </c>
      <c r="AK11911" s="1" t="s">
        <v>59</v>
      </c>
      <c r="AL11911">
        <v>1.3</v>
      </c>
      <c r="AM11911">
        <v>1</v>
      </c>
      <c r="AN11911">
        <v>0</v>
      </c>
      <c r="AO11911">
        <v>0</v>
      </c>
      <c r="AP11911" s="1" t="s">
        <v>185</v>
      </c>
      <c r="AQ11911">
        <v>30</v>
      </c>
      <c r="AR11911">
        <v>0</v>
      </c>
      <c r="AS11911">
        <v>1</v>
      </c>
      <c r="AT11911" s="1" t="s">
        <v>59</v>
      </c>
      <c r="AU11911" s="1" t="s">
        <v>14525</v>
      </c>
      <c r="AV11911" s="1" t="s">
        <v>14525</v>
      </c>
      <c r="AW11911">
        <v>0</v>
      </c>
      <c r="AZ11911">
        <v>20230729</v>
      </c>
      <c r="BA11911">
        <v>20230430</v>
      </c>
      <c r="BB11911">
        <v>2023</v>
      </c>
      <c r="BC11911" s="1" t="s">
        <v>59</v>
      </c>
    </row>
    <row r="11912" spans="1:55" x14ac:dyDescent="0.25">
      <c r="A11912">
        <v>254</v>
      </c>
      <c r="B11912" s="1" t="s">
        <v>1053</v>
      </c>
      <c r="C11912" s="1" t="s">
        <v>1054</v>
      </c>
      <c r="D11912" s="1" t="s">
        <v>1055</v>
      </c>
      <c r="E11912" s="1" t="s">
        <v>58</v>
      </c>
      <c r="F11912" s="1" t="s">
        <v>59</v>
      </c>
      <c r="G11912">
        <v>4300471</v>
      </c>
      <c r="H11912" s="1" t="s">
        <v>59</v>
      </c>
      <c r="I11912" s="1" t="s">
        <v>13658</v>
      </c>
      <c r="J11912" s="1" t="s">
        <v>59</v>
      </c>
      <c r="K11912" s="1" t="s">
        <v>119</v>
      </c>
      <c r="L11912">
        <v>18</v>
      </c>
      <c r="M11912" s="1" t="s">
        <v>60</v>
      </c>
      <c r="N11912" s="1" t="s">
        <v>78</v>
      </c>
      <c r="O11912">
        <v>682</v>
      </c>
      <c r="P11912">
        <v>695</v>
      </c>
      <c r="Q11912">
        <v>0</v>
      </c>
      <c r="R11912">
        <v>13</v>
      </c>
      <c r="S11912">
        <v>490</v>
      </c>
      <c r="T11912">
        <v>24.3</v>
      </c>
      <c r="U11912" s="1" t="s">
        <v>152</v>
      </c>
      <c r="V11912" s="1" t="s">
        <v>59</v>
      </c>
      <c r="X11912">
        <v>20230710</v>
      </c>
      <c r="Y11912">
        <v>0</v>
      </c>
      <c r="Z11912">
        <v>0</v>
      </c>
      <c r="AA11912" s="1" t="s">
        <v>59</v>
      </c>
      <c r="AB11912" s="1" t="s">
        <v>59</v>
      </c>
      <c r="AC11912">
        <v>20060719</v>
      </c>
      <c r="AD11912">
        <v>0</v>
      </c>
      <c r="AE11912">
        <v>0</v>
      </c>
      <c r="AF11912" s="1" t="s">
        <v>59</v>
      </c>
      <c r="AG11912">
        <v>20230530</v>
      </c>
      <c r="AH11912" s="1" t="s">
        <v>59</v>
      </c>
      <c r="AI11912">
        <v>5</v>
      </c>
      <c r="AJ11912" s="1" t="s">
        <v>59</v>
      </c>
      <c r="AK11912" s="1" t="s">
        <v>59</v>
      </c>
      <c r="AL11912">
        <v>1.3</v>
      </c>
      <c r="AM11912">
        <v>1</v>
      </c>
      <c r="AN11912">
        <v>0</v>
      </c>
      <c r="AO11912">
        <v>0</v>
      </c>
      <c r="AP11912" s="1" t="s">
        <v>185</v>
      </c>
      <c r="AQ11912">
        <v>30</v>
      </c>
      <c r="AR11912">
        <v>0</v>
      </c>
      <c r="AS11912">
        <v>1</v>
      </c>
      <c r="AT11912" s="1" t="s">
        <v>59</v>
      </c>
      <c r="AU11912" s="1" t="s">
        <v>14526</v>
      </c>
      <c r="AV11912" s="1" t="s">
        <v>14526</v>
      </c>
      <c r="AW11912">
        <v>0</v>
      </c>
      <c r="AZ11912">
        <v>20230729</v>
      </c>
      <c r="BA11912">
        <v>20230430</v>
      </c>
      <c r="BB11912">
        <v>2023</v>
      </c>
      <c r="BC11912" s="1" t="s">
        <v>59</v>
      </c>
    </row>
    <row r="11913" spans="1:55" x14ac:dyDescent="0.25">
      <c r="A11913">
        <v>129</v>
      </c>
      <c r="B11913" s="1" t="s">
        <v>1649</v>
      </c>
      <c r="C11913" s="1" t="s">
        <v>1650</v>
      </c>
      <c r="D11913" s="1" t="s">
        <v>1651</v>
      </c>
      <c r="E11913" s="1" t="s">
        <v>58</v>
      </c>
      <c r="F11913" s="1" t="s">
        <v>59</v>
      </c>
      <c r="H11913" s="1" t="s">
        <v>59</v>
      </c>
      <c r="I11913" s="1" t="s">
        <v>14502</v>
      </c>
      <c r="J11913" s="1" t="s">
        <v>59</v>
      </c>
      <c r="K11913" s="1" t="s">
        <v>119</v>
      </c>
      <c r="L11913">
        <v>45</v>
      </c>
      <c r="M11913" s="1" t="s">
        <v>60</v>
      </c>
      <c r="N11913" s="1" t="s">
        <v>78</v>
      </c>
      <c r="O11913">
        <v>617</v>
      </c>
      <c r="P11913">
        <v>640</v>
      </c>
      <c r="Q11913">
        <v>0</v>
      </c>
      <c r="R11913">
        <v>23</v>
      </c>
      <c r="S11913">
        <v>490</v>
      </c>
      <c r="T11913">
        <v>46.15</v>
      </c>
      <c r="U11913" s="1" t="s">
        <v>241</v>
      </c>
      <c r="V11913" s="1" t="s">
        <v>59</v>
      </c>
      <c r="W11913">
        <v>15001</v>
      </c>
      <c r="X11913">
        <v>20230710</v>
      </c>
      <c r="Y11913">
        <v>0</v>
      </c>
      <c r="Z11913">
        <v>0</v>
      </c>
      <c r="AA11913" s="1" t="s">
        <v>59</v>
      </c>
      <c r="AB11913" s="1" t="s">
        <v>59</v>
      </c>
      <c r="AC11913">
        <v>19991128</v>
      </c>
      <c r="AD11913">
        <v>0</v>
      </c>
      <c r="AE11913">
        <v>0</v>
      </c>
      <c r="AF11913" s="1" t="s">
        <v>75</v>
      </c>
      <c r="AG11913">
        <v>20230530</v>
      </c>
      <c r="AH11913" s="1" t="s">
        <v>59</v>
      </c>
      <c r="AI11913">
        <v>0</v>
      </c>
      <c r="AJ11913" s="1" t="s">
        <v>59</v>
      </c>
      <c r="AK11913" s="1" t="s">
        <v>59</v>
      </c>
      <c r="AL11913">
        <v>1.3</v>
      </c>
      <c r="AM11913">
        <v>1</v>
      </c>
      <c r="AN11913">
        <v>0</v>
      </c>
      <c r="AO11913">
        <v>0</v>
      </c>
      <c r="AP11913" s="1" t="s">
        <v>185</v>
      </c>
      <c r="AQ11913">
        <v>30</v>
      </c>
      <c r="AR11913">
        <v>0</v>
      </c>
      <c r="AS11913">
        <v>1</v>
      </c>
      <c r="AT11913" s="1" t="s">
        <v>59</v>
      </c>
      <c r="AU11913" s="1" t="s">
        <v>14527</v>
      </c>
      <c r="AV11913" s="1" t="s">
        <v>14527</v>
      </c>
      <c r="AW11913">
        <v>0</v>
      </c>
      <c r="AZ11913">
        <v>20230729</v>
      </c>
      <c r="BA11913">
        <v>20230430</v>
      </c>
      <c r="BB11913">
        <v>2023</v>
      </c>
      <c r="BC11913" s="1" t="s">
        <v>59</v>
      </c>
    </row>
    <row r="11914" spans="1:55" x14ac:dyDescent="0.25">
      <c r="A11914">
        <v>130</v>
      </c>
      <c r="B11914" s="1" t="s">
        <v>829</v>
      </c>
      <c r="C11914" s="1" t="s">
        <v>830</v>
      </c>
      <c r="D11914" s="1" t="s">
        <v>831</v>
      </c>
      <c r="E11914" s="1" t="s">
        <v>58</v>
      </c>
      <c r="F11914" s="1" t="s">
        <v>59</v>
      </c>
      <c r="H11914" s="1" t="s">
        <v>59</v>
      </c>
      <c r="I11914" s="1" t="s">
        <v>13661</v>
      </c>
      <c r="J11914" s="1" t="s">
        <v>59</v>
      </c>
      <c r="K11914" s="1" t="s">
        <v>119</v>
      </c>
      <c r="L11914">
        <v>43</v>
      </c>
      <c r="M11914" s="1" t="s">
        <v>60</v>
      </c>
      <c r="N11914" s="1" t="s">
        <v>78</v>
      </c>
      <c r="O11914">
        <v>827</v>
      </c>
      <c r="P11914">
        <v>849</v>
      </c>
      <c r="Q11914">
        <v>0</v>
      </c>
      <c r="R11914">
        <v>22</v>
      </c>
      <c r="S11914">
        <v>490</v>
      </c>
      <c r="T11914">
        <v>49.2</v>
      </c>
      <c r="U11914" s="1" t="s">
        <v>123</v>
      </c>
      <c r="V11914" s="1" t="s">
        <v>59</v>
      </c>
      <c r="W11914">
        <v>15004</v>
      </c>
      <c r="X11914">
        <v>20230710</v>
      </c>
      <c r="Y11914">
        <v>0</v>
      </c>
      <c r="Z11914">
        <v>0</v>
      </c>
      <c r="AA11914" s="1" t="s">
        <v>59</v>
      </c>
      <c r="AB11914" s="1" t="s">
        <v>59</v>
      </c>
      <c r="AC11914">
        <v>19991128</v>
      </c>
      <c r="AD11914">
        <v>0</v>
      </c>
      <c r="AE11914">
        <v>0</v>
      </c>
      <c r="AF11914" s="1" t="s">
        <v>75</v>
      </c>
      <c r="AG11914">
        <v>20230530</v>
      </c>
      <c r="AH11914" s="1" t="s">
        <v>59</v>
      </c>
      <c r="AI11914">
        <v>5</v>
      </c>
      <c r="AJ11914" s="1" t="s">
        <v>59</v>
      </c>
      <c r="AK11914" s="1" t="s">
        <v>59</v>
      </c>
      <c r="AL11914">
        <v>1.3</v>
      </c>
      <c r="AM11914">
        <v>1</v>
      </c>
      <c r="AN11914">
        <v>0</v>
      </c>
      <c r="AO11914">
        <v>0</v>
      </c>
      <c r="AP11914" s="1" t="s">
        <v>185</v>
      </c>
      <c r="AQ11914">
        <v>30</v>
      </c>
      <c r="AR11914">
        <v>0</v>
      </c>
      <c r="AS11914">
        <v>1</v>
      </c>
      <c r="AT11914" s="1" t="s">
        <v>59</v>
      </c>
      <c r="AU11914" s="1" t="s">
        <v>14528</v>
      </c>
      <c r="AV11914" s="1" t="s">
        <v>14528</v>
      </c>
      <c r="AW11914">
        <v>0</v>
      </c>
      <c r="AZ11914">
        <v>20230729</v>
      </c>
      <c r="BA11914">
        <v>20230430</v>
      </c>
      <c r="BB11914">
        <v>2023</v>
      </c>
      <c r="BC11914" s="1" t="s">
        <v>59</v>
      </c>
    </row>
    <row r="11915" spans="1:55" x14ac:dyDescent="0.25">
      <c r="A11915">
        <v>131</v>
      </c>
      <c r="B11915" s="1" t="s">
        <v>835</v>
      </c>
      <c r="C11915" s="1" t="s">
        <v>836</v>
      </c>
      <c r="D11915" s="1" t="s">
        <v>837</v>
      </c>
      <c r="E11915" s="1" t="s">
        <v>58</v>
      </c>
      <c r="F11915" s="1" t="s">
        <v>59</v>
      </c>
      <c r="H11915" s="1" t="s">
        <v>59</v>
      </c>
      <c r="I11915" s="1" t="s">
        <v>13692</v>
      </c>
      <c r="J11915" s="1" t="s">
        <v>59</v>
      </c>
      <c r="K11915" s="1" t="s">
        <v>119</v>
      </c>
      <c r="L11915">
        <v>18</v>
      </c>
      <c r="M11915" s="1" t="s">
        <v>60</v>
      </c>
      <c r="N11915" s="1" t="s">
        <v>78</v>
      </c>
      <c r="O11915">
        <v>443</v>
      </c>
      <c r="P11915">
        <v>458</v>
      </c>
      <c r="Q11915">
        <v>0</v>
      </c>
      <c r="R11915">
        <v>15</v>
      </c>
      <c r="S11915">
        <v>490</v>
      </c>
      <c r="T11915">
        <v>19.3</v>
      </c>
      <c r="U11915" s="1" t="s">
        <v>247</v>
      </c>
      <c r="V11915" s="1" t="s">
        <v>59</v>
      </c>
      <c r="W11915">
        <v>451590</v>
      </c>
      <c r="X11915">
        <v>20230710</v>
      </c>
      <c r="Y11915">
        <v>0</v>
      </c>
      <c r="Z11915">
        <v>0</v>
      </c>
      <c r="AA11915" s="1" t="s">
        <v>59</v>
      </c>
      <c r="AB11915" s="1" t="s">
        <v>59</v>
      </c>
      <c r="AC11915">
        <v>19991128</v>
      </c>
      <c r="AD11915">
        <v>0</v>
      </c>
      <c r="AE11915">
        <v>0</v>
      </c>
      <c r="AF11915" s="1" t="s">
        <v>75</v>
      </c>
      <c r="AG11915">
        <v>20230530</v>
      </c>
      <c r="AH11915" s="1" t="s">
        <v>59</v>
      </c>
      <c r="AI11915">
        <v>0</v>
      </c>
      <c r="AJ11915" s="1" t="s">
        <v>59</v>
      </c>
      <c r="AK11915" s="1" t="s">
        <v>59</v>
      </c>
      <c r="AL11915">
        <v>1.3</v>
      </c>
      <c r="AM11915">
        <v>1</v>
      </c>
      <c r="AN11915">
        <v>0</v>
      </c>
      <c r="AO11915">
        <v>0</v>
      </c>
      <c r="AP11915" s="1" t="s">
        <v>185</v>
      </c>
      <c r="AQ11915">
        <v>30</v>
      </c>
      <c r="AR11915">
        <v>0</v>
      </c>
      <c r="AS11915">
        <v>1</v>
      </c>
      <c r="AT11915" s="1" t="s">
        <v>59</v>
      </c>
      <c r="AU11915" s="1" t="s">
        <v>14529</v>
      </c>
      <c r="AV11915" s="1" t="s">
        <v>14529</v>
      </c>
      <c r="AW11915">
        <v>0</v>
      </c>
      <c r="AZ11915">
        <v>20230729</v>
      </c>
      <c r="BA11915">
        <v>20230430</v>
      </c>
      <c r="BB11915">
        <v>2023</v>
      </c>
      <c r="BC11915" s="1" t="s">
        <v>59</v>
      </c>
    </row>
    <row r="11916" spans="1:55" x14ac:dyDescent="0.25">
      <c r="A11916">
        <v>132</v>
      </c>
      <c r="B11916" s="1" t="s">
        <v>1293</v>
      </c>
      <c r="C11916" s="1" t="s">
        <v>1294</v>
      </c>
      <c r="D11916" s="1" t="s">
        <v>1295</v>
      </c>
      <c r="E11916" s="1" t="s">
        <v>58</v>
      </c>
      <c r="F11916" s="1" t="s">
        <v>59</v>
      </c>
      <c r="G11916">
        <v>72716027</v>
      </c>
      <c r="H11916" s="1" t="s">
        <v>59</v>
      </c>
      <c r="I11916" s="1" t="s">
        <v>13692</v>
      </c>
      <c r="J11916" s="1" t="s">
        <v>59</v>
      </c>
      <c r="K11916" s="1" t="s">
        <v>119</v>
      </c>
      <c r="L11916">
        <v>18</v>
      </c>
      <c r="M11916" s="1" t="s">
        <v>60</v>
      </c>
      <c r="N11916" s="1" t="s">
        <v>78</v>
      </c>
      <c r="O11916">
        <v>449</v>
      </c>
      <c r="P11916">
        <v>466</v>
      </c>
      <c r="Q11916">
        <v>0</v>
      </c>
      <c r="R11916">
        <v>17</v>
      </c>
      <c r="S11916">
        <v>490</v>
      </c>
      <c r="T11916">
        <v>19.3</v>
      </c>
      <c r="U11916" s="1" t="s">
        <v>247</v>
      </c>
      <c r="V11916" s="1" t="s">
        <v>59</v>
      </c>
      <c r="W11916">
        <v>15118</v>
      </c>
      <c r="X11916">
        <v>20230710</v>
      </c>
      <c r="Y11916">
        <v>0</v>
      </c>
      <c r="Z11916">
        <v>0</v>
      </c>
      <c r="AA11916" s="1" t="s">
        <v>59</v>
      </c>
      <c r="AB11916" s="1" t="s">
        <v>59</v>
      </c>
      <c r="AC11916">
        <v>19991128</v>
      </c>
      <c r="AD11916">
        <v>0</v>
      </c>
      <c r="AE11916">
        <v>0</v>
      </c>
      <c r="AF11916" s="1" t="s">
        <v>75</v>
      </c>
      <c r="AG11916">
        <v>20230530</v>
      </c>
      <c r="AH11916" s="1" t="s">
        <v>59</v>
      </c>
      <c r="AI11916">
        <v>0</v>
      </c>
      <c r="AJ11916" s="1" t="s">
        <v>59</v>
      </c>
      <c r="AK11916" s="1" t="s">
        <v>59</v>
      </c>
      <c r="AL11916">
        <v>1.3</v>
      </c>
      <c r="AM11916">
        <v>1</v>
      </c>
      <c r="AN11916">
        <v>0</v>
      </c>
      <c r="AO11916">
        <v>0</v>
      </c>
      <c r="AP11916" s="1" t="s">
        <v>185</v>
      </c>
      <c r="AQ11916">
        <v>30</v>
      </c>
      <c r="AR11916">
        <v>0</v>
      </c>
      <c r="AS11916">
        <v>1</v>
      </c>
      <c r="AT11916" s="1" t="s">
        <v>59</v>
      </c>
      <c r="AU11916" s="1" t="s">
        <v>14530</v>
      </c>
      <c r="AV11916" s="1" t="s">
        <v>14530</v>
      </c>
      <c r="AW11916">
        <v>0</v>
      </c>
      <c r="AZ11916">
        <v>20230729</v>
      </c>
      <c r="BA11916">
        <v>20230430</v>
      </c>
      <c r="BB11916">
        <v>2023</v>
      </c>
      <c r="BC11916" s="1" t="s">
        <v>59</v>
      </c>
    </row>
    <row r="11917" spans="1:55" x14ac:dyDescent="0.25">
      <c r="A11917">
        <v>133</v>
      </c>
      <c r="B11917" s="1" t="s">
        <v>349</v>
      </c>
      <c r="C11917" s="1" t="s">
        <v>350</v>
      </c>
      <c r="D11917" s="1" t="s">
        <v>351</v>
      </c>
      <c r="E11917" s="1" t="s">
        <v>58</v>
      </c>
      <c r="F11917" s="1" t="s">
        <v>59</v>
      </c>
      <c r="G11917">
        <v>76966138</v>
      </c>
      <c r="H11917" s="1" t="s">
        <v>59</v>
      </c>
      <c r="I11917" s="1" t="s">
        <v>14531</v>
      </c>
      <c r="J11917" s="1" t="s">
        <v>59</v>
      </c>
      <c r="K11917" s="1" t="s">
        <v>119</v>
      </c>
      <c r="L11917">
        <v>18</v>
      </c>
      <c r="M11917" s="1" t="s">
        <v>60</v>
      </c>
      <c r="N11917" s="1" t="s">
        <v>78</v>
      </c>
      <c r="O11917">
        <v>476</v>
      </c>
      <c r="P11917">
        <v>485</v>
      </c>
      <c r="Q11917">
        <v>0</v>
      </c>
      <c r="R11917">
        <v>9</v>
      </c>
      <c r="S11917">
        <v>490</v>
      </c>
      <c r="T11917">
        <v>19.3</v>
      </c>
      <c r="U11917" s="1" t="s">
        <v>247</v>
      </c>
      <c r="V11917" s="1" t="s">
        <v>59</v>
      </c>
      <c r="W11917">
        <v>451683</v>
      </c>
      <c r="X11917">
        <v>20230710</v>
      </c>
      <c r="Y11917">
        <v>0</v>
      </c>
      <c r="Z11917">
        <v>0</v>
      </c>
      <c r="AA11917" s="1" t="s">
        <v>59</v>
      </c>
      <c r="AB11917" s="1" t="s">
        <v>59</v>
      </c>
      <c r="AC11917">
        <v>19991128</v>
      </c>
      <c r="AD11917">
        <v>0</v>
      </c>
      <c r="AE11917">
        <v>0</v>
      </c>
      <c r="AF11917" s="1" t="s">
        <v>75</v>
      </c>
      <c r="AG11917">
        <v>20230530</v>
      </c>
      <c r="AH11917" s="1" t="s">
        <v>59</v>
      </c>
      <c r="AJ11917" s="1" t="s">
        <v>59</v>
      </c>
      <c r="AK11917" s="1" t="s">
        <v>59</v>
      </c>
      <c r="AL11917">
        <v>1.3</v>
      </c>
      <c r="AM11917">
        <v>1</v>
      </c>
      <c r="AN11917">
        <v>0</v>
      </c>
      <c r="AO11917">
        <v>0</v>
      </c>
      <c r="AP11917" s="1" t="s">
        <v>185</v>
      </c>
      <c r="AQ11917">
        <v>30</v>
      </c>
      <c r="AR11917">
        <v>0</v>
      </c>
      <c r="AS11917">
        <v>1</v>
      </c>
      <c r="AT11917" s="1" t="s">
        <v>59</v>
      </c>
      <c r="AU11917" s="1" t="s">
        <v>14532</v>
      </c>
      <c r="AV11917" s="1" t="s">
        <v>14532</v>
      </c>
      <c r="AW11917">
        <v>0</v>
      </c>
      <c r="AZ11917">
        <v>20230729</v>
      </c>
      <c r="BA11917">
        <v>20230430</v>
      </c>
      <c r="BB11917">
        <v>2023</v>
      </c>
      <c r="BC11917" s="1" t="s">
        <v>59</v>
      </c>
    </row>
    <row r="11918" spans="1:55" x14ac:dyDescent="0.25">
      <c r="A11918">
        <v>436</v>
      </c>
      <c r="B11918" s="1" t="s">
        <v>3045</v>
      </c>
      <c r="C11918" s="1" t="s">
        <v>3046</v>
      </c>
      <c r="D11918" s="1" t="s">
        <v>3047</v>
      </c>
      <c r="E11918" s="1" t="s">
        <v>3048</v>
      </c>
      <c r="F11918" s="1" t="s">
        <v>59</v>
      </c>
      <c r="G11918">
        <v>70730263</v>
      </c>
      <c r="H11918" s="1" t="s">
        <v>59</v>
      </c>
      <c r="I11918" s="1" t="s">
        <v>14533</v>
      </c>
      <c r="J11918" s="1" t="s">
        <v>59</v>
      </c>
      <c r="K11918" s="1" t="s">
        <v>119</v>
      </c>
      <c r="L11918">
        <v>18</v>
      </c>
      <c r="M11918" s="1" t="s">
        <v>60</v>
      </c>
      <c r="N11918" s="1" t="s">
        <v>78</v>
      </c>
      <c r="O11918">
        <v>147</v>
      </c>
      <c r="P11918">
        <v>165</v>
      </c>
      <c r="Q11918">
        <v>0</v>
      </c>
      <c r="R11918">
        <v>18</v>
      </c>
      <c r="S11918">
        <v>490</v>
      </c>
      <c r="T11918">
        <v>19.3</v>
      </c>
      <c r="U11918" s="1" t="s">
        <v>247</v>
      </c>
      <c r="V11918" s="1" t="s">
        <v>59</v>
      </c>
      <c r="X11918">
        <v>20230710</v>
      </c>
      <c r="Y11918">
        <v>0</v>
      </c>
      <c r="Z11918">
        <v>0</v>
      </c>
      <c r="AA11918" s="1" t="s">
        <v>59</v>
      </c>
      <c r="AB11918" s="1" t="s">
        <v>59</v>
      </c>
      <c r="AC11918">
        <v>20210331</v>
      </c>
      <c r="AD11918">
        <v>0</v>
      </c>
      <c r="AE11918">
        <v>0</v>
      </c>
      <c r="AF11918" s="1" t="s">
        <v>59</v>
      </c>
      <c r="AG11918">
        <v>20230530</v>
      </c>
      <c r="AH11918" s="1" t="s">
        <v>59</v>
      </c>
      <c r="AI11918">
        <v>0</v>
      </c>
      <c r="AJ11918" s="1" t="s">
        <v>59</v>
      </c>
      <c r="AK11918" s="1" t="s">
        <v>59</v>
      </c>
      <c r="AL11918">
        <v>1.3</v>
      </c>
      <c r="AM11918">
        <v>1</v>
      </c>
      <c r="AN11918">
        <v>0</v>
      </c>
      <c r="AO11918">
        <v>0</v>
      </c>
      <c r="AP11918" s="1" t="s">
        <v>185</v>
      </c>
      <c r="AQ11918">
        <v>30</v>
      </c>
      <c r="AR11918">
        <v>0</v>
      </c>
      <c r="AS11918">
        <v>1</v>
      </c>
      <c r="AT11918" s="1" t="s">
        <v>59</v>
      </c>
      <c r="AU11918" s="1" t="s">
        <v>14534</v>
      </c>
      <c r="AV11918" s="1" t="s">
        <v>14534</v>
      </c>
      <c r="AW11918">
        <v>0</v>
      </c>
      <c r="AZ11918">
        <v>20230729</v>
      </c>
      <c r="BA11918">
        <v>20230430</v>
      </c>
      <c r="BB11918">
        <v>2023</v>
      </c>
      <c r="BC11918" s="1" t="s">
        <v>59</v>
      </c>
    </row>
    <row r="11919" spans="1:55" x14ac:dyDescent="0.25">
      <c r="A11919">
        <v>135</v>
      </c>
      <c r="B11919" s="1" t="s">
        <v>1534</v>
      </c>
      <c r="C11919" s="1" t="s">
        <v>1535</v>
      </c>
      <c r="D11919" s="1" t="s">
        <v>117</v>
      </c>
      <c r="E11919" s="1" t="s">
        <v>58</v>
      </c>
      <c r="F11919" s="1" t="s">
        <v>59</v>
      </c>
      <c r="H11919" s="1" t="s">
        <v>59</v>
      </c>
      <c r="I11919" s="1" t="s">
        <v>13692</v>
      </c>
      <c r="J11919" s="1" t="s">
        <v>59</v>
      </c>
      <c r="K11919" s="1" t="s">
        <v>119</v>
      </c>
      <c r="L11919">
        <v>86</v>
      </c>
      <c r="M11919" s="1" t="s">
        <v>60</v>
      </c>
      <c r="N11919" s="1" t="s">
        <v>78</v>
      </c>
      <c r="O11919">
        <v>1510</v>
      </c>
      <c r="P11919">
        <v>1544</v>
      </c>
      <c r="Q11919">
        <v>0</v>
      </c>
      <c r="R11919">
        <v>34</v>
      </c>
      <c r="S11919">
        <v>490</v>
      </c>
      <c r="T11919">
        <v>87.66</v>
      </c>
      <c r="U11919" s="1" t="s">
        <v>789</v>
      </c>
      <c r="V11919" s="1" t="s">
        <v>59</v>
      </c>
      <c r="W11919">
        <v>14909</v>
      </c>
      <c r="X11919">
        <v>20230710</v>
      </c>
      <c r="Y11919">
        <v>0</v>
      </c>
      <c r="Z11919">
        <v>0</v>
      </c>
      <c r="AA11919" s="1" t="s">
        <v>59</v>
      </c>
      <c r="AB11919" s="1" t="s">
        <v>59</v>
      </c>
      <c r="AC11919">
        <v>19991128</v>
      </c>
      <c r="AD11919">
        <v>0</v>
      </c>
      <c r="AE11919">
        <v>0</v>
      </c>
      <c r="AF11919" s="1" t="s">
        <v>75</v>
      </c>
      <c r="AG11919">
        <v>20230530</v>
      </c>
      <c r="AH11919" s="1" t="s">
        <v>59</v>
      </c>
      <c r="AI11919">
        <v>0</v>
      </c>
      <c r="AJ11919" s="1" t="s">
        <v>59</v>
      </c>
      <c r="AK11919" s="1" t="s">
        <v>59</v>
      </c>
      <c r="AL11919">
        <v>1.3</v>
      </c>
      <c r="AM11919">
        <v>1</v>
      </c>
      <c r="AN11919">
        <v>0</v>
      </c>
      <c r="AO11919">
        <v>0</v>
      </c>
      <c r="AP11919" s="1" t="s">
        <v>185</v>
      </c>
      <c r="AQ11919">
        <v>30</v>
      </c>
      <c r="AR11919">
        <v>0</v>
      </c>
      <c r="AS11919">
        <v>1</v>
      </c>
      <c r="AT11919" s="1" t="s">
        <v>59</v>
      </c>
      <c r="AU11919" s="1" t="s">
        <v>14535</v>
      </c>
      <c r="AV11919" s="1" t="s">
        <v>14535</v>
      </c>
      <c r="AW11919">
        <v>0</v>
      </c>
      <c r="AZ11919">
        <v>20230729</v>
      </c>
      <c r="BA11919">
        <v>20230430</v>
      </c>
      <c r="BB11919">
        <v>2023</v>
      </c>
      <c r="BC11919" s="1" t="s">
        <v>59</v>
      </c>
    </row>
    <row r="11920" spans="1:55" x14ac:dyDescent="0.25">
      <c r="A11920">
        <v>387</v>
      </c>
      <c r="B11920" s="1" t="s">
        <v>841</v>
      </c>
      <c r="C11920" s="1" t="s">
        <v>842</v>
      </c>
      <c r="D11920" s="1" t="s">
        <v>843</v>
      </c>
      <c r="E11920" s="1" t="s">
        <v>95</v>
      </c>
      <c r="F11920" s="1" t="s">
        <v>59</v>
      </c>
      <c r="H11920" s="1" t="s">
        <v>59</v>
      </c>
      <c r="I11920" s="1" t="s">
        <v>12348</v>
      </c>
      <c r="J11920" s="1" t="s">
        <v>59</v>
      </c>
      <c r="K11920" s="1" t="s">
        <v>119</v>
      </c>
      <c r="L11920">
        <v>18</v>
      </c>
      <c r="M11920" s="1" t="s">
        <v>60</v>
      </c>
      <c r="N11920" s="1" t="s">
        <v>78</v>
      </c>
      <c r="O11920">
        <v>303</v>
      </c>
      <c r="P11920">
        <v>312</v>
      </c>
      <c r="Q11920">
        <v>0</v>
      </c>
      <c r="R11920">
        <v>9</v>
      </c>
      <c r="S11920">
        <v>490</v>
      </c>
      <c r="T11920">
        <v>24.3</v>
      </c>
      <c r="U11920" s="1" t="s">
        <v>152</v>
      </c>
      <c r="V11920" s="1" t="s">
        <v>59</v>
      </c>
      <c r="X11920">
        <v>20230710</v>
      </c>
      <c r="Y11920">
        <v>0</v>
      </c>
      <c r="Z11920">
        <v>0</v>
      </c>
      <c r="AA11920" s="1" t="s">
        <v>59</v>
      </c>
      <c r="AB11920" s="1" t="s">
        <v>59</v>
      </c>
      <c r="AC11920">
        <v>20170803</v>
      </c>
      <c r="AD11920">
        <v>0</v>
      </c>
      <c r="AE11920">
        <v>0</v>
      </c>
      <c r="AF11920" s="1" t="s">
        <v>845</v>
      </c>
      <c r="AG11920">
        <v>20230530</v>
      </c>
      <c r="AH11920" s="1" t="s">
        <v>59</v>
      </c>
      <c r="AI11920">
        <v>5</v>
      </c>
      <c r="AJ11920" s="1" t="s">
        <v>59</v>
      </c>
      <c r="AK11920" s="1" t="s">
        <v>59</v>
      </c>
      <c r="AL11920">
        <v>1.3</v>
      </c>
      <c r="AM11920">
        <v>1</v>
      </c>
      <c r="AN11920">
        <v>0</v>
      </c>
      <c r="AO11920">
        <v>0</v>
      </c>
      <c r="AP11920" s="1" t="s">
        <v>185</v>
      </c>
      <c r="AQ11920">
        <v>30</v>
      </c>
      <c r="AR11920">
        <v>0</v>
      </c>
      <c r="AS11920">
        <v>1</v>
      </c>
      <c r="AT11920" s="1" t="s">
        <v>59</v>
      </c>
      <c r="AU11920" s="1" t="s">
        <v>14536</v>
      </c>
      <c r="AV11920" s="1" t="s">
        <v>14536</v>
      </c>
      <c r="AW11920">
        <v>0</v>
      </c>
      <c r="AZ11920">
        <v>20230729</v>
      </c>
      <c r="BA11920">
        <v>20230430</v>
      </c>
      <c r="BB11920">
        <v>2023</v>
      </c>
      <c r="BC11920" s="1" t="s">
        <v>59</v>
      </c>
    </row>
    <row r="11921" spans="1:55" x14ac:dyDescent="0.25">
      <c r="A11921">
        <v>136</v>
      </c>
      <c r="B11921" s="1" t="s">
        <v>2148</v>
      </c>
      <c r="C11921" s="1" t="s">
        <v>2149</v>
      </c>
      <c r="D11921" s="1" t="s">
        <v>976</v>
      </c>
      <c r="E11921" s="1" t="s">
        <v>58</v>
      </c>
      <c r="F11921" s="1" t="s">
        <v>59</v>
      </c>
      <c r="H11921" s="1" t="s">
        <v>59</v>
      </c>
      <c r="I11921" s="1" t="s">
        <v>13111</v>
      </c>
      <c r="J11921" s="1" t="s">
        <v>59</v>
      </c>
      <c r="K11921" s="1" t="s">
        <v>119</v>
      </c>
      <c r="L11921">
        <v>18</v>
      </c>
      <c r="M11921" s="1" t="s">
        <v>60</v>
      </c>
      <c r="N11921" s="1" t="s">
        <v>78</v>
      </c>
      <c r="O11921">
        <v>364</v>
      </c>
      <c r="P11921">
        <v>377</v>
      </c>
      <c r="Q11921">
        <v>0</v>
      </c>
      <c r="R11921">
        <v>13</v>
      </c>
      <c r="S11921">
        <v>490</v>
      </c>
      <c r="T11921">
        <v>19.3</v>
      </c>
      <c r="U11921" s="1" t="s">
        <v>247</v>
      </c>
      <c r="V11921" s="1" t="s">
        <v>59</v>
      </c>
      <c r="W11921">
        <v>14903</v>
      </c>
      <c r="X11921">
        <v>20230710</v>
      </c>
      <c r="Y11921">
        <v>0</v>
      </c>
      <c r="Z11921">
        <v>0</v>
      </c>
      <c r="AA11921" s="1" t="s">
        <v>59</v>
      </c>
      <c r="AB11921" s="1" t="s">
        <v>59</v>
      </c>
      <c r="AC11921">
        <v>19991128</v>
      </c>
      <c r="AD11921">
        <v>0</v>
      </c>
      <c r="AE11921">
        <v>0</v>
      </c>
      <c r="AF11921" s="1" t="s">
        <v>75</v>
      </c>
      <c r="AG11921">
        <v>20230530</v>
      </c>
      <c r="AH11921" s="1" t="s">
        <v>59</v>
      </c>
      <c r="AJ11921" s="1" t="s">
        <v>59</v>
      </c>
      <c r="AK11921" s="1" t="s">
        <v>59</v>
      </c>
      <c r="AL11921">
        <v>1.3</v>
      </c>
      <c r="AM11921">
        <v>1</v>
      </c>
      <c r="AN11921">
        <v>0</v>
      </c>
      <c r="AO11921">
        <v>0</v>
      </c>
      <c r="AP11921" s="1" t="s">
        <v>185</v>
      </c>
      <c r="AQ11921">
        <v>30</v>
      </c>
      <c r="AR11921">
        <v>0</v>
      </c>
      <c r="AS11921">
        <v>1</v>
      </c>
      <c r="AT11921" s="1" t="s">
        <v>59</v>
      </c>
      <c r="AU11921" s="1" t="s">
        <v>14537</v>
      </c>
      <c r="AV11921" s="1" t="s">
        <v>14537</v>
      </c>
      <c r="AW11921">
        <v>0</v>
      </c>
      <c r="AZ11921">
        <v>20230729</v>
      </c>
      <c r="BA11921">
        <v>20230430</v>
      </c>
      <c r="BB11921">
        <v>2023</v>
      </c>
      <c r="BC11921" s="1" t="s">
        <v>59</v>
      </c>
    </row>
    <row r="11922" spans="1:55" x14ac:dyDescent="0.25">
      <c r="A11922">
        <v>378</v>
      </c>
      <c r="B11922" s="1" t="s">
        <v>2151</v>
      </c>
      <c r="C11922" s="1" t="s">
        <v>2152</v>
      </c>
      <c r="D11922" s="1" t="s">
        <v>1635</v>
      </c>
      <c r="E11922" s="1" t="s">
        <v>58</v>
      </c>
      <c r="F11922" s="1" t="s">
        <v>59</v>
      </c>
      <c r="H11922" s="1" t="s">
        <v>59</v>
      </c>
      <c r="I11922" s="1" t="s">
        <v>13863</v>
      </c>
      <c r="J11922" s="1" t="s">
        <v>59</v>
      </c>
      <c r="K11922" s="1" t="s">
        <v>119</v>
      </c>
      <c r="L11922">
        <v>18</v>
      </c>
      <c r="M11922" s="1" t="s">
        <v>60</v>
      </c>
      <c r="N11922" s="1" t="s">
        <v>78</v>
      </c>
      <c r="O11922">
        <v>494</v>
      </c>
      <c r="P11922">
        <v>504</v>
      </c>
      <c r="Q11922">
        <v>0</v>
      </c>
      <c r="R11922">
        <v>10</v>
      </c>
      <c r="S11922">
        <v>490</v>
      </c>
      <c r="T11922">
        <v>19.3</v>
      </c>
      <c r="U11922" s="1" t="s">
        <v>247</v>
      </c>
      <c r="V11922" s="1" t="s">
        <v>59</v>
      </c>
      <c r="X11922">
        <v>20230710</v>
      </c>
      <c r="Y11922">
        <v>0</v>
      </c>
      <c r="Z11922">
        <v>0</v>
      </c>
      <c r="AA11922" s="1" t="s">
        <v>59</v>
      </c>
      <c r="AB11922" s="1" t="s">
        <v>59</v>
      </c>
      <c r="AC11922">
        <v>20160420</v>
      </c>
      <c r="AD11922">
        <v>0</v>
      </c>
      <c r="AE11922">
        <v>0</v>
      </c>
      <c r="AF11922" s="1" t="s">
        <v>2154</v>
      </c>
      <c r="AG11922">
        <v>20230530</v>
      </c>
      <c r="AH11922" s="1" t="s">
        <v>59</v>
      </c>
      <c r="AJ11922" s="1" t="s">
        <v>59</v>
      </c>
      <c r="AK11922" s="1" t="s">
        <v>59</v>
      </c>
      <c r="AL11922">
        <v>1.3</v>
      </c>
      <c r="AM11922">
        <v>1</v>
      </c>
      <c r="AN11922">
        <v>0</v>
      </c>
      <c r="AO11922">
        <v>1</v>
      </c>
      <c r="AP11922" s="1" t="s">
        <v>185</v>
      </c>
      <c r="AQ11922">
        <v>30</v>
      </c>
      <c r="AR11922">
        <v>0</v>
      </c>
      <c r="AS11922">
        <v>1</v>
      </c>
      <c r="AT11922" s="1" t="s">
        <v>59</v>
      </c>
      <c r="AU11922" s="1" t="s">
        <v>14538</v>
      </c>
      <c r="AV11922" s="1" t="s">
        <v>14538</v>
      </c>
      <c r="AW11922">
        <v>0</v>
      </c>
      <c r="AZ11922">
        <v>20230729</v>
      </c>
      <c r="BA11922">
        <v>20230430</v>
      </c>
      <c r="BB11922">
        <v>2023</v>
      </c>
      <c r="BC11922" s="1" t="s">
        <v>59</v>
      </c>
    </row>
    <row r="11923" spans="1:55" x14ac:dyDescent="0.25">
      <c r="A11923">
        <v>354</v>
      </c>
      <c r="B11923" s="1" t="s">
        <v>848</v>
      </c>
      <c r="C11923" s="1" t="s">
        <v>849</v>
      </c>
      <c r="D11923" s="1" t="s">
        <v>850</v>
      </c>
      <c r="E11923" s="1" t="s">
        <v>58</v>
      </c>
      <c r="F11923" s="1" t="s">
        <v>59</v>
      </c>
      <c r="G11923">
        <v>77446981</v>
      </c>
      <c r="H11923" s="1" t="s">
        <v>59</v>
      </c>
      <c r="I11923" s="1" t="s">
        <v>11001</v>
      </c>
      <c r="J11923" s="1" t="s">
        <v>59</v>
      </c>
      <c r="K11923" s="1" t="s">
        <v>119</v>
      </c>
      <c r="L11923">
        <v>18</v>
      </c>
      <c r="M11923" s="1" t="s">
        <v>60</v>
      </c>
      <c r="N11923" s="1" t="s">
        <v>78</v>
      </c>
      <c r="O11923">
        <v>440</v>
      </c>
      <c r="P11923">
        <v>452</v>
      </c>
      <c r="Q11923">
        <v>0</v>
      </c>
      <c r="R11923">
        <v>12</v>
      </c>
      <c r="S11923">
        <v>490</v>
      </c>
      <c r="T11923">
        <v>19.3</v>
      </c>
      <c r="U11923" s="1" t="s">
        <v>247</v>
      </c>
      <c r="V11923" s="1" t="s">
        <v>59</v>
      </c>
      <c r="X11923">
        <v>20230710</v>
      </c>
      <c r="Y11923">
        <v>0</v>
      </c>
      <c r="Z11923">
        <v>0</v>
      </c>
      <c r="AA11923" s="1" t="s">
        <v>59</v>
      </c>
      <c r="AB11923" s="1" t="s">
        <v>59</v>
      </c>
      <c r="AC11923">
        <v>20150102</v>
      </c>
      <c r="AD11923">
        <v>0</v>
      </c>
      <c r="AE11923">
        <v>0</v>
      </c>
      <c r="AF11923" s="1" t="s">
        <v>852</v>
      </c>
      <c r="AG11923">
        <v>20230530</v>
      </c>
      <c r="AH11923" s="1" t="s">
        <v>59</v>
      </c>
      <c r="AI11923">
        <v>0</v>
      </c>
      <c r="AJ11923" s="1" t="s">
        <v>59</v>
      </c>
      <c r="AK11923" s="1" t="s">
        <v>59</v>
      </c>
      <c r="AL11923">
        <v>1.3</v>
      </c>
      <c r="AM11923">
        <v>1</v>
      </c>
      <c r="AN11923">
        <v>0</v>
      </c>
      <c r="AO11923">
        <v>0</v>
      </c>
      <c r="AP11923" s="1" t="s">
        <v>185</v>
      </c>
      <c r="AQ11923">
        <v>30</v>
      </c>
      <c r="AR11923">
        <v>0</v>
      </c>
      <c r="AS11923">
        <v>1</v>
      </c>
      <c r="AT11923" s="1" t="s">
        <v>59</v>
      </c>
      <c r="AU11923" s="1" t="s">
        <v>14539</v>
      </c>
      <c r="AV11923" s="1" t="s">
        <v>14539</v>
      </c>
      <c r="AW11923">
        <v>0</v>
      </c>
      <c r="AZ11923">
        <v>20230729</v>
      </c>
      <c r="BA11923">
        <v>20230430</v>
      </c>
      <c r="BB11923">
        <v>2023</v>
      </c>
      <c r="BC11923" s="1" t="s">
        <v>59</v>
      </c>
    </row>
    <row r="11924" spans="1:55" x14ac:dyDescent="0.25">
      <c r="A11924">
        <v>138</v>
      </c>
      <c r="B11924" s="1" t="s">
        <v>1304</v>
      </c>
      <c r="C11924" s="1" t="s">
        <v>357</v>
      </c>
      <c r="D11924" s="1" t="s">
        <v>1305</v>
      </c>
      <c r="E11924" s="1" t="s">
        <v>58</v>
      </c>
      <c r="F11924" s="1" t="s">
        <v>59</v>
      </c>
      <c r="H11924" s="1" t="s">
        <v>59</v>
      </c>
      <c r="I11924" s="1" t="s">
        <v>11001</v>
      </c>
      <c r="J11924" s="1" t="s">
        <v>59</v>
      </c>
      <c r="K11924" s="1" t="s">
        <v>119</v>
      </c>
      <c r="L11924">
        <v>18</v>
      </c>
      <c r="M11924" s="1" t="s">
        <v>60</v>
      </c>
      <c r="N11924" s="1" t="s">
        <v>78</v>
      </c>
      <c r="O11924">
        <v>604</v>
      </c>
      <c r="P11924">
        <v>619</v>
      </c>
      <c r="Q11924">
        <v>0</v>
      </c>
      <c r="R11924">
        <v>15</v>
      </c>
      <c r="S11924">
        <v>490</v>
      </c>
      <c r="T11924">
        <v>19.3</v>
      </c>
      <c r="U11924" s="1" t="s">
        <v>247</v>
      </c>
      <c r="V11924" s="1" t="s">
        <v>59</v>
      </c>
      <c r="W11924">
        <v>15458</v>
      </c>
      <c r="X11924">
        <v>20230710</v>
      </c>
      <c r="Y11924">
        <v>0</v>
      </c>
      <c r="Z11924">
        <v>0</v>
      </c>
      <c r="AA11924" s="1" t="s">
        <v>59</v>
      </c>
      <c r="AB11924" s="1" t="s">
        <v>59</v>
      </c>
      <c r="AC11924">
        <v>19991128</v>
      </c>
      <c r="AD11924">
        <v>0</v>
      </c>
      <c r="AE11924">
        <v>0</v>
      </c>
      <c r="AF11924" s="1" t="s">
        <v>75</v>
      </c>
      <c r="AG11924">
        <v>20230530</v>
      </c>
      <c r="AH11924" s="1" t="s">
        <v>59</v>
      </c>
      <c r="AI11924">
        <v>0</v>
      </c>
      <c r="AJ11924" s="1" t="s">
        <v>59</v>
      </c>
      <c r="AK11924" s="1" t="s">
        <v>59</v>
      </c>
      <c r="AL11924">
        <v>1.3</v>
      </c>
      <c r="AM11924">
        <v>1</v>
      </c>
      <c r="AN11924">
        <v>0</v>
      </c>
      <c r="AO11924">
        <v>0</v>
      </c>
      <c r="AP11924" s="1" t="s">
        <v>185</v>
      </c>
      <c r="AQ11924">
        <v>30</v>
      </c>
      <c r="AR11924">
        <v>0</v>
      </c>
      <c r="AS11924">
        <v>1</v>
      </c>
      <c r="AT11924" s="1" t="s">
        <v>59</v>
      </c>
      <c r="AU11924" s="1" t="s">
        <v>14540</v>
      </c>
      <c r="AV11924" s="1" t="s">
        <v>14540</v>
      </c>
      <c r="AW11924">
        <v>0</v>
      </c>
      <c r="AZ11924">
        <v>20230729</v>
      </c>
      <c r="BA11924">
        <v>20230430</v>
      </c>
      <c r="BB11924">
        <v>2023</v>
      </c>
      <c r="BC11924" s="1" t="s">
        <v>59</v>
      </c>
    </row>
    <row r="11925" spans="1:55" x14ac:dyDescent="0.25">
      <c r="A11925">
        <v>139</v>
      </c>
      <c r="B11925" s="1" t="s">
        <v>1307</v>
      </c>
      <c r="C11925" s="1" t="s">
        <v>1308</v>
      </c>
      <c r="D11925" s="1" t="s">
        <v>1309</v>
      </c>
      <c r="E11925" s="1" t="s">
        <v>58</v>
      </c>
      <c r="F11925" s="1" t="s">
        <v>59</v>
      </c>
      <c r="G11925">
        <v>77441737</v>
      </c>
      <c r="H11925" s="1" t="s">
        <v>59</v>
      </c>
      <c r="I11925" s="1" t="s">
        <v>12054</v>
      </c>
      <c r="J11925" s="1" t="s">
        <v>59</v>
      </c>
      <c r="K11925" s="1" t="s">
        <v>119</v>
      </c>
      <c r="L11925">
        <v>43</v>
      </c>
      <c r="M11925" s="1" t="s">
        <v>60</v>
      </c>
      <c r="N11925" s="1" t="s">
        <v>78</v>
      </c>
      <c r="O11925">
        <v>677</v>
      </c>
      <c r="P11925">
        <v>699</v>
      </c>
      <c r="Q11925">
        <v>0</v>
      </c>
      <c r="R11925">
        <v>22</v>
      </c>
      <c r="S11925">
        <v>490</v>
      </c>
      <c r="T11925">
        <v>44.2</v>
      </c>
      <c r="U11925" s="1" t="s">
        <v>501</v>
      </c>
      <c r="V11925" s="1" t="s">
        <v>59</v>
      </c>
      <c r="W11925">
        <v>16649</v>
      </c>
      <c r="X11925">
        <v>20230710</v>
      </c>
      <c r="Y11925">
        <v>0</v>
      </c>
      <c r="Z11925">
        <v>0</v>
      </c>
      <c r="AA11925" s="1" t="s">
        <v>59</v>
      </c>
      <c r="AB11925" s="1" t="s">
        <v>59</v>
      </c>
      <c r="AC11925">
        <v>19991128</v>
      </c>
      <c r="AD11925">
        <v>0</v>
      </c>
      <c r="AE11925">
        <v>0</v>
      </c>
      <c r="AF11925" s="1" t="s">
        <v>75</v>
      </c>
      <c r="AG11925">
        <v>20230530</v>
      </c>
      <c r="AH11925" s="1" t="s">
        <v>59</v>
      </c>
      <c r="AI11925">
        <v>0</v>
      </c>
      <c r="AJ11925" s="1" t="s">
        <v>59</v>
      </c>
      <c r="AK11925" s="1" t="s">
        <v>59</v>
      </c>
      <c r="AL11925">
        <v>1.3</v>
      </c>
      <c r="AM11925">
        <v>1</v>
      </c>
      <c r="AN11925">
        <v>0</v>
      </c>
      <c r="AO11925">
        <v>0</v>
      </c>
      <c r="AP11925" s="1" t="s">
        <v>185</v>
      </c>
      <c r="AQ11925">
        <v>30</v>
      </c>
      <c r="AR11925">
        <v>0</v>
      </c>
      <c r="AS11925">
        <v>1</v>
      </c>
      <c r="AT11925" s="1" t="s">
        <v>59</v>
      </c>
      <c r="AU11925" s="1" t="s">
        <v>14541</v>
      </c>
      <c r="AV11925" s="1" t="s">
        <v>14541</v>
      </c>
      <c r="AW11925">
        <v>0</v>
      </c>
      <c r="AZ11925">
        <v>20230729</v>
      </c>
      <c r="BA11925">
        <v>20230430</v>
      </c>
      <c r="BB11925">
        <v>2023</v>
      </c>
      <c r="BC11925" s="1" t="s">
        <v>59</v>
      </c>
    </row>
    <row r="11926" spans="1:55" x14ac:dyDescent="0.25">
      <c r="A11926">
        <v>140</v>
      </c>
      <c r="B11926" s="1" t="s">
        <v>2159</v>
      </c>
      <c r="C11926" s="1" t="s">
        <v>2160</v>
      </c>
      <c r="D11926" s="1" t="s">
        <v>754</v>
      </c>
      <c r="E11926" s="1" t="s">
        <v>58</v>
      </c>
      <c r="F11926" s="1" t="s">
        <v>59</v>
      </c>
      <c r="H11926" s="1" t="s">
        <v>59</v>
      </c>
      <c r="I11926" s="1" t="s">
        <v>13497</v>
      </c>
      <c r="J11926" s="1" t="s">
        <v>59</v>
      </c>
      <c r="K11926" s="1" t="s">
        <v>119</v>
      </c>
      <c r="L11926">
        <v>18</v>
      </c>
      <c r="M11926" s="1" t="s">
        <v>60</v>
      </c>
      <c r="N11926" s="1" t="s">
        <v>78</v>
      </c>
      <c r="O11926">
        <v>586</v>
      </c>
      <c r="P11926">
        <v>604</v>
      </c>
      <c r="Q11926">
        <v>0</v>
      </c>
      <c r="R11926">
        <v>18</v>
      </c>
      <c r="S11926">
        <v>490</v>
      </c>
      <c r="T11926">
        <v>19.3</v>
      </c>
      <c r="U11926" s="1" t="s">
        <v>247</v>
      </c>
      <c r="V11926" s="1" t="s">
        <v>59</v>
      </c>
      <c r="W11926">
        <v>707093</v>
      </c>
      <c r="X11926">
        <v>20230710</v>
      </c>
      <c r="Y11926">
        <v>0</v>
      </c>
      <c r="Z11926">
        <v>0</v>
      </c>
      <c r="AA11926" s="1" t="s">
        <v>59</v>
      </c>
      <c r="AB11926" s="1" t="s">
        <v>59</v>
      </c>
      <c r="AC11926">
        <v>19991128</v>
      </c>
      <c r="AD11926">
        <v>0</v>
      </c>
      <c r="AE11926">
        <v>0</v>
      </c>
      <c r="AF11926" s="1" t="s">
        <v>75</v>
      </c>
      <c r="AG11926">
        <v>20230530</v>
      </c>
      <c r="AH11926" s="1" t="s">
        <v>59</v>
      </c>
      <c r="AJ11926" s="1" t="s">
        <v>59</v>
      </c>
      <c r="AK11926" s="1" t="s">
        <v>59</v>
      </c>
      <c r="AL11926">
        <v>1.3</v>
      </c>
      <c r="AM11926">
        <v>1</v>
      </c>
      <c r="AN11926">
        <v>0</v>
      </c>
      <c r="AO11926">
        <v>0</v>
      </c>
      <c r="AP11926" s="1" t="s">
        <v>185</v>
      </c>
      <c r="AQ11926">
        <v>30</v>
      </c>
      <c r="AR11926">
        <v>0</v>
      </c>
      <c r="AS11926">
        <v>1</v>
      </c>
      <c r="AT11926" s="1" t="s">
        <v>59</v>
      </c>
      <c r="AU11926" s="1" t="s">
        <v>14542</v>
      </c>
      <c r="AV11926" s="1" t="s">
        <v>14542</v>
      </c>
      <c r="AW11926">
        <v>0</v>
      </c>
      <c r="AZ11926">
        <v>20230729</v>
      </c>
      <c r="BA11926">
        <v>20230430</v>
      </c>
      <c r="BB11926">
        <v>2023</v>
      </c>
      <c r="BC11926" s="1" t="s">
        <v>59</v>
      </c>
    </row>
    <row r="11927" spans="1:55" x14ac:dyDescent="0.25">
      <c r="A11927">
        <v>142</v>
      </c>
      <c r="B11927" s="1" t="s">
        <v>2562</v>
      </c>
      <c r="C11927" s="1" t="s">
        <v>2563</v>
      </c>
      <c r="D11927" s="1" t="s">
        <v>2564</v>
      </c>
      <c r="E11927" s="1" t="s">
        <v>58</v>
      </c>
      <c r="F11927" s="1" t="s">
        <v>59</v>
      </c>
      <c r="G11927">
        <v>4289258</v>
      </c>
      <c r="H11927" s="1" t="s">
        <v>59</v>
      </c>
      <c r="I11927" s="1" t="s">
        <v>11001</v>
      </c>
      <c r="J11927" s="1" t="s">
        <v>59</v>
      </c>
      <c r="K11927" s="1" t="s">
        <v>119</v>
      </c>
      <c r="L11927">
        <v>18</v>
      </c>
      <c r="M11927" s="1" t="s">
        <v>60</v>
      </c>
      <c r="N11927" s="1" t="s">
        <v>78</v>
      </c>
      <c r="O11927">
        <v>212</v>
      </c>
      <c r="P11927">
        <v>219</v>
      </c>
      <c r="Q11927">
        <v>0</v>
      </c>
      <c r="R11927">
        <v>7</v>
      </c>
      <c r="S11927">
        <v>490</v>
      </c>
      <c r="T11927">
        <v>19.3</v>
      </c>
      <c r="U11927" s="1" t="s">
        <v>247</v>
      </c>
      <c r="V11927" s="1" t="s">
        <v>59</v>
      </c>
      <c r="W11927">
        <v>14933</v>
      </c>
      <c r="X11927">
        <v>20230710</v>
      </c>
      <c r="Y11927">
        <v>0</v>
      </c>
      <c r="Z11927">
        <v>0</v>
      </c>
      <c r="AA11927" s="1" t="s">
        <v>59</v>
      </c>
      <c r="AB11927" s="1" t="s">
        <v>59</v>
      </c>
      <c r="AC11927">
        <v>19991128</v>
      </c>
      <c r="AD11927">
        <v>0</v>
      </c>
      <c r="AE11927">
        <v>0</v>
      </c>
      <c r="AF11927" s="1" t="s">
        <v>75</v>
      </c>
      <c r="AG11927">
        <v>20230530</v>
      </c>
      <c r="AH11927" s="1" t="s">
        <v>59</v>
      </c>
      <c r="AI11927">
        <v>0</v>
      </c>
      <c r="AJ11927" s="1" t="s">
        <v>59</v>
      </c>
      <c r="AK11927" s="1" t="s">
        <v>59</v>
      </c>
      <c r="AL11927">
        <v>1.3</v>
      </c>
      <c r="AM11927">
        <v>1</v>
      </c>
      <c r="AN11927">
        <v>0</v>
      </c>
      <c r="AO11927">
        <v>1</v>
      </c>
      <c r="AP11927" s="1" t="s">
        <v>319</v>
      </c>
      <c r="AQ11927">
        <v>30</v>
      </c>
      <c r="AR11927">
        <v>0</v>
      </c>
      <c r="AS11927">
        <v>1</v>
      </c>
      <c r="AT11927" s="1" t="s">
        <v>59</v>
      </c>
      <c r="AU11927" s="1" t="s">
        <v>14543</v>
      </c>
      <c r="AV11927" s="1" t="s">
        <v>14543</v>
      </c>
      <c r="AW11927">
        <v>0</v>
      </c>
      <c r="AZ11927">
        <v>20230729</v>
      </c>
      <c r="BA11927">
        <v>20230430</v>
      </c>
      <c r="BB11927">
        <v>2023</v>
      </c>
      <c r="BC11927" s="1" t="s">
        <v>59</v>
      </c>
    </row>
    <row r="11928" spans="1:55" x14ac:dyDescent="0.25">
      <c r="A11928">
        <v>377</v>
      </c>
      <c r="B11928" s="1" t="s">
        <v>2162</v>
      </c>
      <c r="C11928" s="1" t="s">
        <v>2163</v>
      </c>
      <c r="D11928" s="1" t="s">
        <v>2164</v>
      </c>
      <c r="E11928" s="1" t="s">
        <v>103</v>
      </c>
      <c r="F11928" s="1" t="s">
        <v>59</v>
      </c>
      <c r="G11928">
        <v>4289258</v>
      </c>
      <c r="H11928" s="1" t="s">
        <v>59</v>
      </c>
      <c r="I11928" s="1" t="s">
        <v>13147</v>
      </c>
      <c r="J11928" s="1" t="s">
        <v>59</v>
      </c>
      <c r="K11928" s="1" t="s">
        <v>119</v>
      </c>
      <c r="L11928">
        <v>18</v>
      </c>
      <c r="M11928" s="1" t="s">
        <v>60</v>
      </c>
      <c r="N11928" s="1" t="s">
        <v>78</v>
      </c>
      <c r="O11928">
        <v>323</v>
      </c>
      <c r="P11928">
        <v>336</v>
      </c>
      <c r="Q11928">
        <v>0</v>
      </c>
      <c r="R11928">
        <v>13</v>
      </c>
      <c r="S11928">
        <v>490</v>
      </c>
      <c r="T11928">
        <v>19.3</v>
      </c>
      <c r="U11928" s="1" t="s">
        <v>247</v>
      </c>
      <c r="V11928" s="1" t="s">
        <v>59</v>
      </c>
      <c r="X11928">
        <v>20230710</v>
      </c>
      <c r="Y11928">
        <v>0</v>
      </c>
      <c r="Z11928">
        <v>0</v>
      </c>
      <c r="AA11928" s="1" t="s">
        <v>59</v>
      </c>
      <c r="AB11928" s="1" t="s">
        <v>59</v>
      </c>
      <c r="AC11928">
        <v>20160407</v>
      </c>
      <c r="AD11928">
        <v>0</v>
      </c>
      <c r="AE11928">
        <v>0</v>
      </c>
      <c r="AF11928" s="1" t="s">
        <v>2165</v>
      </c>
      <c r="AG11928">
        <v>20230530</v>
      </c>
      <c r="AH11928" s="1" t="s">
        <v>59</v>
      </c>
      <c r="AJ11928" s="1" t="s">
        <v>59</v>
      </c>
      <c r="AK11928" s="1" t="s">
        <v>59</v>
      </c>
      <c r="AL11928">
        <v>1.3</v>
      </c>
      <c r="AM11928">
        <v>1</v>
      </c>
      <c r="AN11928">
        <v>0</v>
      </c>
      <c r="AO11928">
        <v>0</v>
      </c>
      <c r="AP11928" s="1" t="s">
        <v>319</v>
      </c>
      <c r="AQ11928">
        <v>30</v>
      </c>
      <c r="AR11928">
        <v>0</v>
      </c>
      <c r="AS11928">
        <v>1</v>
      </c>
      <c r="AT11928" s="1" t="s">
        <v>59</v>
      </c>
      <c r="AU11928" s="1" t="s">
        <v>14544</v>
      </c>
      <c r="AV11928" s="1" t="s">
        <v>14544</v>
      </c>
      <c r="AW11928">
        <v>0</v>
      </c>
      <c r="AZ11928">
        <v>20230729</v>
      </c>
      <c r="BA11928">
        <v>20230430</v>
      </c>
      <c r="BB11928">
        <v>2023</v>
      </c>
      <c r="BC11928" s="1" t="s">
        <v>59</v>
      </c>
    </row>
    <row r="11929" spans="1:55" x14ac:dyDescent="0.25">
      <c r="A11929">
        <v>393</v>
      </c>
      <c r="B11929" s="1" t="s">
        <v>854</v>
      </c>
      <c r="C11929" s="1" t="s">
        <v>855</v>
      </c>
      <c r="D11929" s="1" t="s">
        <v>856</v>
      </c>
      <c r="E11929" s="1" t="s">
        <v>59</v>
      </c>
      <c r="F11929" s="1" t="s">
        <v>59</v>
      </c>
      <c r="H11929" s="1" t="s">
        <v>59</v>
      </c>
      <c r="I11929" s="1" t="s">
        <v>13147</v>
      </c>
      <c r="J11929" s="1" t="s">
        <v>59</v>
      </c>
      <c r="K11929" s="1" t="s">
        <v>119</v>
      </c>
      <c r="L11929">
        <v>18</v>
      </c>
      <c r="M11929" s="1" t="s">
        <v>60</v>
      </c>
      <c r="N11929" s="1" t="s">
        <v>78</v>
      </c>
      <c r="O11929">
        <v>429</v>
      </c>
      <c r="P11929">
        <v>441</v>
      </c>
      <c r="Q11929">
        <v>0</v>
      </c>
      <c r="R11929">
        <v>12</v>
      </c>
      <c r="S11929">
        <v>490</v>
      </c>
      <c r="T11929">
        <v>19.3</v>
      </c>
      <c r="U11929" s="1" t="s">
        <v>247</v>
      </c>
      <c r="V11929" s="1" t="s">
        <v>59</v>
      </c>
      <c r="X11929">
        <v>20230710</v>
      </c>
      <c r="Y11929">
        <v>0</v>
      </c>
      <c r="Z11929">
        <v>0</v>
      </c>
      <c r="AA11929" s="1" t="s">
        <v>59</v>
      </c>
      <c r="AB11929" s="1" t="s">
        <v>59</v>
      </c>
      <c r="AC11929">
        <v>20180327</v>
      </c>
      <c r="AD11929">
        <v>0</v>
      </c>
      <c r="AE11929">
        <v>0</v>
      </c>
      <c r="AF11929" s="1" t="s">
        <v>858</v>
      </c>
      <c r="AG11929">
        <v>20230530</v>
      </c>
      <c r="AH11929" s="1" t="s">
        <v>59</v>
      </c>
      <c r="AJ11929" s="1" t="s">
        <v>59</v>
      </c>
      <c r="AK11929" s="1" t="s">
        <v>59</v>
      </c>
      <c r="AL11929">
        <v>1.3</v>
      </c>
      <c r="AM11929">
        <v>1</v>
      </c>
      <c r="AN11929">
        <v>0</v>
      </c>
      <c r="AO11929">
        <v>0</v>
      </c>
      <c r="AP11929" s="1" t="s">
        <v>319</v>
      </c>
      <c r="AQ11929">
        <v>30</v>
      </c>
      <c r="AR11929">
        <v>0</v>
      </c>
      <c r="AS11929">
        <v>1</v>
      </c>
      <c r="AT11929" s="1" t="s">
        <v>59</v>
      </c>
      <c r="AU11929" s="1" t="s">
        <v>14545</v>
      </c>
      <c r="AV11929" s="1" t="s">
        <v>14545</v>
      </c>
      <c r="AW11929">
        <v>0</v>
      </c>
      <c r="AZ11929">
        <v>20230729</v>
      </c>
      <c r="BA11929">
        <v>20230430</v>
      </c>
      <c r="BB11929">
        <v>2023</v>
      </c>
      <c r="BC11929" s="1" t="s">
        <v>59</v>
      </c>
    </row>
    <row r="11930" spans="1:55" x14ac:dyDescent="0.25">
      <c r="A11930">
        <v>143</v>
      </c>
      <c r="B11930" s="1" t="s">
        <v>1059</v>
      </c>
      <c r="C11930" s="1" t="s">
        <v>1060</v>
      </c>
      <c r="D11930" s="1" t="s">
        <v>1061</v>
      </c>
      <c r="E11930" s="1" t="s">
        <v>58</v>
      </c>
      <c r="F11930" s="1" t="s">
        <v>59</v>
      </c>
      <c r="G11930">
        <v>4016525</v>
      </c>
      <c r="H11930" s="1" t="s">
        <v>59</v>
      </c>
      <c r="I11930" s="1" t="s">
        <v>12348</v>
      </c>
      <c r="J11930" s="1" t="s">
        <v>59</v>
      </c>
      <c r="K11930" s="1" t="s">
        <v>119</v>
      </c>
      <c r="L11930">
        <v>68</v>
      </c>
      <c r="M11930" s="1" t="s">
        <v>584</v>
      </c>
      <c r="N11930" s="1" t="s">
        <v>78</v>
      </c>
      <c r="O11930">
        <v>856</v>
      </c>
      <c r="P11930">
        <v>877</v>
      </c>
      <c r="Q11930">
        <v>0</v>
      </c>
      <c r="R11930">
        <v>21</v>
      </c>
      <c r="S11930">
        <v>490</v>
      </c>
      <c r="T11930">
        <v>74.55</v>
      </c>
      <c r="U11930" s="1" t="s">
        <v>3074</v>
      </c>
      <c r="V11930" s="1" t="s">
        <v>59</v>
      </c>
      <c r="W11930">
        <v>15177</v>
      </c>
      <c r="X11930">
        <v>20230710</v>
      </c>
      <c r="Y11930">
        <v>0</v>
      </c>
      <c r="Z11930">
        <v>0</v>
      </c>
      <c r="AA11930" s="1" t="s">
        <v>59</v>
      </c>
      <c r="AB11930" s="1" t="s">
        <v>59</v>
      </c>
      <c r="AC11930">
        <v>19991128</v>
      </c>
      <c r="AD11930">
        <v>0</v>
      </c>
      <c r="AE11930">
        <v>0</v>
      </c>
      <c r="AF11930" s="1" t="s">
        <v>75</v>
      </c>
      <c r="AG11930">
        <v>20230530</v>
      </c>
      <c r="AH11930" s="1" t="s">
        <v>59</v>
      </c>
      <c r="AI11930">
        <v>5</v>
      </c>
      <c r="AJ11930" s="1" t="s">
        <v>59</v>
      </c>
      <c r="AK11930" s="1" t="s">
        <v>59</v>
      </c>
      <c r="AL11930">
        <v>1.3</v>
      </c>
      <c r="AM11930">
        <v>1</v>
      </c>
      <c r="AN11930">
        <v>0</v>
      </c>
      <c r="AO11930">
        <v>0</v>
      </c>
      <c r="AP11930" s="1" t="s">
        <v>319</v>
      </c>
      <c r="AQ11930">
        <v>30</v>
      </c>
      <c r="AR11930">
        <v>0</v>
      </c>
      <c r="AS11930">
        <v>1</v>
      </c>
      <c r="AT11930" s="1" t="s">
        <v>59</v>
      </c>
      <c r="AU11930" s="1" t="s">
        <v>14546</v>
      </c>
      <c r="AV11930" s="1" t="s">
        <v>14546</v>
      </c>
      <c r="AW11930">
        <v>0</v>
      </c>
      <c r="AZ11930">
        <v>20230729</v>
      </c>
      <c r="BA11930">
        <v>20230430</v>
      </c>
      <c r="BB11930">
        <v>2023</v>
      </c>
      <c r="BC11930" s="1" t="s">
        <v>59</v>
      </c>
    </row>
    <row r="11931" spans="1:55" x14ac:dyDescent="0.25">
      <c r="A11931">
        <v>379</v>
      </c>
      <c r="B11931" s="1" t="s">
        <v>2171</v>
      </c>
      <c r="C11931" s="1" t="s">
        <v>2172</v>
      </c>
      <c r="D11931" s="1" t="s">
        <v>2173</v>
      </c>
      <c r="E11931" s="1" t="s">
        <v>103</v>
      </c>
      <c r="F11931" s="1" t="s">
        <v>59</v>
      </c>
      <c r="H11931" s="1" t="s">
        <v>59</v>
      </c>
      <c r="I11931" s="1" t="s">
        <v>13147</v>
      </c>
      <c r="J11931" s="1" t="s">
        <v>59</v>
      </c>
      <c r="K11931" s="1" t="s">
        <v>119</v>
      </c>
      <c r="L11931">
        <v>18</v>
      </c>
      <c r="M11931" s="1" t="s">
        <v>60</v>
      </c>
      <c r="N11931" s="1" t="s">
        <v>78</v>
      </c>
      <c r="O11931">
        <v>817</v>
      </c>
      <c r="P11931">
        <v>830</v>
      </c>
      <c r="Q11931">
        <v>0</v>
      </c>
      <c r="R11931">
        <v>13</v>
      </c>
      <c r="S11931">
        <v>490</v>
      </c>
      <c r="T11931">
        <v>19.3</v>
      </c>
      <c r="U11931" s="1" t="s">
        <v>247</v>
      </c>
      <c r="V11931" s="1" t="s">
        <v>59</v>
      </c>
      <c r="X11931">
        <v>20230710</v>
      </c>
      <c r="Y11931">
        <v>0</v>
      </c>
      <c r="Z11931">
        <v>0</v>
      </c>
      <c r="AA11931" s="1" t="s">
        <v>59</v>
      </c>
      <c r="AB11931" s="1" t="s">
        <v>59</v>
      </c>
      <c r="AC11931">
        <v>20160602</v>
      </c>
      <c r="AD11931">
        <v>0</v>
      </c>
      <c r="AE11931">
        <v>0</v>
      </c>
      <c r="AF11931" s="1" t="s">
        <v>2174</v>
      </c>
      <c r="AG11931">
        <v>20230530</v>
      </c>
      <c r="AH11931" s="1" t="s">
        <v>59</v>
      </c>
      <c r="AJ11931" s="1" t="s">
        <v>59</v>
      </c>
      <c r="AK11931" s="1" t="s">
        <v>59</v>
      </c>
      <c r="AL11931">
        <v>1.3</v>
      </c>
      <c r="AM11931">
        <v>1</v>
      </c>
      <c r="AN11931">
        <v>0</v>
      </c>
      <c r="AO11931">
        <v>0</v>
      </c>
      <c r="AP11931" s="1" t="s">
        <v>319</v>
      </c>
      <c r="AQ11931">
        <v>30</v>
      </c>
      <c r="AR11931">
        <v>0</v>
      </c>
      <c r="AS11931">
        <v>1</v>
      </c>
      <c r="AT11931" s="1" t="s">
        <v>59</v>
      </c>
      <c r="AU11931" s="1" t="s">
        <v>14547</v>
      </c>
      <c r="AV11931" s="1" t="s">
        <v>14547</v>
      </c>
      <c r="AW11931">
        <v>0</v>
      </c>
      <c r="AZ11931">
        <v>20230729</v>
      </c>
      <c r="BA11931">
        <v>20230430</v>
      </c>
      <c r="BB11931">
        <v>2023</v>
      </c>
      <c r="BC11931" s="1" t="s">
        <v>59</v>
      </c>
    </row>
    <row r="11932" spans="1:55" x14ac:dyDescent="0.25">
      <c r="A11932">
        <v>144</v>
      </c>
      <c r="B11932" s="1" t="s">
        <v>861</v>
      </c>
      <c r="C11932" s="1" t="s">
        <v>862</v>
      </c>
      <c r="D11932" s="1" t="s">
        <v>721</v>
      </c>
      <c r="E11932" s="1" t="s">
        <v>58</v>
      </c>
      <c r="F11932" s="1" t="s">
        <v>59</v>
      </c>
      <c r="G11932">
        <v>4016525</v>
      </c>
      <c r="H11932" s="1" t="s">
        <v>59</v>
      </c>
      <c r="I11932" s="1" t="s">
        <v>14326</v>
      </c>
      <c r="J11932" s="1" t="s">
        <v>59</v>
      </c>
      <c r="K11932" s="1" t="s">
        <v>119</v>
      </c>
      <c r="L11932">
        <v>39</v>
      </c>
      <c r="M11932" s="1" t="s">
        <v>60</v>
      </c>
      <c r="N11932" s="1" t="s">
        <v>78</v>
      </c>
      <c r="O11932">
        <v>385</v>
      </c>
      <c r="P11932">
        <v>405</v>
      </c>
      <c r="Q11932">
        <v>0</v>
      </c>
      <c r="R11932">
        <v>20</v>
      </c>
      <c r="S11932">
        <v>490</v>
      </c>
      <c r="T11932">
        <v>40.299999999999997</v>
      </c>
      <c r="U11932" s="1" t="s">
        <v>282</v>
      </c>
      <c r="V11932" s="1" t="s">
        <v>59</v>
      </c>
      <c r="W11932">
        <v>15176</v>
      </c>
      <c r="X11932">
        <v>20230710</v>
      </c>
      <c r="Y11932">
        <v>0</v>
      </c>
      <c r="Z11932">
        <v>0</v>
      </c>
      <c r="AA11932" s="1" t="s">
        <v>59</v>
      </c>
      <c r="AB11932" s="1" t="s">
        <v>59</v>
      </c>
      <c r="AC11932">
        <v>19991128</v>
      </c>
      <c r="AD11932">
        <v>0</v>
      </c>
      <c r="AE11932">
        <v>0</v>
      </c>
      <c r="AF11932" s="1" t="s">
        <v>75</v>
      </c>
      <c r="AG11932">
        <v>20230530</v>
      </c>
      <c r="AH11932" s="1" t="s">
        <v>59</v>
      </c>
      <c r="AI11932">
        <v>0</v>
      </c>
      <c r="AJ11932" s="1" t="s">
        <v>59</v>
      </c>
      <c r="AK11932" s="1" t="s">
        <v>59</v>
      </c>
      <c r="AL11932">
        <v>1.3</v>
      </c>
      <c r="AM11932">
        <v>1</v>
      </c>
      <c r="AN11932">
        <v>0</v>
      </c>
      <c r="AO11932">
        <v>0</v>
      </c>
      <c r="AP11932" s="1" t="s">
        <v>319</v>
      </c>
      <c r="AQ11932">
        <v>30</v>
      </c>
      <c r="AR11932">
        <v>0</v>
      </c>
      <c r="AS11932">
        <v>1</v>
      </c>
      <c r="AT11932" s="1" t="s">
        <v>59</v>
      </c>
      <c r="AU11932" s="1" t="s">
        <v>14548</v>
      </c>
      <c r="AV11932" s="1" t="s">
        <v>14548</v>
      </c>
      <c r="AW11932">
        <v>0</v>
      </c>
      <c r="AZ11932">
        <v>20230729</v>
      </c>
      <c r="BA11932">
        <v>20230430</v>
      </c>
      <c r="BB11932">
        <v>2023</v>
      </c>
      <c r="BC11932" s="1" t="s">
        <v>59</v>
      </c>
    </row>
    <row r="11933" spans="1:55" x14ac:dyDescent="0.25">
      <c r="A11933">
        <v>240</v>
      </c>
      <c r="B11933" s="1" t="s">
        <v>2177</v>
      </c>
      <c r="C11933" s="1" t="s">
        <v>2178</v>
      </c>
      <c r="D11933" s="1" t="s">
        <v>2179</v>
      </c>
      <c r="E11933" s="1" t="s">
        <v>58</v>
      </c>
      <c r="F11933" s="1" t="s">
        <v>59</v>
      </c>
      <c r="H11933" s="1" t="s">
        <v>59</v>
      </c>
      <c r="I11933" s="1" t="s">
        <v>12054</v>
      </c>
      <c r="J11933" s="1" t="s">
        <v>59</v>
      </c>
      <c r="K11933" s="1" t="s">
        <v>119</v>
      </c>
      <c r="L11933">
        <v>18</v>
      </c>
      <c r="M11933" s="1" t="s">
        <v>60</v>
      </c>
      <c r="N11933" s="1" t="s">
        <v>78</v>
      </c>
      <c r="O11933">
        <v>508</v>
      </c>
      <c r="P11933">
        <v>525</v>
      </c>
      <c r="Q11933">
        <v>0</v>
      </c>
      <c r="R11933">
        <v>17</v>
      </c>
      <c r="S11933">
        <v>490</v>
      </c>
      <c r="T11933">
        <v>19.3</v>
      </c>
      <c r="U11933" s="1" t="s">
        <v>247</v>
      </c>
      <c r="V11933" s="1" t="s">
        <v>59</v>
      </c>
      <c r="X11933">
        <v>20230710</v>
      </c>
      <c r="Y11933">
        <v>0</v>
      </c>
      <c r="Z11933">
        <v>0</v>
      </c>
      <c r="AA11933" s="1" t="s">
        <v>59</v>
      </c>
      <c r="AB11933" s="1" t="s">
        <v>59</v>
      </c>
      <c r="AC11933">
        <v>20050913</v>
      </c>
      <c r="AD11933">
        <v>0</v>
      </c>
      <c r="AE11933">
        <v>0</v>
      </c>
      <c r="AF11933" s="1" t="s">
        <v>2181</v>
      </c>
      <c r="AG11933">
        <v>20230530</v>
      </c>
      <c r="AH11933" s="1" t="s">
        <v>59</v>
      </c>
      <c r="AI11933">
        <v>0</v>
      </c>
      <c r="AJ11933" s="1" t="s">
        <v>59</v>
      </c>
      <c r="AK11933" s="1" t="s">
        <v>59</v>
      </c>
      <c r="AL11933">
        <v>1.3</v>
      </c>
      <c r="AM11933">
        <v>1</v>
      </c>
      <c r="AN11933">
        <v>0</v>
      </c>
      <c r="AO11933">
        <v>0</v>
      </c>
      <c r="AP11933" s="1" t="s">
        <v>319</v>
      </c>
      <c r="AQ11933">
        <v>30</v>
      </c>
      <c r="AR11933">
        <v>0</v>
      </c>
      <c r="AS11933">
        <v>1</v>
      </c>
      <c r="AT11933" s="1" t="s">
        <v>59</v>
      </c>
      <c r="AU11933" s="1" t="s">
        <v>14549</v>
      </c>
      <c r="AV11933" s="1" t="s">
        <v>14549</v>
      </c>
      <c r="AW11933">
        <v>0</v>
      </c>
      <c r="AZ11933">
        <v>20230729</v>
      </c>
      <c r="BA11933">
        <v>20230430</v>
      </c>
      <c r="BB11933">
        <v>2023</v>
      </c>
      <c r="BC11933" s="1" t="s">
        <v>59</v>
      </c>
    </row>
    <row r="11934" spans="1:55" x14ac:dyDescent="0.25">
      <c r="A11934">
        <v>145</v>
      </c>
      <c r="B11934" s="1" t="s">
        <v>865</v>
      </c>
      <c r="C11934" s="1" t="s">
        <v>866</v>
      </c>
      <c r="D11934" s="1" t="s">
        <v>867</v>
      </c>
      <c r="E11934" s="1" t="s">
        <v>58</v>
      </c>
      <c r="F11934" s="1" t="s">
        <v>59</v>
      </c>
      <c r="H11934" s="1" t="s">
        <v>59</v>
      </c>
      <c r="I11934" s="1" t="s">
        <v>13998</v>
      </c>
      <c r="J11934" s="1" t="s">
        <v>59</v>
      </c>
      <c r="K11934" s="1" t="s">
        <v>119</v>
      </c>
      <c r="L11934">
        <v>127</v>
      </c>
      <c r="M11934" s="1" t="s">
        <v>60</v>
      </c>
      <c r="N11934" s="1" t="s">
        <v>78</v>
      </c>
      <c r="O11934">
        <v>970</v>
      </c>
      <c r="P11934">
        <v>1020</v>
      </c>
      <c r="Q11934">
        <v>0</v>
      </c>
      <c r="R11934">
        <v>50</v>
      </c>
      <c r="S11934">
        <v>490</v>
      </c>
      <c r="T11934">
        <v>128.30000000000001</v>
      </c>
      <c r="U11934" s="1" t="s">
        <v>428</v>
      </c>
      <c r="V11934" s="1" t="s">
        <v>59</v>
      </c>
      <c r="W11934">
        <v>15455</v>
      </c>
      <c r="X11934">
        <v>20230710</v>
      </c>
      <c r="Y11934">
        <v>0</v>
      </c>
      <c r="Z11934">
        <v>0</v>
      </c>
      <c r="AA11934" s="1" t="s">
        <v>59</v>
      </c>
      <c r="AB11934" s="1" t="s">
        <v>59</v>
      </c>
      <c r="AC11934">
        <v>19991128</v>
      </c>
      <c r="AD11934">
        <v>0</v>
      </c>
      <c r="AE11934">
        <v>0</v>
      </c>
      <c r="AF11934" s="1" t="s">
        <v>75</v>
      </c>
      <c r="AG11934">
        <v>20230530</v>
      </c>
      <c r="AH11934" s="1" t="s">
        <v>59</v>
      </c>
      <c r="AI11934">
        <v>0</v>
      </c>
      <c r="AJ11934" s="1" t="s">
        <v>59</v>
      </c>
      <c r="AK11934" s="1" t="s">
        <v>59</v>
      </c>
      <c r="AL11934">
        <v>1.3</v>
      </c>
      <c r="AM11934">
        <v>1</v>
      </c>
      <c r="AN11934">
        <v>0</v>
      </c>
      <c r="AO11934">
        <v>1</v>
      </c>
      <c r="AP11934" s="1" t="s">
        <v>319</v>
      </c>
      <c r="AQ11934">
        <v>30</v>
      </c>
      <c r="AR11934">
        <v>0</v>
      </c>
      <c r="AS11934">
        <v>1</v>
      </c>
      <c r="AT11934" s="1" t="s">
        <v>59</v>
      </c>
      <c r="AU11934" s="1" t="s">
        <v>14550</v>
      </c>
      <c r="AV11934" s="1" t="s">
        <v>14550</v>
      </c>
      <c r="AW11934">
        <v>0</v>
      </c>
      <c r="AZ11934">
        <v>20230729</v>
      </c>
      <c r="BA11934">
        <v>20230430</v>
      </c>
      <c r="BB11934">
        <v>2023</v>
      </c>
      <c r="BC11934" s="1" t="s">
        <v>59</v>
      </c>
    </row>
    <row r="11935" spans="1:55" x14ac:dyDescent="0.25">
      <c r="A11935">
        <v>146</v>
      </c>
      <c r="B11935" s="1" t="s">
        <v>2856</v>
      </c>
      <c r="C11935" s="1" t="s">
        <v>2202</v>
      </c>
      <c r="D11935" s="1" t="s">
        <v>117</v>
      </c>
      <c r="E11935" s="1" t="s">
        <v>58</v>
      </c>
      <c r="F11935" s="1" t="s">
        <v>59</v>
      </c>
      <c r="H11935" s="1" t="s">
        <v>59</v>
      </c>
      <c r="I11935" s="1" t="s">
        <v>12348</v>
      </c>
      <c r="J11935" s="1" t="s">
        <v>59</v>
      </c>
      <c r="K11935" s="1" t="s">
        <v>119</v>
      </c>
      <c r="L11935">
        <v>18</v>
      </c>
      <c r="M11935" s="1" t="s">
        <v>60</v>
      </c>
      <c r="N11935" s="1" t="s">
        <v>78</v>
      </c>
      <c r="O11935">
        <v>467</v>
      </c>
      <c r="P11935">
        <v>478</v>
      </c>
      <c r="Q11935">
        <v>0</v>
      </c>
      <c r="R11935">
        <v>11</v>
      </c>
      <c r="S11935">
        <v>490</v>
      </c>
      <c r="T11935">
        <v>24.3</v>
      </c>
      <c r="U11935" s="1" t="s">
        <v>152</v>
      </c>
      <c r="V11935" s="1" t="s">
        <v>59</v>
      </c>
      <c r="W11935">
        <v>15066</v>
      </c>
      <c r="X11935">
        <v>20230710</v>
      </c>
      <c r="Y11935">
        <v>0</v>
      </c>
      <c r="Z11935">
        <v>0</v>
      </c>
      <c r="AA11935" s="1" t="s">
        <v>59</v>
      </c>
      <c r="AB11935" s="1" t="s">
        <v>59</v>
      </c>
      <c r="AC11935">
        <v>19991128</v>
      </c>
      <c r="AD11935">
        <v>0</v>
      </c>
      <c r="AE11935">
        <v>0</v>
      </c>
      <c r="AF11935" s="1" t="s">
        <v>75</v>
      </c>
      <c r="AG11935">
        <v>20230530</v>
      </c>
      <c r="AH11935" s="1" t="s">
        <v>59</v>
      </c>
      <c r="AI11935">
        <v>5</v>
      </c>
      <c r="AJ11935" s="1" t="s">
        <v>59</v>
      </c>
      <c r="AK11935" s="1" t="s">
        <v>59</v>
      </c>
      <c r="AL11935">
        <v>1.3</v>
      </c>
      <c r="AM11935">
        <v>1</v>
      </c>
      <c r="AN11935">
        <v>0</v>
      </c>
      <c r="AO11935">
        <v>0</v>
      </c>
      <c r="AP11935" s="1" t="s">
        <v>319</v>
      </c>
      <c r="AQ11935">
        <v>30</v>
      </c>
      <c r="AR11935">
        <v>0</v>
      </c>
      <c r="AS11935">
        <v>1</v>
      </c>
      <c r="AT11935" s="1" t="s">
        <v>59</v>
      </c>
      <c r="AU11935" s="1" t="s">
        <v>14551</v>
      </c>
      <c r="AV11935" s="1" t="s">
        <v>14551</v>
      </c>
      <c r="AW11935">
        <v>0</v>
      </c>
      <c r="AZ11935">
        <v>20230729</v>
      </c>
      <c r="BA11935">
        <v>20230430</v>
      </c>
      <c r="BB11935">
        <v>2023</v>
      </c>
      <c r="BC11935" s="1" t="s">
        <v>59</v>
      </c>
    </row>
    <row r="11936" spans="1:55" x14ac:dyDescent="0.25">
      <c r="A11936">
        <v>147</v>
      </c>
      <c r="B11936" s="1" t="s">
        <v>1315</v>
      </c>
      <c r="C11936" s="1" t="s">
        <v>1316</v>
      </c>
      <c r="D11936" s="1" t="s">
        <v>1317</v>
      </c>
      <c r="E11936" s="1" t="s">
        <v>58</v>
      </c>
      <c r="F11936" s="1" t="s">
        <v>59</v>
      </c>
      <c r="G11936">
        <v>4239875</v>
      </c>
      <c r="H11936" s="1" t="s">
        <v>59</v>
      </c>
      <c r="I11936" s="1" t="s">
        <v>12781</v>
      </c>
      <c r="J11936" s="1" t="s">
        <v>59</v>
      </c>
      <c r="K11936" s="1" t="s">
        <v>119</v>
      </c>
      <c r="L11936">
        <v>312</v>
      </c>
      <c r="M11936" s="1" t="s">
        <v>60</v>
      </c>
      <c r="N11936" s="1" t="s">
        <v>78</v>
      </c>
      <c r="O11936">
        <v>734</v>
      </c>
      <c r="P11936">
        <v>812</v>
      </c>
      <c r="Q11936">
        <v>0</v>
      </c>
      <c r="R11936">
        <v>78</v>
      </c>
      <c r="S11936">
        <v>490</v>
      </c>
      <c r="T11936">
        <v>313.3</v>
      </c>
      <c r="U11936" s="1" t="s">
        <v>10178</v>
      </c>
      <c r="V11936" s="1" t="s">
        <v>59</v>
      </c>
      <c r="W11936">
        <v>14768</v>
      </c>
      <c r="X11936">
        <v>20230710</v>
      </c>
      <c r="Y11936">
        <v>0</v>
      </c>
      <c r="Z11936">
        <v>0</v>
      </c>
      <c r="AA11936" s="1" t="s">
        <v>59</v>
      </c>
      <c r="AB11936" s="1" t="s">
        <v>59</v>
      </c>
      <c r="AC11936">
        <v>19991128</v>
      </c>
      <c r="AD11936">
        <v>0</v>
      </c>
      <c r="AE11936">
        <v>0</v>
      </c>
      <c r="AF11936" s="1" t="s">
        <v>75</v>
      </c>
      <c r="AG11936">
        <v>20230530</v>
      </c>
      <c r="AH11936" s="1" t="s">
        <v>59</v>
      </c>
      <c r="AI11936">
        <v>0</v>
      </c>
      <c r="AJ11936" s="1" t="s">
        <v>59</v>
      </c>
      <c r="AK11936" s="1" t="s">
        <v>59</v>
      </c>
      <c r="AL11936">
        <v>1.3</v>
      </c>
      <c r="AM11936">
        <v>1</v>
      </c>
      <c r="AN11936">
        <v>0</v>
      </c>
      <c r="AO11936">
        <v>0</v>
      </c>
      <c r="AP11936" s="1" t="s">
        <v>319</v>
      </c>
      <c r="AQ11936">
        <v>30</v>
      </c>
      <c r="AR11936">
        <v>0</v>
      </c>
      <c r="AS11936">
        <v>1</v>
      </c>
      <c r="AT11936" s="1" t="s">
        <v>59</v>
      </c>
      <c r="AU11936" s="1" t="s">
        <v>14552</v>
      </c>
      <c r="AV11936" s="1" t="s">
        <v>14552</v>
      </c>
      <c r="AW11936">
        <v>0</v>
      </c>
      <c r="AZ11936">
        <v>20230729</v>
      </c>
      <c r="BA11936">
        <v>20230430</v>
      </c>
      <c r="BB11936">
        <v>2023</v>
      </c>
      <c r="BC11936" s="1" t="s">
        <v>59</v>
      </c>
    </row>
    <row r="11937" spans="1:55" x14ac:dyDescent="0.25">
      <c r="A11937">
        <v>291</v>
      </c>
      <c r="B11937" s="1" t="s">
        <v>871</v>
      </c>
      <c r="C11937" s="1" t="s">
        <v>872</v>
      </c>
      <c r="D11937" s="1" t="s">
        <v>873</v>
      </c>
      <c r="E11937" s="1" t="s">
        <v>58</v>
      </c>
      <c r="F11937" s="1" t="s">
        <v>874</v>
      </c>
      <c r="G11937">
        <v>4312106</v>
      </c>
      <c r="H11937" s="1" t="s">
        <v>59</v>
      </c>
      <c r="I11937" s="1" t="s">
        <v>14208</v>
      </c>
      <c r="J11937" s="1" t="s">
        <v>59</v>
      </c>
      <c r="K11937" s="1" t="s">
        <v>119</v>
      </c>
      <c r="L11937">
        <v>18</v>
      </c>
      <c r="M11937" s="1" t="s">
        <v>60</v>
      </c>
      <c r="N11937" s="1" t="s">
        <v>78</v>
      </c>
      <c r="O11937">
        <v>384</v>
      </c>
      <c r="P11937">
        <v>396</v>
      </c>
      <c r="Q11937">
        <v>0</v>
      </c>
      <c r="R11937">
        <v>12</v>
      </c>
      <c r="S11937">
        <v>490</v>
      </c>
      <c r="T11937">
        <v>19.3</v>
      </c>
      <c r="U11937" s="1" t="s">
        <v>247</v>
      </c>
      <c r="V11937" s="1" t="s">
        <v>59</v>
      </c>
      <c r="W11937">
        <v>7044062</v>
      </c>
      <c r="X11937">
        <v>20230710</v>
      </c>
      <c r="Y11937">
        <v>0</v>
      </c>
      <c r="Z11937">
        <v>0</v>
      </c>
      <c r="AA11937" s="1" t="s">
        <v>59</v>
      </c>
      <c r="AB11937" s="1" t="s">
        <v>59</v>
      </c>
      <c r="AC11937">
        <v>20090602</v>
      </c>
      <c r="AD11937">
        <v>0</v>
      </c>
      <c r="AE11937">
        <v>0</v>
      </c>
      <c r="AF11937" s="1" t="s">
        <v>875</v>
      </c>
      <c r="AG11937">
        <v>20230530</v>
      </c>
      <c r="AH11937" s="1" t="s">
        <v>59</v>
      </c>
      <c r="AI11937">
        <v>0</v>
      </c>
      <c r="AJ11937" s="1" t="s">
        <v>59</v>
      </c>
      <c r="AK11937" s="1" t="s">
        <v>59</v>
      </c>
      <c r="AL11937">
        <v>1.3</v>
      </c>
      <c r="AM11937">
        <v>1</v>
      </c>
      <c r="AN11937">
        <v>0</v>
      </c>
      <c r="AO11937">
        <v>0</v>
      </c>
      <c r="AP11937" s="1" t="s">
        <v>319</v>
      </c>
      <c r="AQ11937">
        <v>30</v>
      </c>
      <c r="AR11937">
        <v>0</v>
      </c>
      <c r="AS11937">
        <v>1</v>
      </c>
      <c r="AT11937" s="1" t="s">
        <v>59</v>
      </c>
      <c r="AU11937" s="1" t="s">
        <v>14553</v>
      </c>
      <c r="AV11937" s="1" t="s">
        <v>14553</v>
      </c>
      <c r="AW11937">
        <v>0</v>
      </c>
      <c r="AZ11937">
        <v>20230729</v>
      </c>
      <c r="BA11937">
        <v>20230430</v>
      </c>
      <c r="BB11937">
        <v>2023</v>
      </c>
      <c r="BC11937" s="1" t="s">
        <v>59</v>
      </c>
    </row>
    <row r="11938" spans="1:55" x14ac:dyDescent="0.25">
      <c r="A11938">
        <v>302</v>
      </c>
      <c r="B11938" s="1" t="s">
        <v>1320</v>
      </c>
      <c r="C11938" s="1" t="s">
        <v>1321</v>
      </c>
      <c r="D11938" s="1" t="s">
        <v>1322</v>
      </c>
      <c r="E11938" s="1" t="s">
        <v>58</v>
      </c>
      <c r="F11938" s="1" t="s">
        <v>59</v>
      </c>
      <c r="G11938">
        <v>4295595</v>
      </c>
      <c r="H11938" s="1" t="s">
        <v>59</v>
      </c>
      <c r="I11938" s="1" t="s">
        <v>12054</v>
      </c>
      <c r="J11938" s="1" t="s">
        <v>59</v>
      </c>
      <c r="K11938" s="1" t="s">
        <v>119</v>
      </c>
      <c r="L11938">
        <v>18</v>
      </c>
      <c r="M11938" s="1" t="s">
        <v>60</v>
      </c>
      <c r="N11938" s="1" t="s">
        <v>78</v>
      </c>
      <c r="O11938">
        <v>413</v>
      </c>
      <c r="P11938">
        <v>424</v>
      </c>
      <c r="Q11938">
        <v>0</v>
      </c>
      <c r="R11938">
        <v>11</v>
      </c>
      <c r="S11938">
        <v>490</v>
      </c>
      <c r="T11938">
        <v>19.3</v>
      </c>
      <c r="U11938" s="1" t="s">
        <v>247</v>
      </c>
      <c r="V11938" s="1" t="s">
        <v>59</v>
      </c>
      <c r="W11938">
        <v>7044228</v>
      </c>
      <c r="X11938">
        <v>20230710</v>
      </c>
      <c r="Y11938">
        <v>0</v>
      </c>
      <c r="Z11938">
        <v>0</v>
      </c>
      <c r="AA11938" s="1" t="s">
        <v>59</v>
      </c>
      <c r="AB11938" s="1" t="s">
        <v>59</v>
      </c>
      <c r="AC11938">
        <v>20100325</v>
      </c>
      <c r="AD11938">
        <v>0</v>
      </c>
      <c r="AE11938">
        <v>0</v>
      </c>
      <c r="AF11938" s="1" t="s">
        <v>1324</v>
      </c>
      <c r="AG11938">
        <v>20230530</v>
      </c>
      <c r="AH11938" s="1" t="s">
        <v>59</v>
      </c>
      <c r="AI11938">
        <v>0</v>
      </c>
      <c r="AJ11938" s="1" t="s">
        <v>59</v>
      </c>
      <c r="AK11938" s="1" t="s">
        <v>59</v>
      </c>
      <c r="AL11938">
        <v>1.3</v>
      </c>
      <c r="AM11938">
        <v>1</v>
      </c>
      <c r="AN11938">
        <v>0</v>
      </c>
      <c r="AO11938">
        <v>0</v>
      </c>
      <c r="AP11938" s="1" t="s">
        <v>878</v>
      </c>
      <c r="AQ11938">
        <v>30</v>
      </c>
      <c r="AR11938">
        <v>0</v>
      </c>
      <c r="AS11938">
        <v>1</v>
      </c>
      <c r="AT11938" s="1" t="s">
        <v>59</v>
      </c>
      <c r="AU11938" s="1" t="s">
        <v>14554</v>
      </c>
      <c r="AV11938" s="1" t="s">
        <v>14554</v>
      </c>
      <c r="AW11938">
        <v>0</v>
      </c>
      <c r="AZ11938">
        <v>20230729</v>
      </c>
      <c r="BA11938">
        <v>20230430</v>
      </c>
      <c r="BB11938">
        <v>2023</v>
      </c>
      <c r="BC11938" s="1" t="s">
        <v>59</v>
      </c>
    </row>
    <row r="11939" spans="1:55" x14ac:dyDescent="0.25">
      <c r="A11939">
        <v>137</v>
      </c>
      <c r="B11939" s="1" t="s">
        <v>877</v>
      </c>
      <c r="C11939" s="1" t="s">
        <v>116</v>
      </c>
      <c r="D11939" s="1" t="s">
        <v>721</v>
      </c>
      <c r="E11939" s="1" t="s">
        <v>58</v>
      </c>
      <c r="F11939" s="1" t="s">
        <v>59</v>
      </c>
      <c r="G11939">
        <v>4287462</v>
      </c>
      <c r="H11939" s="1" t="s">
        <v>59</v>
      </c>
      <c r="I11939" s="1" t="s">
        <v>12121</v>
      </c>
      <c r="J11939" s="1" t="s">
        <v>59</v>
      </c>
      <c r="K11939" s="1" t="s">
        <v>119</v>
      </c>
      <c r="L11939">
        <v>37</v>
      </c>
      <c r="M11939" s="1" t="s">
        <v>60</v>
      </c>
      <c r="N11939" s="1" t="s">
        <v>78</v>
      </c>
      <c r="O11939">
        <v>948</v>
      </c>
      <c r="P11939">
        <v>967</v>
      </c>
      <c r="Q11939">
        <v>0</v>
      </c>
      <c r="R11939">
        <v>19</v>
      </c>
      <c r="S11939">
        <v>490</v>
      </c>
      <c r="T11939">
        <v>38.35</v>
      </c>
      <c r="U11939" s="1" t="s">
        <v>394</v>
      </c>
      <c r="V11939" s="1" t="s">
        <v>59</v>
      </c>
      <c r="W11939">
        <v>732793</v>
      </c>
      <c r="X11939">
        <v>20230710</v>
      </c>
      <c r="Y11939">
        <v>0</v>
      </c>
      <c r="Z11939">
        <v>0</v>
      </c>
      <c r="AA11939" s="1" t="s">
        <v>59</v>
      </c>
      <c r="AB11939" s="1" t="s">
        <v>59</v>
      </c>
      <c r="AC11939">
        <v>19991128</v>
      </c>
      <c r="AD11939">
        <v>0</v>
      </c>
      <c r="AE11939">
        <v>0</v>
      </c>
      <c r="AF11939" s="1" t="s">
        <v>75</v>
      </c>
      <c r="AG11939">
        <v>20230530</v>
      </c>
      <c r="AH11939" s="1" t="s">
        <v>59</v>
      </c>
      <c r="AI11939">
        <v>0</v>
      </c>
      <c r="AJ11939" s="1" t="s">
        <v>59</v>
      </c>
      <c r="AK11939" s="1" t="s">
        <v>59</v>
      </c>
      <c r="AL11939">
        <v>1.3</v>
      </c>
      <c r="AM11939">
        <v>1</v>
      </c>
      <c r="AN11939">
        <v>0</v>
      </c>
      <c r="AO11939">
        <v>0</v>
      </c>
      <c r="AP11939" s="1" t="s">
        <v>878</v>
      </c>
      <c r="AQ11939">
        <v>30</v>
      </c>
      <c r="AR11939">
        <v>0</v>
      </c>
      <c r="AS11939">
        <v>1</v>
      </c>
      <c r="AT11939" s="1" t="s">
        <v>59</v>
      </c>
      <c r="AU11939" s="1" t="s">
        <v>14555</v>
      </c>
      <c r="AV11939" s="1" t="s">
        <v>14555</v>
      </c>
      <c r="AW11939">
        <v>0</v>
      </c>
      <c r="AZ11939">
        <v>20230729</v>
      </c>
      <c r="BA11939">
        <v>20230430</v>
      </c>
      <c r="BB11939">
        <v>2023</v>
      </c>
      <c r="BC11939" s="1" t="s">
        <v>59</v>
      </c>
    </row>
    <row r="11940" spans="1:55" x14ac:dyDescent="0.25">
      <c r="A11940">
        <v>201</v>
      </c>
      <c r="B11940" s="1" t="s">
        <v>880</v>
      </c>
      <c r="C11940" s="1" t="s">
        <v>881</v>
      </c>
      <c r="D11940" s="1" t="s">
        <v>882</v>
      </c>
      <c r="E11940" s="1" t="s">
        <v>58</v>
      </c>
      <c r="F11940" s="1" t="s">
        <v>59</v>
      </c>
      <c r="H11940" s="1" t="s">
        <v>59</v>
      </c>
      <c r="I11940" s="1" t="s">
        <v>13692</v>
      </c>
      <c r="J11940" s="1" t="s">
        <v>59</v>
      </c>
      <c r="K11940" s="1" t="s">
        <v>119</v>
      </c>
      <c r="L11940">
        <v>45</v>
      </c>
      <c r="M11940" s="1" t="s">
        <v>60</v>
      </c>
      <c r="N11940" s="1" t="s">
        <v>78</v>
      </c>
      <c r="O11940">
        <v>714</v>
      </c>
      <c r="P11940">
        <v>737</v>
      </c>
      <c r="Q11940">
        <v>0</v>
      </c>
      <c r="R11940">
        <v>23</v>
      </c>
      <c r="S11940">
        <v>490</v>
      </c>
      <c r="T11940">
        <v>46.15</v>
      </c>
      <c r="U11940" s="1" t="s">
        <v>241</v>
      </c>
      <c r="V11940" s="1" t="s">
        <v>59</v>
      </c>
      <c r="W11940">
        <v>15</v>
      </c>
      <c r="X11940">
        <v>20230710</v>
      </c>
      <c r="Y11940">
        <v>0</v>
      </c>
      <c r="Z11940">
        <v>0</v>
      </c>
      <c r="AA11940" s="1" t="s">
        <v>59</v>
      </c>
      <c r="AB11940" s="1" t="s">
        <v>59</v>
      </c>
      <c r="AC11940">
        <v>20010424</v>
      </c>
      <c r="AD11940">
        <v>0</v>
      </c>
      <c r="AE11940">
        <v>0</v>
      </c>
      <c r="AF11940" s="1" t="s">
        <v>75</v>
      </c>
      <c r="AG11940">
        <v>20230530</v>
      </c>
      <c r="AH11940" s="1" t="s">
        <v>59</v>
      </c>
      <c r="AI11940">
        <v>0</v>
      </c>
      <c r="AJ11940" s="1" t="s">
        <v>59</v>
      </c>
      <c r="AK11940" s="1" t="s">
        <v>59</v>
      </c>
      <c r="AL11940">
        <v>1.3</v>
      </c>
      <c r="AM11940">
        <v>1</v>
      </c>
      <c r="AN11940">
        <v>0</v>
      </c>
      <c r="AO11940">
        <v>0</v>
      </c>
      <c r="AP11940" s="1" t="s">
        <v>878</v>
      </c>
      <c r="AQ11940">
        <v>30</v>
      </c>
      <c r="AR11940">
        <v>0</v>
      </c>
      <c r="AS11940">
        <v>1</v>
      </c>
      <c r="AT11940" s="1" t="s">
        <v>59</v>
      </c>
      <c r="AU11940" s="1" t="s">
        <v>14556</v>
      </c>
      <c r="AV11940" s="1" t="s">
        <v>14556</v>
      </c>
      <c r="AW11940">
        <v>0</v>
      </c>
      <c r="AZ11940">
        <v>20230729</v>
      </c>
      <c r="BA11940">
        <v>20230430</v>
      </c>
      <c r="BB11940">
        <v>2023</v>
      </c>
      <c r="BC11940" s="1" t="s">
        <v>59</v>
      </c>
    </row>
    <row r="11941" spans="1:55" x14ac:dyDescent="0.25">
      <c r="A11941">
        <v>413</v>
      </c>
      <c r="B11941" s="1" t="s">
        <v>884</v>
      </c>
      <c r="C11941" s="1" t="s">
        <v>885</v>
      </c>
      <c r="D11941" s="1" t="s">
        <v>886</v>
      </c>
      <c r="E11941" s="1" t="s">
        <v>887</v>
      </c>
      <c r="F11941" s="1" t="s">
        <v>59</v>
      </c>
      <c r="G11941">
        <v>70791368</v>
      </c>
      <c r="H11941" s="1" t="s">
        <v>59</v>
      </c>
      <c r="I11941" s="1" t="s">
        <v>12442</v>
      </c>
      <c r="J11941" s="1" t="s">
        <v>59</v>
      </c>
      <c r="K11941" s="1" t="s">
        <v>119</v>
      </c>
      <c r="L11941">
        <v>18</v>
      </c>
      <c r="M11941" s="1" t="s">
        <v>60</v>
      </c>
      <c r="N11941" s="1" t="s">
        <v>78</v>
      </c>
      <c r="O11941">
        <v>144</v>
      </c>
      <c r="P11941">
        <v>149</v>
      </c>
      <c r="Q11941">
        <v>0</v>
      </c>
      <c r="R11941">
        <v>5</v>
      </c>
      <c r="S11941">
        <v>490</v>
      </c>
      <c r="T11941">
        <v>19.3</v>
      </c>
      <c r="U11941" s="1" t="s">
        <v>247</v>
      </c>
      <c r="V11941" s="1" t="s">
        <v>59</v>
      </c>
      <c r="X11941">
        <v>20230710</v>
      </c>
      <c r="Y11941">
        <v>0</v>
      </c>
      <c r="Z11941">
        <v>0</v>
      </c>
      <c r="AA11941" s="1" t="s">
        <v>59</v>
      </c>
      <c r="AB11941" s="1" t="s">
        <v>59</v>
      </c>
      <c r="AC11941">
        <v>20200706</v>
      </c>
      <c r="AD11941">
        <v>0</v>
      </c>
      <c r="AE11941">
        <v>0</v>
      </c>
      <c r="AF11941" s="1" t="s">
        <v>889</v>
      </c>
      <c r="AG11941">
        <v>20230530</v>
      </c>
      <c r="AH11941" s="1" t="s">
        <v>59</v>
      </c>
      <c r="AJ11941" s="1" t="s">
        <v>59</v>
      </c>
      <c r="AK11941" s="1" t="s">
        <v>59</v>
      </c>
      <c r="AL11941">
        <v>1.3</v>
      </c>
      <c r="AM11941">
        <v>1</v>
      </c>
      <c r="AN11941">
        <v>0</v>
      </c>
      <c r="AO11941">
        <v>0</v>
      </c>
      <c r="AP11941" s="1" t="s">
        <v>878</v>
      </c>
      <c r="AQ11941">
        <v>30</v>
      </c>
      <c r="AR11941">
        <v>0</v>
      </c>
      <c r="AS11941">
        <v>1</v>
      </c>
      <c r="AT11941" s="1" t="s">
        <v>59</v>
      </c>
      <c r="AU11941" s="1" t="s">
        <v>14557</v>
      </c>
      <c r="AV11941" s="1" t="s">
        <v>14557</v>
      </c>
      <c r="AW11941">
        <v>0</v>
      </c>
      <c r="AZ11941">
        <v>20230729</v>
      </c>
      <c r="BA11941">
        <v>20230430</v>
      </c>
      <c r="BB11941">
        <v>2023</v>
      </c>
      <c r="BC11941" s="1" t="s">
        <v>59</v>
      </c>
    </row>
    <row r="11942" spans="1:55" x14ac:dyDescent="0.25">
      <c r="A11942">
        <v>414</v>
      </c>
      <c r="B11942" s="1" t="s">
        <v>1329</v>
      </c>
      <c r="C11942" s="1" t="s">
        <v>885</v>
      </c>
      <c r="D11942" s="1" t="s">
        <v>1330</v>
      </c>
      <c r="E11942" s="1" t="s">
        <v>1331</v>
      </c>
      <c r="F11942" s="1" t="s">
        <v>59</v>
      </c>
      <c r="H11942" s="1" t="s">
        <v>59</v>
      </c>
      <c r="I11942" s="1" t="s">
        <v>12356</v>
      </c>
      <c r="J11942" s="1" t="s">
        <v>59</v>
      </c>
      <c r="K11942" s="1" t="s">
        <v>119</v>
      </c>
      <c r="L11942">
        <v>66</v>
      </c>
      <c r="M11942" s="1" t="s">
        <v>60</v>
      </c>
      <c r="N11942" s="1" t="s">
        <v>78</v>
      </c>
      <c r="O11942">
        <v>396</v>
      </c>
      <c r="P11942">
        <v>422</v>
      </c>
      <c r="Q11942">
        <v>0</v>
      </c>
      <c r="R11942">
        <v>26</v>
      </c>
      <c r="S11942">
        <v>490</v>
      </c>
      <c r="T11942">
        <v>67.34</v>
      </c>
      <c r="U11942" s="1" t="s">
        <v>656</v>
      </c>
      <c r="V11942" s="1" t="s">
        <v>59</v>
      </c>
      <c r="X11942">
        <v>20230710</v>
      </c>
      <c r="Y11942">
        <v>0</v>
      </c>
      <c r="Z11942">
        <v>0</v>
      </c>
      <c r="AA11942" s="1" t="s">
        <v>59</v>
      </c>
      <c r="AB11942" s="1" t="s">
        <v>59</v>
      </c>
      <c r="AC11942">
        <v>20200706</v>
      </c>
      <c r="AD11942">
        <v>0</v>
      </c>
      <c r="AE11942">
        <v>0</v>
      </c>
      <c r="AF11942" s="1" t="s">
        <v>1333</v>
      </c>
      <c r="AG11942">
        <v>20230530</v>
      </c>
      <c r="AH11942" s="1" t="s">
        <v>59</v>
      </c>
      <c r="AI11942">
        <v>0</v>
      </c>
      <c r="AJ11942" s="1" t="s">
        <v>59</v>
      </c>
      <c r="AK11942" s="1" t="s">
        <v>59</v>
      </c>
      <c r="AL11942">
        <v>1.3</v>
      </c>
      <c r="AM11942">
        <v>1</v>
      </c>
      <c r="AN11942">
        <v>0</v>
      </c>
      <c r="AO11942">
        <v>0</v>
      </c>
      <c r="AP11942" s="1" t="s">
        <v>878</v>
      </c>
      <c r="AQ11942">
        <v>30</v>
      </c>
      <c r="AR11942">
        <v>0</v>
      </c>
      <c r="AS11942">
        <v>1</v>
      </c>
      <c r="AT11942" s="1" t="s">
        <v>59</v>
      </c>
      <c r="AU11942" s="1" t="s">
        <v>14558</v>
      </c>
      <c r="AV11942" s="1" t="s">
        <v>14558</v>
      </c>
      <c r="AW11942">
        <v>0</v>
      </c>
      <c r="AZ11942">
        <v>20230729</v>
      </c>
      <c r="BA11942">
        <v>20230430</v>
      </c>
      <c r="BB11942">
        <v>2023</v>
      </c>
      <c r="BC11942" s="1" t="s">
        <v>59</v>
      </c>
    </row>
    <row r="11943" spans="1:55" x14ac:dyDescent="0.25">
      <c r="A11943">
        <v>148</v>
      </c>
      <c r="B11943" s="1" t="s">
        <v>2192</v>
      </c>
      <c r="C11943" s="1" t="s">
        <v>2193</v>
      </c>
      <c r="D11943" s="1" t="s">
        <v>1635</v>
      </c>
      <c r="E11943" s="1" t="s">
        <v>58</v>
      </c>
      <c r="F11943" s="1" t="s">
        <v>59</v>
      </c>
      <c r="H11943" s="1" t="s">
        <v>59</v>
      </c>
      <c r="I11943" s="1" t="s">
        <v>13863</v>
      </c>
      <c r="J11943" s="1" t="s">
        <v>59</v>
      </c>
      <c r="K11943" s="1" t="s">
        <v>119</v>
      </c>
      <c r="L11943">
        <v>68</v>
      </c>
      <c r="M11943" s="1" t="s">
        <v>210</v>
      </c>
      <c r="N11943" s="1" t="s">
        <v>78</v>
      </c>
      <c r="O11943">
        <v>981</v>
      </c>
      <c r="P11943">
        <v>1006</v>
      </c>
      <c r="Q11943">
        <v>0</v>
      </c>
      <c r="R11943">
        <v>25</v>
      </c>
      <c r="S11943">
        <v>490</v>
      </c>
      <c r="T11943">
        <v>69.55</v>
      </c>
      <c r="U11943" s="1" t="s">
        <v>1131</v>
      </c>
      <c r="V11943" s="1" t="s">
        <v>59</v>
      </c>
      <c r="W11943">
        <v>15203</v>
      </c>
      <c r="X11943">
        <v>20230710</v>
      </c>
      <c r="Y11943">
        <v>0</v>
      </c>
      <c r="Z11943">
        <v>0</v>
      </c>
      <c r="AA11943" s="1" t="s">
        <v>59</v>
      </c>
      <c r="AB11943" s="1" t="s">
        <v>59</v>
      </c>
      <c r="AC11943">
        <v>19991128</v>
      </c>
      <c r="AD11943">
        <v>0</v>
      </c>
      <c r="AE11943">
        <v>0</v>
      </c>
      <c r="AF11943" s="1" t="s">
        <v>75</v>
      </c>
      <c r="AG11943">
        <v>20230530</v>
      </c>
      <c r="AH11943" s="1" t="s">
        <v>59</v>
      </c>
      <c r="AJ11943" s="1" t="s">
        <v>59</v>
      </c>
      <c r="AK11943" s="1" t="s">
        <v>59</v>
      </c>
      <c r="AL11943">
        <v>1.3</v>
      </c>
      <c r="AM11943">
        <v>1</v>
      </c>
      <c r="AN11943">
        <v>0</v>
      </c>
      <c r="AO11943">
        <v>0</v>
      </c>
      <c r="AP11943" s="1" t="s">
        <v>878</v>
      </c>
      <c r="AQ11943">
        <v>30</v>
      </c>
      <c r="AR11943">
        <v>0</v>
      </c>
      <c r="AS11943">
        <v>1</v>
      </c>
      <c r="AT11943" s="1" t="s">
        <v>59</v>
      </c>
      <c r="AU11943" s="1" t="s">
        <v>14559</v>
      </c>
      <c r="AV11943" s="1" t="s">
        <v>14559</v>
      </c>
      <c r="AW11943">
        <v>0</v>
      </c>
      <c r="AZ11943">
        <v>20230729</v>
      </c>
      <c r="BA11943">
        <v>20230430</v>
      </c>
      <c r="BB11943">
        <v>2023</v>
      </c>
      <c r="BC11943" s="1" t="s">
        <v>59</v>
      </c>
    </row>
    <row r="11944" spans="1:55" x14ac:dyDescent="0.25">
      <c r="A11944">
        <v>150</v>
      </c>
      <c r="B11944" s="1" t="s">
        <v>2196</v>
      </c>
      <c r="C11944" s="1" t="s">
        <v>2197</v>
      </c>
      <c r="D11944" s="1" t="s">
        <v>2198</v>
      </c>
      <c r="E11944" s="1" t="s">
        <v>58</v>
      </c>
      <c r="F11944" s="1" t="s">
        <v>59</v>
      </c>
      <c r="H11944" s="1" t="s">
        <v>2199</v>
      </c>
      <c r="I11944" s="1" t="s">
        <v>13461</v>
      </c>
      <c r="J11944" s="1" t="s">
        <v>59</v>
      </c>
      <c r="K11944" s="1" t="s">
        <v>119</v>
      </c>
      <c r="L11944">
        <v>25</v>
      </c>
      <c r="M11944" s="1" t="s">
        <v>210</v>
      </c>
      <c r="N11944" s="1" t="s">
        <v>78</v>
      </c>
      <c r="O11944">
        <v>424</v>
      </c>
      <c r="P11944">
        <v>435</v>
      </c>
      <c r="Q11944">
        <v>0</v>
      </c>
      <c r="R11944">
        <v>11</v>
      </c>
      <c r="S11944">
        <v>490</v>
      </c>
      <c r="T11944">
        <v>26.3</v>
      </c>
      <c r="U11944" s="1" t="s">
        <v>343</v>
      </c>
      <c r="V11944" s="1" t="s">
        <v>59</v>
      </c>
      <c r="W11944">
        <v>15299</v>
      </c>
      <c r="X11944">
        <v>20230710</v>
      </c>
      <c r="Y11944">
        <v>0</v>
      </c>
      <c r="Z11944">
        <v>0</v>
      </c>
      <c r="AA11944" s="1" t="s">
        <v>59</v>
      </c>
      <c r="AB11944" s="1" t="s">
        <v>59</v>
      </c>
      <c r="AC11944">
        <v>19991128</v>
      </c>
      <c r="AD11944">
        <v>0</v>
      </c>
      <c r="AE11944">
        <v>0</v>
      </c>
      <c r="AF11944" s="1" t="s">
        <v>75</v>
      </c>
      <c r="AG11944">
        <v>20230530</v>
      </c>
      <c r="AH11944" s="1" t="s">
        <v>59</v>
      </c>
      <c r="AJ11944" s="1" t="s">
        <v>59</v>
      </c>
      <c r="AK11944" s="1" t="s">
        <v>59</v>
      </c>
      <c r="AL11944">
        <v>1.3</v>
      </c>
      <c r="AM11944">
        <v>1</v>
      </c>
      <c r="AN11944">
        <v>0</v>
      </c>
      <c r="AO11944">
        <v>0</v>
      </c>
      <c r="AP11944" s="1" t="s">
        <v>878</v>
      </c>
      <c r="AQ11944">
        <v>30</v>
      </c>
      <c r="AR11944">
        <v>0</v>
      </c>
      <c r="AS11944">
        <v>1</v>
      </c>
      <c r="AT11944" s="1" t="s">
        <v>59</v>
      </c>
      <c r="AU11944" s="1" t="s">
        <v>14560</v>
      </c>
      <c r="AV11944" s="1" t="s">
        <v>14560</v>
      </c>
      <c r="AW11944">
        <v>0</v>
      </c>
      <c r="AZ11944">
        <v>20230729</v>
      </c>
      <c r="BA11944">
        <v>20230430</v>
      </c>
      <c r="BB11944">
        <v>2023</v>
      </c>
      <c r="BC11944" s="1" t="s">
        <v>59</v>
      </c>
    </row>
    <row r="11945" spans="1:55" x14ac:dyDescent="0.25">
      <c r="A11945">
        <v>151</v>
      </c>
      <c r="B11945" s="1" t="s">
        <v>2201</v>
      </c>
      <c r="C11945" s="1" t="s">
        <v>2202</v>
      </c>
      <c r="D11945" s="1" t="s">
        <v>702</v>
      </c>
      <c r="E11945" s="1" t="s">
        <v>58</v>
      </c>
      <c r="F11945" s="1" t="s">
        <v>59</v>
      </c>
      <c r="H11945" s="1" t="s">
        <v>59</v>
      </c>
      <c r="I11945" s="1" t="s">
        <v>12773</v>
      </c>
      <c r="J11945" s="1" t="s">
        <v>59</v>
      </c>
      <c r="K11945" s="1" t="s">
        <v>119</v>
      </c>
      <c r="L11945">
        <v>168</v>
      </c>
      <c r="M11945" s="1" t="s">
        <v>210</v>
      </c>
      <c r="N11945" s="1" t="s">
        <v>78</v>
      </c>
      <c r="O11945">
        <v>1227</v>
      </c>
      <c r="P11945">
        <v>1275</v>
      </c>
      <c r="Q11945">
        <v>0</v>
      </c>
      <c r="R11945">
        <v>48</v>
      </c>
      <c r="S11945">
        <v>490</v>
      </c>
      <c r="T11945">
        <v>169.3</v>
      </c>
      <c r="U11945" s="1" t="s">
        <v>14561</v>
      </c>
      <c r="V11945" s="1" t="s">
        <v>59</v>
      </c>
      <c r="W11945">
        <v>15210</v>
      </c>
      <c r="X11945">
        <v>20230710</v>
      </c>
      <c r="Y11945">
        <v>0</v>
      </c>
      <c r="Z11945">
        <v>0</v>
      </c>
      <c r="AA11945" s="1" t="s">
        <v>59</v>
      </c>
      <c r="AB11945" s="1" t="s">
        <v>59</v>
      </c>
      <c r="AC11945">
        <v>19991128</v>
      </c>
      <c r="AD11945">
        <v>0</v>
      </c>
      <c r="AE11945">
        <v>0</v>
      </c>
      <c r="AF11945" s="1" t="s">
        <v>75</v>
      </c>
      <c r="AG11945">
        <v>20230530</v>
      </c>
      <c r="AH11945" s="1" t="s">
        <v>59</v>
      </c>
      <c r="AI11945">
        <v>0</v>
      </c>
      <c r="AJ11945" s="1" t="s">
        <v>59</v>
      </c>
      <c r="AK11945" s="1" t="s">
        <v>59</v>
      </c>
      <c r="AL11945">
        <v>1.3</v>
      </c>
      <c r="AM11945">
        <v>1</v>
      </c>
      <c r="AN11945">
        <v>0</v>
      </c>
      <c r="AO11945">
        <v>0</v>
      </c>
      <c r="AP11945" s="1" t="s">
        <v>878</v>
      </c>
      <c r="AQ11945">
        <v>30</v>
      </c>
      <c r="AR11945">
        <v>0</v>
      </c>
      <c r="AS11945">
        <v>1</v>
      </c>
      <c r="AT11945" s="1" t="s">
        <v>59</v>
      </c>
      <c r="AU11945" s="1" t="s">
        <v>14562</v>
      </c>
      <c r="AV11945" s="1" t="s">
        <v>14562</v>
      </c>
      <c r="AW11945">
        <v>0</v>
      </c>
      <c r="AZ11945">
        <v>20230729</v>
      </c>
      <c r="BA11945">
        <v>20230430</v>
      </c>
      <c r="BB11945">
        <v>2023</v>
      </c>
      <c r="BC11945" s="1" t="s">
        <v>59</v>
      </c>
    </row>
    <row r="11946" spans="1:55" x14ac:dyDescent="0.25">
      <c r="A11946">
        <v>153</v>
      </c>
      <c r="B11946" s="1" t="s">
        <v>2212</v>
      </c>
      <c r="C11946" s="1" t="s">
        <v>2213</v>
      </c>
      <c r="D11946" s="1" t="s">
        <v>2214</v>
      </c>
      <c r="E11946" s="1" t="s">
        <v>58</v>
      </c>
      <c r="F11946" s="1" t="s">
        <v>59</v>
      </c>
      <c r="G11946">
        <v>4296871</v>
      </c>
      <c r="H11946" s="1" t="s">
        <v>59</v>
      </c>
      <c r="I11946" s="1" t="s">
        <v>13461</v>
      </c>
      <c r="J11946" s="1" t="s">
        <v>59</v>
      </c>
      <c r="K11946" s="1" t="s">
        <v>119</v>
      </c>
      <c r="L11946">
        <v>18</v>
      </c>
      <c r="M11946" s="1" t="s">
        <v>60</v>
      </c>
      <c r="N11946" s="1" t="s">
        <v>78</v>
      </c>
      <c r="O11946">
        <v>408</v>
      </c>
      <c r="P11946">
        <v>422</v>
      </c>
      <c r="Q11946">
        <v>0</v>
      </c>
      <c r="R11946">
        <v>14</v>
      </c>
      <c r="S11946">
        <v>490</v>
      </c>
      <c r="T11946">
        <v>19.3</v>
      </c>
      <c r="U11946" s="1" t="s">
        <v>247</v>
      </c>
      <c r="V11946" s="1" t="s">
        <v>59</v>
      </c>
      <c r="W11946">
        <v>16604</v>
      </c>
      <c r="X11946">
        <v>20230710</v>
      </c>
      <c r="Y11946">
        <v>0</v>
      </c>
      <c r="Z11946">
        <v>0</v>
      </c>
      <c r="AA11946" s="1" t="s">
        <v>59</v>
      </c>
      <c r="AB11946" s="1" t="s">
        <v>59</v>
      </c>
      <c r="AC11946">
        <v>19991128</v>
      </c>
      <c r="AD11946">
        <v>0</v>
      </c>
      <c r="AE11946">
        <v>0</v>
      </c>
      <c r="AF11946" s="1" t="s">
        <v>75</v>
      </c>
      <c r="AG11946">
        <v>20230530</v>
      </c>
      <c r="AH11946" s="1" t="s">
        <v>59</v>
      </c>
      <c r="AJ11946" s="1" t="s">
        <v>59</v>
      </c>
      <c r="AK11946" s="1" t="s">
        <v>59</v>
      </c>
      <c r="AL11946">
        <v>1.3</v>
      </c>
      <c r="AM11946">
        <v>1</v>
      </c>
      <c r="AN11946">
        <v>0</v>
      </c>
      <c r="AO11946">
        <v>1</v>
      </c>
      <c r="AP11946" s="1" t="s">
        <v>895</v>
      </c>
      <c r="AQ11946">
        <v>30</v>
      </c>
      <c r="AR11946">
        <v>0</v>
      </c>
      <c r="AS11946">
        <v>1</v>
      </c>
      <c r="AT11946" s="1" t="s">
        <v>59</v>
      </c>
      <c r="AU11946" s="1" t="s">
        <v>14563</v>
      </c>
      <c r="AV11946" s="1" t="s">
        <v>14563</v>
      </c>
      <c r="AW11946">
        <v>0</v>
      </c>
      <c r="AZ11946">
        <v>20230729</v>
      </c>
      <c r="BA11946">
        <v>20230430</v>
      </c>
      <c r="BB11946">
        <v>2023</v>
      </c>
      <c r="BC11946" s="1" t="s">
        <v>59</v>
      </c>
    </row>
    <row r="11947" spans="1:55" x14ac:dyDescent="0.25">
      <c r="A11947">
        <v>415</v>
      </c>
      <c r="B11947" s="1" t="s">
        <v>2216</v>
      </c>
      <c r="C11947" s="1" t="s">
        <v>2217</v>
      </c>
      <c r="D11947" s="1" t="s">
        <v>2218</v>
      </c>
      <c r="E11947" s="1" t="s">
        <v>2219</v>
      </c>
      <c r="F11947" s="1" t="s">
        <v>59</v>
      </c>
      <c r="H11947" s="1" t="s">
        <v>59</v>
      </c>
      <c r="I11947" s="1" t="s">
        <v>13461</v>
      </c>
      <c r="J11947" s="1" t="s">
        <v>59</v>
      </c>
      <c r="K11947" s="1" t="s">
        <v>119</v>
      </c>
      <c r="L11947">
        <v>18</v>
      </c>
      <c r="M11947" s="1" t="s">
        <v>60</v>
      </c>
      <c r="N11947" s="1" t="s">
        <v>78</v>
      </c>
      <c r="O11947">
        <v>414</v>
      </c>
      <c r="P11947">
        <v>426</v>
      </c>
      <c r="Q11947">
        <v>0</v>
      </c>
      <c r="R11947">
        <v>12</v>
      </c>
      <c r="S11947">
        <v>490</v>
      </c>
      <c r="T11947">
        <v>19.3</v>
      </c>
      <c r="U11947" s="1" t="s">
        <v>247</v>
      </c>
      <c r="V11947" s="1" t="s">
        <v>59</v>
      </c>
      <c r="X11947">
        <v>20230710</v>
      </c>
      <c r="Y11947">
        <v>0</v>
      </c>
      <c r="Z11947">
        <v>0</v>
      </c>
      <c r="AA11947" s="1" t="s">
        <v>59</v>
      </c>
      <c r="AB11947" s="1" t="s">
        <v>59</v>
      </c>
      <c r="AC11947">
        <v>20200709</v>
      </c>
      <c r="AD11947">
        <v>0</v>
      </c>
      <c r="AE11947">
        <v>0</v>
      </c>
      <c r="AF11947" s="1" t="s">
        <v>2220</v>
      </c>
      <c r="AG11947">
        <v>20230530</v>
      </c>
      <c r="AH11947" s="1" t="s">
        <v>59</v>
      </c>
      <c r="AJ11947" s="1" t="s">
        <v>59</v>
      </c>
      <c r="AK11947" s="1" t="s">
        <v>59</v>
      </c>
      <c r="AL11947">
        <v>1.3</v>
      </c>
      <c r="AM11947">
        <v>1</v>
      </c>
      <c r="AN11947">
        <v>0</v>
      </c>
      <c r="AO11947">
        <v>0</v>
      </c>
      <c r="AP11947" s="1" t="s">
        <v>895</v>
      </c>
      <c r="AQ11947">
        <v>30</v>
      </c>
      <c r="AR11947">
        <v>0</v>
      </c>
      <c r="AS11947">
        <v>1</v>
      </c>
      <c r="AT11947" s="1" t="s">
        <v>59</v>
      </c>
      <c r="AU11947" s="1" t="s">
        <v>14564</v>
      </c>
      <c r="AV11947" s="1" t="s">
        <v>14564</v>
      </c>
      <c r="AW11947">
        <v>0</v>
      </c>
      <c r="AZ11947">
        <v>20230729</v>
      </c>
      <c r="BA11947">
        <v>20230430</v>
      </c>
      <c r="BB11947">
        <v>2023</v>
      </c>
      <c r="BC11947" s="1" t="s">
        <v>59</v>
      </c>
    </row>
    <row r="11948" spans="1:55" x14ac:dyDescent="0.25">
      <c r="A11948">
        <v>223</v>
      </c>
      <c r="B11948" s="1" t="s">
        <v>1335</v>
      </c>
      <c r="C11948" s="1" t="s">
        <v>1336</v>
      </c>
      <c r="D11948" s="1" t="s">
        <v>1337</v>
      </c>
      <c r="E11948" s="1" t="s">
        <v>58</v>
      </c>
      <c r="F11948" s="1" t="s">
        <v>59</v>
      </c>
      <c r="G11948">
        <v>4311493</v>
      </c>
      <c r="H11948" s="1" t="s">
        <v>59</v>
      </c>
      <c r="I11948" s="1" t="s">
        <v>12442</v>
      </c>
      <c r="J11948" s="1" t="s">
        <v>59</v>
      </c>
      <c r="K11948" s="1" t="s">
        <v>119</v>
      </c>
      <c r="L11948">
        <v>525</v>
      </c>
      <c r="M11948" s="1" t="s">
        <v>60</v>
      </c>
      <c r="N11948" s="1" t="s">
        <v>78</v>
      </c>
      <c r="O11948">
        <v>1933</v>
      </c>
      <c r="P11948">
        <v>2038</v>
      </c>
      <c r="Q11948">
        <v>0</v>
      </c>
      <c r="R11948">
        <v>105</v>
      </c>
      <c r="S11948">
        <v>490</v>
      </c>
      <c r="T11948">
        <v>526.29999999999995</v>
      </c>
      <c r="U11948" s="1" t="s">
        <v>14565</v>
      </c>
      <c r="V11948" s="1" t="s">
        <v>59</v>
      </c>
      <c r="X11948">
        <v>20230710</v>
      </c>
      <c r="Y11948">
        <v>0</v>
      </c>
      <c r="Z11948">
        <v>0</v>
      </c>
      <c r="AA11948" s="1" t="s">
        <v>59</v>
      </c>
      <c r="AB11948" s="1" t="s">
        <v>59</v>
      </c>
      <c r="AC11948">
        <v>20031203</v>
      </c>
      <c r="AD11948">
        <v>0</v>
      </c>
      <c r="AE11948">
        <v>450</v>
      </c>
      <c r="AF11948" s="1" t="s">
        <v>59</v>
      </c>
      <c r="AG11948">
        <v>20230530</v>
      </c>
      <c r="AH11948" s="1" t="s">
        <v>59</v>
      </c>
      <c r="AJ11948" s="1" t="s">
        <v>59</v>
      </c>
      <c r="AK11948" s="1" t="s">
        <v>59</v>
      </c>
      <c r="AL11948">
        <v>1.3</v>
      </c>
      <c r="AM11948">
        <v>1</v>
      </c>
      <c r="AN11948">
        <v>0</v>
      </c>
      <c r="AO11948">
        <v>0</v>
      </c>
      <c r="AP11948" s="1" t="s">
        <v>895</v>
      </c>
      <c r="AQ11948">
        <v>30</v>
      </c>
      <c r="AR11948">
        <v>0</v>
      </c>
      <c r="AS11948">
        <v>1</v>
      </c>
      <c r="AT11948" s="1" t="s">
        <v>59</v>
      </c>
      <c r="AU11948" s="1" t="s">
        <v>14566</v>
      </c>
      <c r="AV11948" s="1" t="s">
        <v>14566</v>
      </c>
      <c r="AW11948">
        <v>0</v>
      </c>
      <c r="AZ11948">
        <v>20230729</v>
      </c>
      <c r="BA11948">
        <v>20230430</v>
      </c>
      <c r="BB11948">
        <v>2023</v>
      </c>
      <c r="BC11948" s="1" t="s">
        <v>59</v>
      </c>
    </row>
    <row r="11949" spans="1:55" x14ac:dyDescent="0.25">
      <c r="A11949">
        <v>219</v>
      </c>
      <c r="B11949" s="1" t="s">
        <v>2224</v>
      </c>
      <c r="C11949" s="1" t="s">
        <v>2225</v>
      </c>
      <c r="D11949" s="1" t="s">
        <v>2226</v>
      </c>
      <c r="E11949" s="1" t="s">
        <v>58</v>
      </c>
      <c r="F11949" s="1" t="s">
        <v>59</v>
      </c>
      <c r="H11949" s="1" t="s">
        <v>59</v>
      </c>
      <c r="I11949" s="1" t="s">
        <v>13111</v>
      </c>
      <c r="J11949" s="1" t="s">
        <v>59</v>
      </c>
      <c r="K11949" s="1" t="s">
        <v>119</v>
      </c>
      <c r="L11949">
        <v>47</v>
      </c>
      <c r="M11949" s="1" t="s">
        <v>60</v>
      </c>
      <c r="N11949" s="1" t="s">
        <v>78</v>
      </c>
      <c r="O11949">
        <v>718</v>
      </c>
      <c r="P11949">
        <v>742</v>
      </c>
      <c r="Q11949">
        <v>0</v>
      </c>
      <c r="R11949">
        <v>24</v>
      </c>
      <c r="S11949">
        <v>490</v>
      </c>
      <c r="T11949">
        <v>48.1</v>
      </c>
      <c r="U11949" s="1" t="s">
        <v>712</v>
      </c>
      <c r="V11949" s="1" t="s">
        <v>59</v>
      </c>
      <c r="X11949">
        <v>20230710</v>
      </c>
      <c r="Y11949">
        <v>0</v>
      </c>
      <c r="Z11949">
        <v>0</v>
      </c>
      <c r="AA11949" s="1" t="s">
        <v>59</v>
      </c>
      <c r="AB11949" s="1" t="s">
        <v>59</v>
      </c>
      <c r="AC11949">
        <v>20030919</v>
      </c>
      <c r="AD11949">
        <v>0</v>
      </c>
      <c r="AE11949">
        <v>0</v>
      </c>
      <c r="AF11949" s="1" t="s">
        <v>59</v>
      </c>
      <c r="AG11949">
        <v>20230530</v>
      </c>
      <c r="AH11949" s="1" t="s">
        <v>59</v>
      </c>
      <c r="AJ11949" s="1" t="s">
        <v>59</v>
      </c>
      <c r="AK11949" s="1" t="s">
        <v>59</v>
      </c>
      <c r="AL11949">
        <v>1.3</v>
      </c>
      <c r="AM11949">
        <v>1</v>
      </c>
      <c r="AN11949">
        <v>0</v>
      </c>
      <c r="AO11949">
        <v>0</v>
      </c>
      <c r="AP11949" s="1" t="s">
        <v>895</v>
      </c>
      <c r="AQ11949">
        <v>30</v>
      </c>
      <c r="AR11949">
        <v>0</v>
      </c>
      <c r="AS11949">
        <v>1</v>
      </c>
      <c r="AT11949" s="1" t="s">
        <v>59</v>
      </c>
      <c r="AU11949" s="1" t="s">
        <v>14567</v>
      </c>
      <c r="AV11949" s="1" t="s">
        <v>14567</v>
      </c>
      <c r="AW11949">
        <v>0</v>
      </c>
      <c r="AZ11949">
        <v>20230729</v>
      </c>
      <c r="BA11949">
        <v>20230430</v>
      </c>
      <c r="BB11949">
        <v>2023</v>
      </c>
      <c r="BC11949" s="1" t="s">
        <v>59</v>
      </c>
    </row>
    <row r="11950" spans="1:55" x14ac:dyDescent="0.25">
      <c r="A11950">
        <v>262</v>
      </c>
      <c r="B11950" s="1" t="s">
        <v>2228</v>
      </c>
      <c r="C11950" s="1" t="s">
        <v>2225</v>
      </c>
      <c r="D11950" s="1" t="s">
        <v>2229</v>
      </c>
      <c r="E11950" s="1" t="s">
        <v>58</v>
      </c>
      <c r="F11950" s="1" t="s">
        <v>59</v>
      </c>
      <c r="H11950" s="1" t="s">
        <v>59</v>
      </c>
      <c r="I11950" s="1" t="s">
        <v>14568</v>
      </c>
      <c r="J11950" s="1" t="s">
        <v>59</v>
      </c>
      <c r="K11950" s="1" t="s">
        <v>119</v>
      </c>
      <c r="L11950">
        <v>47</v>
      </c>
      <c r="M11950" s="1" t="s">
        <v>60</v>
      </c>
      <c r="N11950" s="1" t="s">
        <v>78</v>
      </c>
      <c r="O11950">
        <v>1007</v>
      </c>
      <c r="P11950">
        <v>1031</v>
      </c>
      <c r="Q11950">
        <v>0</v>
      </c>
      <c r="R11950">
        <v>24</v>
      </c>
      <c r="S11950">
        <v>490</v>
      </c>
      <c r="T11950">
        <v>48.1</v>
      </c>
      <c r="U11950" s="1" t="s">
        <v>712</v>
      </c>
      <c r="V11950" s="1" t="s">
        <v>59</v>
      </c>
      <c r="X11950">
        <v>20230710</v>
      </c>
      <c r="Y11950">
        <v>0</v>
      </c>
      <c r="Z11950">
        <v>0</v>
      </c>
      <c r="AA11950" s="1" t="s">
        <v>59</v>
      </c>
      <c r="AB11950" s="1" t="s">
        <v>59</v>
      </c>
      <c r="AC11950">
        <v>20070129</v>
      </c>
      <c r="AD11950">
        <v>0</v>
      </c>
      <c r="AE11950">
        <v>0</v>
      </c>
      <c r="AF11950" s="1" t="s">
        <v>2230</v>
      </c>
      <c r="AG11950">
        <v>20230530</v>
      </c>
      <c r="AH11950" s="1" t="s">
        <v>59</v>
      </c>
      <c r="AI11950">
        <v>0</v>
      </c>
      <c r="AJ11950" s="1" t="s">
        <v>59</v>
      </c>
      <c r="AK11950" s="1" t="s">
        <v>59</v>
      </c>
      <c r="AL11950">
        <v>1.3</v>
      </c>
      <c r="AM11950">
        <v>1</v>
      </c>
      <c r="AN11950">
        <v>0</v>
      </c>
      <c r="AO11950">
        <v>0</v>
      </c>
      <c r="AP11950" s="1" t="s">
        <v>2231</v>
      </c>
      <c r="AQ11950">
        <v>30</v>
      </c>
      <c r="AR11950">
        <v>0</v>
      </c>
      <c r="AS11950">
        <v>1</v>
      </c>
      <c r="AT11950" s="1" t="s">
        <v>59</v>
      </c>
      <c r="AU11950" s="1" t="s">
        <v>14569</v>
      </c>
      <c r="AV11950" s="1" t="s">
        <v>14569</v>
      </c>
      <c r="AW11950">
        <v>0</v>
      </c>
      <c r="AZ11950">
        <v>20230729</v>
      </c>
      <c r="BA11950">
        <v>20230430</v>
      </c>
      <c r="BB11950">
        <v>2023</v>
      </c>
      <c r="BC11950" s="1" t="s">
        <v>59</v>
      </c>
    </row>
    <row r="11951" spans="1:55" x14ac:dyDescent="0.25">
      <c r="A11951">
        <v>157</v>
      </c>
      <c r="B11951" s="1" t="s">
        <v>898</v>
      </c>
      <c r="C11951" s="1" t="s">
        <v>899</v>
      </c>
      <c r="D11951" s="1" t="s">
        <v>900</v>
      </c>
      <c r="E11951" s="1" t="s">
        <v>58</v>
      </c>
      <c r="F11951" s="1" t="s">
        <v>59</v>
      </c>
      <c r="H11951" s="1" t="s">
        <v>59</v>
      </c>
      <c r="I11951" s="1" t="s">
        <v>13479</v>
      </c>
      <c r="J11951" s="1" t="s">
        <v>59</v>
      </c>
      <c r="K11951" s="1" t="s">
        <v>119</v>
      </c>
      <c r="L11951">
        <v>18</v>
      </c>
      <c r="M11951" s="1" t="s">
        <v>60</v>
      </c>
      <c r="N11951" s="1" t="s">
        <v>78</v>
      </c>
      <c r="O11951">
        <v>358</v>
      </c>
      <c r="P11951">
        <v>365</v>
      </c>
      <c r="Q11951">
        <v>0</v>
      </c>
      <c r="R11951">
        <v>7</v>
      </c>
      <c r="S11951">
        <v>490</v>
      </c>
      <c r="T11951">
        <v>19.3</v>
      </c>
      <c r="U11951" s="1" t="s">
        <v>247</v>
      </c>
      <c r="V11951" s="1" t="s">
        <v>59</v>
      </c>
      <c r="W11951">
        <v>15060</v>
      </c>
      <c r="X11951">
        <v>20230710</v>
      </c>
      <c r="Y11951">
        <v>0</v>
      </c>
      <c r="Z11951">
        <v>0</v>
      </c>
      <c r="AA11951" s="1" t="s">
        <v>59</v>
      </c>
      <c r="AB11951" s="1" t="s">
        <v>59</v>
      </c>
      <c r="AC11951">
        <v>19991128</v>
      </c>
      <c r="AD11951">
        <v>0</v>
      </c>
      <c r="AE11951">
        <v>0</v>
      </c>
      <c r="AF11951" s="1" t="s">
        <v>75</v>
      </c>
      <c r="AG11951">
        <v>20230530</v>
      </c>
      <c r="AH11951" s="1" t="s">
        <v>59</v>
      </c>
      <c r="AJ11951" s="1" t="s">
        <v>59</v>
      </c>
      <c r="AK11951" s="1" t="s">
        <v>59</v>
      </c>
      <c r="AL11951">
        <v>1.3</v>
      </c>
      <c r="AM11951">
        <v>1</v>
      </c>
      <c r="AN11951">
        <v>0</v>
      </c>
      <c r="AO11951">
        <v>0</v>
      </c>
      <c r="AP11951" s="1" t="s">
        <v>895</v>
      </c>
      <c r="AQ11951">
        <v>30</v>
      </c>
      <c r="AR11951">
        <v>0</v>
      </c>
      <c r="AS11951">
        <v>1</v>
      </c>
      <c r="AT11951" s="1" t="s">
        <v>59</v>
      </c>
      <c r="AU11951" s="1" t="s">
        <v>14570</v>
      </c>
      <c r="AV11951" s="1" t="s">
        <v>14570</v>
      </c>
      <c r="AW11951">
        <v>0</v>
      </c>
      <c r="AZ11951">
        <v>20230729</v>
      </c>
      <c r="BA11951">
        <v>20230430</v>
      </c>
      <c r="BB11951">
        <v>2023</v>
      </c>
      <c r="BC11951" s="1" t="s">
        <v>59</v>
      </c>
    </row>
    <row r="11952" spans="1:55" x14ac:dyDescent="0.25">
      <c r="A11952">
        <v>437</v>
      </c>
      <c r="B11952" s="1" t="s">
        <v>3793</v>
      </c>
      <c r="C11952" s="1" t="s">
        <v>3794</v>
      </c>
      <c r="D11952" s="1" t="s">
        <v>3795</v>
      </c>
      <c r="E11952" s="1" t="s">
        <v>3796</v>
      </c>
      <c r="F11952" s="1" t="s">
        <v>59</v>
      </c>
      <c r="H11952" s="1" t="s">
        <v>59</v>
      </c>
      <c r="I11952" s="1" t="s">
        <v>13479</v>
      </c>
      <c r="J11952" s="1" t="s">
        <v>59</v>
      </c>
      <c r="K11952" s="1" t="s">
        <v>119</v>
      </c>
      <c r="L11952">
        <v>25</v>
      </c>
      <c r="M11952" s="1" t="s">
        <v>210</v>
      </c>
      <c r="N11952" s="1" t="s">
        <v>78</v>
      </c>
      <c r="O11952">
        <v>229</v>
      </c>
      <c r="P11952">
        <v>239</v>
      </c>
      <c r="Q11952">
        <v>0</v>
      </c>
      <c r="R11952">
        <v>10</v>
      </c>
      <c r="S11952">
        <v>490</v>
      </c>
      <c r="T11952">
        <v>26.3</v>
      </c>
      <c r="U11952" s="1" t="s">
        <v>343</v>
      </c>
      <c r="V11952" s="1" t="s">
        <v>59</v>
      </c>
      <c r="X11952">
        <v>20230710</v>
      </c>
      <c r="Y11952">
        <v>0</v>
      </c>
      <c r="Z11952">
        <v>0</v>
      </c>
      <c r="AA11952" s="1" t="s">
        <v>59</v>
      </c>
      <c r="AB11952" s="1" t="s">
        <v>59</v>
      </c>
      <c r="AC11952">
        <v>20210604</v>
      </c>
      <c r="AD11952">
        <v>0</v>
      </c>
      <c r="AE11952">
        <v>0</v>
      </c>
      <c r="AF11952" s="1" t="s">
        <v>59</v>
      </c>
      <c r="AG11952">
        <v>20230530</v>
      </c>
      <c r="AH11952" s="1" t="s">
        <v>59</v>
      </c>
      <c r="AJ11952" s="1" t="s">
        <v>59</v>
      </c>
      <c r="AK11952" s="1" t="s">
        <v>59</v>
      </c>
      <c r="AL11952">
        <v>1.3</v>
      </c>
      <c r="AM11952">
        <v>1</v>
      </c>
      <c r="AN11952">
        <v>0</v>
      </c>
      <c r="AO11952">
        <v>0</v>
      </c>
      <c r="AP11952" s="1" t="s">
        <v>895</v>
      </c>
      <c r="AQ11952">
        <v>30</v>
      </c>
      <c r="AR11952">
        <v>0</v>
      </c>
      <c r="AS11952">
        <v>1</v>
      </c>
      <c r="AT11952" s="1" t="s">
        <v>59</v>
      </c>
      <c r="AU11952" s="1" t="s">
        <v>14571</v>
      </c>
      <c r="AV11952" s="1" t="s">
        <v>14571</v>
      </c>
      <c r="AW11952">
        <v>0</v>
      </c>
      <c r="AZ11952">
        <v>20230729</v>
      </c>
      <c r="BA11952">
        <v>20230430</v>
      </c>
      <c r="BB11952">
        <v>2023</v>
      </c>
      <c r="BC11952" s="1" t="s">
        <v>59</v>
      </c>
    </row>
    <row r="11953" spans="1:55" x14ac:dyDescent="0.25">
      <c r="A11953">
        <v>160</v>
      </c>
      <c r="B11953" s="1" t="s">
        <v>3016</v>
      </c>
      <c r="C11953" s="1" t="s">
        <v>3017</v>
      </c>
      <c r="D11953" s="1" t="s">
        <v>3018</v>
      </c>
      <c r="E11953" s="1" t="s">
        <v>58</v>
      </c>
      <c r="F11953" s="1" t="s">
        <v>59</v>
      </c>
      <c r="H11953" s="1" t="s">
        <v>59</v>
      </c>
      <c r="I11953" s="1" t="s">
        <v>14247</v>
      </c>
      <c r="J11953" s="1" t="s">
        <v>59</v>
      </c>
      <c r="K11953" s="1" t="s">
        <v>119</v>
      </c>
      <c r="L11953">
        <v>76</v>
      </c>
      <c r="M11953" s="1" t="s">
        <v>60</v>
      </c>
      <c r="N11953" s="1" t="s">
        <v>78</v>
      </c>
      <c r="O11953">
        <v>360</v>
      </c>
      <c r="P11953">
        <v>390</v>
      </c>
      <c r="Q11953">
        <v>0</v>
      </c>
      <c r="R11953">
        <v>30</v>
      </c>
      <c r="S11953">
        <v>490</v>
      </c>
      <c r="T11953">
        <v>77.5</v>
      </c>
      <c r="U11953" s="1" t="s">
        <v>470</v>
      </c>
      <c r="V11953" s="1" t="s">
        <v>59</v>
      </c>
      <c r="W11953">
        <v>16566</v>
      </c>
      <c r="X11953">
        <v>20230710</v>
      </c>
      <c r="Y11953">
        <v>0</v>
      </c>
      <c r="Z11953">
        <v>0</v>
      </c>
      <c r="AA11953" s="1" t="s">
        <v>59</v>
      </c>
      <c r="AB11953" s="1" t="s">
        <v>59</v>
      </c>
      <c r="AC11953">
        <v>19991128</v>
      </c>
      <c r="AD11953">
        <v>0</v>
      </c>
      <c r="AE11953">
        <v>0</v>
      </c>
      <c r="AF11953" s="1" t="s">
        <v>75</v>
      </c>
      <c r="AG11953">
        <v>20230530</v>
      </c>
      <c r="AH11953" s="1" t="s">
        <v>59</v>
      </c>
      <c r="AI11953">
        <v>0</v>
      </c>
      <c r="AJ11953" s="1" t="s">
        <v>59</v>
      </c>
      <c r="AK11953" s="1" t="s">
        <v>59</v>
      </c>
      <c r="AL11953">
        <v>1.3</v>
      </c>
      <c r="AM11953">
        <v>1</v>
      </c>
      <c r="AN11953">
        <v>0</v>
      </c>
      <c r="AO11953">
        <v>0</v>
      </c>
      <c r="AP11953" s="1" t="s">
        <v>895</v>
      </c>
      <c r="AQ11953">
        <v>30</v>
      </c>
      <c r="AR11953">
        <v>0</v>
      </c>
      <c r="AS11953">
        <v>1</v>
      </c>
      <c r="AT11953" s="1" t="s">
        <v>59</v>
      </c>
      <c r="AU11953" s="1" t="s">
        <v>14572</v>
      </c>
      <c r="AV11953" s="1" t="s">
        <v>14572</v>
      </c>
      <c r="AW11953">
        <v>0</v>
      </c>
      <c r="AZ11953">
        <v>20230729</v>
      </c>
      <c r="BA11953">
        <v>20230430</v>
      </c>
      <c r="BB11953">
        <v>2023</v>
      </c>
      <c r="BC11953" s="1" t="s">
        <v>59</v>
      </c>
    </row>
    <row r="11954" spans="1:55" x14ac:dyDescent="0.25">
      <c r="A11954">
        <v>161</v>
      </c>
      <c r="B11954" s="1" t="s">
        <v>2248</v>
      </c>
      <c r="C11954" s="1" t="s">
        <v>2249</v>
      </c>
      <c r="D11954" s="1" t="s">
        <v>893</v>
      </c>
      <c r="E11954" s="1" t="s">
        <v>58</v>
      </c>
      <c r="F11954" s="1" t="s">
        <v>59</v>
      </c>
      <c r="H11954" s="1" t="s">
        <v>59</v>
      </c>
      <c r="I11954" s="1" t="s">
        <v>12433</v>
      </c>
      <c r="J11954" s="1" t="s">
        <v>59</v>
      </c>
      <c r="K11954" s="1" t="s">
        <v>119</v>
      </c>
      <c r="L11954">
        <v>86</v>
      </c>
      <c r="M11954" s="1" t="s">
        <v>60</v>
      </c>
      <c r="N11954" s="1" t="s">
        <v>78</v>
      </c>
      <c r="O11954">
        <v>839</v>
      </c>
      <c r="P11954">
        <v>873</v>
      </c>
      <c r="Q11954">
        <v>0</v>
      </c>
      <c r="R11954">
        <v>34</v>
      </c>
      <c r="S11954">
        <v>490</v>
      </c>
      <c r="T11954">
        <v>87.66</v>
      </c>
      <c r="U11954" s="1" t="s">
        <v>789</v>
      </c>
      <c r="V11954" s="1" t="s">
        <v>59</v>
      </c>
      <c r="W11954">
        <v>15300</v>
      </c>
      <c r="X11954">
        <v>20230710</v>
      </c>
      <c r="Y11954">
        <v>0</v>
      </c>
      <c r="Z11954">
        <v>0</v>
      </c>
      <c r="AA11954" s="1" t="s">
        <v>59</v>
      </c>
      <c r="AB11954" s="1" t="s">
        <v>59</v>
      </c>
      <c r="AC11954">
        <v>19991128</v>
      </c>
      <c r="AD11954">
        <v>0</v>
      </c>
      <c r="AE11954">
        <v>0</v>
      </c>
      <c r="AF11954" s="1" t="s">
        <v>75</v>
      </c>
      <c r="AG11954">
        <v>20230530</v>
      </c>
      <c r="AH11954" s="1" t="s">
        <v>59</v>
      </c>
      <c r="AI11954">
        <v>0</v>
      </c>
      <c r="AJ11954" s="1" t="s">
        <v>59</v>
      </c>
      <c r="AK11954" s="1" t="s">
        <v>59</v>
      </c>
      <c r="AL11954">
        <v>1.3</v>
      </c>
      <c r="AM11954">
        <v>1</v>
      </c>
      <c r="AN11954">
        <v>0</v>
      </c>
      <c r="AO11954">
        <v>0</v>
      </c>
      <c r="AP11954" s="1" t="s">
        <v>895</v>
      </c>
      <c r="AQ11954">
        <v>30</v>
      </c>
      <c r="AR11954">
        <v>0</v>
      </c>
      <c r="AS11954">
        <v>1</v>
      </c>
      <c r="AT11954" s="1" t="s">
        <v>59</v>
      </c>
      <c r="AU11954" s="1" t="s">
        <v>14573</v>
      </c>
      <c r="AV11954" s="1" t="s">
        <v>14573</v>
      </c>
      <c r="AW11954">
        <v>0</v>
      </c>
      <c r="AZ11954">
        <v>20230729</v>
      </c>
      <c r="BA11954">
        <v>20230430</v>
      </c>
      <c r="BB11954">
        <v>2023</v>
      </c>
      <c r="BC11954" s="1" t="s">
        <v>59</v>
      </c>
    </row>
    <row r="11955" spans="1:55" x14ac:dyDescent="0.25">
      <c r="A11955">
        <v>162</v>
      </c>
      <c r="B11955" s="1" t="s">
        <v>2251</v>
      </c>
      <c r="C11955" s="1" t="s">
        <v>2252</v>
      </c>
      <c r="D11955" s="1" t="s">
        <v>1635</v>
      </c>
      <c r="E11955" s="1" t="s">
        <v>58</v>
      </c>
      <c r="F11955" s="1" t="s">
        <v>59</v>
      </c>
      <c r="G11955">
        <v>4311093</v>
      </c>
      <c r="H11955" s="1" t="s">
        <v>59</v>
      </c>
      <c r="I11955" s="1" t="s">
        <v>13461</v>
      </c>
      <c r="J11955" s="1" t="s">
        <v>59</v>
      </c>
      <c r="K11955" s="1" t="s">
        <v>119</v>
      </c>
      <c r="L11955">
        <v>18</v>
      </c>
      <c r="M11955" s="1" t="s">
        <v>60</v>
      </c>
      <c r="N11955" s="1" t="s">
        <v>78</v>
      </c>
      <c r="O11955">
        <v>492</v>
      </c>
      <c r="P11955">
        <v>510</v>
      </c>
      <c r="Q11955">
        <v>0</v>
      </c>
      <c r="R11955">
        <v>18</v>
      </c>
      <c r="S11955">
        <v>490</v>
      </c>
      <c r="T11955">
        <v>19.3</v>
      </c>
      <c r="U11955" s="1" t="s">
        <v>247</v>
      </c>
      <c r="V11955" s="1" t="s">
        <v>59</v>
      </c>
      <c r="W11955">
        <v>15291</v>
      </c>
      <c r="X11955">
        <v>20230710</v>
      </c>
      <c r="Y11955">
        <v>0</v>
      </c>
      <c r="Z11955">
        <v>0</v>
      </c>
      <c r="AA11955" s="1" t="s">
        <v>59</v>
      </c>
      <c r="AB11955" s="1" t="s">
        <v>59</v>
      </c>
      <c r="AC11955">
        <v>19991128</v>
      </c>
      <c r="AD11955">
        <v>0</v>
      </c>
      <c r="AE11955">
        <v>0</v>
      </c>
      <c r="AF11955" s="1" t="s">
        <v>75</v>
      </c>
      <c r="AG11955">
        <v>20230530</v>
      </c>
      <c r="AH11955" s="1" t="s">
        <v>59</v>
      </c>
      <c r="AJ11955" s="1" t="s">
        <v>59</v>
      </c>
      <c r="AK11955" s="1" t="s">
        <v>59</v>
      </c>
      <c r="AL11955">
        <v>1.3</v>
      </c>
      <c r="AM11955">
        <v>1</v>
      </c>
      <c r="AN11955">
        <v>0</v>
      </c>
      <c r="AO11955">
        <v>0</v>
      </c>
      <c r="AP11955" s="1" t="s">
        <v>895</v>
      </c>
      <c r="AQ11955">
        <v>30</v>
      </c>
      <c r="AR11955">
        <v>0</v>
      </c>
      <c r="AS11955">
        <v>1</v>
      </c>
      <c r="AT11955" s="1" t="s">
        <v>59</v>
      </c>
      <c r="AU11955" s="1" t="s">
        <v>14574</v>
      </c>
      <c r="AV11955" s="1" t="s">
        <v>14574</v>
      </c>
      <c r="AW11955">
        <v>0</v>
      </c>
      <c r="AZ11955">
        <v>20230729</v>
      </c>
      <c r="BA11955">
        <v>20230430</v>
      </c>
      <c r="BB11955">
        <v>2023</v>
      </c>
      <c r="BC11955" s="1" t="s">
        <v>59</v>
      </c>
    </row>
    <row r="11956" spans="1:55" x14ac:dyDescent="0.25">
      <c r="A11956">
        <v>163</v>
      </c>
      <c r="B11956" s="1" t="s">
        <v>2254</v>
      </c>
      <c r="C11956" s="1" t="s">
        <v>2255</v>
      </c>
      <c r="D11956" s="1" t="s">
        <v>2256</v>
      </c>
      <c r="E11956" s="1" t="s">
        <v>58</v>
      </c>
      <c r="F11956" s="1" t="s">
        <v>59</v>
      </c>
      <c r="H11956" s="1" t="s">
        <v>59</v>
      </c>
      <c r="I11956" s="1" t="s">
        <v>13825</v>
      </c>
      <c r="J11956" s="1" t="s">
        <v>59</v>
      </c>
      <c r="K11956" s="1" t="s">
        <v>119</v>
      </c>
      <c r="L11956">
        <v>18</v>
      </c>
      <c r="M11956" s="1" t="s">
        <v>60</v>
      </c>
      <c r="N11956" s="1" t="s">
        <v>78</v>
      </c>
      <c r="O11956">
        <v>169</v>
      </c>
      <c r="P11956">
        <v>172</v>
      </c>
      <c r="Q11956">
        <v>0</v>
      </c>
      <c r="R11956">
        <v>3</v>
      </c>
      <c r="S11956">
        <v>490</v>
      </c>
      <c r="T11956">
        <v>19.3</v>
      </c>
      <c r="U11956" s="1" t="s">
        <v>247</v>
      </c>
      <c r="V11956" s="1" t="s">
        <v>59</v>
      </c>
      <c r="W11956">
        <v>15298</v>
      </c>
      <c r="X11956">
        <v>20230710</v>
      </c>
      <c r="Y11956">
        <v>0</v>
      </c>
      <c r="Z11956">
        <v>0</v>
      </c>
      <c r="AA11956" s="1" t="s">
        <v>59</v>
      </c>
      <c r="AB11956" s="1" t="s">
        <v>59</v>
      </c>
      <c r="AC11956">
        <v>19991128</v>
      </c>
      <c r="AD11956">
        <v>0</v>
      </c>
      <c r="AE11956">
        <v>0</v>
      </c>
      <c r="AF11956" s="1" t="s">
        <v>75</v>
      </c>
      <c r="AG11956">
        <v>20230530</v>
      </c>
      <c r="AH11956" s="1" t="s">
        <v>59</v>
      </c>
      <c r="AI11956">
        <v>0</v>
      </c>
      <c r="AJ11956" s="1" t="s">
        <v>59</v>
      </c>
      <c r="AK11956" s="1" t="s">
        <v>59</v>
      </c>
      <c r="AL11956">
        <v>1.3</v>
      </c>
      <c r="AM11956">
        <v>1</v>
      </c>
      <c r="AN11956">
        <v>0</v>
      </c>
      <c r="AO11956">
        <v>0</v>
      </c>
      <c r="AP11956" s="1" t="s">
        <v>895</v>
      </c>
      <c r="AQ11956">
        <v>30</v>
      </c>
      <c r="AR11956">
        <v>0</v>
      </c>
      <c r="AS11956">
        <v>1</v>
      </c>
      <c r="AT11956" s="1" t="s">
        <v>59</v>
      </c>
      <c r="AU11956" s="1" t="s">
        <v>14575</v>
      </c>
      <c r="AV11956" s="1" t="s">
        <v>14575</v>
      </c>
      <c r="AW11956">
        <v>0</v>
      </c>
      <c r="AZ11956">
        <v>20230729</v>
      </c>
      <c r="BA11956">
        <v>20230430</v>
      </c>
      <c r="BB11956">
        <v>2023</v>
      </c>
      <c r="BC11956" s="1" t="s">
        <v>59</v>
      </c>
    </row>
    <row r="11957" spans="1:55" x14ac:dyDescent="0.25">
      <c r="A11957">
        <v>347</v>
      </c>
      <c r="B11957" s="1" t="s">
        <v>2258</v>
      </c>
      <c r="C11957" s="1" t="s">
        <v>2259</v>
      </c>
      <c r="D11957" s="1" t="s">
        <v>2260</v>
      </c>
      <c r="E11957" s="1" t="s">
        <v>95</v>
      </c>
      <c r="F11957" s="1" t="s">
        <v>59</v>
      </c>
      <c r="G11957">
        <v>4664863</v>
      </c>
      <c r="H11957" s="1" t="s">
        <v>2261</v>
      </c>
      <c r="I11957" s="1" t="s">
        <v>13872</v>
      </c>
      <c r="J11957" s="1" t="s">
        <v>59</v>
      </c>
      <c r="K11957" s="1" t="s">
        <v>119</v>
      </c>
      <c r="L11957">
        <v>18</v>
      </c>
      <c r="M11957" s="1" t="s">
        <v>60</v>
      </c>
      <c r="N11957" s="1" t="s">
        <v>78</v>
      </c>
      <c r="O11957">
        <v>229</v>
      </c>
      <c r="P11957">
        <v>241</v>
      </c>
      <c r="Q11957">
        <v>0</v>
      </c>
      <c r="R11957">
        <v>12</v>
      </c>
      <c r="S11957">
        <v>490</v>
      </c>
      <c r="T11957">
        <v>19.3</v>
      </c>
      <c r="U11957" s="1" t="s">
        <v>247</v>
      </c>
      <c r="V11957" s="1" t="s">
        <v>59</v>
      </c>
      <c r="X11957">
        <v>20230710</v>
      </c>
      <c r="Y11957">
        <v>0</v>
      </c>
      <c r="Z11957">
        <v>0</v>
      </c>
      <c r="AA11957" s="1" t="s">
        <v>59</v>
      </c>
      <c r="AB11957" s="1" t="s">
        <v>59</v>
      </c>
      <c r="AC11957">
        <v>20140210</v>
      </c>
      <c r="AD11957">
        <v>0</v>
      </c>
      <c r="AE11957">
        <v>450</v>
      </c>
      <c r="AF11957" s="1" t="s">
        <v>2262</v>
      </c>
      <c r="AG11957">
        <v>20230530</v>
      </c>
      <c r="AH11957" s="1" t="s">
        <v>59</v>
      </c>
      <c r="AJ11957" s="1" t="s">
        <v>59</v>
      </c>
      <c r="AK11957" s="1" t="s">
        <v>59</v>
      </c>
      <c r="AL11957">
        <v>1.3</v>
      </c>
      <c r="AM11957">
        <v>1</v>
      </c>
      <c r="AN11957">
        <v>0</v>
      </c>
      <c r="AO11957">
        <v>0</v>
      </c>
      <c r="AP11957" s="1" t="s">
        <v>895</v>
      </c>
      <c r="AQ11957">
        <v>30</v>
      </c>
      <c r="AR11957">
        <v>0</v>
      </c>
      <c r="AS11957">
        <v>1</v>
      </c>
      <c r="AT11957" s="1" t="s">
        <v>59</v>
      </c>
      <c r="AU11957" s="1" t="s">
        <v>14576</v>
      </c>
      <c r="AV11957" s="1" t="s">
        <v>14576</v>
      </c>
      <c r="AW11957">
        <v>0</v>
      </c>
      <c r="AZ11957">
        <v>20230729</v>
      </c>
      <c r="BA11957">
        <v>20230430</v>
      </c>
      <c r="BB11957">
        <v>2023</v>
      </c>
      <c r="BC11957" s="1" t="s">
        <v>59</v>
      </c>
    </row>
    <row r="11958" spans="1:55" x14ac:dyDescent="0.25">
      <c r="A11958">
        <v>164</v>
      </c>
      <c r="B11958" s="1" t="s">
        <v>1340</v>
      </c>
      <c r="C11958" s="1" t="s">
        <v>1341</v>
      </c>
      <c r="D11958" s="1" t="s">
        <v>1342</v>
      </c>
      <c r="E11958" s="1" t="s">
        <v>58</v>
      </c>
      <c r="F11958" s="1" t="s">
        <v>59</v>
      </c>
      <c r="G11958">
        <v>77430074</v>
      </c>
      <c r="H11958" s="1" t="s">
        <v>59</v>
      </c>
      <c r="I11958" s="1" t="s">
        <v>12765</v>
      </c>
      <c r="J11958" s="1" t="s">
        <v>59</v>
      </c>
      <c r="K11958" s="1" t="s">
        <v>119</v>
      </c>
      <c r="L11958">
        <v>91</v>
      </c>
      <c r="M11958" s="1" t="s">
        <v>60</v>
      </c>
      <c r="N11958" s="1" t="s">
        <v>78</v>
      </c>
      <c r="O11958">
        <v>553</v>
      </c>
      <c r="P11958">
        <v>589</v>
      </c>
      <c r="Q11958">
        <v>0</v>
      </c>
      <c r="R11958">
        <v>36</v>
      </c>
      <c r="S11958">
        <v>490</v>
      </c>
      <c r="T11958">
        <v>97.74</v>
      </c>
      <c r="U11958" s="1" t="s">
        <v>1652</v>
      </c>
      <c r="V11958" s="1" t="s">
        <v>59</v>
      </c>
      <c r="W11958">
        <v>16642</v>
      </c>
      <c r="X11958">
        <v>20230710</v>
      </c>
      <c r="Y11958">
        <v>0</v>
      </c>
      <c r="Z11958">
        <v>0</v>
      </c>
      <c r="AA11958" s="1" t="s">
        <v>59</v>
      </c>
      <c r="AB11958" s="1" t="s">
        <v>59</v>
      </c>
      <c r="AC11958">
        <v>19991128</v>
      </c>
      <c r="AD11958">
        <v>0</v>
      </c>
      <c r="AE11958">
        <v>0</v>
      </c>
      <c r="AF11958" s="1" t="s">
        <v>75</v>
      </c>
      <c r="AG11958">
        <v>20230530</v>
      </c>
      <c r="AH11958" s="1" t="s">
        <v>59</v>
      </c>
      <c r="AI11958">
        <v>5</v>
      </c>
      <c r="AJ11958" s="1" t="s">
        <v>59</v>
      </c>
      <c r="AK11958" s="1" t="s">
        <v>59</v>
      </c>
      <c r="AL11958">
        <v>1.3</v>
      </c>
      <c r="AM11958">
        <v>1</v>
      </c>
      <c r="AN11958">
        <v>0</v>
      </c>
      <c r="AO11958">
        <v>0</v>
      </c>
      <c r="AP11958" s="1" t="s">
        <v>895</v>
      </c>
      <c r="AQ11958">
        <v>30</v>
      </c>
      <c r="AR11958">
        <v>0</v>
      </c>
      <c r="AS11958">
        <v>1</v>
      </c>
      <c r="AT11958" s="1" t="s">
        <v>59</v>
      </c>
      <c r="AU11958" s="1" t="s">
        <v>14577</v>
      </c>
      <c r="AV11958" s="1" t="s">
        <v>14577</v>
      </c>
      <c r="AW11958">
        <v>0</v>
      </c>
      <c r="AZ11958">
        <v>20230729</v>
      </c>
      <c r="BA11958">
        <v>20230430</v>
      </c>
      <c r="BB11958">
        <v>2023</v>
      </c>
      <c r="BC11958" s="1" t="s">
        <v>59</v>
      </c>
    </row>
    <row r="11959" spans="1:55" x14ac:dyDescent="0.25">
      <c r="A11959">
        <v>165</v>
      </c>
      <c r="B11959" s="1" t="s">
        <v>2264</v>
      </c>
      <c r="C11959" s="1" t="s">
        <v>2265</v>
      </c>
      <c r="D11959" s="1" t="s">
        <v>2266</v>
      </c>
      <c r="E11959" s="1" t="s">
        <v>58</v>
      </c>
      <c r="F11959" s="1" t="s">
        <v>59</v>
      </c>
      <c r="G11959">
        <v>4305239</v>
      </c>
      <c r="H11959" s="1" t="s">
        <v>59</v>
      </c>
      <c r="I11959" s="1" t="s">
        <v>13683</v>
      </c>
      <c r="J11959" s="1" t="s">
        <v>59</v>
      </c>
      <c r="K11959" s="1" t="s">
        <v>119</v>
      </c>
      <c r="L11959">
        <v>18</v>
      </c>
      <c r="M11959" s="1" t="s">
        <v>60</v>
      </c>
      <c r="N11959" s="1" t="s">
        <v>78</v>
      </c>
      <c r="O11959">
        <v>390</v>
      </c>
      <c r="P11959">
        <v>404</v>
      </c>
      <c r="Q11959">
        <v>0</v>
      </c>
      <c r="R11959">
        <v>14</v>
      </c>
      <c r="S11959">
        <v>490</v>
      </c>
      <c r="T11959">
        <v>19.3</v>
      </c>
      <c r="U11959" s="1" t="s">
        <v>247</v>
      </c>
      <c r="V11959" s="1" t="s">
        <v>59</v>
      </c>
      <c r="W11959">
        <v>15192</v>
      </c>
      <c r="X11959">
        <v>20230710</v>
      </c>
      <c r="Y11959">
        <v>0</v>
      </c>
      <c r="Z11959">
        <v>0</v>
      </c>
      <c r="AA11959" s="1" t="s">
        <v>59</v>
      </c>
      <c r="AB11959" s="1" t="s">
        <v>59</v>
      </c>
      <c r="AC11959">
        <v>19991128</v>
      </c>
      <c r="AD11959">
        <v>0</v>
      </c>
      <c r="AE11959">
        <v>0</v>
      </c>
      <c r="AF11959" s="1" t="s">
        <v>75</v>
      </c>
      <c r="AG11959">
        <v>20230530</v>
      </c>
      <c r="AH11959" s="1" t="s">
        <v>59</v>
      </c>
      <c r="AI11959">
        <v>0</v>
      </c>
      <c r="AJ11959" s="1" t="s">
        <v>59</v>
      </c>
      <c r="AK11959" s="1" t="s">
        <v>59</v>
      </c>
      <c r="AL11959">
        <v>1.3</v>
      </c>
      <c r="AM11959">
        <v>1</v>
      </c>
      <c r="AN11959">
        <v>0</v>
      </c>
      <c r="AO11959">
        <v>0</v>
      </c>
      <c r="AP11959" s="1" t="s">
        <v>895</v>
      </c>
      <c r="AQ11959">
        <v>30</v>
      </c>
      <c r="AR11959">
        <v>0</v>
      </c>
      <c r="AS11959">
        <v>1</v>
      </c>
      <c r="AT11959" s="1" t="s">
        <v>59</v>
      </c>
      <c r="AU11959" s="1" t="s">
        <v>14578</v>
      </c>
      <c r="AV11959" s="1" t="s">
        <v>14578</v>
      </c>
      <c r="AW11959">
        <v>0</v>
      </c>
      <c r="AZ11959">
        <v>20230729</v>
      </c>
      <c r="BA11959">
        <v>20230430</v>
      </c>
      <c r="BB11959">
        <v>2023</v>
      </c>
      <c r="BC11959" s="1" t="s">
        <v>59</v>
      </c>
    </row>
    <row r="11960" spans="1:55" x14ac:dyDescent="0.25">
      <c r="A11960">
        <v>166</v>
      </c>
      <c r="B11960" s="1" t="s">
        <v>2268</v>
      </c>
      <c r="C11960" s="1" t="s">
        <v>2269</v>
      </c>
      <c r="D11960" s="1" t="s">
        <v>2270</v>
      </c>
      <c r="E11960" s="1" t="s">
        <v>58</v>
      </c>
      <c r="F11960" s="1" t="s">
        <v>59</v>
      </c>
      <c r="H11960" s="1" t="s">
        <v>59</v>
      </c>
      <c r="I11960" s="1" t="s">
        <v>13479</v>
      </c>
      <c r="J11960" s="1" t="s">
        <v>59</v>
      </c>
      <c r="K11960" s="1" t="s">
        <v>119</v>
      </c>
      <c r="L11960">
        <v>774</v>
      </c>
      <c r="M11960" s="1" t="s">
        <v>210</v>
      </c>
      <c r="N11960" s="1" t="s">
        <v>78</v>
      </c>
      <c r="O11960">
        <v>4381</v>
      </c>
      <c r="P11960">
        <v>4510</v>
      </c>
      <c r="Q11960">
        <v>0</v>
      </c>
      <c r="R11960">
        <v>129</v>
      </c>
      <c r="S11960">
        <v>490</v>
      </c>
      <c r="T11960">
        <v>775.3</v>
      </c>
      <c r="U11960" s="1" t="s">
        <v>14579</v>
      </c>
      <c r="V11960" s="1" t="s">
        <v>59</v>
      </c>
      <c r="W11960">
        <v>451684</v>
      </c>
      <c r="X11960">
        <v>20230710</v>
      </c>
      <c r="Y11960">
        <v>0</v>
      </c>
      <c r="Z11960">
        <v>0</v>
      </c>
      <c r="AA11960" s="1" t="s">
        <v>59</v>
      </c>
      <c r="AB11960" s="1" t="s">
        <v>59</v>
      </c>
      <c r="AC11960">
        <v>19991128</v>
      </c>
      <c r="AD11960">
        <v>0</v>
      </c>
      <c r="AE11960">
        <v>0</v>
      </c>
      <c r="AF11960" s="1" t="s">
        <v>75</v>
      </c>
      <c r="AG11960">
        <v>20230530</v>
      </c>
      <c r="AH11960" s="1" t="s">
        <v>59</v>
      </c>
      <c r="AJ11960" s="1" t="s">
        <v>59</v>
      </c>
      <c r="AK11960" s="1" t="s">
        <v>59</v>
      </c>
      <c r="AL11960">
        <v>1.3</v>
      </c>
      <c r="AM11960">
        <v>1</v>
      </c>
      <c r="AN11960">
        <v>0</v>
      </c>
      <c r="AO11960">
        <v>0</v>
      </c>
      <c r="AP11960" s="1" t="s">
        <v>895</v>
      </c>
      <c r="AQ11960">
        <v>30</v>
      </c>
      <c r="AR11960">
        <v>0</v>
      </c>
      <c r="AS11960">
        <v>1</v>
      </c>
      <c r="AT11960" s="1" t="s">
        <v>59</v>
      </c>
      <c r="AU11960" s="1" t="s">
        <v>14580</v>
      </c>
      <c r="AV11960" s="1" t="s">
        <v>14580</v>
      </c>
      <c r="AW11960">
        <v>0</v>
      </c>
      <c r="AZ11960">
        <v>20230729</v>
      </c>
      <c r="BA11960">
        <v>20230430</v>
      </c>
      <c r="BB11960">
        <v>2023</v>
      </c>
      <c r="BC11960" s="1" t="s">
        <v>59</v>
      </c>
    </row>
    <row r="11961" spans="1:55" x14ac:dyDescent="0.25">
      <c r="A11961">
        <v>167</v>
      </c>
      <c r="B11961" s="1" t="s">
        <v>2273</v>
      </c>
      <c r="C11961" s="1" t="s">
        <v>2274</v>
      </c>
      <c r="D11961" s="1" t="s">
        <v>601</v>
      </c>
      <c r="E11961" s="1" t="s">
        <v>58</v>
      </c>
      <c r="F11961" s="1" t="s">
        <v>59</v>
      </c>
      <c r="H11961" s="1" t="s">
        <v>59</v>
      </c>
      <c r="I11961" s="1" t="s">
        <v>14581</v>
      </c>
      <c r="J11961" s="1" t="s">
        <v>59</v>
      </c>
      <c r="K11961" s="1" t="s">
        <v>119</v>
      </c>
      <c r="L11961">
        <v>47</v>
      </c>
      <c r="M11961" s="1" t="s">
        <v>60</v>
      </c>
      <c r="N11961" s="1" t="s">
        <v>78</v>
      </c>
      <c r="O11961">
        <v>647</v>
      </c>
      <c r="P11961">
        <v>671</v>
      </c>
      <c r="Q11961">
        <v>0</v>
      </c>
      <c r="R11961">
        <v>24</v>
      </c>
      <c r="S11961">
        <v>490</v>
      </c>
      <c r="T11961">
        <v>48.1</v>
      </c>
      <c r="U11961" s="1" t="s">
        <v>712</v>
      </c>
      <c r="V11961" s="1" t="s">
        <v>59</v>
      </c>
      <c r="W11961">
        <v>7044227</v>
      </c>
      <c r="X11961">
        <v>20230710</v>
      </c>
      <c r="Y11961">
        <v>0</v>
      </c>
      <c r="Z11961">
        <v>0</v>
      </c>
      <c r="AA11961" s="1" t="s">
        <v>59</v>
      </c>
      <c r="AB11961" s="1" t="s">
        <v>59</v>
      </c>
      <c r="AC11961">
        <v>19991128</v>
      </c>
      <c r="AD11961">
        <v>0</v>
      </c>
      <c r="AE11961">
        <v>0</v>
      </c>
      <c r="AF11961" s="1" t="s">
        <v>75</v>
      </c>
      <c r="AG11961">
        <v>20230530</v>
      </c>
      <c r="AH11961" s="1" t="s">
        <v>59</v>
      </c>
      <c r="AI11961">
        <v>0</v>
      </c>
      <c r="AJ11961" s="1" t="s">
        <v>59</v>
      </c>
      <c r="AK11961" s="1" t="s">
        <v>59</v>
      </c>
      <c r="AL11961">
        <v>1.3</v>
      </c>
      <c r="AM11961">
        <v>1</v>
      </c>
      <c r="AN11961">
        <v>0</v>
      </c>
      <c r="AO11961">
        <v>0</v>
      </c>
      <c r="AP11961" s="1" t="s">
        <v>895</v>
      </c>
      <c r="AQ11961">
        <v>30</v>
      </c>
      <c r="AR11961">
        <v>0</v>
      </c>
      <c r="AS11961">
        <v>1</v>
      </c>
      <c r="AT11961" s="1" t="s">
        <v>59</v>
      </c>
      <c r="AU11961" s="1" t="s">
        <v>14582</v>
      </c>
      <c r="AV11961" s="1" t="s">
        <v>14582</v>
      </c>
      <c r="AW11961">
        <v>0</v>
      </c>
      <c r="AZ11961">
        <v>20230729</v>
      </c>
      <c r="BA11961">
        <v>20230430</v>
      </c>
      <c r="BB11961">
        <v>2023</v>
      </c>
      <c r="BC11961" s="1" t="s">
        <v>59</v>
      </c>
    </row>
    <row r="11962" spans="1:55" x14ac:dyDescent="0.25">
      <c r="A11962">
        <v>321</v>
      </c>
      <c r="B11962" s="1" t="s">
        <v>2276</v>
      </c>
      <c r="C11962" s="1" t="s">
        <v>2277</v>
      </c>
      <c r="D11962" s="1" t="s">
        <v>2278</v>
      </c>
      <c r="E11962" s="1" t="s">
        <v>95</v>
      </c>
      <c r="F11962" s="1" t="s">
        <v>59</v>
      </c>
      <c r="G11962">
        <v>4305239</v>
      </c>
      <c r="H11962" s="1" t="s">
        <v>59</v>
      </c>
      <c r="I11962" s="1" t="s">
        <v>13683</v>
      </c>
      <c r="J11962" s="1" t="s">
        <v>59</v>
      </c>
      <c r="K11962" s="1" t="s">
        <v>119</v>
      </c>
      <c r="L11962">
        <v>18</v>
      </c>
      <c r="M11962" s="1" t="s">
        <v>60</v>
      </c>
      <c r="N11962" s="1" t="s">
        <v>78</v>
      </c>
      <c r="O11962">
        <v>1</v>
      </c>
      <c r="P11962">
        <v>1</v>
      </c>
      <c r="Q11962">
        <v>0</v>
      </c>
      <c r="R11962">
        <v>0</v>
      </c>
      <c r="S11962">
        <v>490</v>
      </c>
      <c r="T11962">
        <v>19.3</v>
      </c>
      <c r="U11962" s="1" t="s">
        <v>247</v>
      </c>
      <c r="V11962" s="1" t="s">
        <v>59</v>
      </c>
      <c r="X11962">
        <v>20230710</v>
      </c>
      <c r="Y11962">
        <v>0</v>
      </c>
      <c r="Z11962">
        <v>0</v>
      </c>
      <c r="AA11962" s="1" t="s">
        <v>59</v>
      </c>
      <c r="AB11962" s="1" t="s">
        <v>59</v>
      </c>
      <c r="AC11962">
        <v>20110109</v>
      </c>
      <c r="AD11962">
        <v>0</v>
      </c>
      <c r="AE11962">
        <v>0</v>
      </c>
      <c r="AF11962" s="1" t="s">
        <v>59</v>
      </c>
      <c r="AG11962">
        <v>20230530</v>
      </c>
      <c r="AH11962" s="1" t="s">
        <v>59</v>
      </c>
      <c r="AI11962">
        <v>0</v>
      </c>
      <c r="AJ11962" s="1" t="s">
        <v>59</v>
      </c>
      <c r="AK11962" s="1" t="s">
        <v>59</v>
      </c>
      <c r="AL11962">
        <v>1.3</v>
      </c>
      <c r="AM11962">
        <v>1</v>
      </c>
      <c r="AN11962">
        <v>0</v>
      </c>
      <c r="AO11962">
        <v>0</v>
      </c>
      <c r="AP11962" s="1" t="s">
        <v>895</v>
      </c>
      <c r="AQ11962">
        <v>30</v>
      </c>
      <c r="AR11962">
        <v>0</v>
      </c>
      <c r="AS11962">
        <v>1</v>
      </c>
      <c r="AT11962" s="1" t="s">
        <v>59</v>
      </c>
      <c r="AU11962" s="1" t="s">
        <v>14583</v>
      </c>
      <c r="AV11962" s="1" t="s">
        <v>14583</v>
      </c>
      <c r="AW11962">
        <v>0</v>
      </c>
      <c r="AZ11962">
        <v>20230729</v>
      </c>
      <c r="BA11962">
        <v>20230430</v>
      </c>
      <c r="BB11962">
        <v>2023</v>
      </c>
      <c r="BC11962" s="1" t="s">
        <v>59</v>
      </c>
    </row>
    <row r="11963" spans="1:55" x14ac:dyDescent="0.25">
      <c r="A11963">
        <v>350</v>
      </c>
      <c r="B11963" s="1" t="s">
        <v>2280</v>
      </c>
      <c r="C11963" s="1" t="s">
        <v>2277</v>
      </c>
      <c r="D11963" s="1" t="s">
        <v>1217</v>
      </c>
      <c r="E11963" s="1" t="s">
        <v>58</v>
      </c>
      <c r="F11963" s="1" t="s">
        <v>59</v>
      </c>
      <c r="H11963" s="1" t="s">
        <v>59</v>
      </c>
      <c r="I11963" s="1" t="s">
        <v>13683</v>
      </c>
      <c r="J11963" s="1" t="s">
        <v>59</v>
      </c>
      <c r="K11963" s="1" t="s">
        <v>119</v>
      </c>
      <c r="L11963">
        <v>18</v>
      </c>
      <c r="M11963" s="1" t="s">
        <v>60</v>
      </c>
      <c r="N11963" s="1" t="s">
        <v>78</v>
      </c>
      <c r="O11963">
        <v>1</v>
      </c>
      <c r="P11963">
        <v>1</v>
      </c>
      <c r="Q11963">
        <v>0</v>
      </c>
      <c r="R11963">
        <v>0</v>
      </c>
      <c r="S11963">
        <v>490</v>
      </c>
      <c r="T11963">
        <v>19.3</v>
      </c>
      <c r="U11963" s="1" t="s">
        <v>247</v>
      </c>
      <c r="V11963" s="1" t="s">
        <v>59</v>
      </c>
      <c r="X11963">
        <v>20230710</v>
      </c>
      <c r="Y11963">
        <v>0</v>
      </c>
      <c r="Z11963">
        <v>0</v>
      </c>
      <c r="AA11963" s="1" t="s">
        <v>59</v>
      </c>
      <c r="AB11963" s="1" t="s">
        <v>59</v>
      </c>
      <c r="AC11963">
        <v>20140521</v>
      </c>
      <c r="AD11963">
        <v>0</v>
      </c>
      <c r="AE11963">
        <v>0</v>
      </c>
      <c r="AF11963" s="1" t="s">
        <v>59</v>
      </c>
      <c r="AG11963">
        <v>20230530</v>
      </c>
      <c r="AH11963" s="1" t="s">
        <v>59</v>
      </c>
      <c r="AI11963">
        <v>0</v>
      </c>
      <c r="AJ11963" s="1" t="s">
        <v>59</v>
      </c>
      <c r="AK11963" s="1" t="s">
        <v>59</v>
      </c>
      <c r="AL11963">
        <v>1.3</v>
      </c>
      <c r="AM11963">
        <v>1</v>
      </c>
      <c r="AN11963">
        <v>0</v>
      </c>
      <c r="AO11963">
        <v>0</v>
      </c>
      <c r="AP11963" s="1" t="s">
        <v>895</v>
      </c>
      <c r="AQ11963">
        <v>30</v>
      </c>
      <c r="AR11963">
        <v>0</v>
      </c>
      <c r="AS11963">
        <v>1</v>
      </c>
      <c r="AT11963" s="1" t="s">
        <v>59</v>
      </c>
      <c r="AU11963" s="1" t="s">
        <v>14584</v>
      </c>
      <c r="AV11963" s="1" t="s">
        <v>14584</v>
      </c>
      <c r="AW11963">
        <v>0</v>
      </c>
      <c r="AZ11963">
        <v>20230729</v>
      </c>
      <c r="BA11963">
        <v>20230430</v>
      </c>
      <c r="BB11963">
        <v>2023</v>
      </c>
      <c r="BC11963" s="1" t="s">
        <v>59</v>
      </c>
    </row>
    <row r="11964" spans="1:55" x14ac:dyDescent="0.25">
      <c r="A11964">
        <v>169</v>
      </c>
      <c r="B11964" s="1" t="s">
        <v>2283</v>
      </c>
      <c r="C11964" s="1" t="s">
        <v>2284</v>
      </c>
      <c r="D11964" s="1" t="s">
        <v>2285</v>
      </c>
      <c r="E11964" s="1" t="s">
        <v>58</v>
      </c>
      <c r="F11964" s="1" t="s">
        <v>59</v>
      </c>
      <c r="G11964">
        <v>4301008</v>
      </c>
      <c r="H11964" s="1" t="s">
        <v>59</v>
      </c>
      <c r="I11964" s="1" t="s">
        <v>12442</v>
      </c>
      <c r="J11964" s="1" t="s">
        <v>59</v>
      </c>
      <c r="K11964" s="1" t="s">
        <v>119</v>
      </c>
      <c r="L11964">
        <v>18</v>
      </c>
      <c r="M11964" s="1" t="s">
        <v>60</v>
      </c>
      <c r="N11964" s="1" t="s">
        <v>78</v>
      </c>
      <c r="O11964">
        <v>250</v>
      </c>
      <c r="P11964">
        <v>260</v>
      </c>
      <c r="Q11964">
        <v>0</v>
      </c>
      <c r="R11964">
        <v>10</v>
      </c>
      <c r="S11964">
        <v>490</v>
      </c>
      <c r="T11964">
        <v>19.3</v>
      </c>
      <c r="U11964" s="1" t="s">
        <v>247</v>
      </c>
      <c r="V11964" s="1" t="s">
        <v>59</v>
      </c>
      <c r="W11964">
        <v>451681</v>
      </c>
      <c r="X11964">
        <v>20230710</v>
      </c>
      <c r="Y11964">
        <v>0</v>
      </c>
      <c r="Z11964">
        <v>0</v>
      </c>
      <c r="AA11964" s="1" t="s">
        <v>59</v>
      </c>
      <c r="AB11964" s="1" t="s">
        <v>59</v>
      </c>
      <c r="AC11964">
        <v>19991128</v>
      </c>
      <c r="AD11964">
        <v>0</v>
      </c>
      <c r="AE11964">
        <v>0</v>
      </c>
      <c r="AF11964" s="1" t="s">
        <v>75</v>
      </c>
      <c r="AG11964">
        <v>20230530</v>
      </c>
      <c r="AH11964" s="1" t="s">
        <v>59</v>
      </c>
      <c r="AJ11964" s="1" t="s">
        <v>59</v>
      </c>
      <c r="AK11964" s="1" t="s">
        <v>59</v>
      </c>
      <c r="AL11964">
        <v>1.3</v>
      </c>
      <c r="AM11964">
        <v>1</v>
      </c>
      <c r="AN11964">
        <v>0</v>
      </c>
      <c r="AO11964">
        <v>0</v>
      </c>
      <c r="AP11964" s="1" t="s">
        <v>163</v>
      </c>
      <c r="AQ11964">
        <v>30</v>
      </c>
      <c r="AR11964">
        <v>0</v>
      </c>
      <c r="AS11964">
        <v>1</v>
      </c>
      <c r="AT11964" s="1" t="s">
        <v>59</v>
      </c>
      <c r="AU11964" s="1" t="s">
        <v>14585</v>
      </c>
      <c r="AV11964" s="1" t="s">
        <v>14585</v>
      </c>
      <c r="AW11964">
        <v>0</v>
      </c>
      <c r="AZ11964">
        <v>20230729</v>
      </c>
      <c r="BA11964">
        <v>20230430</v>
      </c>
      <c r="BB11964">
        <v>2023</v>
      </c>
      <c r="BC11964" s="1" t="s">
        <v>59</v>
      </c>
    </row>
    <row r="11965" spans="1:55" x14ac:dyDescent="0.25">
      <c r="A11965">
        <v>429</v>
      </c>
      <c r="B11965" s="1" t="s">
        <v>1348</v>
      </c>
      <c r="C11965" s="1" t="s">
        <v>1349</v>
      </c>
      <c r="D11965" s="1" t="s">
        <v>1350</v>
      </c>
      <c r="E11965" s="1" t="s">
        <v>1351</v>
      </c>
      <c r="F11965" s="1" t="s">
        <v>59</v>
      </c>
      <c r="H11965" s="1" t="s">
        <v>59</v>
      </c>
      <c r="I11965" s="1" t="s">
        <v>13317</v>
      </c>
      <c r="J11965" s="1" t="s">
        <v>59</v>
      </c>
      <c r="K11965" s="1" t="s">
        <v>119</v>
      </c>
      <c r="L11965">
        <v>18</v>
      </c>
      <c r="M11965" s="1" t="s">
        <v>60</v>
      </c>
      <c r="N11965" s="1" t="s">
        <v>78</v>
      </c>
      <c r="O11965">
        <v>293</v>
      </c>
      <c r="P11965">
        <v>302</v>
      </c>
      <c r="Q11965">
        <v>0</v>
      </c>
      <c r="R11965">
        <v>9</v>
      </c>
      <c r="S11965">
        <v>490</v>
      </c>
      <c r="T11965">
        <v>19.3</v>
      </c>
      <c r="U11965" s="1" t="s">
        <v>247</v>
      </c>
      <c r="V11965" s="1" t="s">
        <v>59</v>
      </c>
      <c r="X11965">
        <v>20230710</v>
      </c>
      <c r="Y11965">
        <v>0</v>
      </c>
      <c r="Z11965">
        <v>0</v>
      </c>
      <c r="AA11965" s="1" t="s">
        <v>59</v>
      </c>
      <c r="AB11965" s="1" t="s">
        <v>59</v>
      </c>
      <c r="AC11965">
        <v>20200803</v>
      </c>
      <c r="AD11965">
        <v>0</v>
      </c>
      <c r="AE11965">
        <v>0</v>
      </c>
      <c r="AF11965" s="1" t="s">
        <v>1352</v>
      </c>
      <c r="AG11965">
        <v>20230530</v>
      </c>
      <c r="AH11965" s="1" t="s">
        <v>59</v>
      </c>
      <c r="AI11965">
        <v>0</v>
      </c>
      <c r="AJ11965" s="1" t="s">
        <v>59</v>
      </c>
      <c r="AK11965" s="1" t="s">
        <v>59</v>
      </c>
      <c r="AL11965">
        <v>1.3</v>
      </c>
      <c r="AM11965">
        <v>1</v>
      </c>
      <c r="AN11965">
        <v>0</v>
      </c>
      <c r="AO11965">
        <v>0</v>
      </c>
      <c r="AP11965" s="1" t="s">
        <v>163</v>
      </c>
      <c r="AQ11965">
        <v>30</v>
      </c>
      <c r="AR11965">
        <v>0</v>
      </c>
      <c r="AS11965">
        <v>1</v>
      </c>
      <c r="AT11965" s="1" t="s">
        <v>59</v>
      </c>
      <c r="AU11965" s="1" t="s">
        <v>14586</v>
      </c>
      <c r="AV11965" s="1" t="s">
        <v>14586</v>
      </c>
      <c r="AW11965">
        <v>0</v>
      </c>
      <c r="AZ11965">
        <v>20230729</v>
      </c>
      <c r="BA11965">
        <v>20230430</v>
      </c>
      <c r="BB11965">
        <v>2023</v>
      </c>
      <c r="BC11965" s="1" t="s">
        <v>59</v>
      </c>
    </row>
    <row r="11966" spans="1:55" x14ac:dyDescent="0.25">
      <c r="A11966">
        <v>299</v>
      </c>
      <c r="B11966" s="1" t="s">
        <v>908</v>
      </c>
      <c r="C11966" s="1" t="s">
        <v>909</v>
      </c>
      <c r="D11966" s="1" t="s">
        <v>910</v>
      </c>
      <c r="E11966" s="1" t="s">
        <v>58</v>
      </c>
      <c r="F11966" s="1" t="s">
        <v>59</v>
      </c>
      <c r="G11966">
        <v>76466138</v>
      </c>
      <c r="H11966" s="1" t="s">
        <v>59</v>
      </c>
      <c r="I11966" s="1" t="s">
        <v>12388</v>
      </c>
      <c r="J11966" s="1" t="s">
        <v>59</v>
      </c>
      <c r="K11966" s="1" t="s">
        <v>119</v>
      </c>
      <c r="L11966">
        <v>18</v>
      </c>
      <c r="M11966" s="1" t="s">
        <v>60</v>
      </c>
      <c r="N11966" s="1" t="s">
        <v>78</v>
      </c>
      <c r="O11966">
        <v>452</v>
      </c>
      <c r="P11966">
        <v>469</v>
      </c>
      <c r="Q11966">
        <v>0</v>
      </c>
      <c r="R11966">
        <v>17</v>
      </c>
      <c r="S11966">
        <v>490</v>
      </c>
      <c r="T11966">
        <v>24.3</v>
      </c>
      <c r="U11966" s="1" t="s">
        <v>152</v>
      </c>
      <c r="V11966" s="1" t="s">
        <v>59</v>
      </c>
      <c r="X11966">
        <v>20230710</v>
      </c>
      <c r="Y11966">
        <v>0</v>
      </c>
      <c r="Z11966">
        <v>0</v>
      </c>
      <c r="AA11966" s="1" t="s">
        <v>59</v>
      </c>
      <c r="AB11966" s="1" t="s">
        <v>59</v>
      </c>
      <c r="AC11966">
        <v>20091121</v>
      </c>
      <c r="AD11966">
        <v>0</v>
      </c>
      <c r="AE11966">
        <v>0</v>
      </c>
      <c r="AF11966" s="1" t="s">
        <v>911</v>
      </c>
      <c r="AG11966">
        <v>20230530</v>
      </c>
      <c r="AH11966" s="1" t="s">
        <v>59</v>
      </c>
      <c r="AI11966">
        <v>5</v>
      </c>
      <c r="AJ11966" s="1" t="s">
        <v>59</v>
      </c>
      <c r="AK11966" s="1" t="s">
        <v>59</v>
      </c>
      <c r="AL11966">
        <v>1.3</v>
      </c>
      <c r="AM11966">
        <v>1</v>
      </c>
      <c r="AN11966">
        <v>0</v>
      </c>
      <c r="AO11966">
        <v>0</v>
      </c>
      <c r="AP11966" s="1" t="s">
        <v>163</v>
      </c>
      <c r="AQ11966">
        <v>30</v>
      </c>
      <c r="AR11966">
        <v>0</v>
      </c>
      <c r="AS11966">
        <v>1</v>
      </c>
      <c r="AT11966" s="1" t="s">
        <v>59</v>
      </c>
      <c r="AU11966" s="1" t="s">
        <v>14587</v>
      </c>
      <c r="AV11966" s="1" t="s">
        <v>14587</v>
      </c>
      <c r="AW11966">
        <v>0</v>
      </c>
      <c r="AZ11966">
        <v>20230729</v>
      </c>
      <c r="BA11966">
        <v>20230430</v>
      </c>
      <c r="BB11966">
        <v>2023</v>
      </c>
      <c r="BC11966" s="1" t="s">
        <v>59</v>
      </c>
    </row>
    <row r="11967" spans="1:55" x14ac:dyDescent="0.25">
      <c r="A11967">
        <v>409</v>
      </c>
      <c r="B11967" s="1" t="s">
        <v>2290</v>
      </c>
      <c r="C11967" s="1" t="s">
        <v>1360</v>
      </c>
      <c r="D11967" s="1" t="s">
        <v>2291</v>
      </c>
      <c r="E11967" s="1" t="s">
        <v>2292</v>
      </c>
      <c r="F11967" s="1" t="s">
        <v>59</v>
      </c>
      <c r="G11967">
        <v>77450367</v>
      </c>
      <c r="H11967" s="1" t="s">
        <v>59</v>
      </c>
      <c r="I11967" s="1" t="s">
        <v>13913</v>
      </c>
      <c r="J11967" s="1" t="s">
        <v>59</v>
      </c>
      <c r="K11967" s="1" t="s">
        <v>119</v>
      </c>
      <c r="L11967">
        <v>18</v>
      </c>
      <c r="M11967" s="1" t="s">
        <v>60</v>
      </c>
      <c r="N11967" s="1" t="s">
        <v>78</v>
      </c>
      <c r="O11967">
        <v>217</v>
      </c>
      <c r="P11967">
        <v>225</v>
      </c>
      <c r="Q11967">
        <v>0</v>
      </c>
      <c r="R11967">
        <v>8</v>
      </c>
      <c r="S11967">
        <v>490</v>
      </c>
      <c r="T11967">
        <v>19.3</v>
      </c>
      <c r="U11967" s="1" t="s">
        <v>247</v>
      </c>
      <c r="V11967" s="1" t="s">
        <v>59</v>
      </c>
      <c r="X11967">
        <v>20230710</v>
      </c>
      <c r="Y11967">
        <v>0</v>
      </c>
      <c r="Z11967">
        <v>0</v>
      </c>
      <c r="AA11967" s="1" t="s">
        <v>59</v>
      </c>
      <c r="AB11967" s="1" t="s">
        <v>59</v>
      </c>
      <c r="AC11967">
        <v>20200623</v>
      </c>
      <c r="AD11967">
        <v>0</v>
      </c>
      <c r="AE11967">
        <v>0</v>
      </c>
      <c r="AF11967" s="1" t="s">
        <v>2293</v>
      </c>
      <c r="AG11967">
        <v>20230530</v>
      </c>
      <c r="AH11967" s="1" t="s">
        <v>59</v>
      </c>
      <c r="AJ11967" s="1" t="s">
        <v>59</v>
      </c>
      <c r="AK11967" s="1" t="s">
        <v>59</v>
      </c>
      <c r="AL11967">
        <v>1.3</v>
      </c>
      <c r="AM11967">
        <v>1</v>
      </c>
      <c r="AN11967">
        <v>0</v>
      </c>
      <c r="AO11967">
        <v>0</v>
      </c>
      <c r="AP11967" s="1" t="s">
        <v>163</v>
      </c>
      <c r="AQ11967">
        <v>30</v>
      </c>
      <c r="AR11967">
        <v>0</v>
      </c>
      <c r="AS11967">
        <v>1</v>
      </c>
      <c r="AT11967" s="1" t="s">
        <v>59</v>
      </c>
      <c r="AU11967" s="1" t="s">
        <v>14588</v>
      </c>
      <c r="AV11967" s="1" t="s">
        <v>14588</v>
      </c>
      <c r="AW11967">
        <v>0</v>
      </c>
      <c r="AZ11967">
        <v>20230729</v>
      </c>
      <c r="BA11967">
        <v>20230430</v>
      </c>
      <c r="BB11967">
        <v>2023</v>
      </c>
      <c r="BC11967" s="1" t="s">
        <v>59</v>
      </c>
    </row>
    <row r="11968" spans="1:55" x14ac:dyDescent="0.25">
      <c r="A11968">
        <v>410</v>
      </c>
      <c r="B11968" s="1" t="s">
        <v>1359</v>
      </c>
      <c r="C11968" s="1" t="s">
        <v>1360</v>
      </c>
      <c r="D11968" s="1" t="s">
        <v>1361</v>
      </c>
      <c r="E11968" s="1" t="s">
        <v>1362</v>
      </c>
      <c r="F11968" s="1" t="s">
        <v>59</v>
      </c>
      <c r="G11968">
        <v>75469702</v>
      </c>
      <c r="H11968" s="1" t="s">
        <v>59</v>
      </c>
      <c r="I11968" s="1" t="s">
        <v>13726</v>
      </c>
      <c r="J11968" s="1" t="s">
        <v>59</v>
      </c>
      <c r="K11968" s="1" t="s">
        <v>119</v>
      </c>
      <c r="L11968">
        <v>18</v>
      </c>
      <c r="M11968" s="1" t="s">
        <v>60</v>
      </c>
      <c r="N11968" s="1" t="s">
        <v>78</v>
      </c>
      <c r="O11968">
        <v>349</v>
      </c>
      <c r="P11968">
        <v>364</v>
      </c>
      <c r="Q11968">
        <v>0</v>
      </c>
      <c r="R11968">
        <v>15</v>
      </c>
      <c r="S11968">
        <v>490</v>
      </c>
      <c r="T11968">
        <v>19.3</v>
      </c>
      <c r="U11968" s="1" t="s">
        <v>247</v>
      </c>
      <c r="V11968" s="1" t="s">
        <v>59</v>
      </c>
      <c r="X11968">
        <v>20230710</v>
      </c>
      <c r="Y11968">
        <v>0</v>
      </c>
      <c r="Z11968">
        <v>0</v>
      </c>
      <c r="AA11968" s="1" t="s">
        <v>59</v>
      </c>
      <c r="AB11968" s="1" t="s">
        <v>59</v>
      </c>
      <c r="AC11968">
        <v>20200623</v>
      </c>
      <c r="AD11968">
        <v>0</v>
      </c>
      <c r="AE11968">
        <v>0</v>
      </c>
      <c r="AF11968" s="1" t="s">
        <v>1363</v>
      </c>
      <c r="AG11968">
        <v>20230530</v>
      </c>
      <c r="AH11968" s="1" t="s">
        <v>59</v>
      </c>
      <c r="AI11968">
        <v>0</v>
      </c>
      <c r="AJ11968" s="1" t="s">
        <v>59</v>
      </c>
      <c r="AK11968" s="1" t="s">
        <v>59</v>
      </c>
      <c r="AL11968">
        <v>1.3</v>
      </c>
      <c r="AM11968">
        <v>1</v>
      </c>
      <c r="AN11968">
        <v>0</v>
      </c>
      <c r="AO11968">
        <v>0</v>
      </c>
      <c r="AP11968" s="1" t="s">
        <v>163</v>
      </c>
      <c r="AQ11968">
        <v>30</v>
      </c>
      <c r="AR11968">
        <v>0</v>
      </c>
      <c r="AS11968">
        <v>1</v>
      </c>
      <c r="AT11968" s="1" t="s">
        <v>59</v>
      </c>
      <c r="AU11968" s="1" t="s">
        <v>14589</v>
      </c>
      <c r="AV11968" s="1" t="s">
        <v>13727</v>
      </c>
      <c r="AW11968">
        <v>0</v>
      </c>
      <c r="AZ11968">
        <v>20230729</v>
      </c>
      <c r="BA11968">
        <v>20230430</v>
      </c>
      <c r="BB11968">
        <v>2023</v>
      </c>
      <c r="BC11968" s="1" t="s">
        <v>59</v>
      </c>
    </row>
    <row r="11969" spans="1:55" x14ac:dyDescent="0.25">
      <c r="A11969">
        <v>294</v>
      </c>
      <c r="B11969" s="1" t="s">
        <v>158</v>
      </c>
      <c r="C11969" s="1" t="s">
        <v>159</v>
      </c>
      <c r="D11969" s="1" t="s">
        <v>160</v>
      </c>
      <c r="E11969" s="1" t="s">
        <v>58</v>
      </c>
      <c r="F11969" s="1" t="s">
        <v>59</v>
      </c>
      <c r="G11969">
        <v>4351876</v>
      </c>
      <c r="H11969" s="1" t="s">
        <v>59</v>
      </c>
      <c r="I11969" s="1" t="s">
        <v>14162</v>
      </c>
      <c r="J11969" s="1" t="s">
        <v>59</v>
      </c>
      <c r="K11969" s="1" t="s">
        <v>119</v>
      </c>
      <c r="L11969">
        <v>182</v>
      </c>
      <c r="M11969" s="1" t="s">
        <v>60</v>
      </c>
      <c r="N11969" s="1" t="s">
        <v>78</v>
      </c>
      <c r="O11969">
        <v>1470</v>
      </c>
      <c r="P11969">
        <v>1527</v>
      </c>
      <c r="Q11969">
        <v>0</v>
      </c>
      <c r="R11969">
        <v>57</v>
      </c>
      <c r="S11969">
        <v>490</v>
      </c>
      <c r="T11969">
        <v>188.7</v>
      </c>
      <c r="U11969" s="1" t="s">
        <v>14590</v>
      </c>
      <c r="V11969" s="1" t="s">
        <v>59</v>
      </c>
      <c r="W11969">
        <v>7044058</v>
      </c>
      <c r="X11969">
        <v>20230710</v>
      </c>
      <c r="Y11969">
        <v>0</v>
      </c>
      <c r="Z11969">
        <v>0</v>
      </c>
      <c r="AA11969" s="1" t="s">
        <v>59</v>
      </c>
      <c r="AB11969" s="1" t="s">
        <v>59</v>
      </c>
      <c r="AC11969">
        <v>20090904</v>
      </c>
      <c r="AD11969">
        <v>0</v>
      </c>
      <c r="AE11969">
        <v>0</v>
      </c>
      <c r="AF11969" s="1" t="s">
        <v>162</v>
      </c>
      <c r="AG11969">
        <v>20230530</v>
      </c>
      <c r="AH11969" s="1" t="s">
        <v>59</v>
      </c>
      <c r="AI11969">
        <v>5</v>
      </c>
      <c r="AJ11969" s="1" t="s">
        <v>59</v>
      </c>
      <c r="AK11969" s="1" t="s">
        <v>59</v>
      </c>
      <c r="AL11969">
        <v>1.3</v>
      </c>
      <c r="AM11969">
        <v>1</v>
      </c>
      <c r="AN11969">
        <v>0</v>
      </c>
      <c r="AO11969">
        <v>0</v>
      </c>
      <c r="AP11969" s="1" t="s">
        <v>163</v>
      </c>
      <c r="AQ11969">
        <v>30</v>
      </c>
      <c r="AR11969">
        <v>0</v>
      </c>
      <c r="AS11969">
        <v>1</v>
      </c>
      <c r="AT11969" s="1" t="s">
        <v>59</v>
      </c>
      <c r="AU11969" s="1" t="s">
        <v>14591</v>
      </c>
      <c r="AV11969" s="1" t="s">
        <v>14591</v>
      </c>
      <c r="AW11969">
        <v>0</v>
      </c>
      <c r="AZ11969">
        <v>20230729</v>
      </c>
      <c r="BA11969">
        <v>20230430</v>
      </c>
      <c r="BB11969">
        <v>2023</v>
      </c>
      <c r="BC11969" s="1" t="s">
        <v>59</v>
      </c>
    </row>
    <row r="11970" spans="1:55" x14ac:dyDescent="0.25">
      <c r="A11970">
        <v>257</v>
      </c>
      <c r="B11970" s="1" t="s">
        <v>2297</v>
      </c>
      <c r="C11970" s="1" t="s">
        <v>2298</v>
      </c>
      <c r="D11970" s="1" t="s">
        <v>2299</v>
      </c>
      <c r="E11970" s="1" t="s">
        <v>58</v>
      </c>
      <c r="F11970" s="1" t="s">
        <v>59</v>
      </c>
      <c r="H11970" s="1" t="s">
        <v>59</v>
      </c>
      <c r="I11970" s="1" t="s">
        <v>12966</v>
      </c>
      <c r="J11970" s="1" t="s">
        <v>59</v>
      </c>
      <c r="K11970" s="1" t="s">
        <v>119</v>
      </c>
      <c r="L11970">
        <v>71</v>
      </c>
      <c r="M11970" s="1" t="s">
        <v>60</v>
      </c>
      <c r="N11970" s="1" t="s">
        <v>78</v>
      </c>
      <c r="O11970">
        <v>755</v>
      </c>
      <c r="P11970">
        <v>783</v>
      </c>
      <c r="Q11970">
        <v>0</v>
      </c>
      <c r="R11970">
        <v>28</v>
      </c>
      <c r="S11970">
        <v>490</v>
      </c>
      <c r="T11970">
        <v>72.42</v>
      </c>
      <c r="U11970" s="1" t="s">
        <v>413</v>
      </c>
      <c r="V11970" s="1" t="s">
        <v>59</v>
      </c>
      <c r="X11970">
        <v>20230710</v>
      </c>
      <c r="Y11970">
        <v>0</v>
      </c>
      <c r="Z11970">
        <v>0</v>
      </c>
      <c r="AA11970" s="1" t="s">
        <v>59</v>
      </c>
      <c r="AB11970" s="1" t="s">
        <v>59</v>
      </c>
      <c r="AC11970">
        <v>20061003</v>
      </c>
      <c r="AD11970">
        <v>0</v>
      </c>
      <c r="AE11970">
        <v>0</v>
      </c>
      <c r="AF11970" s="1" t="s">
        <v>59</v>
      </c>
      <c r="AG11970">
        <v>20230530</v>
      </c>
      <c r="AH11970" s="1" t="s">
        <v>59</v>
      </c>
      <c r="AJ11970" s="1" t="s">
        <v>59</v>
      </c>
      <c r="AK11970" s="1" t="s">
        <v>59</v>
      </c>
      <c r="AL11970">
        <v>1.3</v>
      </c>
      <c r="AM11970">
        <v>1</v>
      </c>
      <c r="AN11970">
        <v>0</v>
      </c>
      <c r="AO11970">
        <v>0</v>
      </c>
      <c r="AP11970" s="1" t="s">
        <v>163</v>
      </c>
      <c r="AQ11970">
        <v>30</v>
      </c>
      <c r="AR11970">
        <v>0</v>
      </c>
      <c r="AS11970">
        <v>1</v>
      </c>
      <c r="AT11970" s="1" t="s">
        <v>59</v>
      </c>
      <c r="AU11970" s="1" t="s">
        <v>14592</v>
      </c>
      <c r="AV11970" s="1" t="s">
        <v>14592</v>
      </c>
      <c r="AW11970">
        <v>0</v>
      </c>
      <c r="AZ11970">
        <v>20230729</v>
      </c>
      <c r="BA11970">
        <v>20230430</v>
      </c>
      <c r="BB11970">
        <v>2023</v>
      </c>
      <c r="BC11970" s="1" t="s">
        <v>59</v>
      </c>
    </row>
    <row r="11971" spans="1:55" x14ac:dyDescent="0.25">
      <c r="A11971">
        <v>171</v>
      </c>
      <c r="B11971" s="1" t="s">
        <v>918</v>
      </c>
      <c r="C11971" s="1" t="s">
        <v>919</v>
      </c>
      <c r="D11971" s="1" t="s">
        <v>920</v>
      </c>
      <c r="E11971" s="1" t="s">
        <v>58</v>
      </c>
      <c r="F11971" s="1" t="s">
        <v>59</v>
      </c>
      <c r="G11971">
        <v>4312989</v>
      </c>
      <c r="H11971" s="1" t="s">
        <v>59</v>
      </c>
      <c r="I11971" s="1" t="s">
        <v>11001</v>
      </c>
      <c r="J11971" s="1" t="s">
        <v>59</v>
      </c>
      <c r="K11971" s="1" t="s">
        <v>119</v>
      </c>
      <c r="L11971">
        <v>43</v>
      </c>
      <c r="M11971" s="1" t="s">
        <v>60</v>
      </c>
      <c r="N11971" s="1" t="s">
        <v>78</v>
      </c>
      <c r="O11971">
        <v>716</v>
      </c>
      <c r="P11971">
        <v>738</v>
      </c>
      <c r="Q11971">
        <v>0</v>
      </c>
      <c r="R11971">
        <v>22</v>
      </c>
      <c r="S11971">
        <v>490</v>
      </c>
      <c r="T11971">
        <v>44.2</v>
      </c>
      <c r="U11971" s="1" t="s">
        <v>501</v>
      </c>
      <c r="V11971" s="1" t="s">
        <v>59</v>
      </c>
      <c r="W11971">
        <v>16578</v>
      </c>
      <c r="X11971">
        <v>20230710</v>
      </c>
      <c r="Y11971">
        <v>0</v>
      </c>
      <c r="Z11971">
        <v>0</v>
      </c>
      <c r="AA11971" s="1" t="s">
        <v>59</v>
      </c>
      <c r="AB11971" s="1" t="s">
        <v>59</v>
      </c>
      <c r="AC11971">
        <v>19991128</v>
      </c>
      <c r="AD11971">
        <v>0</v>
      </c>
      <c r="AE11971">
        <v>0</v>
      </c>
      <c r="AF11971" s="1" t="s">
        <v>75</v>
      </c>
      <c r="AG11971">
        <v>20230530</v>
      </c>
      <c r="AH11971" s="1" t="s">
        <v>59</v>
      </c>
      <c r="AI11971">
        <v>0</v>
      </c>
      <c r="AJ11971" s="1" t="s">
        <v>59</v>
      </c>
      <c r="AK11971" s="1" t="s">
        <v>59</v>
      </c>
      <c r="AL11971">
        <v>1.3</v>
      </c>
      <c r="AM11971">
        <v>1</v>
      </c>
      <c r="AN11971">
        <v>0</v>
      </c>
      <c r="AO11971">
        <v>0</v>
      </c>
      <c r="AP11971" s="1" t="s">
        <v>163</v>
      </c>
      <c r="AQ11971">
        <v>30</v>
      </c>
      <c r="AR11971">
        <v>0</v>
      </c>
      <c r="AS11971">
        <v>1</v>
      </c>
      <c r="AT11971" s="1" t="s">
        <v>59</v>
      </c>
      <c r="AU11971" s="1" t="s">
        <v>14593</v>
      </c>
      <c r="AV11971" s="1" t="s">
        <v>14593</v>
      </c>
      <c r="AW11971">
        <v>0</v>
      </c>
      <c r="AZ11971">
        <v>20230729</v>
      </c>
      <c r="BA11971">
        <v>20230430</v>
      </c>
      <c r="BB11971">
        <v>2023</v>
      </c>
      <c r="BC11971" s="1" t="s">
        <v>59</v>
      </c>
    </row>
    <row r="11972" spans="1:55" x14ac:dyDescent="0.25">
      <c r="A11972">
        <v>258</v>
      </c>
      <c r="B11972" s="1" t="s">
        <v>1368</v>
      </c>
      <c r="C11972" s="1" t="s">
        <v>1369</v>
      </c>
      <c r="D11972" s="1" t="s">
        <v>1370</v>
      </c>
      <c r="E11972" s="1" t="s">
        <v>58</v>
      </c>
      <c r="F11972" s="1" t="s">
        <v>59</v>
      </c>
      <c r="H11972" s="1" t="s">
        <v>59</v>
      </c>
      <c r="I11972" s="1" t="s">
        <v>13872</v>
      </c>
      <c r="J11972" s="1" t="s">
        <v>59</v>
      </c>
      <c r="K11972" s="1" t="s">
        <v>119</v>
      </c>
      <c r="L11972">
        <v>858</v>
      </c>
      <c r="M11972" s="1" t="s">
        <v>210</v>
      </c>
      <c r="N11972" s="1" t="s">
        <v>78</v>
      </c>
      <c r="O11972">
        <v>2293</v>
      </c>
      <c r="P11972">
        <v>2436</v>
      </c>
      <c r="Q11972">
        <v>0</v>
      </c>
      <c r="R11972">
        <v>143</v>
      </c>
      <c r="S11972">
        <v>490</v>
      </c>
      <c r="T11972">
        <v>859.3</v>
      </c>
      <c r="U11972" s="1" t="s">
        <v>9002</v>
      </c>
      <c r="V11972" s="1" t="s">
        <v>59</v>
      </c>
      <c r="X11972">
        <v>20230710</v>
      </c>
      <c r="Y11972">
        <v>0</v>
      </c>
      <c r="Z11972">
        <v>0</v>
      </c>
      <c r="AA11972" s="1" t="s">
        <v>59</v>
      </c>
      <c r="AB11972" s="1" t="s">
        <v>59</v>
      </c>
      <c r="AC11972">
        <v>20061201</v>
      </c>
      <c r="AD11972">
        <v>0</v>
      </c>
      <c r="AE11972">
        <v>0</v>
      </c>
      <c r="AF11972" s="1" t="s">
        <v>59</v>
      </c>
      <c r="AG11972">
        <v>20230530</v>
      </c>
      <c r="AH11972" s="1" t="s">
        <v>59</v>
      </c>
      <c r="AJ11972" s="1" t="s">
        <v>59</v>
      </c>
      <c r="AK11972" s="1" t="s">
        <v>59</v>
      </c>
      <c r="AL11972">
        <v>1.3</v>
      </c>
      <c r="AM11972">
        <v>1</v>
      </c>
      <c r="AN11972">
        <v>0</v>
      </c>
      <c r="AO11972">
        <v>0</v>
      </c>
      <c r="AP11972" s="1" t="s">
        <v>163</v>
      </c>
      <c r="AQ11972">
        <v>30</v>
      </c>
      <c r="AR11972">
        <v>0</v>
      </c>
      <c r="AS11972">
        <v>1</v>
      </c>
      <c r="AT11972" s="1" t="s">
        <v>59</v>
      </c>
      <c r="AU11972" s="1" t="s">
        <v>14594</v>
      </c>
      <c r="AV11972" s="1" t="s">
        <v>14594</v>
      </c>
      <c r="AW11972">
        <v>0</v>
      </c>
      <c r="AZ11972">
        <v>20230729</v>
      </c>
      <c r="BA11972">
        <v>20230430</v>
      </c>
      <c r="BB11972">
        <v>2023</v>
      </c>
      <c r="BC11972" s="1" t="s">
        <v>59</v>
      </c>
    </row>
    <row r="11973" spans="1:55" x14ac:dyDescent="0.25">
      <c r="A11973">
        <v>172</v>
      </c>
      <c r="B11973" s="1" t="s">
        <v>923</v>
      </c>
      <c r="C11973" s="1" t="s">
        <v>924</v>
      </c>
      <c r="D11973" s="1" t="s">
        <v>925</v>
      </c>
      <c r="E11973" s="1" t="s">
        <v>58</v>
      </c>
      <c r="F11973" s="1" t="s">
        <v>59</v>
      </c>
      <c r="G11973">
        <v>79329726</v>
      </c>
      <c r="H11973" s="1" t="s">
        <v>59</v>
      </c>
      <c r="I11973" s="1" t="s">
        <v>11001</v>
      </c>
      <c r="J11973" s="1" t="s">
        <v>59</v>
      </c>
      <c r="K11973" s="1" t="s">
        <v>119</v>
      </c>
      <c r="L11973">
        <v>18</v>
      </c>
      <c r="M11973" s="1" t="s">
        <v>60</v>
      </c>
      <c r="N11973" s="1" t="s">
        <v>78</v>
      </c>
      <c r="O11973">
        <v>246</v>
      </c>
      <c r="P11973">
        <v>257</v>
      </c>
      <c r="Q11973">
        <v>0</v>
      </c>
      <c r="R11973">
        <v>11</v>
      </c>
      <c r="S11973">
        <v>490</v>
      </c>
      <c r="T11973">
        <v>19.3</v>
      </c>
      <c r="U11973" s="1" t="s">
        <v>247</v>
      </c>
      <c r="V11973" s="1" t="s">
        <v>59</v>
      </c>
      <c r="W11973">
        <v>16577</v>
      </c>
      <c r="X11973">
        <v>20230710</v>
      </c>
      <c r="Y11973">
        <v>0</v>
      </c>
      <c r="Z11973">
        <v>0</v>
      </c>
      <c r="AA11973" s="1" t="s">
        <v>59</v>
      </c>
      <c r="AB11973" s="1" t="s">
        <v>59</v>
      </c>
      <c r="AC11973">
        <v>19991128</v>
      </c>
      <c r="AD11973">
        <v>0</v>
      </c>
      <c r="AE11973">
        <v>0</v>
      </c>
      <c r="AF11973" s="1" t="s">
        <v>75</v>
      </c>
      <c r="AG11973">
        <v>20230530</v>
      </c>
      <c r="AH11973" s="1" t="s">
        <v>59</v>
      </c>
      <c r="AI11973">
        <v>0</v>
      </c>
      <c r="AJ11973" s="1" t="s">
        <v>59</v>
      </c>
      <c r="AK11973" s="1" t="s">
        <v>59</v>
      </c>
      <c r="AL11973">
        <v>1.3</v>
      </c>
      <c r="AM11973">
        <v>1</v>
      </c>
      <c r="AN11973">
        <v>0</v>
      </c>
      <c r="AO11973">
        <v>0</v>
      </c>
      <c r="AP11973" s="1" t="s">
        <v>163</v>
      </c>
      <c r="AQ11973">
        <v>30</v>
      </c>
      <c r="AR11973">
        <v>0</v>
      </c>
      <c r="AS11973">
        <v>1</v>
      </c>
      <c r="AT11973" s="1" t="s">
        <v>59</v>
      </c>
      <c r="AU11973" s="1" t="s">
        <v>14595</v>
      </c>
      <c r="AV11973" s="1" t="s">
        <v>14595</v>
      </c>
      <c r="AW11973">
        <v>0</v>
      </c>
      <c r="AZ11973">
        <v>20230729</v>
      </c>
      <c r="BA11973">
        <v>20230430</v>
      </c>
      <c r="BB11973">
        <v>2023</v>
      </c>
      <c r="BC11973" s="1" t="s">
        <v>59</v>
      </c>
    </row>
    <row r="11974" spans="1:55" x14ac:dyDescent="0.25">
      <c r="A11974">
        <v>246</v>
      </c>
      <c r="B11974" s="1" t="s">
        <v>2306</v>
      </c>
      <c r="C11974" s="1" t="s">
        <v>1391</v>
      </c>
      <c r="D11974" s="1" t="s">
        <v>1848</v>
      </c>
      <c r="E11974" s="1" t="s">
        <v>58</v>
      </c>
      <c r="F11974" s="1" t="s">
        <v>59</v>
      </c>
      <c r="G11974">
        <v>71465361</v>
      </c>
      <c r="H11974" s="1" t="s">
        <v>59</v>
      </c>
      <c r="I11974" s="1" t="s">
        <v>13479</v>
      </c>
      <c r="J11974" s="1" t="s">
        <v>59</v>
      </c>
      <c r="K11974" s="1" t="s">
        <v>119</v>
      </c>
      <c r="L11974">
        <v>18</v>
      </c>
      <c r="M11974" s="1" t="s">
        <v>60</v>
      </c>
      <c r="N11974" s="1" t="s">
        <v>78</v>
      </c>
      <c r="O11974">
        <v>492</v>
      </c>
      <c r="P11974">
        <v>510</v>
      </c>
      <c r="Q11974">
        <v>0</v>
      </c>
      <c r="R11974">
        <v>18</v>
      </c>
      <c r="S11974">
        <v>490</v>
      </c>
      <c r="T11974">
        <v>19.3</v>
      </c>
      <c r="U11974" s="1" t="s">
        <v>247</v>
      </c>
      <c r="V11974" s="1" t="s">
        <v>59</v>
      </c>
      <c r="X11974">
        <v>20230710</v>
      </c>
      <c r="Y11974">
        <v>0</v>
      </c>
      <c r="Z11974">
        <v>0</v>
      </c>
      <c r="AA11974" s="1" t="s">
        <v>59</v>
      </c>
      <c r="AB11974" s="1" t="s">
        <v>59</v>
      </c>
      <c r="AC11974">
        <v>20060113</v>
      </c>
      <c r="AD11974">
        <v>0</v>
      </c>
      <c r="AE11974">
        <v>0</v>
      </c>
      <c r="AF11974" s="1" t="s">
        <v>59</v>
      </c>
      <c r="AG11974">
        <v>20230530</v>
      </c>
      <c r="AH11974" s="1" t="s">
        <v>59</v>
      </c>
      <c r="AJ11974" s="1" t="s">
        <v>59</v>
      </c>
      <c r="AK11974" s="1" t="s">
        <v>59</v>
      </c>
      <c r="AL11974">
        <v>1.3</v>
      </c>
      <c r="AM11974">
        <v>1</v>
      </c>
      <c r="AN11974">
        <v>0</v>
      </c>
      <c r="AO11974">
        <v>0</v>
      </c>
      <c r="AP11974" s="1" t="s">
        <v>163</v>
      </c>
      <c r="AQ11974">
        <v>30</v>
      </c>
      <c r="AR11974">
        <v>0</v>
      </c>
      <c r="AS11974">
        <v>1</v>
      </c>
      <c r="AT11974" s="1" t="s">
        <v>59</v>
      </c>
      <c r="AU11974" s="1" t="s">
        <v>14596</v>
      </c>
      <c r="AV11974" s="1" t="s">
        <v>14596</v>
      </c>
      <c r="AW11974">
        <v>0</v>
      </c>
      <c r="AZ11974">
        <v>20230729</v>
      </c>
      <c r="BA11974">
        <v>20230430</v>
      </c>
      <c r="BB11974">
        <v>2023</v>
      </c>
      <c r="BC11974" s="1" t="s">
        <v>59</v>
      </c>
    </row>
    <row r="11975" spans="1:55" x14ac:dyDescent="0.25">
      <c r="A11975">
        <v>216</v>
      </c>
      <c r="B11975" s="1" t="s">
        <v>928</v>
      </c>
      <c r="C11975" s="1" t="s">
        <v>200</v>
      </c>
      <c r="D11975" s="1" t="s">
        <v>929</v>
      </c>
      <c r="E11975" s="1" t="s">
        <v>58</v>
      </c>
      <c r="F11975" s="1" t="s">
        <v>59</v>
      </c>
      <c r="G11975">
        <v>4311544</v>
      </c>
      <c r="H11975" s="1" t="s">
        <v>59</v>
      </c>
      <c r="I11975" s="1" t="s">
        <v>5914</v>
      </c>
      <c r="J11975" s="1" t="s">
        <v>59</v>
      </c>
      <c r="K11975" s="1" t="s">
        <v>119</v>
      </c>
      <c r="L11975">
        <v>18</v>
      </c>
      <c r="M11975" s="1" t="s">
        <v>60</v>
      </c>
      <c r="N11975" s="1" t="s">
        <v>78</v>
      </c>
      <c r="O11975">
        <v>538</v>
      </c>
      <c r="P11975">
        <v>556</v>
      </c>
      <c r="Q11975">
        <v>0</v>
      </c>
      <c r="R11975">
        <v>18</v>
      </c>
      <c r="S11975">
        <v>490</v>
      </c>
      <c r="T11975">
        <v>19.3</v>
      </c>
      <c r="U11975" s="1" t="s">
        <v>247</v>
      </c>
      <c r="V11975" s="1" t="s">
        <v>59</v>
      </c>
      <c r="X11975">
        <v>20230710</v>
      </c>
      <c r="Y11975">
        <v>0</v>
      </c>
      <c r="Z11975">
        <v>0</v>
      </c>
      <c r="AA11975" s="1" t="s">
        <v>59</v>
      </c>
      <c r="AB11975" s="1" t="s">
        <v>59</v>
      </c>
      <c r="AC11975">
        <v>20030728</v>
      </c>
      <c r="AD11975">
        <v>0</v>
      </c>
      <c r="AE11975">
        <v>0</v>
      </c>
      <c r="AF11975" s="1" t="s">
        <v>59</v>
      </c>
      <c r="AG11975">
        <v>20230530</v>
      </c>
      <c r="AH11975" s="1" t="s">
        <v>59</v>
      </c>
      <c r="AI11975">
        <v>0</v>
      </c>
      <c r="AJ11975" s="1" t="s">
        <v>59</v>
      </c>
      <c r="AK11975" s="1" t="s">
        <v>59</v>
      </c>
      <c r="AL11975">
        <v>1.3</v>
      </c>
      <c r="AM11975">
        <v>1</v>
      </c>
      <c r="AN11975">
        <v>0</v>
      </c>
      <c r="AO11975">
        <v>0</v>
      </c>
      <c r="AP11975" s="1" t="s">
        <v>163</v>
      </c>
      <c r="AQ11975">
        <v>30</v>
      </c>
      <c r="AR11975">
        <v>0</v>
      </c>
      <c r="AS11975">
        <v>1</v>
      </c>
      <c r="AT11975" s="1" t="s">
        <v>59</v>
      </c>
      <c r="AU11975" s="1" t="s">
        <v>14597</v>
      </c>
      <c r="AV11975" s="1" t="s">
        <v>14597</v>
      </c>
      <c r="AW11975">
        <v>0</v>
      </c>
      <c r="AZ11975">
        <v>20230729</v>
      </c>
      <c r="BA11975">
        <v>20230430</v>
      </c>
      <c r="BB11975">
        <v>2023</v>
      </c>
      <c r="BC11975" s="1" t="s">
        <v>59</v>
      </c>
    </row>
    <row r="11976" spans="1:55" x14ac:dyDescent="0.25">
      <c r="A11976">
        <v>336</v>
      </c>
      <c r="B11976" s="1" t="s">
        <v>1375</v>
      </c>
      <c r="C11976" s="1" t="s">
        <v>200</v>
      </c>
      <c r="D11976" s="1" t="s">
        <v>1376</v>
      </c>
      <c r="E11976" s="1" t="s">
        <v>1377</v>
      </c>
      <c r="F11976" s="1" t="s">
        <v>59</v>
      </c>
      <c r="H11976" s="1" t="s">
        <v>59</v>
      </c>
      <c r="I11976" s="1" t="s">
        <v>11001</v>
      </c>
      <c r="J11976" s="1" t="s">
        <v>59</v>
      </c>
      <c r="K11976" s="1" t="s">
        <v>119</v>
      </c>
      <c r="L11976">
        <v>18</v>
      </c>
      <c r="M11976" s="1" t="s">
        <v>60</v>
      </c>
      <c r="N11976" s="1" t="s">
        <v>78</v>
      </c>
      <c r="O11976">
        <v>992</v>
      </c>
      <c r="P11976">
        <v>1010</v>
      </c>
      <c r="Q11976">
        <v>0</v>
      </c>
      <c r="R11976">
        <v>18</v>
      </c>
      <c r="S11976">
        <v>490</v>
      </c>
      <c r="T11976">
        <v>19.3</v>
      </c>
      <c r="U11976" s="1" t="s">
        <v>247</v>
      </c>
      <c r="V11976" s="1" t="s">
        <v>59</v>
      </c>
      <c r="X11976">
        <v>20230710</v>
      </c>
      <c r="Y11976">
        <v>0</v>
      </c>
      <c r="Z11976">
        <v>0</v>
      </c>
      <c r="AA11976" s="1" t="s">
        <v>59</v>
      </c>
      <c r="AB11976" s="1" t="s">
        <v>59</v>
      </c>
      <c r="AC11976">
        <v>20120629</v>
      </c>
      <c r="AD11976">
        <v>0</v>
      </c>
      <c r="AE11976">
        <v>0</v>
      </c>
      <c r="AF11976" s="1" t="s">
        <v>59</v>
      </c>
      <c r="AG11976">
        <v>20230530</v>
      </c>
      <c r="AH11976" s="1" t="s">
        <v>59</v>
      </c>
      <c r="AI11976">
        <v>0</v>
      </c>
      <c r="AJ11976" s="1" t="s">
        <v>59</v>
      </c>
      <c r="AK11976" s="1" t="s">
        <v>59</v>
      </c>
      <c r="AL11976">
        <v>1.3</v>
      </c>
      <c r="AM11976">
        <v>1</v>
      </c>
      <c r="AN11976">
        <v>0</v>
      </c>
      <c r="AO11976">
        <v>0</v>
      </c>
      <c r="AP11976" s="1" t="s">
        <v>163</v>
      </c>
      <c r="AQ11976">
        <v>30</v>
      </c>
      <c r="AR11976">
        <v>0</v>
      </c>
      <c r="AS11976">
        <v>1</v>
      </c>
      <c r="AT11976" s="1" t="s">
        <v>59</v>
      </c>
      <c r="AU11976" s="1" t="s">
        <v>14598</v>
      </c>
      <c r="AV11976" s="1" t="s">
        <v>14598</v>
      </c>
      <c r="AW11976">
        <v>0</v>
      </c>
      <c r="AZ11976">
        <v>20230729</v>
      </c>
      <c r="BA11976">
        <v>20230430</v>
      </c>
      <c r="BB11976">
        <v>2023</v>
      </c>
      <c r="BC11976" s="1" t="s">
        <v>59</v>
      </c>
    </row>
    <row r="11977" spans="1:55" x14ac:dyDescent="0.25">
      <c r="A11977">
        <v>279</v>
      </c>
      <c r="B11977" s="1" t="s">
        <v>3497</v>
      </c>
      <c r="C11977" s="1" t="s">
        <v>200</v>
      </c>
      <c r="D11977" s="1" t="s">
        <v>3498</v>
      </c>
      <c r="E11977" s="1" t="s">
        <v>103</v>
      </c>
      <c r="F11977" s="1" t="s">
        <v>59</v>
      </c>
      <c r="G11977">
        <v>4503606</v>
      </c>
      <c r="H11977" s="1" t="s">
        <v>59</v>
      </c>
      <c r="I11977" s="1" t="s">
        <v>13683</v>
      </c>
      <c r="J11977" s="1" t="s">
        <v>59</v>
      </c>
      <c r="K11977" s="1" t="s">
        <v>119</v>
      </c>
      <c r="L11977">
        <v>18</v>
      </c>
      <c r="M11977" s="1" t="s">
        <v>60</v>
      </c>
      <c r="N11977" s="1" t="s">
        <v>78</v>
      </c>
      <c r="O11977">
        <v>22</v>
      </c>
      <c r="P11977">
        <v>35</v>
      </c>
      <c r="Q11977">
        <v>0</v>
      </c>
      <c r="R11977">
        <v>13</v>
      </c>
      <c r="S11977">
        <v>490</v>
      </c>
      <c r="T11977">
        <v>19.3</v>
      </c>
      <c r="U11977" s="1" t="s">
        <v>247</v>
      </c>
      <c r="V11977" s="1" t="s">
        <v>59</v>
      </c>
      <c r="X11977">
        <v>20230710</v>
      </c>
      <c r="Y11977">
        <v>0</v>
      </c>
      <c r="Z11977">
        <v>0</v>
      </c>
      <c r="AA11977" s="1" t="s">
        <v>59</v>
      </c>
      <c r="AB11977" s="1" t="s">
        <v>59</v>
      </c>
      <c r="AC11977">
        <v>20080415</v>
      </c>
      <c r="AD11977">
        <v>0</v>
      </c>
      <c r="AE11977">
        <v>0</v>
      </c>
      <c r="AF11977" s="1" t="s">
        <v>59</v>
      </c>
      <c r="AG11977">
        <v>20230530</v>
      </c>
      <c r="AH11977" s="1" t="s">
        <v>59</v>
      </c>
      <c r="AI11977">
        <v>0</v>
      </c>
      <c r="AJ11977" s="1" t="s">
        <v>59</v>
      </c>
      <c r="AK11977" s="1" t="s">
        <v>59</v>
      </c>
      <c r="AL11977">
        <v>1.3</v>
      </c>
      <c r="AM11977">
        <v>1</v>
      </c>
      <c r="AN11977">
        <v>0</v>
      </c>
      <c r="AO11977">
        <v>0</v>
      </c>
      <c r="AP11977" s="1" t="s">
        <v>163</v>
      </c>
      <c r="AQ11977">
        <v>30</v>
      </c>
      <c r="AR11977">
        <v>0</v>
      </c>
      <c r="AS11977">
        <v>1</v>
      </c>
      <c r="AT11977" s="1" t="s">
        <v>59</v>
      </c>
      <c r="AU11977" s="1" t="s">
        <v>14599</v>
      </c>
      <c r="AV11977" s="1" t="s">
        <v>14599</v>
      </c>
      <c r="AW11977">
        <v>0</v>
      </c>
      <c r="AZ11977">
        <v>20230729</v>
      </c>
      <c r="BA11977">
        <v>20230430</v>
      </c>
      <c r="BB11977">
        <v>2023</v>
      </c>
      <c r="BC11977" s="1" t="s">
        <v>59</v>
      </c>
    </row>
    <row r="11978" spans="1:55" x14ac:dyDescent="0.25">
      <c r="A11978">
        <v>295</v>
      </c>
      <c r="B11978" s="1" t="s">
        <v>199</v>
      </c>
      <c r="C11978" s="1" t="s">
        <v>200</v>
      </c>
      <c r="D11978" s="1" t="s">
        <v>201</v>
      </c>
      <c r="E11978" s="1" t="s">
        <v>58</v>
      </c>
      <c r="F11978" s="1" t="s">
        <v>59</v>
      </c>
      <c r="G11978">
        <v>4311558</v>
      </c>
      <c r="H11978" s="1" t="s">
        <v>59</v>
      </c>
      <c r="I11978" s="1" t="s">
        <v>13683</v>
      </c>
      <c r="J11978" s="1" t="s">
        <v>59</v>
      </c>
      <c r="K11978" s="1" t="s">
        <v>119</v>
      </c>
      <c r="L11978">
        <v>18</v>
      </c>
      <c r="M11978" s="1" t="s">
        <v>60</v>
      </c>
      <c r="N11978" s="1" t="s">
        <v>78</v>
      </c>
      <c r="O11978">
        <v>295</v>
      </c>
      <c r="P11978">
        <v>303</v>
      </c>
      <c r="Q11978">
        <v>0</v>
      </c>
      <c r="R11978">
        <v>8</v>
      </c>
      <c r="S11978">
        <v>490</v>
      </c>
      <c r="T11978">
        <v>19.3</v>
      </c>
      <c r="U11978" s="1" t="s">
        <v>247</v>
      </c>
      <c r="V11978" s="1" t="s">
        <v>59</v>
      </c>
      <c r="X11978">
        <v>20230710</v>
      </c>
      <c r="Y11978">
        <v>0</v>
      </c>
      <c r="Z11978">
        <v>0</v>
      </c>
      <c r="AA11978" s="1" t="s">
        <v>59</v>
      </c>
      <c r="AB11978" s="1" t="s">
        <v>59</v>
      </c>
      <c r="AC11978">
        <v>20090919</v>
      </c>
      <c r="AD11978">
        <v>0</v>
      </c>
      <c r="AE11978">
        <v>0</v>
      </c>
      <c r="AF11978" s="1" t="s">
        <v>204</v>
      </c>
      <c r="AG11978">
        <v>20230530</v>
      </c>
      <c r="AH11978" s="1" t="s">
        <v>59</v>
      </c>
      <c r="AI11978">
        <v>0</v>
      </c>
      <c r="AJ11978" s="1" t="s">
        <v>59</v>
      </c>
      <c r="AK11978" s="1" t="s">
        <v>59</v>
      </c>
      <c r="AL11978">
        <v>1.3</v>
      </c>
      <c r="AM11978">
        <v>1</v>
      </c>
      <c r="AN11978">
        <v>0</v>
      </c>
      <c r="AO11978">
        <v>0</v>
      </c>
      <c r="AP11978" s="1" t="s">
        <v>163</v>
      </c>
      <c r="AQ11978">
        <v>30</v>
      </c>
      <c r="AR11978">
        <v>0</v>
      </c>
      <c r="AS11978">
        <v>1</v>
      </c>
      <c r="AT11978" s="1" t="s">
        <v>59</v>
      </c>
      <c r="AU11978" s="1" t="s">
        <v>14600</v>
      </c>
      <c r="AV11978" s="1" t="s">
        <v>14600</v>
      </c>
      <c r="AW11978">
        <v>0</v>
      </c>
      <c r="AZ11978">
        <v>20230729</v>
      </c>
      <c r="BA11978">
        <v>20230430</v>
      </c>
      <c r="BB11978">
        <v>2023</v>
      </c>
      <c r="BC11978" s="1" t="s">
        <v>59</v>
      </c>
    </row>
    <row r="11979" spans="1:55" x14ac:dyDescent="0.25">
      <c r="A11979">
        <v>286</v>
      </c>
      <c r="B11979" s="1" t="s">
        <v>1380</v>
      </c>
      <c r="C11979" s="1" t="s">
        <v>200</v>
      </c>
      <c r="D11979" s="1" t="s">
        <v>1381</v>
      </c>
      <c r="E11979" s="1" t="s">
        <v>58</v>
      </c>
      <c r="F11979" s="1" t="s">
        <v>59</v>
      </c>
      <c r="G11979">
        <v>4313232</v>
      </c>
      <c r="H11979" s="1" t="s">
        <v>59</v>
      </c>
      <c r="I11979" s="1" t="s">
        <v>13332</v>
      </c>
      <c r="J11979" s="1" t="s">
        <v>59</v>
      </c>
      <c r="K11979" s="1" t="s">
        <v>119</v>
      </c>
      <c r="L11979">
        <v>18</v>
      </c>
      <c r="M11979" s="1" t="s">
        <v>60</v>
      </c>
      <c r="N11979" s="1" t="s">
        <v>78</v>
      </c>
      <c r="O11979">
        <v>377</v>
      </c>
      <c r="P11979">
        <v>391</v>
      </c>
      <c r="Q11979">
        <v>0</v>
      </c>
      <c r="R11979">
        <v>14</v>
      </c>
      <c r="S11979">
        <v>490</v>
      </c>
      <c r="T11979">
        <v>19.3</v>
      </c>
      <c r="U11979" s="1" t="s">
        <v>247</v>
      </c>
      <c r="V11979" s="1" t="s">
        <v>59</v>
      </c>
      <c r="X11979">
        <v>20230710</v>
      </c>
      <c r="Y11979">
        <v>0</v>
      </c>
      <c r="Z11979">
        <v>0</v>
      </c>
      <c r="AA11979" s="1" t="s">
        <v>59</v>
      </c>
      <c r="AB11979" s="1" t="s">
        <v>59</v>
      </c>
      <c r="AC11979">
        <v>20080731</v>
      </c>
      <c r="AD11979">
        <v>0</v>
      </c>
      <c r="AE11979">
        <v>0</v>
      </c>
      <c r="AF11979" s="1" t="s">
        <v>59</v>
      </c>
      <c r="AG11979">
        <v>20230530</v>
      </c>
      <c r="AH11979" s="1" t="s">
        <v>59</v>
      </c>
      <c r="AJ11979" s="1" t="s">
        <v>59</v>
      </c>
      <c r="AK11979" s="1" t="s">
        <v>59</v>
      </c>
      <c r="AL11979">
        <v>1.3</v>
      </c>
      <c r="AM11979">
        <v>1</v>
      </c>
      <c r="AN11979">
        <v>0</v>
      </c>
      <c r="AO11979">
        <v>0</v>
      </c>
      <c r="AP11979" s="1" t="s">
        <v>163</v>
      </c>
      <c r="AQ11979">
        <v>30</v>
      </c>
      <c r="AR11979">
        <v>0</v>
      </c>
      <c r="AS11979">
        <v>1</v>
      </c>
      <c r="AT11979" s="1" t="s">
        <v>59</v>
      </c>
      <c r="AU11979" s="1" t="s">
        <v>14601</v>
      </c>
      <c r="AV11979" s="1" t="s">
        <v>14601</v>
      </c>
      <c r="AW11979">
        <v>0</v>
      </c>
      <c r="AZ11979">
        <v>20230729</v>
      </c>
      <c r="BA11979">
        <v>20230430</v>
      </c>
      <c r="BB11979">
        <v>2023</v>
      </c>
      <c r="BC11979" s="1" t="s">
        <v>59</v>
      </c>
    </row>
    <row r="11980" spans="1:55" x14ac:dyDescent="0.25">
      <c r="A11980">
        <v>408</v>
      </c>
      <c r="B11980" s="1" t="s">
        <v>2313</v>
      </c>
      <c r="C11980" s="1" t="s">
        <v>2314</v>
      </c>
      <c r="D11980" s="1" t="s">
        <v>2315</v>
      </c>
      <c r="E11980" s="1" t="s">
        <v>2316</v>
      </c>
      <c r="F11980" s="1" t="s">
        <v>59</v>
      </c>
      <c r="G11980">
        <v>76998953</v>
      </c>
      <c r="H11980" s="1" t="s">
        <v>59</v>
      </c>
      <c r="I11980" s="1" t="s">
        <v>12966</v>
      </c>
      <c r="J11980" s="1" t="s">
        <v>59</v>
      </c>
      <c r="K11980" s="1" t="s">
        <v>119</v>
      </c>
      <c r="L11980">
        <v>18</v>
      </c>
      <c r="M11980" s="1" t="s">
        <v>60</v>
      </c>
      <c r="N11980" s="1" t="s">
        <v>78</v>
      </c>
      <c r="O11980">
        <v>288</v>
      </c>
      <c r="P11980">
        <v>299</v>
      </c>
      <c r="Q11980">
        <v>0</v>
      </c>
      <c r="R11980">
        <v>11</v>
      </c>
      <c r="S11980">
        <v>490</v>
      </c>
      <c r="T11980">
        <v>19.3</v>
      </c>
      <c r="U11980" s="1" t="s">
        <v>247</v>
      </c>
      <c r="V11980" s="1" t="s">
        <v>59</v>
      </c>
      <c r="X11980">
        <v>20230710</v>
      </c>
      <c r="Y11980">
        <v>0</v>
      </c>
      <c r="Z11980">
        <v>0</v>
      </c>
      <c r="AA11980" s="1" t="s">
        <v>59</v>
      </c>
      <c r="AB11980" s="1" t="s">
        <v>59</v>
      </c>
      <c r="AC11980">
        <v>20200623</v>
      </c>
      <c r="AD11980">
        <v>0</v>
      </c>
      <c r="AE11980">
        <v>0</v>
      </c>
      <c r="AF11980" s="1" t="s">
        <v>2317</v>
      </c>
      <c r="AG11980">
        <v>20230530</v>
      </c>
      <c r="AH11980" s="1" t="s">
        <v>59</v>
      </c>
      <c r="AJ11980" s="1" t="s">
        <v>59</v>
      </c>
      <c r="AK11980" s="1" t="s">
        <v>59</v>
      </c>
      <c r="AL11980">
        <v>1.3</v>
      </c>
      <c r="AM11980">
        <v>1</v>
      </c>
      <c r="AN11980">
        <v>0</v>
      </c>
      <c r="AO11980">
        <v>0</v>
      </c>
      <c r="AP11980" s="1" t="s">
        <v>163</v>
      </c>
      <c r="AQ11980">
        <v>30</v>
      </c>
      <c r="AR11980">
        <v>0</v>
      </c>
      <c r="AS11980">
        <v>1</v>
      </c>
      <c r="AT11980" s="1" t="s">
        <v>59</v>
      </c>
      <c r="AU11980" s="1" t="s">
        <v>14602</v>
      </c>
      <c r="AV11980" s="1" t="s">
        <v>14602</v>
      </c>
      <c r="AW11980">
        <v>0</v>
      </c>
      <c r="AZ11980">
        <v>20230729</v>
      </c>
      <c r="BA11980">
        <v>20230430</v>
      </c>
      <c r="BB11980">
        <v>2023</v>
      </c>
      <c r="BC11980" s="1" t="s">
        <v>59</v>
      </c>
    </row>
    <row r="11981" spans="1:55" x14ac:dyDescent="0.25">
      <c r="A11981">
        <v>359</v>
      </c>
      <c r="B11981" s="1" t="s">
        <v>936</v>
      </c>
      <c r="C11981" s="1" t="s">
        <v>749</v>
      </c>
      <c r="D11981" s="1" t="s">
        <v>937</v>
      </c>
      <c r="E11981" s="1" t="s">
        <v>103</v>
      </c>
      <c r="F11981" s="1" t="s">
        <v>59</v>
      </c>
      <c r="G11981">
        <v>4312035</v>
      </c>
      <c r="H11981" s="1" t="s">
        <v>59</v>
      </c>
      <c r="I11981" s="1" t="s">
        <v>13111</v>
      </c>
      <c r="J11981" s="1" t="s">
        <v>59</v>
      </c>
      <c r="K11981" s="1" t="s">
        <v>119</v>
      </c>
      <c r="L11981">
        <v>37</v>
      </c>
      <c r="M11981" s="1" t="s">
        <v>60</v>
      </c>
      <c r="N11981" s="1" t="s">
        <v>78</v>
      </c>
      <c r="O11981">
        <v>499</v>
      </c>
      <c r="P11981">
        <v>518</v>
      </c>
      <c r="Q11981">
        <v>0</v>
      </c>
      <c r="R11981">
        <v>19</v>
      </c>
      <c r="S11981">
        <v>490</v>
      </c>
      <c r="T11981">
        <v>38.35</v>
      </c>
      <c r="U11981" s="1" t="s">
        <v>394</v>
      </c>
      <c r="V11981" s="1" t="s">
        <v>59</v>
      </c>
      <c r="X11981">
        <v>20230710</v>
      </c>
      <c r="Y11981">
        <v>0</v>
      </c>
      <c r="Z11981">
        <v>0</v>
      </c>
      <c r="AA11981" s="1" t="s">
        <v>59</v>
      </c>
      <c r="AB11981" s="1" t="s">
        <v>59</v>
      </c>
      <c r="AC11981">
        <v>20150219</v>
      </c>
      <c r="AD11981">
        <v>0</v>
      </c>
      <c r="AE11981">
        <v>0</v>
      </c>
      <c r="AF11981" s="1" t="s">
        <v>938</v>
      </c>
      <c r="AG11981">
        <v>20230530</v>
      </c>
      <c r="AH11981" s="1" t="s">
        <v>59</v>
      </c>
      <c r="AJ11981" s="1" t="s">
        <v>59</v>
      </c>
      <c r="AK11981" s="1" t="s">
        <v>59</v>
      </c>
      <c r="AL11981">
        <v>1.3</v>
      </c>
      <c r="AM11981">
        <v>1</v>
      </c>
      <c r="AN11981">
        <v>0</v>
      </c>
      <c r="AO11981">
        <v>0</v>
      </c>
      <c r="AP11981" s="1" t="s">
        <v>163</v>
      </c>
      <c r="AQ11981">
        <v>30</v>
      </c>
      <c r="AR11981">
        <v>0</v>
      </c>
      <c r="AS11981">
        <v>1</v>
      </c>
      <c r="AT11981" s="1" t="s">
        <v>59</v>
      </c>
      <c r="AU11981" s="1" t="s">
        <v>14603</v>
      </c>
      <c r="AV11981" s="1" t="s">
        <v>14603</v>
      </c>
      <c r="AW11981">
        <v>0</v>
      </c>
      <c r="AZ11981">
        <v>20230729</v>
      </c>
      <c r="BA11981">
        <v>20230430</v>
      </c>
      <c r="BB11981">
        <v>2023</v>
      </c>
      <c r="BC11981" s="1" t="s">
        <v>59</v>
      </c>
    </row>
    <row r="11982" spans="1:55" x14ac:dyDescent="0.25">
      <c r="A11982">
        <v>381</v>
      </c>
      <c r="B11982" s="1" t="s">
        <v>2320</v>
      </c>
      <c r="C11982" s="1" t="s">
        <v>2321</v>
      </c>
      <c r="D11982" s="1" t="s">
        <v>2322</v>
      </c>
      <c r="E11982" s="1" t="s">
        <v>103</v>
      </c>
      <c r="F11982" s="1" t="s">
        <v>59</v>
      </c>
      <c r="H11982" s="1" t="s">
        <v>59</v>
      </c>
      <c r="I11982" s="1" t="s">
        <v>13147</v>
      </c>
      <c r="J11982" s="1" t="s">
        <v>59</v>
      </c>
      <c r="K11982" s="1" t="s">
        <v>119</v>
      </c>
      <c r="L11982">
        <v>18</v>
      </c>
      <c r="M11982" s="1" t="s">
        <v>60</v>
      </c>
      <c r="N11982" s="1" t="s">
        <v>78</v>
      </c>
      <c r="O11982">
        <v>128</v>
      </c>
      <c r="P11982">
        <v>136</v>
      </c>
      <c r="Q11982">
        <v>0</v>
      </c>
      <c r="R11982">
        <v>8</v>
      </c>
      <c r="S11982">
        <v>490</v>
      </c>
      <c r="T11982">
        <v>19.3</v>
      </c>
      <c r="U11982" s="1" t="s">
        <v>247</v>
      </c>
      <c r="V11982" s="1" t="s">
        <v>59</v>
      </c>
      <c r="X11982">
        <v>20230710</v>
      </c>
      <c r="Y11982">
        <v>0</v>
      </c>
      <c r="Z11982">
        <v>0</v>
      </c>
      <c r="AA11982" s="1" t="s">
        <v>59</v>
      </c>
      <c r="AB11982" s="1" t="s">
        <v>59</v>
      </c>
      <c r="AC11982">
        <v>20161007</v>
      </c>
      <c r="AD11982">
        <v>0</v>
      </c>
      <c r="AE11982">
        <v>0</v>
      </c>
      <c r="AF11982" s="1" t="s">
        <v>2323</v>
      </c>
      <c r="AG11982">
        <v>20230530</v>
      </c>
      <c r="AH11982" s="1" t="s">
        <v>59</v>
      </c>
      <c r="AJ11982" s="1" t="s">
        <v>59</v>
      </c>
      <c r="AK11982" s="1" t="s">
        <v>59</v>
      </c>
      <c r="AL11982">
        <v>1.3</v>
      </c>
      <c r="AM11982">
        <v>1</v>
      </c>
      <c r="AN11982">
        <v>0</v>
      </c>
      <c r="AO11982">
        <v>0</v>
      </c>
      <c r="AP11982" s="1" t="s">
        <v>163</v>
      </c>
      <c r="AQ11982">
        <v>30</v>
      </c>
      <c r="AR11982">
        <v>0</v>
      </c>
      <c r="AS11982">
        <v>1</v>
      </c>
      <c r="AT11982" s="1" t="s">
        <v>59</v>
      </c>
      <c r="AU11982" s="1" t="s">
        <v>14604</v>
      </c>
      <c r="AV11982" s="1" t="s">
        <v>14604</v>
      </c>
      <c r="AW11982">
        <v>0</v>
      </c>
      <c r="AZ11982">
        <v>20230729</v>
      </c>
      <c r="BA11982">
        <v>20230430</v>
      </c>
      <c r="BB11982">
        <v>2023</v>
      </c>
      <c r="BC11982" s="1" t="s">
        <v>59</v>
      </c>
    </row>
    <row r="11983" spans="1:55" x14ac:dyDescent="0.25">
      <c r="A11983">
        <v>293</v>
      </c>
      <c r="B11983" s="1" t="s">
        <v>409</v>
      </c>
      <c r="C11983" s="1" t="s">
        <v>410</v>
      </c>
      <c r="D11983" s="1" t="s">
        <v>411</v>
      </c>
      <c r="E11983" s="1" t="s">
        <v>58</v>
      </c>
      <c r="F11983" s="1" t="s">
        <v>59</v>
      </c>
      <c r="G11983">
        <v>4475092</v>
      </c>
      <c r="H11983" s="1" t="s">
        <v>59</v>
      </c>
      <c r="I11983" s="1" t="s">
        <v>12415</v>
      </c>
      <c r="J11983" s="1" t="s">
        <v>59</v>
      </c>
      <c r="K11983" s="1" t="s">
        <v>119</v>
      </c>
      <c r="L11983">
        <v>69</v>
      </c>
      <c r="M11983" s="1" t="s">
        <v>60</v>
      </c>
      <c r="N11983" s="1" t="s">
        <v>78</v>
      </c>
      <c r="O11983">
        <v>663</v>
      </c>
      <c r="P11983">
        <v>690</v>
      </c>
      <c r="Q11983">
        <v>0</v>
      </c>
      <c r="R11983">
        <v>27</v>
      </c>
      <c r="S11983">
        <v>490</v>
      </c>
      <c r="T11983">
        <v>69.88</v>
      </c>
      <c r="U11983" s="1" t="s">
        <v>416</v>
      </c>
      <c r="V11983" s="1" t="s">
        <v>59</v>
      </c>
      <c r="X11983">
        <v>20230710</v>
      </c>
      <c r="Y11983">
        <v>0</v>
      </c>
      <c r="Z11983">
        <v>0</v>
      </c>
      <c r="AA11983" s="1" t="s">
        <v>59</v>
      </c>
      <c r="AB11983" s="1" t="s">
        <v>59</v>
      </c>
      <c r="AC11983">
        <v>20090827</v>
      </c>
      <c r="AD11983">
        <v>0</v>
      </c>
      <c r="AE11983">
        <v>0</v>
      </c>
      <c r="AF11983" s="1" t="s">
        <v>414</v>
      </c>
      <c r="AG11983">
        <v>20230530</v>
      </c>
      <c r="AH11983" s="1" t="s">
        <v>59</v>
      </c>
      <c r="AI11983">
        <v>0</v>
      </c>
      <c r="AJ11983" s="1" t="s">
        <v>59</v>
      </c>
      <c r="AK11983" s="1" t="s">
        <v>59</v>
      </c>
      <c r="AL11983">
        <v>1.3</v>
      </c>
      <c r="AM11983">
        <v>1</v>
      </c>
      <c r="AN11983">
        <v>0</v>
      </c>
      <c r="AO11983">
        <v>0</v>
      </c>
      <c r="AP11983" s="1" t="s">
        <v>62</v>
      </c>
      <c r="AQ11983">
        <v>30</v>
      </c>
      <c r="AR11983">
        <v>0</v>
      </c>
      <c r="AS11983">
        <v>1</v>
      </c>
      <c r="AT11983" s="1" t="s">
        <v>59</v>
      </c>
      <c r="AU11983" s="1" t="s">
        <v>14605</v>
      </c>
      <c r="AV11983" s="1" t="s">
        <v>14605</v>
      </c>
      <c r="AW11983">
        <v>0</v>
      </c>
      <c r="AZ11983">
        <v>20230729</v>
      </c>
      <c r="BA11983">
        <v>20230430</v>
      </c>
      <c r="BB11983">
        <v>2023</v>
      </c>
      <c r="BC11983" s="1" t="s">
        <v>59</v>
      </c>
    </row>
    <row r="11984" spans="1:55" x14ac:dyDescent="0.25">
      <c r="A11984">
        <v>214</v>
      </c>
      <c r="B11984" s="1" t="s">
        <v>1390</v>
      </c>
      <c r="C11984" s="1" t="s">
        <v>1391</v>
      </c>
      <c r="D11984" s="1" t="s">
        <v>1392</v>
      </c>
      <c r="E11984" s="1" t="s">
        <v>58</v>
      </c>
      <c r="F11984" s="1" t="s">
        <v>59</v>
      </c>
      <c r="H11984" s="1" t="s">
        <v>59</v>
      </c>
      <c r="I11984" s="1" t="s">
        <v>11001</v>
      </c>
      <c r="J11984" s="1" t="s">
        <v>59</v>
      </c>
      <c r="K11984" s="1" t="s">
        <v>119</v>
      </c>
      <c r="L11984">
        <v>18</v>
      </c>
      <c r="M11984" s="1" t="s">
        <v>60</v>
      </c>
      <c r="N11984" s="1" t="s">
        <v>78</v>
      </c>
      <c r="O11984">
        <v>424</v>
      </c>
      <c r="P11984">
        <v>437</v>
      </c>
      <c r="Q11984">
        <v>0</v>
      </c>
      <c r="R11984">
        <v>13</v>
      </c>
      <c r="S11984">
        <v>490</v>
      </c>
      <c r="T11984">
        <v>19.3</v>
      </c>
      <c r="U11984" s="1" t="s">
        <v>247</v>
      </c>
      <c r="V11984" s="1" t="s">
        <v>59</v>
      </c>
      <c r="X11984">
        <v>20230710</v>
      </c>
      <c r="Y11984">
        <v>0</v>
      </c>
      <c r="Z11984">
        <v>0</v>
      </c>
      <c r="AA11984" s="1" t="s">
        <v>59</v>
      </c>
      <c r="AB11984" s="1" t="s">
        <v>59</v>
      </c>
      <c r="AC11984">
        <v>20030214</v>
      </c>
      <c r="AD11984">
        <v>0</v>
      </c>
      <c r="AE11984">
        <v>450</v>
      </c>
      <c r="AF11984" s="1" t="s">
        <v>1393</v>
      </c>
      <c r="AG11984">
        <v>20230530</v>
      </c>
      <c r="AH11984" s="1" t="s">
        <v>59</v>
      </c>
      <c r="AI11984">
        <v>0</v>
      </c>
      <c r="AJ11984" s="1" t="s">
        <v>59</v>
      </c>
      <c r="AK11984" s="1" t="s">
        <v>59</v>
      </c>
      <c r="AL11984">
        <v>1.3</v>
      </c>
      <c r="AM11984">
        <v>1</v>
      </c>
      <c r="AN11984">
        <v>0</v>
      </c>
      <c r="AO11984">
        <v>0</v>
      </c>
      <c r="AP11984" s="1" t="s">
        <v>62</v>
      </c>
      <c r="AQ11984">
        <v>30</v>
      </c>
      <c r="AR11984">
        <v>0</v>
      </c>
      <c r="AS11984">
        <v>1</v>
      </c>
      <c r="AT11984" s="1" t="s">
        <v>59</v>
      </c>
      <c r="AU11984" s="1" t="s">
        <v>14606</v>
      </c>
      <c r="AV11984" s="1" t="s">
        <v>14606</v>
      </c>
      <c r="AW11984">
        <v>0</v>
      </c>
      <c r="AZ11984">
        <v>20230729</v>
      </c>
      <c r="BA11984">
        <v>20230430</v>
      </c>
      <c r="BB11984">
        <v>2023</v>
      </c>
      <c r="BC11984" s="1" t="s">
        <v>59</v>
      </c>
    </row>
    <row r="11985" spans="1:55" x14ac:dyDescent="0.25">
      <c r="A11985">
        <v>233</v>
      </c>
      <c r="B11985" s="1" t="s">
        <v>1395</v>
      </c>
      <c r="C11985" s="1" t="s">
        <v>1396</v>
      </c>
      <c r="D11985" s="1" t="s">
        <v>117</v>
      </c>
      <c r="E11985" s="1" t="s">
        <v>58</v>
      </c>
      <c r="F11985" s="1" t="s">
        <v>59</v>
      </c>
      <c r="G11985">
        <v>4314105</v>
      </c>
      <c r="H11985" s="1" t="s">
        <v>59</v>
      </c>
      <c r="I11985" s="1" t="s">
        <v>13497</v>
      </c>
      <c r="J11985" s="1" t="s">
        <v>59</v>
      </c>
      <c r="K11985" s="1" t="s">
        <v>119</v>
      </c>
      <c r="L11985">
        <v>37</v>
      </c>
      <c r="M11985" s="1" t="s">
        <v>60</v>
      </c>
      <c r="N11985" s="1" t="s">
        <v>78</v>
      </c>
      <c r="O11985">
        <v>608</v>
      </c>
      <c r="P11985">
        <v>627</v>
      </c>
      <c r="Q11985">
        <v>0</v>
      </c>
      <c r="R11985">
        <v>19</v>
      </c>
      <c r="S11985">
        <v>490</v>
      </c>
      <c r="T11985">
        <v>38.35</v>
      </c>
      <c r="U11985" s="1" t="s">
        <v>394</v>
      </c>
      <c r="V11985" s="1" t="s">
        <v>59</v>
      </c>
      <c r="X11985">
        <v>20230710</v>
      </c>
      <c r="Y11985">
        <v>0</v>
      </c>
      <c r="Z11985">
        <v>0</v>
      </c>
      <c r="AA11985" s="1" t="s">
        <v>59</v>
      </c>
      <c r="AB11985" s="1" t="s">
        <v>59</v>
      </c>
      <c r="AC11985">
        <v>20050127</v>
      </c>
      <c r="AD11985">
        <v>0</v>
      </c>
      <c r="AE11985">
        <v>0</v>
      </c>
      <c r="AF11985" s="1" t="s">
        <v>1397</v>
      </c>
      <c r="AG11985">
        <v>20230530</v>
      </c>
      <c r="AH11985" s="1" t="s">
        <v>59</v>
      </c>
      <c r="AJ11985" s="1" t="s">
        <v>59</v>
      </c>
      <c r="AK11985" s="1" t="s">
        <v>59</v>
      </c>
      <c r="AL11985">
        <v>1.3</v>
      </c>
      <c r="AM11985">
        <v>1</v>
      </c>
      <c r="AN11985">
        <v>0</v>
      </c>
      <c r="AO11985">
        <v>0</v>
      </c>
      <c r="AP11985" s="1" t="s">
        <v>62</v>
      </c>
      <c r="AQ11985">
        <v>30</v>
      </c>
      <c r="AR11985">
        <v>0</v>
      </c>
      <c r="AS11985">
        <v>1</v>
      </c>
      <c r="AT11985" s="1" t="s">
        <v>59</v>
      </c>
      <c r="AU11985" s="1" t="s">
        <v>14607</v>
      </c>
      <c r="AV11985" s="1" t="s">
        <v>14607</v>
      </c>
      <c r="AW11985">
        <v>0</v>
      </c>
      <c r="AZ11985">
        <v>20230729</v>
      </c>
      <c r="BA11985">
        <v>20230430</v>
      </c>
      <c r="BB11985">
        <v>2023</v>
      </c>
      <c r="BC11985" s="1" t="s">
        <v>59</v>
      </c>
    </row>
    <row r="11986" spans="1:55" x14ac:dyDescent="0.25">
      <c r="A11986">
        <v>423</v>
      </c>
      <c r="B11986" s="1" t="s">
        <v>2333</v>
      </c>
      <c r="C11986" s="1" t="s">
        <v>2334</v>
      </c>
      <c r="D11986" s="1" t="s">
        <v>2335</v>
      </c>
      <c r="E11986" s="1" t="s">
        <v>2336</v>
      </c>
      <c r="F11986" s="1" t="s">
        <v>59</v>
      </c>
      <c r="H11986" s="1" t="s">
        <v>59</v>
      </c>
      <c r="I11986" s="1" t="s">
        <v>14326</v>
      </c>
      <c r="J11986" s="1" t="s">
        <v>59</v>
      </c>
      <c r="K11986" s="1" t="s">
        <v>119</v>
      </c>
      <c r="L11986">
        <v>18</v>
      </c>
      <c r="M11986" s="1" t="s">
        <v>60</v>
      </c>
      <c r="N11986" s="1" t="s">
        <v>78</v>
      </c>
      <c r="O11986">
        <v>759</v>
      </c>
      <c r="P11986">
        <v>777</v>
      </c>
      <c r="Q11986">
        <v>0</v>
      </c>
      <c r="R11986">
        <v>18</v>
      </c>
      <c r="S11986">
        <v>490</v>
      </c>
      <c r="T11986">
        <v>19.3</v>
      </c>
      <c r="U11986" s="1" t="s">
        <v>247</v>
      </c>
      <c r="V11986" s="1" t="s">
        <v>59</v>
      </c>
      <c r="X11986">
        <v>20230710</v>
      </c>
      <c r="Y11986">
        <v>0</v>
      </c>
      <c r="Z11986">
        <v>0</v>
      </c>
      <c r="AA11986" s="1" t="s">
        <v>59</v>
      </c>
      <c r="AB11986" s="1" t="s">
        <v>59</v>
      </c>
      <c r="AC11986">
        <v>20200724</v>
      </c>
      <c r="AD11986">
        <v>0</v>
      </c>
      <c r="AE11986">
        <v>0</v>
      </c>
      <c r="AF11986" s="1" t="s">
        <v>2337</v>
      </c>
      <c r="AG11986">
        <v>20230530</v>
      </c>
      <c r="AH11986" s="1" t="s">
        <v>59</v>
      </c>
      <c r="AI11986">
        <v>0</v>
      </c>
      <c r="AJ11986" s="1" t="s">
        <v>59</v>
      </c>
      <c r="AK11986" s="1" t="s">
        <v>59</v>
      </c>
      <c r="AL11986">
        <v>1.3</v>
      </c>
      <c r="AM11986">
        <v>1</v>
      </c>
      <c r="AN11986">
        <v>0</v>
      </c>
      <c r="AO11986">
        <v>0</v>
      </c>
      <c r="AP11986" s="1" t="s">
        <v>62</v>
      </c>
      <c r="AQ11986">
        <v>30</v>
      </c>
      <c r="AR11986">
        <v>0</v>
      </c>
      <c r="AS11986">
        <v>1</v>
      </c>
      <c r="AT11986" s="1" t="s">
        <v>59</v>
      </c>
      <c r="AU11986" s="1" t="s">
        <v>14608</v>
      </c>
      <c r="AV11986" s="1" t="s">
        <v>14608</v>
      </c>
      <c r="AW11986">
        <v>0</v>
      </c>
      <c r="AZ11986">
        <v>20230729</v>
      </c>
      <c r="BA11986">
        <v>20230430</v>
      </c>
      <c r="BB11986">
        <v>2023</v>
      </c>
      <c r="BC11986" s="1" t="s">
        <v>59</v>
      </c>
    </row>
    <row r="11987" spans="1:55" x14ac:dyDescent="0.25">
      <c r="A11987">
        <v>248</v>
      </c>
      <c r="B11987" s="1" t="s">
        <v>1399</v>
      </c>
      <c r="C11987" s="1" t="s">
        <v>1400</v>
      </c>
      <c r="D11987" s="1" t="s">
        <v>1401</v>
      </c>
      <c r="E11987" s="1" t="s">
        <v>58</v>
      </c>
      <c r="F11987" s="1" t="s">
        <v>59</v>
      </c>
      <c r="G11987">
        <v>77446590</v>
      </c>
      <c r="H11987" s="1" t="s">
        <v>59</v>
      </c>
      <c r="I11987" s="1" t="s">
        <v>13825</v>
      </c>
      <c r="J11987" s="1" t="s">
        <v>59</v>
      </c>
      <c r="K11987" s="1" t="s">
        <v>119</v>
      </c>
      <c r="L11987">
        <v>84</v>
      </c>
      <c r="M11987" s="1" t="s">
        <v>60</v>
      </c>
      <c r="N11987" s="1" t="s">
        <v>78</v>
      </c>
      <c r="O11987">
        <v>1040</v>
      </c>
      <c r="P11987">
        <v>1073</v>
      </c>
      <c r="Q11987">
        <v>0</v>
      </c>
      <c r="R11987">
        <v>33</v>
      </c>
      <c r="S11987">
        <v>490</v>
      </c>
      <c r="T11987">
        <v>85.12</v>
      </c>
      <c r="U11987" s="1" t="s">
        <v>806</v>
      </c>
      <c r="V11987" s="1" t="s">
        <v>59</v>
      </c>
      <c r="X11987">
        <v>20230710</v>
      </c>
      <c r="Y11987">
        <v>0</v>
      </c>
      <c r="Z11987">
        <v>0</v>
      </c>
      <c r="AA11987" s="1" t="s">
        <v>59</v>
      </c>
      <c r="AB11987" s="1" t="s">
        <v>59</v>
      </c>
      <c r="AC11987">
        <v>20060309</v>
      </c>
      <c r="AD11987">
        <v>0</v>
      </c>
      <c r="AE11987">
        <v>0</v>
      </c>
      <c r="AF11987" s="1" t="s">
        <v>1403</v>
      </c>
      <c r="AG11987">
        <v>20230530</v>
      </c>
      <c r="AH11987" s="1" t="s">
        <v>59</v>
      </c>
      <c r="AI11987">
        <v>0</v>
      </c>
      <c r="AJ11987" s="1" t="s">
        <v>59</v>
      </c>
      <c r="AK11987" s="1" t="s">
        <v>59</v>
      </c>
      <c r="AL11987">
        <v>1.3</v>
      </c>
      <c r="AM11987">
        <v>1</v>
      </c>
      <c r="AN11987">
        <v>0</v>
      </c>
      <c r="AO11987">
        <v>0</v>
      </c>
      <c r="AP11987" s="1" t="s">
        <v>62</v>
      </c>
      <c r="AQ11987">
        <v>30</v>
      </c>
      <c r="AR11987">
        <v>0</v>
      </c>
      <c r="AS11987">
        <v>1</v>
      </c>
      <c r="AT11987" s="1" t="s">
        <v>59</v>
      </c>
      <c r="AU11987" s="1" t="s">
        <v>14609</v>
      </c>
      <c r="AV11987" s="1" t="s">
        <v>14609</v>
      </c>
      <c r="AW11987">
        <v>0</v>
      </c>
      <c r="AZ11987">
        <v>20230729</v>
      </c>
      <c r="BA11987">
        <v>20230430</v>
      </c>
      <c r="BB11987">
        <v>2023</v>
      </c>
      <c r="BC11987" s="1" t="s">
        <v>59</v>
      </c>
    </row>
    <row r="11988" spans="1:55" x14ac:dyDescent="0.25">
      <c r="A11988">
        <v>174</v>
      </c>
      <c r="B11988" s="1" t="s">
        <v>1405</v>
      </c>
      <c r="C11988" s="1" t="s">
        <v>1406</v>
      </c>
      <c r="D11988" s="1" t="s">
        <v>489</v>
      </c>
      <c r="E11988" s="1" t="s">
        <v>58</v>
      </c>
      <c r="F11988" s="1" t="s">
        <v>59</v>
      </c>
      <c r="H11988" s="1" t="s">
        <v>59</v>
      </c>
      <c r="I11988" s="1" t="s">
        <v>12422</v>
      </c>
      <c r="J11988" s="1" t="s">
        <v>59</v>
      </c>
      <c r="K11988" s="1" t="s">
        <v>119</v>
      </c>
      <c r="L11988">
        <v>66</v>
      </c>
      <c r="M11988" s="1" t="s">
        <v>60</v>
      </c>
      <c r="N11988" s="1" t="s">
        <v>78</v>
      </c>
      <c r="O11988">
        <v>431</v>
      </c>
      <c r="P11988">
        <v>457</v>
      </c>
      <c r="Q11988">
        <v>0</v>
      </c>
      <c r="R11988">
        <v>26</v>
      </c>
      <c r="S11988">
        <v>490</v>
      </c>
      <c r="T11988">
        <v>67.34</v>
      </c>
      <c r="U11988" s="1" t="s">
        <v>656</v>
      </c>
      <c r="V11988" s="1" t="s">
        <v>59</v>
      </c>
      <c r="W11988">
        <v>16665</v>
      </c>
      <c r="X11988">
        <v>20230710</v>
      </c>
      <c r="Y11988">
        <v>0</v>
      </c>
      <c r="Z11988">
        <v>0</v>
      </c>
      <c r="AA11988" s="1" t="s">
        <v>59</v>
      </c>
      <c r="AB11988" s="1" t="s">
        <v>59</v>
      </c>
      <c r="AC11988">
        <v>19991128</v>
      </c>
      <c r="AD11988">
        <v>0</v>
      </c>
      <c r="AE11988">
        <v>0</v>
      </c>
      <c r="AF11988" s="1" t="s">
        <v>75</v>
      </c>
      <c r="AG11988">
        <v>20230530</v>
      </c>
      <c r="AH11988" s="1" t="s">
        <v>59</v>
      </c>
      <c r="AI11988">
        <v>0</v>
      </c>
      <c r="AJ11988" s="1" t="s">
        <v>59</v>
      </c>
      <c r="AK11988" s="1" t="s">
        <v>59</v>
      </c>
      <c r="AL11988">
        <v>1.3</v>
      </c>
      <c r="AM11988">
        <v>1</v>
      </c>
      <c r="AN11988">
        <v>0</v>
      </c>
      <c r="AO11988">
        <v>0</v>
      </c>
      <c r="AP11988" s="1" t="s">
        <v>62</v>
      </c>
      <c r="AQ11988">
        <v>30</v>
      </c>
      <c r="AR11988">
        <v>0</v>
      </c>
      <c r="AS11988">
        <v>1</v>
      </c>
      <c r="AT11988" s="1" t="s">
        <v>59</v>
      </c>
      <c r="AU11988" s="1" t="s">
        <v>14610</v>
      </c>
      <c r="AV11988" s="1" t="s">
        <v>14610</v>
      </c>
      <c r="AW11988">
        <v>0</v>
      </c>
      <c r="AZ11988">
        <v>20230729</v>
      </c>
      <c r="BA11988">
        <v>20230430</v>
      </c>
      <c r="BB11988">
        <v>2023</v>
      </c>
      <c r="BC11988" s="1" t="s">
        <v>59</v>
      </c>
    </row>
    <row r="11989" spans="1:55" x14ac:dyDescent="0.25">
      <c r="A11989">
        <v>276</v>
      </c>
      <c r="B11989" s="1" t="s">
        <v>571</v>
      </c>
      <c r="C11989" s="1" t="s">
        <v>572</v>
      </c>
      <c r="D11989" s="1" t="s">
        <v>573</v>
      </c>
      <c r="E11989" s="1" t="s">
        <v>58</v>
      </c>
      <c r="F11989" s="1" t="s">
        <v>59</v>
      </c>
      <c r="G11989">
        <v>72258591</v>
      </c>
      <c r="H11989" s="1" t="s">
        <v>59</v>
      </c>
      <c r="I11989" s="1" t="s">
        <v>8144</v>
      </c>
      <c r="J11989" s="1" t="s">
        <v>59</v>
      </c>
      <c r="K11989" s="1" t="s">
        <v>119</v>
      </c>
      <c r="L11989">
        <v>49</v>
      </c>
      <c r="M11989" s="1" t="s">
        <v>60</v>
      </c>
      <c r="N11989" s="1" t="s">
        <v>78</v>
      </c>
      <c r="O11989">
        <v>767</v>
      </c>
      <c r="P11989">
        <v>792</v>
      </c>
      <c r="Q11989">
        <v>0</v>
      </c>
      <c r="R11989">
        <v>25</v>
      </c>
      <c r="S11989">
        <v>490</v>
      </c>
      <c r="T11989">
        <v>55.05</v>
      </c>
      <c r="U11989" s="1" t="s">
        <v>2832</v>
      </c>
      <c r="V11989" s="1" t="s">
        <v>59</v>
      </c>
      <c r="X11989">
        <v>20230710</v>
      </c>
      <c r="Y11989">
        <v>0</v>
      </c>
      <c r="Z11989">
        <v>0</v>
      </c>
      <c r="AA11989" s="1" t="s">
        <v>59</v>
      </c>
      <c r="AB11989" s="1" t="s">
        <v>59</v>
      </c>
      <c r="AC11989">
        <v>20071206</v>
      </c>
      <c r="AD11989">
        <v>0</v>
      </c>
      <c r="AE11989">
        <v>0</v>
      </c>
      <c r="AF11989" s="1" t="s">
        <v>59</v>
      </c>
      <c r="AG11989">
        <v>20230530</v>
      </c>
      <c r="AH11989" s="1" t="s">
        <v>59</v>
      </c>
      <c r="AI11989">
        <v>5</v>
      </c>
      <c r="AJ11989" s="1" t="s">
        <v>59</v>
      </c>
      <c r="AK11989" s="1" t="s">
        <v>59</v>
      </c>
      <c r="AL11989">
        <v>1.3</v>
      </c>
      <c r="AM11989">
        <v>1</v>
      </c>
      <c r="AN11989">
        <v>0</v>
      </c>
      <c r="AO11989">
        <v>0</v>
      </c>
      <c r="AP11989" s="1" t="s">
        <v>62</v>
      </c>
      <c r="AQ11989">
        <v>30</v>
      </c>
      <c r="AR11989">
        <v>0</v>
      </c>
      <c r="AS11989">
        <v>1</v>
      </c>
      <c r="AT11989" s="1" t="s">
        <v>59</v>
      </c>
      <c r="AU11989" s="1" t="s">
        <v>14611</v>
      </c>
      <c r="AV11989" s="1" t="s">
        <v>14611</v>
      </c>
      <c r="AW11989">
        <v>0</v>
      </c>
      <c r="AZ11989">
        <v>20230729</v>
      </c>
      <c r="BA11989">
        <v>20230430</v>
      </c>
      <c r="BB11989">
        <v>2023</v>
      </c>
      <c r="BC11989" s="1" t="s">
        <v>59</v>
      </c>
    </row>
    <row r="11990" spans="1:55" x14ac:dyDescent="0.25">
      <c r="A11990">
        <v>435</v>
      </c>
      <c r="B11990" s="1" t="s">
        <v>3053</v>
      </c>
      <c r="C11990" s="1" t="s">
        <v>56</v>
      </c>
      <c r="D11990" s="1" t="s">
        <v>3054</v>
      </c>
      <c r="E11990" s="1" t="s">
        <v>3055</v>
      </c>
      <c r="F11990" s="1" t="s">
        <v>59</v>
      </c>
      <c r="H11990" s="1" t="s">
        <v>59</v>
      </c>
      <c r="I11990" s="1" t="s">
        <v>10820</v>
      </c>
      <c r="J11990" s="1" t="s">
        <v>59</v>
      </c>
      <c r="K11990" s="1" t="s">
        <v>119</v>
      </c>
      <c r="L11990">
        <v>18</v>
      </c>
      <c r="M11990" s="1" t="s">
        <v>60</v>
      </c>
      <c r="N11990" s="1" t="s">
        <v>78</v>
      </c>
      <c r="O11990">
        <v>144</v>
      </c>
      <c r="P11990">
        <v>152</v>
      </c>
      <c r="Q11990">
        <v>0</v>
      </c>
      <c r="R11990">
        <v>8</v>
      </c>
      <c r="S11990">
        <v>490</v>
      </c>
      <c r="T11990">
        <v>19.3</v>
      </c>
      <c r="U11990" s="1" t="s">
        <v>247</v>
      </c>
      <c r="V11990" s="1" t="s">
        <v>59</v>
      </c>
      <c r="X11990">
        <v>20230710</v>
      </c>
      <c r="Y11990">
        <v>0</v>
      </c>
      <c r="Z11990">
        <v>0</v>
      </c>
      <c r="AA11990" s="1" t="s">
        <v>59</v>
      </c>
      <c r="AB11990" s="1" t="s">
        <v>59</v>
      </c>
      <c r="AC11990">
        <v>20210304</v>
      </c>
      <c r="AD11990">
        <v>0</v>
      </c>
      <c r="AE11990">
        <v>0</v>
      </c>
      <c r="AF11990" s="1" t="s">
        <v>3057</v>
      </c>
      <c r="AG11990">
        <v>20230530</v>
      </c>
      <c r="AH11990" s="1" t="s">
        <v>59</v>
      </c>
      <c r="AI11990">
        <v>0</v>
      </c>
      <c r="AJ11990" s="1" t="s">
        <v>59</v>
      </c>
      <c r="AK11990" s="1" t="s">
        <v>59</v>
      </c>
      <c r="AL11990">
        <v>1.3</v>
      </c>
      <c r="AM11990">
        <v>1</v>
      </c>
      <c r="AN11990">
        <v>0</v>
      </c>
      <c r="AO11990">
        <v>0</v>
      </c>
      <c r="AP11990" s="1" t="s">
        <v>62</v>
      </c>
      <c r="AQ11990">
        <v>30</v>
      </c>
      <c r="AR11990">
        <v>0</v>
      </c>
      <c r="AS11990">
        <v>1</v>
      </c>
      <c r="AT11990" s="1" t="s">
        <v>59</v>
      </c>
      <c r="AU11990" s="1" t="s">
        <v>14612</v>
      </c>
      <c r="AV11990" s="1" t="s">
        <v>14612</v>
      </c>
      <c r="AW11990">
        <v>0</v>
      </c>
      <c r="AZ11990">
        <v>20230729</v>
      </c>
      <c r="BA11990">
        <v>20230430</v>
      </c>
      <c r="BB11990">
        <v>2023</v>
      </c>
      <c r="BC11990" s="1" t="s">
        <v>59</v>
      </c>
    </row>
    <row r="11991" spans="1:55" x14ac:dyDescent="0.25">
      <c r="A11991">
        <v>337</v>
      </c>
      <c r="B11991" s="1" t="s">
        <v>1410</v>
      </c>
      <c r="C11991" s="1" t="s">
        <v>1411</v>
      </c>
      <c r="D11991" s="1" t="s">
        <v>1412</v>
      </c>
      <c r="E11991" s="1" t="s">
        <v>83</v>
      </c>
      <c r="F11991" s="1" t="s">
        <v>59</v>
      </c>
      <c r="H11991" s="1" t="s">
        <v>59</v>
      </c>
      <c r="I11991" s="1" t="s">
        <v>12966</v>
      </c>
      <c r="J11991" s="1" t="s">
        <v>59</v>
      </c>
      <c r="K11991" s="1" t="s">
        <v>119</v>
      </c>
      <c r="L11991">
        <v>41</v>
      </c>
      <c r="M11991" s="1" t="s">
        <v>60</v>
      </c>
      <c r="N11991" s="1" t="s">
        <v>78</v>
      </c>
      <c r="O11991">
        <v>413</v>
      </c>
      <c r="P11991">
        <v>434</v>
      </c>
      <c r="Q11991">
        <v>0</v>
      </c>
      <c r="R11991">
        <v>21</v>
      </c>
      <c r="S11991">
        <v>490</v>
      </c>
      <c r="T11991">
        <v>42.25</v>
      </c>
      <c r="U11991" s="1" t="s">
        <v>288</v>
      </c>
      <c r="V11991" s="1" t="s">
        <v>59</v>
      </c>
      <c r="X11991">
        <v>20230710</v>
      </c>
      <c r="Y11991">
        <v>0</v>
      </c>
      <c r="Z11991">
        <v>0</v>
      </c>
      <c r="AA11991" s="1" t="s">
        <v>59</v>
      </c>
      <c r="AB11991" s="1" t="s">
        <v>59</v>
      </c>
      <c r="AC11991">
        <v>20120629</v>
      </c>
      <c r="AD11991">
        <v>0</v>
      </c>
      <c r="AE11991">
        <v>0</v>
      </c>
      <c r="AF11991" s="1" t="s">
        <v>59</v>
      </c>
      <c r="AG11991">
        <v>20230530</v>
      </c>
      <c r="AH11991" s="1" t="s">
        <v>59</v>
      </c>
      <c r="AJ11991" s="1" t="s">
        <v>59</v>
      </c>
      <c r="AK11991" s="1" t="s">
        <v>59</v>
      </c>
      <c r="AL11991">
        <v>1.3</v>
      </c>
      <c r="AM11991">
        <v>1</v>
      </c>
      <c r="AN11991">
        <v>0</v>
      </c>
      <c r="AO11991">
        <v>0</v>
      </c>
      <c r="AP11991" s="1" t="s">
        <v>62</v>
      </c>
      <c r="AQ11991">
        <v>30</v>
      </c>
      <c r="AR11991">
        <v>0</v>
      </c>
      <c r="AS11991">
        <v>1</v>
      </c>
      <c r="AT11991" s="1" t="s">
        <v>59</v>
      </c>
      <c r="AU11991" s="1" t="s">
        <v>14613</v>
      </c>
      <c r="AV11991" s="1" t="s">
        <v>14613</v>
      </c>
      <c r="AW11991">
        <v>0</v>
      </c>
      <c r="AZ11991">
        <v>20230729</v>
      </c>
      <c r="BA11991">
        <v>20230430</v>
      </c>
      <c r="BB11991">
        <v>2023</v>
      </c>
      <c r="BC11991" s="1" t="s">
        <v>59</v>
      </c>
    </row>
    <row r="11992" spans="1:55" x14ac:dyDescent="0.25">
      <c r="A11992">
        <v>173</v>
      </c>
      <c r="B11992" s="1" t="s">
        <v>2343</v>
      </c>
      <c r="C11992" s="1" t="s">
        <v>1650</v>
      </c>
      <c r="D11992" s="1" t="s">
        <v>2344</v>
      </c>
      <c r="E11992" s="1" t="s">
        <v>58</v>
      </c>
      <c r="F11992" s="1" t="s">
        <v>59</v>
      </c>
      <c r="H11992" s="1" t="s">
        <v>59</v>
      </c>
      <c r="I11992" s="1" t="s">
        <v>14614</v>
      </c>
      <c r="J11992" s="1" t="s">
        <v>59</v>
      </c>
      <c r="K11992" s="1" t="s">
        <v>119</v>
      </c>
      <c r="L11992">
        <v>588</v>
      </c>
      <c r="M11992" s="1" t="s">
        <v>584</v>
      </c>
      <c r="N11992" s="1" t="s">
        <v>78</v>
      </c>
      <c r="O11992">
        <v>1119</v>
      </c>
      <c r="P11992">
        <v>1217</v>
      </c>
      <c r="Q11992">
        <v>0</v>
      </c>
      <c r="R11992">
        <v>98</v>
      </c>
      <c r="S11992">
        <v>490</v>
      </c>
      <c r="T11992">
        <v>594.29999999999995</v>
      </c>
      <c r="U11992" s="1" t="s">
        <v>14615</v>
      </c>
      <c r="V11992" s="1" t="s">
        <v>59</v>
      </c>
      <c r="W11992">
        <v>16666</v>
      </c>
      <c r="X11992">
        <v>20230710</v>
      </c>
      <c r="Y11992">
        <v>0</v>
      </c>
      <c r="Z11992">
        <v>0</v>
      </c>
      <c r="AA11992" s="1" t="s">
        <v>59</v>
      </c>
      <c r="AB11992" s="1" t="s">
        <v>59</v>
      </c>
      <c r="AC11992">
        <v>19991128</v>
      </c>
      <c r="AD11992">
        <v>0</v>
      </c>
      <c r="AE11992">
        <v>0</v>
      </c>
      <c r="AF11992" s="1" t="s">
        <v>75</v>
      </c>
      <c r="AG11992">
        <v>20230530</v>
      </c>
      <c r="AH11992" s="1" t="s">
        <v>59</v>
      </c>
      <c r="AI11992">
        <v>5</v>
      </c>
      <c r="AJ11992" s="1" t="s">
        <v>59</v>
      </c>
      <c r="AK11992" s="1" t="s">
        <v>59</v>
      </c>
      <c r="AL11992">
        <v>1.3</v>
      </c>
      <c r="AM11992">
        <v>1</v>
      </c>
      <c r="AN11992">
        <v>0</v>
      </c>
      <c r="AO11992">
        <v>0</v>
      </c>
      <c r="AP11992" s="1" t="s">
        <v>62</v>
      </c>
      <c r="AQ11992">
        <v>30</v>
      </c>
      <c r="AR11992">
        <v>0</v>
      </c>
      <c r="AS11992">
        <v>1</v>
      </c>
      <c r="AT11992" s="1" t="s">
        <v>59</v>
      </c>
      <c r="AU11992" s="1" t="s">
        <v>14616</v>
      </c>
      <c r="AV11992" s="1" t="s">
        <v>14616</v>
      </c>
      <c r="AW11992">
        <v>0</v>
      </c>
      <c r="AZ11992">
        <v>20230729</v>
      </c>
      <c r="BA11992">
        <v>20230430</v>
      </c>
      <c r="BB11992">
        <v>2023</v>
      </c>
      <c r="BC11992" s="1" t="s">
        <v>59</v>
      </c>
    </row>
    <row r="11993" spans="1:55" x14ac:dyDescent="0.25">
      <c r="A11993">
        <v>361</v>
      </c>
      <c r="B11993" s="1" t="s">
        <v>943</v>
      </c>
      <c r="C11993" s="1" t="s">
        <v>944</v>
      </c>
      <c r="D11993" s="1" t="s">
        <v>945</v>
      </c>
      <c r="E11993" s="1" t="s">
        <v>58</v>
      </c>
      <c r="F11993" s="1" t="s">
        <v>59</v>
      </c>
      <c r="H11993" s="1" t="s">
        <v>946</v>
      </c>
      <c r="I11993" s="1" t="s">
        <v>14617</v>
      </c>
      <c r="J11993" s="1" t="s">
        <v>59</v>
      </c>
      <c r="K11993" s="1" t="s">
        <v>119</v>
      </c>
      <c r="L11993">
        <v>18</v>
      </c>
      <c r="M11993" s="1" t="s">
        <v>60</v>
      </c>
      <c r="N11993" s="1" t="s">
        <v>78</v>
      </c>
      <c r="O11993">
        <v>365</v>
      </c>
      <c r="P11993">
        <v>375</v>
      </c>
      <c r="Q11993">
        <v>0</v>
      </c>
      <c r="R11993">
        <v>10</v>
      </c>
      <c r="S11993">
        <v>490</v>
      </c>
      <c r="T11993">
        <v>19.3</v>
      </c>
      <c r="U11993" s="1" t="s">
        <v>247</v>
      </c>
      <c r="V11993" s="1" t="s">
        <v>59</v>
      </c>
      <c r="X11993">
        <v>20230710</v>
      </c>
      <c r="Y11993">
        <v>0</v>
      </c>
      <c r="Z11993">
        <v>0</v>
      </c>
      <c r="AA11993" s="1" t="s">
        <v>59</v>
      </c>
      <c r="AB11993" s="1" t="s">
        <v>59</v>
      </c>
      <c r="AC11993">
        <v>20150612</v>
      </c>
      <c r="AD11993">
        <v>0</v>
      </c>
      <c r="AE11993">
        <v>450</v>
      </c>
      <c r="AF11993" s="1" t="s">
        <v>59</v>
      </c>
      <c r="AG11993">
        <v>20230530</v>
      </c>
      <c r="AH11993" s="1" t="s">
        <v>59</v>
      </c>
      <c r="AI11993">
        <v>0</v>
      </c>
      <c r="AJ11993" s="1" t="s">
        <v>59</v>
      </c>
      <c r="AK11993" s="1" t="s">
        <v>59</v>
      </c>
      <c r="AL11993">
        <v>1.3</v>
      </c>
      <c r="AM11993">
        <v>1</v>
      </c>
      <c r="AN11993">
        <v>0</v>
      </c>
      <c r="AO11993">
        <v>0</v>
      </c>
      <c r="AP11993" s="1" t="s">
        <v>62</v>
      </c>
      <c r="AQ11993">
        <v>30</v>
      </c>
      <c r="AR11993">
        <v>0</v>
      </c>
      <c r="AS11993">
        <v>1</v>
      </c>
      <c r="AT11993" s="1" t="s">
        <v>59</v>
      </c>
      <c r="AU11993" s="1" t="s">
        <v>14618</v>
      </c>
      <c r="AV11993" s="1" t="s">
        <v>14618</v>
      </c>
      <c r="AW11993">
        <v>0</v>
      </c>
      <c r="AZ11993">
        <v>20230729</v>
      </c>
      <c r="BA11993">
        <v>20230430</v>
      </c>
      <c r="BB11993">
        <v>2023</v>
      </c>
      <c r="BC11993" s="1" t="s">
        <v>59</v>
      </c>
    </row>
    <row r="11994" spans="1:55" x14ac:dyDescent="0.25">
      <c r="A11994">
        <v>255</v>
      </c>
      <c r="B11994" s="1" t="s">
        <v>949</v>
      </c>
      <c r="C11994" s="1" t="s">
        <v>950</v>
      </c>
      <c r="D11994" s="1" t="s">
        <v>951</v>
      </c>
      <c r="E11994" s="1" t="s">
        <v>58</v>
      </c>
      <c r="F11994" s="1" t="s">
        <v>59</v>
      </c>
      <c r="H11994" s="1" t="s">
        <v>59</v>
      </c>
      <c r="I11994" s="1" t="s">
        <v>13476</v>
      </c>
      <c r="J11994" s="1" t="s">
        <v>59</v>
      </c>
      <c r="K11994" s="1" t="s">
        <v>119</v>
      </c>
      <c r="L11994">
        <v>18</v>
      </c>
      <c r="M11994" s="1" t="s">
        <v>60</v>
      </c>
      <c r="N11994" s="1" t="s">
        <v>78</v>
      </c>
      <c r="O11994">
        <v>675</v>
      </c>
      <c r="P11994">
        <v>692</v>
      </c>
      <c r="Q11994">
        <v>0</v>
      </c>
      <c r="R11994">
        <v>17</v>
      </c>
      <c r="S11994">
        <v>490</v>
      </c>
      <c r="T11994">
        <v>19.3</v>
      </c>
      <c r="U11994" s="1" t="s">
        <v>247</v>
      </c>
      <c r="V11994" s="1" t="s">
        <v>59</v>
      </c>
      <c r="X11994">
        <v>20230710</v>
      </c>
      <c r="Y11994">
        <v>0</v>
      </c>
      <c r="Z11994">
        <v>0</v>
      </c>
      <c r="AA11994" s="1" t="s">
        <v>59</v>
      </c>
      <c r="AB11994" s="1" t="s">
        <v>59</v>
      </c>
      <c r="AC11994">
        <v>20060810</v>
      </c>
      <c r="AD11994">
        <v>0</v>
      </c>
      <c r="AE11994">
        <v>0</v>
      </c>
      <c r="AF11994" s="1" t="s">
        <v>59</v>
      </c>
      <c r="AG11994">
        <v>20230530</v>
      </c>
      <c r="AH11994" s="1" t="s">
        <v>59</v>
      </c>
      <c r="AJ11994" s="1" t="s">
        <v>59</v>
      </c>
      <c r="AK11994" s="1" t="s">
        <v>59</v>
      </c>
      <c r="AL11994">
        <v>1.3</v>
      </c>
      <c r="AM11994">
        <v>1</v>
      </c>
      <c r="AN11994">
        <v>0</v>
      </c>
      <c r="AO11994">
        <v>0</v>
      </c>
      <c r="AP11994" s="1" t="s">
        <v>62</v>
      </c>
      <c r="AQ11994">
        <v>30</v>
      </c>
      <c r="AR11994">
        <v>0</v>
      </c>
      <c r="AS11994">
        <v>1</v>
      </c>
      <c r="AT11994" s="1" t="s">
        <v>59</v>
      </c>
      <c r="AU11994" s="1" t="s">
        <v>14619</v>
      </c>
      <c r="AV11994" s="1" t="s">
        <v>14619</v>
      </c>
      <c r="AW11994">
        <v>0</v>
      </c>
      <c r="AZ11994">
        <v>20230729</v>
      </c>
      <c r="BA11994">
        <v>20230430</v>
      </c>
      <c r="BB11994">
        <v>2023</v>
      </c>
      <c r="BC11994" s="1" t="s">
        <v>59</v>
      </c>
    </row>
    <row r="11995" spans="1:55" x14ac:dyDescent="0.25">
      <c r="A11995">
        <v>252</v>
      </c>
      <c r="B11995" s="1" t="s">
        <v>187</v>
      </c>
      <c r="C11995" s="1" t="s">
        <v>188</v>
      </c>
      <c r="D11995" s="1" t="s">
        <v>189</v>
      </c>
      <c r="E11995" s="1" t="s">
        <v>58</v>
      </c>
      <c r="F11995" s="1" t="s">
        <v>59</v>
      </c>
      <c r="H11995" s="1" t="s">
        <v>59</v>
      </c>
      <c r="I11995" s="1" t="s">
        <v>13315</v>
      </c>
      <c r="J11995" s="1" t="s">
        <v>59</v>
      </c>
      <c r="K11995" s="1" t="s">
        <v>119</v>
      </c>
      <c r="L11995">
        <v>18</v>
      </c>
      <c r="M11995" s="1" t="s">
        <v>60</v>
      </c>
      <c r="N11995" s="1" t="s">
        <v>99</v>
      </c>
      <c r="O11995">
        <v>271</v>
      </c>
      <c r="P11995">
        <v>288</v>
      </c>
      <c r="Q11995">
        <v>0</v>
      </c>
      <c r="R11995">
        <v>17</v>
      </c>
      <c r="S11995">
        <v>520</v>
      </c>
      <c r="T11995">
        <v>24.3</v>
      </c>
      <c r="U11995" s="1" t="s">
        <v>152</v>
      </c>
      <c r="V11995" s="1" t="s">
        <v>59</v>
      </c>
      <c r="X11995">
        <v>20230610</v>
      </c>
      <c r="Y11995">
        <v>0</v>
      </c>
      <c r="Z11995">
        <v>0</v>
      </c>
      <c r="AA11995" s="1" t="s">
        <v>59</v>
      </c>
      <c r="AB11995" s="1" t="s">
        <v>59</v>
      </c>
      <c r="AC11995">
        <v>20060626</v>
      </c>
      <c r="AD11995">
        <v>0</v>
      </c>
      <c r="AE11995">
        <v>0</v>
      </c>
      <c r="AF11995" s="1" t="s">
        <v>59</v>
      </c>
      <c r="AG11995">
        <v>20230430</v>
      </c>
      <c r="AH11995" s="1" t="s">
        <v>59</v>
      </c>
      <c r="AI11995">
        <v>5</v>
      </c>
      <c r="AJ11995" s="1" t="s">
        <v>59</v>
      </c>
      <c r="AK11995" s="1" t="s">
        <v>59</v>
      </c>
      <c r="AL11995">
        <v>1.3</v>
      </c>
      <c r="AM11995">
        <v>1</v>
      </c>
      <c r="AN11995">
        <v>0</v>
      </c>
      <c r="AO11995">
        <v>0</v>
      </c>
      <c r="AP11995" s="1" t="s">
        <v>191</v>
      </c>
      <c r="AQ11995">
        <v>30</v>
      </c>
      <c r="AR11995">
        <v>0</v>
      </c>
      <c r="AS11995">
        <v>1</v>
      </c>
      <c r="AT11995" s="1" t="s">
        <v>59</v>
      </c>
      <c r="AU11995" s="1" t="s">
        <v>14620</v>
      </c>
      <c r="AV11995" s="1" t="s">
        <v>14620</v>
      </c>
      <c r="AW11995">
        <v>0</v>
      </c>
      <c r="AZ11995">
        <v>20230629</v>
      </c>
      <c r="BA11995">
        <v>20230331</v>
      </c>
      <c r="BB11995">
        <v>2023</v>
      </c>
      <c r="BC11995" s="1" t="s">
        <v>59</v>
      </c>
    </row>
    <row r="11996" spans="1:55" x14ac:dyDescent="0.25">
      <c r="A11996">
        <v>252</v>
      </c>
      <c r="B11996" s="1" t="s">
        <v>187</v>
      </c>
      <c r="C11996" s="1" t="s">
        <v>188</v>
      </c>
      <c r="D11996" s="1" t="s">
        <v>189</v>
      </c>
      <c r="E11996" s="1" t="s">
        <v>58</v>
      </c>
      <c r="F11996" s="1" t="s">
        <v>59</v>
      </c>
      <c r="H11996" s="1" t="s">
        <v>59</v>
      </c>
      <c r="I11996" s="1" t="s">
        <v>13315</v>
      </c>
      <c r="J11996" s="1" t="s">
        <v>59</v>
      </c>
      <c r="K11996" s="1" t="s">
        <v>119</v>
      </c>
      <c r="L11996">
        <v>18</v>
      </c>
      <c r="M11996" s="1" t="s">
        <v>60</v>
      </c>
      <c r="N11996" s="1" t="s">
        <v>78</v>
      </c>
      <c r="O11996">
        <v>288</v>
      </c>
      <c r="P11996">
        <v>295</v>
      </c>
      <c r="Q11996">
        <v>0</v>
      </c>
      <c r="R11996">
        <v>7</v>
      </c>
      <c r="S11996">
        <v>490</v>
      </c>
      <c r="T11996">
        <v>24.3</v>
      </c>
      <c r="U11996" s="1" t="s">
        <v>152</v>
      </c>
      <c r="V11996" s="1" t="s">
        <v>59</v>
      </c>
      <c r="X11996">
        <v>20230710</v>
      </c>
      <c r="Y11996">
        <v>0</v>
      </c>
      <c r="Z11996">
        <v>0</v>
      </c>
      <c r="AA11996" s="1" t="s">
        <v>59</v>
      </c>
      <c r="AB11996" s="1" t="s">
        <v>59</v>
      </c>
      <c r="AC11996">
        <v>20060626</v>
      </c>
      <c r="AD11996">
        <v>0</v>
      </c>
      <c r="AE11996">
        <v>0</v>
      </c>
      <c r="AF11996" s="1" t="s">
        <v>59</v>
      </c>
      <c r="AG11996">
        <v>20230530</v>
      </c>
      <c r="AH11996" s="1" t="s">
        <v>59</v>
      </c>
      <c r="AI11996">
        <v>5</v>
      </c>
      <c r="AJ11996" s="1" t="s">
        <v>59</v>
      </c>
      <c r="AK11996" s="1" t="s">
        <v>59</v>
      </c>
      <c r="AL11996">
        <v>1.3</v>
      </c>
      <c r="AM11996">
        <v>1</v>
      </c>
      <c r="AN11996">
        <v>0</v>
      </c>
      <c r="AO11996">
        <v>0</v>
      </c>
      <c r="AP11996" s="1" t="s">
        <v>191</v>
      </c>
      <c r="AQ11996">
        <v>30</v>
      </c>
      <c r="AR11996">
        <v>0</v>
      </c>
      <c r="AS11996">
        <v>1</v>
      </c>
      <c r="AT11996" s="1" t="s">
        <v>59</v>
      </c>
      <c r="AU11996" s="1" t="s">
        <v>14621</v>
      </c>
      <c r="AV11996" s="1" t="s">
        <v>14621</v>
      </c>
      <c r="AW11996">
        <v>0</v>
      </c>
      <c r="AZ11996">
        <v>20230729</v>
      </c>
      <c r="BA11996">
        <v>20230430</v>
      </c>
      <c r="BB11996">
        <v>2023</v>
      </c>
      <c r="BC11996" s="1" t="s">
        <v>59</v>
      </c>
    </row>
    <row r="11997" spans="1:55" x14ac:dyDescent="0.25">
      <c r="A11997">
        <v>236</v>
      </c>
      <c r="B11997" s="1" t="s">
        <v>2360</v>
      </c>
      <c r="C11997" s="1" t="s">
        <v>188</v>
      </c>
      <c r="D11997" s="1" t="s">
        <v>1943</v>
      </c>
      <c r="E11997" s="1" t="s">
        <v>58</v>
      </c>
      <c r="F11997" s="1" t="s">
        <v>59</v>
      </c>
      <c r="H11997" s="1" t="s">
        <v>59</v>
      </c>
      <c r="I11997" s="1" t="s">
        <v>11001</v>
      </c>
      <c r="J11997" s="1" t="s">
        <v>59</v>
      </c>
      <c r="K11997" s="1" t="s">
        <v>119</v>
      </c>
      <c r="L11997">
        <v>18</v>
      </c>
      <c r="M11997" s="1" t="s">
        <v>60</v>
      </c>
      <c r="N11997" s="1" t="s">
        <v>78</v>
      </c>
      <c r="O11997">
        <v>437</v>
      </c>
      <c r="P11997">
        <v>444</v>
      </c>
      <c r="Q11997">
        <v>0</v>
      </c>
      <c r="R11997">
        <v>7</v>
      </c>
      <c r="S11997">
        <v>490</v>
      </c>
      <c r="T11997">
        <v>19.3</v>
      </c>
      <c r="U11997" s="1" t="s">
        <v>247</v>
      </c>
      <c r="V11997" s="1" t="s">
        <v>59</v>
      </c>
      <c r="W11997">
        <v>7044301</v>
      </c>
      <c r="X11997">
        <v>20230710</v>
      </c>
      <c r="Y11997">
        <v>0</v>
      </c>
      <c r="Z11997">
        <v>0</v>
      </c>
      <c r="AA11997" s="1" t="s">
        <v>59</v>
      </c>
      <c r="AB11997" s="1" t="s">
        <v>59</v>
      </c>
      <c r="AC11997">
        <v>20050817</v>
      </c>
      <c r="AD11997">
        <v>0</v>
      </c>
      <c r="AE11997">
        <v>450</v>
      </c>
      <c r="AF11997" s="1" t="s">
        <v>59</v>
      </c>
      <c r="AG11997">
        <v>20230530</v>
      </c>
      <c r="AH11997" s="1" t="s">
        <v>59</v>
      </c>
      <c r="AI11997">
        <v>0</v>
      </c>
      <c r="AJ11997" s="1" t="s">
        <v>59</v>
      </c>
      <c r="AK11997" s="1" t="s">
        <v>59</v>
      </c>
      <c r="AL11997">
        <v>1.3</v>
      </c>
      <c r="AM11997">
        <v>1</v>
      </c>
      <c r="AN11997">
        <v>0</v>
      </c>
      <c r="AO11997">
        <v>0</v>
      </c>
      <c r="AP11997" s="1" t="s">
        <v>191</v>
      </c>
      <c r="AQ11997">
        <v>30</v>
      </c>
      <c r="AR11997">
        <v>0</v>
      </c>
      <c r="AS11997">
        <v>1</v>
      </c>
      <c r="AT11997" s="1" t="s">
        <v>59</v>
      </c>
      <c r="AU11997" s="1" t="s">
        <v>14622</v>
      </c>
      <c r="AV11997" s="1" t="s">
        <v>14622</v>
      </c>
      <c r="AW11997">
        <v>0</v>
      </c>
      <c r="AZ11997">
        <v>20230729</v>
      </c>
      <c r="BA11997">
        <v>20230430</v>
      </c>
      <c r="BB11997">
        <v>2023</v>
      </c>
      <c r="BC11997" s="1" t="s">
        <v>59</v>
      </c>
    </row>
    <row r="11998" spans="1:55" x14ac:dyDescent="0.25">
      <c r="A11998">
        <v>353</v>
      </c>
      <c r="B11998" s="1" t="s">
        <v>3038</v>
      </c>
      <c r="C11998" s="1" t="s">
        <v>2367</v>
      </c>
      <c r="D11998" s="1" t="s">
        <v>1217</v>
      </c>
      <c r="E11998" s="1" t="s">
        <v>708</v>
      </c>
      <c r="F11998" s="1" t="s">
        <v>59</v>
      </c>
      <c r="G11998">
        <v>4311420</v>
      </c>
      <c r="H11998" s="1" t="s">
        <v>59</v>
      </c>
      <c r="I11998" s="1" t="s">
        <v>13317</v>
      </c>
      <c r="J11998" s="1" t="s">
        <v>59</v>
      </c>
      <c r="K11998" s="1" t="s">
        <v>119</v>
      </c>
      <c r="L11998">
        <v>18</v>
      </c>
      <c r="M11998" s="1" t="s">
        <v>60</v>
      </c>
      <c r="N11998" s="1" t="s">
        <v>99</v>
      </c>
      <c r="O11998">
        <v>257</v>
      </c>
      <c r="P11998">
        <v>271</v>
      </c>
      <c r="Q11998">
        <v>0</v>
      </c>
      <c r="R11998">
        <v>14</v>
      </c>
      <c r="S11998">
        <v>520</v>
      </c>
      <c r="T11998">
        <v>19.3</v>
      </c>
      <c r="U11998" s="1" t="s">
        <v>247</v>
      </c>
      <c r="V11998" s="1" t="s">
        <v>59</v>
      </c>
      <c r="X11998">
        <v>20230610</v>
      </c>
      <c r="Y11998">
        <v>0</v>
      </c>
      <c r="Z11998">
        <v>0</v>
      </c>
      <c r="AA11998" s="1" t="s">
        <v>59</v>
      </c>
      <c r="AB11998" s="1" t="s">
        <v>59</v>
      </c>
      <c r="AC11998">
        <v>20140814</v>
      </c>
      <c r="AD11998">
        <v>0</v>
      </c>
      <c r="AE11998">
        <v>0</v>
      </c>
      <c r="AF11998" s="1" t="s">
        <v>3039</v>
      </c>
      <c r="AG11998">
        <v>20230430</v>
      </c>
      <c r="AH11998" s="1" t="s">
        <v>59</v>
      </c>
      <c r="AI11998">
        <v>0</v>
      </c>
      <c r="AJ11998" s="1" t="s">
        <v>59</v>
      </c>
      <c r="AK11998" s="1" t="s">
        <v>59</v>
      </c>
      <c r="AL11998">
        <v>1.3</v>
      </c>
      <c r="AM11998">
        <v>1</v>
      </c>
      <c r="AN11998">
        <v>0</v>
      </c>
      <c r="AO11998">
        <v>0</v>
      </c>
      <c r="AP11998" s="1" t="s">
        <v>191</v>
      </c>
      <c r="AQ11998">
        <v>30</v>
      </c>
      <c r="AR11998">
        <v>0</v>
      </c>
      <c r="AS11998">
        <v>1</v>
      </c>
      <c r="AT11998" s="1" t="s">
        <v>59</v>
      </c>
      <c r="AU11998" s="1" t="s">
        <v>14623</v>
      </c>
      <c r="AV11998" s="1" t="s">
        <v>14623</v>
      </c>
      <c r="AW11998">
        <v>0</v>
      </c>
      <c r="AZ11998">
        <v>20230629</v>
      </c>
      <c r="BA11998">
        <v>20230331</v>
      </c>
      <c r="BB11998">
        <v>2023</v>
      </c>
      <c r="BC11998" s="1" t="s">
        <v>59</v>
      </c>
    </row>
    <row r="11999" spans="1:55" x14ac:dyDescent="0.25">
      <c r="A11999">
        <v>353</v>
      </c>
      <c r="B11999" s="1" t="s">
        <v>3038</v>
      </c>
      <c r="C11999" s="1" t="s">
        <v>2367</v>
      </c>
      <c r="D11999" s="1" t="s">
        <v>1217</v>
      </c>
      <c r="E11999" s="1" t="s">
        <v>708</v>
      </c>
      <c r="F11999" s="1" t="s">
        <v>59</v>
      </c>
      <c r="G11999">
        <v>4311420</v>
      </c>
      <c r="H11999" s="1" t="s">
        <v>59</v>
      </c>
      <c r="I11999" s="1" t="s">
        <v>13317</v>
      </c>
      <c r="J11999" s="1" t="s">
        <v>59</v>
      </c>
      <c r="K11999" s="1" t="s">
        <v>119</v>
      </c>
      <c r="L11999">
        <v>18</v>
      </c>
      <c r="M11999" s="1" t="s">
        <v>60</v>
      </c>
      <c r="N11999" s="1" t="s">
        <v>78</v>
      </c>
      <c r="O11999">
        <v>271</v>
      </c>
      <c r="P11999">
        <v>278</v>
      </c>
      <c r="Q11999">
        <v>0</v>
      </c>
      <c r="R11999">
        <v>7</v>
      </c>
      <c r="S11999">
        <v>490</v>
      </c>
      <c r="T11999">
        <v>19.3</v>
      </c>
      <c r="U11999" s="1" t="s">
        <v>247</v>
      </c>
      <c r="V11999" s="1" t="s">
        <v>59</v>
      </c>
      <c r="X11999">
        <v>20230710</v>
      </c>
      <c r="Y11999">
        <v>0</v>
      </c>
      <c r="Z11999">
        <v>0</v>
      </c>
      <c r="AA11999" s="1" t="s">
        <v>59</v>
      </c>
      <c r="AB11999" s="1" t="s">
        <v>59</v>
      </c>
      <c r="AC11999">
        <v>20140814</v>
      </c>
      <c r="AD11999">
        <v>0</v>
      </c>
      <c r="AE11999">
        <v>0</v>
      </c>
      <c r="AF11999" s="1" t="s">
        <v>3039</v>
      </c>
      <c r="AG11999">
        <v>20230530</v>
      </c>
      <c r="AH11999" s="1" t="s">
        <v>59</v>
      </c>
      <c r="AI11999">
        <v>0</v>
      </c>
      <c r="AJ11999" s="1" t="s">
        <v>59</v>
      </c>
      <c r="AK11999" s="1" t="s">
        <v>59</v>
      </c>
      <c r="AL11999">
        <v>1.3</v>
      </c>
      <c r="AM11999">
        <v>1</v>
      </c>
      <c r="AN11999">
        <v>0</v>
      </c>
      <c r="AO11999">
        <v>0</v>
      </c>
      <c r="AP11999" s="1" t="s">
        <v>191</v>
      </c>
      <c r="AQ11999">
        <v>30</v>
      </c>
      <c r="AR11999">
        <v>0</v>
      </c>
      <c r="AS11999">
        <v>1</v>
      </c>
      <c r="AT11999" s="1" t="s">
        <v>59</v>
      </c>
      <c r="AU11999" s="1" t="s">
        <v>14624</v>
      </c>
      <c r="AV11999" s="1" t="s">
        <v>14624</v>
      </c>
      <c r="AW11999">
        <v>0</v>
      </c>
      <c r="AZ11999">
        <v>20230729</v>
      </c>
      <c r="BA11999">
        <v>20230430</v>
      </c>
      <c r="BB11999">
        <v>2023</v>
      </c>
      <c r="BC11999" s="1" t="s">
        <v>59</v>
      </c>
    </row>
    <row r="12000" spans="1:55" x14ac:dyDescent="0.25">
      <c r="A12000">
        <v>177</v>
      </c>
      <c r="B12000" s="1" t="s">
        <v>2362</v>
      </c>
      <c r="C12000" s="1" t="s">
        <v>2363</v>
      </c>
      <c r="D12000" s="1" t="s">
        <v>2364</v>
      </c>
      <c r="E12000" s="1" t="s">
        <v>58</v>
      </c>
      <c r="F12000" s="1" t="s">
        <v>59</v>
      </c>
      <c r="H12000" s="1" t="s">
        <v>59</v>
      </c>
      <c r="I12000" s="1" t="s">
        <v>13461</v>
      </c>
      <c r="J12000" s="1" t="s">
        <v>59</v>
      </c>
      <c r="K12000" s="1" t="s">
        <v>119</v>
      </c>
      <c r="L12000">
        <v>18</v>
      </c>
      <c r="M12000" s="1" t="s">
        <v>60</v>
      </c>
      <c r="N12000" s="1" t="s">
        <v>78</v>
      </c>
      <c r="O12000">
        <v>126</v>
      </c>
      <c r="P12000">
        <v>130</v>
      </c>
      <c r="Q12000">
        <v>0</v>
      </c>
      <c r="R12000">
        <v>4</v>
      </c>
      <c r="S12000">
        <v>490</v>
      </c>
      <c r="T12000">
        <v>19.3</v>
      </c>
      <c r="U12000" s="1" t="s">
        <v>247</v>
      </c>
      <c r="V12000" s="1" t="s">
        <v>59</v>
      </c>
      <c r="W12000">
        <v>16481</v>
      </c>
      <c r="X12000">
        <v>20230710</v>
      </c>
      <c r="Y12000">
        <v>0</v>
      </c>
      <c r="Z12000">
        <v>0</v>
      </c>
      <c r="AA12000" s="1" t="s">
        <v>59</v>
      </c>
      <c r="AB12000" s="1" t="s">
        <v>59</v>
      </c>
      <c r="AC12000">
        <v>19991128</v>
      </c>
      <c r="AD12000">
        <v>0</v>
      </c>
      <c r="AE12000">
        <v>0</v>
      </c>
      <c r="AF12000" s="1" t="s">
        <v>75</v>
      </c>
      <c r="AG12000">
        <v>20230530</v>
      </c>
      <c r="AH12000" s="1" t="s">
        <v>59</v>
      </c>
      <c r="AJ12000" s="1" t="s">
        <v>59</v>
      </c>
      <c r="AK12000" s="1" t="s">
        <v>59</v>
      </c>
      <c r="AL12000">
        <v>1.3</v>
      </c>
      <c r="AM12000">
        <v>1</v>
      </c>
      <c r="AN12000">
        <v>0</v>
      </c>
      <c r="AO12000">
        <v>0</v>
      </c>
      <c r="AP12000" s="1" t="s">
        <v>191</v>
      </c>
      <c r="AQ12000">
        <v>30</v>
      </c>
      <c r="AR12000">
        <v>0</v>
      </c>
      <c r="AS12000">
        <v>1</v>
      </c>
      <c r="AT12000" s="1" t="s">
        <v>59</v>
      </c>
      <c r="AU12000" s="1" t="s">
        <v>14625</v>
      </c>
      <c r="AV12000" s="1" t="s">
        <v>14625</v>
      </c>
      <c r="AW12000">
        <v>0</v>
      </c>
      <c r="AZ12000">
        <v>20230729</v>
      </c>
      <c r="BA12000">
        <v>20230430</v>
      </c>
      <c r="BB12000">
        <v>2023</v>
      </c>
      <c r="BC12000" s="1" t="s">
        <v>59</v>
      </c>
    </row>
    <row r="12001" spans="1:55" x14ac:dyDescent="0.25">
      <c r="A12001">
        <v>178</v>
      </c>
      <c r="B12001" s="1" t="s">
        <v>2366</v>
      </c>
      <c r="C12001" s="1" t="s">
        <v>2367</v>
      </c>
      <c r="D12001" s="1" t="s">
        <v>2368</v>
      </c>
      <c r="E12001" s="1" t="s">
        <v>58</v>
      </c>
      <c r="F12001" s="1" t="s">
        <v>59</v>
      </c>
      <c r="H12001" s="1" t="s">
        <v>59</v>
      </c>
      <c r="I12001" s="1" t="s">
        <v>11001</v>
      </c>
      <c r="J12001" s="1" t="s">
        <v>59</v>
      </c>
      <c r="K12001" s="1" t="s">
        <v>119</v>
      </c>
      <c r="L12001">
        <v>18</v>
      </c>
      <c r="M12001" s="1" t="s">
        <v>60</v>
      </c>
      <c r="N12001" s="1" t="s">
        <v>78</v>
      </c>
      <c r="O12001">
        <v>305</v>
      </c>
      <c r="P12001">
        <v>311</v>
      </c>
      <c r="Q12001">
        <v>0</v>
      </c>
      <c r="R12001">
        <v>6</v>
      </c>
      <c r="S12001">
        <v>490</v>
      </c>
      <c r="T12001">
        <v>19.3</v>
      </c>
      <c r="U12001" s="1" t="s">
        <v>247</v>
      </c>
      <c r="V12001" s="1" t="s">
        <v>59</v>
      </c>
      <c r="W12001">
        <v>406726</v>
      </c>
      <c r="X12001">
        <v>20230710</v>
      </c>
      <c r="Y12001">
        <v>0</v>
      </c>
      <c r="Z12001">
        <v>0</v>
      </c>
      <c r="AA12001" s="1" t="s">
        <v>59</v>
      </c>
      <c r="AB12001" s="1" t="s">
        <v>59</v>
      </c>
      <c r="AC12001">
        <v>19991128</v>
      </c>
      <c r="AD12001">
        <v>0</v>
      </c>
      <c r="AE12001">
        <v>0</v>
      </c>
      <c r="AF12001" s="1" t="s">
        <v>75</v>
      </c>
      <c r="AG12001">
        <v>20230530</v>
      </c>
      <c r="AH12001" s="1" t="s">
        <v>59</v>
      </c>
      <c r="AI12001">
        <v>0</v>
      </c>
      <c r="AJ12001" s="1" t="s">
        <v>59</v>
      </c>
      <c r="AK12001" s="1" t="s">
        <v>59</v>
      </c>
      <c r="AL12001">
        <v>1.3</v>
      </c>
      <c r="AM12001">
        <v>1</v>
      </c>
      <c r="AN12001">
        <v>0</v>
      </c>
      <c r="AO12001">
        <v>0</v>
      </c>
      <c r="AP12001" s="1" t="s">
        <v>191</v>
      </c>
      <c r="AQ12001">
        <v>30</v>
      </c>
      <c r="AR12001">
        <v>0</v>
      </c>
      <c r="AS12001">
        <v>1</v>
      </c>
      <c r="AT12001" s="1" t="s">
        <v>59</v>
      </c>
      <c r="AU12001" s="1" t="s">
        <v>14626</v>
      </c>
      <c r="AV12001" s="1" t="s">
        <v>14626</v>
      </c>
      <c r="AW12001">
        <v>0</v>
      </c>
      <c r="AZ12001">
        <v>20230729</v>
      </c>
      <c r="BA12001">
        <v>20230430</v>
      </c>
      <c r="BB12001">
        <v>2023</v>
      </c>
      <c r="BC12001" s="1" t="s">
        <v>59</v>
      </c>
    </row>
    <row r="12002" spans="1:55" x14ac:dyDescent="0.25">
      <c r="A12002">
        <v>243</v>
      </c>
      <c r="B12002" s="1" t="s">
        <v>3025</v>
      </c>
      <c r="C12002" s="1" t="s">
        <v>3026</v>
      </c>
      <c r="D12002" s="1" t="s">
        <v>1824</v>
      </c>
      <c r="E12002" s="1" t="s">
        <v>58</v>
      </c>
      <c r="F12002" s="1" t="s">
        <v>59</v>
      </c>
      <c r="G12002">
        <v>4311392</v>
      </c>
      <c r="H12002" s="1" t="s">
        <v>59</v>
      </c>
      <c r="I12002" s="1" t="s">
        <v>13461</v>
      </c>
      <c r="J12002" s="1" t="s">
        <v>59</v>
      </c>
      <c r="K12002" s="1" t="s">
        <v>119</v>
      </c>
      <c r="L12002">
        <v>18</v>
      </c>
      <c r="M12002" s="1" t="s">
        <v>60</v>
      </c>
      <c r="N12002" s="1" t="s">
        <v>78</v>
      </c>
      <c r="O12002">
        <v>500</v>
      </c>
      <c r="P12002">
        <v>518</v>
      </c>
      <c r="Q12002">
        <v>0</v>
      </c>
      <c r="R12002">
        <v>18</v>
      </c>
      <c r="S12002">
        <v>490</v>
      </c>
      <c r="T12002">
        <v>19.3</v>
      </c>
      <c r="U12002" s="1" t="s">
        <v>247</v>
      </c>
      <c r="V12002" s="1" t="s">
        <v>59</v>
      </c>
      <c r="X12002">
        <v>20230710</v>
      </c>
      <c r="Y12002">
        <v>0</v>
      </c>
      <c r="Z12002">
        <v>0</v>
      </c>
      <c r="AA12002" s="1" t="s">
        <v>59</v>
      </c>
      <c r="AB12002" s="1" t="s">
        <v>59</v>
      </c>
      <c r="AC12002">
        <v>20051114</v>
      </c>
      <c r="AD12002">
        <v>0</v>
      </c>
      <c r="AE12002">
        <v>0</v>
      </c>
      <c r="AF12002" s="1" t="s">
        <v>59</v>
      </c>
      <c r="AG12002">
        <v>20230530</v>
      </c>
      <c r="AH12002" s="1" t="s">
        <v>59</v>
      </c>
      <c r="AJ12002" s="1" t="s">
        <v>59</v>
      </c>
      <c r="AK12002" s="1" t="s">
        <v>59</v>
      </c>
      <c r="AL12002">
        <v>1.3</v>
      </c>
      <c r="AM12002">
        <v>1</v>
      </c>
      <c r="AN12002">
        <v>0</v>
      </c>
      <c r="AO12002">
        <v>0</v>
      </c>
      <c r="AP12002" s="1" t="s">
        <v>191</v>
      </c>
      <c r="AQ12002">
        <v>30</v>
      </c>
      <c r="AR12002">
        <v>0</v>
      </c>
      <c r="AS12002">
        <v>1</v>
      </c>
      <c r="AT12002" s="1" t="s">
        <v>59</v>
      </c>
      <c r="AU12002" s="1" t="s">
        <v>14627</v>
      </c>
      <c r="AV12002" s="1" t="s">
        <v>14627</v>
      </c>
      <c r="AW12002">
        <v>0</v>
      </c>
      <c r="AZ12002">
        <v>20230729</v>
      </c>
      <c r="BA12002">
        <v>20230430</v>
      </c>
      <c r="BB12002">
        <v>2023</v>
      </c>
      <c r="BC12002" s="1" t="s">
        <v>59</v>
      </c>
    </row>
    <row r="12003" spans="1:55" x14ac:dyDescent="0.25">
      <c r="A12003">
        <v>256</v>
      </c>
      <c r="B12003" s="1" t="s">
        <v>3030</v>
      </c>
      <c r="C12003" s="1" t="s">
        <v>2326</v>
      </c>
      <c r="D12003" s="1" t="s">
        <v>3031</v>
      </c>
      <c r="E12003" s="1" t="s">
        <v>58</v>
      </c>
      <c r="F12003" s="1" t="s">
        <v>59</v>
      </c>
      <c r="G12003">
        <v>4301692</v>
      </c>
      <c r="H12003" s="1" t="s">
        <v>59</v>
      </c>
      <c r="I12003" s="1" t="s">
        <v>13461</v>
      </c>
      <c r="J12003" s="1" t="s">
        <v>59</v>
      </c>
      <c r="K12003" s="1" t="s">
        <v>119</v>
      </c>
      <c r="L12003">
        <v>18</v>
      </c>
      <c r="M12003" s="1" t="s">
        <v>60</v>
      </c>
      <c r="N12003" s="1" t="s">
        <v>78</v>
      </c>
      <c r="O12003">
        <v>446</v>
      </c>
      <c r="P12003">
        <v>462</v>
      </c>
      <c r="Q12003">
        <v>0</v>
      </c>
      <c r="R12003">
        <v>16</v>
      </c>
      <c r="S12003">
        <v>490</v>
      </c>
      <c r="T12003">
        <v>19.3</v>
      </c>
      <c r="U12003" s="1" t="s">
        <v>247</v>
      </c>
      <c r="V12003" s="1" t="s">
        <v>59</v>
      </c>
      <c r="X12003">
        <v>20230710</v>
      </c>
      <c r="Y12003">
        <v>0</v>
      </c>
      <c r="Z12003">
        <v>0</v>
      </c>
      <c r="AA12003" s="1" t="s">
        <v>59</v>
      </c>
      <c r="AB12003" s="1" t="s">
        <v>59</v>
      </c>
      <c r="AC12003">
        <v>20060818</v>
      </c>
      <c r="AD12003">
        <v>0</v>
      </c>
      <c r="AE12003">
        <v>0</v>
      </c>
      <c r="AF12003" s="1" t="s">
        <v>3032</v>
      </c>
      <c r="AG12003">
        <v>20230530</v>
      </c>
      <c r="AH12003" s="1" t="s">
        <v>59</v>
      </c>
      <c r="AJ12003" s="1" t="s">
        <v>59</v>
      </c>
      <c r="AK12003" s="1" t="s">
        <v>59</v>
      </c>
      <c r="AL12003">
        <v>1.3</v>
      </c>
      <c r="AM12003">
        <v>1</v>
      </c>
      <c r="AN12003">
        <v>0</v>
      </c>
      <c r="AO12003">
        <v>0</v>
      </c>
      <c r="AP12003" s="1" t="s">
        <v>191</v>
      </c>
      <c r="AQ12003">
        <v>30</v>
      </c>
      <c r="AR12003">
        <v>0</v>
      </c>
      <c r="AS12003">
        <v>1</v>
      </c>
      <c r="AT12003" s="1" t="s">
        <v>59</v>
      </c>
      <c r="AU12003" s="1" t="s">
        <v>14628</v>
      </c>
      <c r="AV12003" s="1" t="s">
        <v>14628</v>
      </c>
      <c r="AW12003">
        <v>0</v>
      </c>
      <c r="AZ12003">
        <v>20230729</v>
      </c>
      <c r="BA12003">
        <v>20230430</v>
      </c>
      <c r="BB12003">
        <v>2023</v>
      </c>
      <c r="BC12003" s="1" t="s">
        <v>59</v>
      </c>
    </row>
    <row r="12004" spans="1:55" x14ac:dyDescent="0.25">
      <c r="A12004">
        <v>179</v>
      </c>
      <c r="B12004" s="1" t="s">
        <v>1528</v>
      </c>
      <c r="C12004" s="1" t="s">
        <v>1529</v>
      </c>
      <c r="D12004" s="1" t="s">
        <v>1530</v>
      </c>
      <c r="E12004" s="1" t="s">
        <v>58</v>
      </c>
      <c r="F12004" s="1" t="s">
        <v>59</v>
      </c>
      <c r="H12004" s="1" t="s">
        <v>59</v>
      </c>
      <c r="I12004" s="1" t="s">
        <v>13863</v>
      </c>
      <c r="J12004" s="1" t="s">
        <v>59</v>
      </c>
      <c r="K12004" s="1" t="s">
        <v>119</v>
      </c>
      <c r="L12004">
        <v>18</v>
      </c>
      <c r="M12004" s="1" t="s">
        <v>60</v>
      </c>
      <c r="N12004" s="1" t="s">
        <v>78</v>
      </c>
      <c r="O12004">
        <v>746</v>
      </c>
      <c r="P12004">
        <v>756</v>
      </c>
      <c r="Q12004">
        <v>0</v>
      </c>
      <c r="R12004">
        <v>10</v>
      </c>
      <c r="S12004">
        <v>490</v>
      </c>
      <c r="T12004">
        <v>19.3</v>
      </c>
      <c r="U12004" s="1" t="s">
        <v>247</v>
      </c>
      <c r="V12004" s="1" t="s">
        <v>59</v>
      </c>
      <c r="W12004">
        <v>15318</v>
      </c>
      <c r="X12004">
        <v>20230710</v>
      </c>
      <c r="Y12004">
        <v>0</v>
      </c>
      <c r="Z12004">
        <v>0</v>
      </c>
      <c r="AA12004" s="1" t="s">
        <v>59</v>
      </c>
      <c r="AB12004" s="1" t="s">
        <v>59</v>
      </c>
      <c r="AC12004">
        <v>19991128</v>
      </c>
      <c r="AD12004">
        <v>0</v>
      </c>
      <c r="AE12004">
        <v>0</v>
      </c>
      <c r="AF12004" s="1" t="s">
        <v>75</v>
      </c>
      <c r="AG12004">
        <v>20230530</v>
      </c>
      <c r="AH12004" s="1" t="s">
        <v>59</v>
      </c>
      <c r="AJ12004" s="1" t="s">
        <v>59</v>
      </c>
      <c r="AK12004" s="1" t="s">
        <v>59</v>
      </c>
      <c r="AL12004">
        <v>1.3</v>
      </c>
      <c r="AM12004">
        <v>1</v>
      </c>
      <c r="AN12004">
        <v>0</v>
      </c>
      <c r="AO12004">
        <v>0</v>
      </c>
      <c r="AP12004" s="1" t="s">
        <v>191</v>
      </c>
      <c r="AQ12004">
        <v>30</v>
      </c>
      <c r="AR12004">
        <v>0</v>
      </c>
      <c r="AS12004">
        <v>1</v>
      </c>
      <c r="AT12004" s="1" t="s">
        <v>59</v>
      </c>
      <c r="AU12004" s="1" t="s">
        <v>14629</v>
      </c>
      <c r="AV12004" s="1" t="s">
        <v>14629</v>
      </c>
      <c r="AW12004">
        <v>0</v>
      </c>
      <c r="AZ12004">
        <v>20230729</v>
      </c>
      <c r="BA12004">
        <v>20230430</v>
      </c>
      <c r="BB12004">
        <v>2023</v>
      </c>
      <c r="BC12004" s="1" t="s">
        <v>59</v>
      </c>
    </row>
    <row r="12005" spans="1:55" x14ac:dyDescent="0.25">
      <c r="A12005">
        <v>420</v>
      </c>
      <c r="B12005" s="1" t="s">
        <v>1418</v>
      </c>
      <c r="C12005" s="1" t="s">
        <v>1419</v>
      </c>
      <c r="D12005" s="1" t="s">
        <v>1420</v>
      </c>
      <c r="E12005" s="1" t="s">
        <v>1421</v>
      </c>
      <c r="F12005" s="1" t="s">
        <v>59</v>
      </c>
      <c r="H12005" s="1" t="s">
        <v>59</v>
      </c>
      <c r="I12005" s="1" t="s">
        <v>14122</v>
      </c>
      <c r="J12005" s="1" t="s">
        <v>59</v>
      </c>
      <c r="K12005" s="1" t="s">
        <v>119</v>
      </c>
      <c r="L12005">
        <v>18</v>
      </c>
      <c r="M12005" s="1" t="s">
        <v>60</v>
      </c>
      <c r="N12005" s="1" t="s">
        <v>78</v>
      </c>
      <c r="O12005">
        <v>39</v>
      </c>
      <c r="P12005">
        <v>43</v>
      </c>
      <c r="Q12005">
        <v>0</v>
      </c>
      <c r="R12005">
        <v>4</v>
      </c>
      <c r="S12005">
        <v>490</v>
      </c>
      <c r="T12005">
        <v>19.3</v>
      </c>
      <c r="U12005" s="1" t="s">
        <v>247</v>
      </c>
      <c r="V12005" s="1" t="s">
        <v>59</v>
      </c>
      <c r="X12005">
        <v>20230710</v>
      </c>
      <c r="Y12005">
        <v>0</v>
      </c>
      <c r="Z12005">
        <v>0</v>
      </c>
      <c r="AA12005" s="1" t="s">
        <v>59</v>
      </c>
      <c r="AB12005" s="1" t="s">
        <v>59</v>
      </c>
      <c r="AC12005">
        <v>20200720</v>
      </c>
      <c r="AD12005">
        <v>0</v>
      </c>
      <c r="AE12005">
        <v>0</v>
      </c>
      <c r="AF12005" s="1" t="s">
        <v>1423</v>
      </c>
      <c r="AG12005">
        <v>20230530</v>
      </c>
      <c r="AH12005" s="1" t="s">
        <v>59</v>
      </c>
      <c r="AI12005">
        <v>0</v>
      </c>
      <c r="AJ12005" s="1" t="s">
        <v>59</v>
      </c>
      <c r="AK12005" s="1" t="s">
        <v>59</v>
      </c>
      <c r="AL12005">
        <v>1.3</v>
      </c>
      <c r="AM12005">
        <v>1</v>
      </c>
      <c r="AN12005">
        <v>0</v>
      </c>
      <c r="AO12005">
        <v>0</v>
      </c>
      <c r="AP12005" s="1" t="s">
        <v>191</v>
      </c>
      <c r="AQ12005">
        <v>30</v>
      </c>
      <c r="AR12005">
        <v>0</v>
      </c>
      <c r="AS12005">
        <v>1</v>
      </c>
      <c r="AT12005" s="1" t="s">
        <v>59</v>
      </c>
      <c r="AU12005" s="1" t="s">
        <v>14630</v>
      </c>
      <c r="AV12005" s="1" t="s">
        <v>14630</v>
      </c>
      <c r="AW12005">
        <v>0</v>
      </c>
      <c r="AZ12005">
        <v>20230729</v>
      </c>
      <c r="BA12005">
        <v>20230430</v>
      </c>
      <c r="BB12005">
        <v>2023</v>
      </c>
      <c r="BC12005" s="1" t="s">
        <v>59</v>
      </c>
    </row>
    <row r="12006" spans="1:55" x14ac:dyDescent="0.25">
      <c r="A12006">
        <v>180</v>
      </c>
      <c r="B12006" s="1" t="s">
        <v>954</v>
      </c>
      <c r="C12006" s="1" t="s">
        <v>955</v>
      </c>
      <c r="D12006" s="1" t="s">
        <v>956</v>
      </c>
      <c r="E12006" s="1" t="s">
        <v>58</v>
      </c>
      <c r="F12006" s="1" t="s">
        <v>59</v>
      </c>
      <c r="H12006" s="1" t="s">
        <v>59</v>
      </c>
      <c r="I12006" s="1" t="s">
        <v>14631</v>
      </c>
      <c r="J12006" s="1" t="s">
        <v>59</v>
      </c>
      <c r="K12006" s="1" t="s">
        <v>119</v>
      </c>
      <c r="L12006">
        <v>102</v>
      </c>
      <c r="M12006" s="1" t="s">
        <v>60</v>
      </c>
      <c r="N12006" s="1" t="s">
        <v>78</v>
      </c>
      <c r="O12006">
        <v>298</v>
      </c>
      <c r="P12006">
        <v>338</v>
      </c>
      <c r="Q12006">
        <v>0</v>
      </c>
      <c r="R12006">
        <v>40</v>
      </c>
      <c r="S12006">
        <v>490</v>
      </c>
      <c r="T12006">
        <v>102.9</v>
      </c>
      <c r="U12006" s="1" t="s">
        <v>1056</v>
      </c>
      <c r="V12006" s="1" t="s">
        <v>59</v>
      </c>
      <c r="W12006">
        <v>15347</v>
      </c>
      <c r="X12006">
        <v>20230710</v>
      </c>
      <c r="Y12006">
        <v>0</v>
      </c>
      <c r="Z12006">
        <v>0</v>
      </c>
      <c r="AA12006" s="1" t="s">
        <v>59</v>
      </c>
      <c r="AB12006" s="1" t="s">
        <v>59</v>
      </c>
      <c r="AC12006">
        <v>19991128</v>
      </c>
      <c r="AD12006">
        <v>0</v>
      </c>
      <c r="AE12006">
        <v>0</v>
      </c>
      <c r="AF12006" s="1" t="s">
        <v>75</v>
      </c>
      <c r="AG12006">
        <v>20230530</v>
      </c>
      <c r="AH12006" s="1" t="s">
        <v>59</v>
      </c>
      <c r="AI12006">
        <v>0</v>
      </c>
      <c r="AJ12006" s="1" t="s">
        <v>59</v>
      </c>
      <c r="AK12006" s="1" t="s">
        <v>59</v>
      </c>
      <c r="AL12006">
        <v>1.3</v>
      </c>
      <c r="AM12006">
        <v>1</v>
      </c>
      <c r="AN12006">
        <v>0</v>
      </c>
      <c r="AO12006">
        <v>0</v>
      </c>
      <c r="AP12006" s="1" t="s">
        <v>191</v>
      </c>
      <c r="AQ12006">
        <v>30</v>
      </c>
      <c r="AR12006">
        <v>0</v>
      </c>
      <c r="AS12006">
        <v>1</v>
      </c>
      <c r="AT12006" s="1" t="s">
        <v>59</v>
      </c>
      <c r="AU12006" s="1" t="s">
        <v>14632</v>
      </c>
      <c r="AV12006" s="1" t="s">
        <v>14632</v>
      </c>
      <c r="AW12006">
        <v>0</v>
      </c>
      <c r="AZ12006">
        <v>20230729</v>
      </c>
      <c r="BA12006">
        <v>20230430</v>
      </c>
      <c r="BB12006">
        <v>2023</v>
      </c>
      <c r="BC12006" s="1" t="s">
        <v>59</v>
      </c>
    </row>
    <row r="12007" spans="1:55" x14ac:dyDescent="0.25">
      <c r="A12007">
        <v>181</v>
      </c>
      <c r="B12007" s="1" t="s">
        <v>2376</v>
      </c>
      <c r="C12007" s="1" t="s">
        <v>2377</v>
      </c>
      <c r="D12007" s="1" t="s">
        <v>2378</v>
      </c>
      <c r="E12007" s="1" t="s">
        <v>58</v>
      </c>
      <c r="F12007" s="1" t="s">
        <v>59</v>
      </c>
      <c r="G12007">
        <v>4305253</v>
      </c>
      <c r="H12007" s="1" t="s">
        <v>59</v>
      </c>
      <c r="I12007" s="1" t="s">
        <v>11001</v>
      </c>
      <c r="J12007" s="1" t="s">
        <v>59</v>
      </c>
      <c r="K12007" s="1" t="s">
        <v>119</v>
      </c>
      <c r="L12007">
        <v>18</v>
      </c>
      <c r="M12007" s="1" t="s">
        <v>60</v>
      </c>
      <c r="N12007" s="1" t="s">
        <v>78</v>
      </c>
      <c r="O12007">
        <v>104</v>
      </c>
      <c r="P12007">
        <v>114</v>
      </c>
      <c r="Q12007">
        <v>0</v>
      </c>
      <c r="R12007">
        <v>10</v>
      </c>
      <c r="S12007">
        <v>490</v>
      </c>
      <c r="T12007">
        <v>19.3</v>
      </c>
      <c r="U12007" s="1" t="s">
        <v>247</v>
      </c>
      <c r="V12007" s="1" t="s">
        <v>59</v>
      </c>
      <c r="W12007">
        <v>15294</v>
      </c>
      <c r="X12007">
        <v>20230710</v>
      </c>
      <c r="Y12007">
        <v>0</v>
      </c>
      <c r="Z12007">
        <v>0</v>
      </c>
      <c r="AA12007" s="1" t="s">
        <v>59</v>
      </c>
      <c r="AB12007" s="1" t="s">
        <v>59</v>
      </c>
      <c r="AC12007">
        <v>19991128</v>
      </c>
      <c r="AD12007">
        <v>0</v>
      </c>
      <c r="AE12007">
        <v>0</v>
      </c>
      <c r="AF12007" s="1" t="s">
        <v>75</v>
      </c>
      <c r="AG12007">
        <v>20230530</v>
      </c>
      <c r="AH12007" s="1" t="s">
        <v>59</v>
      </c>
      <c r="AI12007">
        <v>0</v>
      </c>
      <c r="AJ12007" s="1" t="s">
        <v>59</v>
      </c>
      <c r="AK12007" s="1" t="s">
        <v>59</v>
      </c>
      <c r="AL12007">
        <v>1.3</v>
      </c>
      <c r="AM12007">
        <v>1</v>
      </c>
      <c r="AN12007">
        <v>0</v>
      </c>
      <c r="AO12007">
        <v>0</v>
      </c>
      <c r="AP12007" s="1" t="s">
        <v>191</v>
      </c>
      <c r="AQ12007">
        <v>30</v>
      </c>
      <c r="AR12007">
        <v>0</v>
      </c>
      <c r="AS12007">
        <v>1</v>
      </c>
      <c r="AT12007" s="1" t="s">
        <v>59</v>
      </c>
      <c r="AU12007" s="1" t="s">
        <v>14633</v>
      </c>
      <c r="AV12007" s="1" t="s">
        <v>14633</v>
      </c>
      <c r="AW12007">
        <v>0</v>
      </c>
      <c r="AZ12007">
        <v>20230729</v>
      </c>
      <c r="BA12007">
        <v>20230430</v>
      </c>
      <c r="BB12007">
        <v>2023</v>
      </c>
      <c r="BC12007" s="1" t="s">
        <v>59</v>
      </c>
    </row>
    <row r="12008" spans="1:55" x14ac:dyDescent="0.25">
      <c r="A12008">
        <v>335</v>
      </c>
      <c r="B12008" s="1" t="s">
        <v>2384</v>
      </c>
      <c r="C12008" s="1" t="s">
        <v>2385</v>
      </c>
      <c r="D12008" s="1" t="s">
        <v>2386</v>
      </c>
      <c r="E12008" s="1" t="s">
        <v>83</v>
      </c>
      <c r="F12008" s="1" t="s">
        <v>59</v>
      </c>
      <c r="G12008">
        <v>4310819</v>
      </c>
      <c r="H12008" s="1" t="s">
        <v>59</v>
      </c>
      <c r="I12008" s="1" t="s">
        <v>11001</v>
      </c>
      <c r="J12008" s="1" t="s">
        <v>59</v>
      </c>
      <c r="K12008" s="1" t="s">
        <v>119</v>
      </c>
      <c r="L12008">
        <v>18</v>
      </c>
      <c r="M12008" s="1" t="s">
        <v>60</v>
      </c>
      <c r="N12008" s="1" t="s">
        <v>78</v>
      </c>
      <c r="O12008">
        <v>120</v>
      </c>
      <c r="P12008">
        <v>124</v>
      </c>
      <c r="Q12008">
        <v>0</v>
      </c>
      <c r="R12008">
        <v>4</v>
      </c>
      <c r="S12008">
        <v>490</v>
      </c>
      <c r="T12008">
        <v>19.3</v>
      </c>
      <c r="U12008" s="1" t="s">
        <v>247</v>
      </c>
      <c r="V12008" s="1" t="s">
        <v>59</v>
      </c>
      <c r="X12008">
        <v>20230710</v>
      </c>
      <c r="Y12008">
        <v>0</v>
      </c>
      <c r="Z12008">
        <v>0</v>
      </c>
      <c r="AA12008" s="1" t="s">
        <v>59</v>
      </c>
      <c r="AB12008" s="1" t="s">
        <v>59</v>
      </c>
      <c r="AC12008">
        <v>20120614</v>
      </c>
      <c r="AD12008">
        <v>0</v>
      </c>
      <c r="AE12008">
        <v>0</v>
      </c>
      <c r="AF12008" s="1" t="s">
        <v>59</v>
      </c>
      <c r="AG12008">
        <v>20230530</v>
      </c>
      <c r="AH12008" s="1" t="s">
        <v>59</v>
      </c>
      <c r="AI12008">
        <v>0</v>
      </c>
      <c r="AJ12008" s="1" t="s">
        <v>59</v>
      </c>
      <c r="AK12008" s="1" t="s">
        <v>59</v>
      </c>
      <c r="AL12008">
        <v>1.3</v>
      </c>
      <c r="AM12008">
        <v>1</v>
      </c>
      <c r="AN12008">
        <v>0</v>
      </c>
      <c r="AO12008">
        <v>0</v>
      </c>
      <c r="AP12008" s="1" t="s">
        <v>191</v>
      </c>
      <c r="AQ12008">
        <v>30</v>
      </c>
      <c r="AR12008">
        <v>0</v>
      </c>
      <c r="AS12008">
        <v>1</v>
      </c>
      <c r="AT12008" s="1" t="s">
        <v>59</v>
      </c>
      <c r="AU12008" s="1" t="s">
        <v>14634</v>
      </c>
      <c r="AV12008" s="1" t="s">
        <v>14634</v>
      </c>
      <c r="AW12008">
        <v>0</v>
      </c>
      <c r="AZ12008">
        <v>20230729</v>
      </c>
      <c r="BA12008">
        <v>20230430</v>
      </c>
      <c r="BB12008">
        <v>2023</v>
      </c>
      <c r="BC12008" s="1" t="s">
        <v>59</v>
      </c>
    </row>
    <row r="12009" spans="1:55" x14ac:dyDescent="0.25">
      <c r="A12009">
        <v>226</v>
      </c>
      <c r="B12009" s="1" t="s">
        <v>2380</v>
      </c>
      <c r="C12009" s="1" t="s">
        <v>2377</v>
      </c>
      <c r="D12009" s="1" t="s">
        <v>2381</v>
      </c>
      <c r="E12009" s="1" t="s">
        <v>58</v>
      </c>
      <c r="F12009" s="1" t="s">
        <v>59</v>
      </c>
      <c r="G12009">
        <v>4310149</v>
      </c>
      <c r="H12009" s="1" t="s">
        <v>59</v>
      </c>
      <c r="I12009" s="1" t="s">
        <v>11001</v>
      </c>
      <c r="J12009" s="1" t="s">
        <v>59</v>
      </c>
      <c r="K12009" s="1" t="s">
        <v>119</v>
      </c>
      <c r="L12009">
        <v>18</v>
      </c>
      <c r="M12009" s="1" t="s">
        <v>60</v>
      </c>
      <c r="N12009" s="1" t="s">
        <v>78</v>
      </c>
      <c r="O12009">
        <v>122</v>
      </c>
      <c r="P12009">
        <v>122</v>
      </c>
      <c r="Q12009">
        <v>0</v>
      </c>
      <c r="R12009">
        <v>0</v>
      </c>
      <c r="S12009">
        <v>490</v>
      </c>
      <c r="T12009">
        <v>19.3</v>
      </c>
      <c r="U12009" s="1" t="s">
        <v>247</v>
      </c>
      <c r="V12009" s="1" t="s">
        <v>59</v>
      </c>
      <c r="X12009">
        <v>20230710</v>
      </c>
      <c r="Y12009">
        <v>0</v>
      </c>
      <c r="Z12009">
        <v>0</v>
      </c>
      <c r="AA12009" s="1" t="s">
        <v>59</v>
      </c>
      <c r="AB12009" s="1" t="s">
        <v>59</v>
      </c>
      <c r="AC12009">
        <v>20040529</v>
      </c>
      <c r="AD12009">
        <v>0</v>
      </c>
      <c r="AE12009">
        <v>0</v>
      </c>
      <c r="AF12009" s="1" t="s">
        <v>2382</v>
      </c>
      <c r="AG12009">
        <v>20230530</v>
      </c>
      <c r="AH12009" s="1" t="s">
        <v>59</v>
      </c>
      <c r="AI12009">
        <v>0</v>
      </c>
      <c r="AJ12009" s="1" t="s">
        <v>59</v>
      </c>
      <c r="AK12009" s="1" t="s">
        <v>59</v>
      </c>
      <c r="AL12009">
        <v>1.3</v>
      </c>
      <c r="AM12009">
        <v>1</v>
      </c>
      <c r="AN12009">
        <v>0</v>
      </c>
      <c r="AO12009">
        <v>0</v>
      </c>
      <c r="AP12009" s="1" t="s">
        <v>191</v>
      </c>
      <c r="AQ12009">
        <v>30</v>
      </c>
      <c r="AR12009">
        <v>0</v>
      </c>
      <c r="AS12009">
        <v>1</v>
      </c>
      <c r="AT12009" s="1" t="s">
        <v>59</v>
      </c>
      <c r="AU12009" s="1" t="s">
        <v>14635</v>
      </c>
      <c r="AV12009" s="1" t="s">
        <v>14635</v>
      </c>
      <c r="AW12009">
        <v>0</v>
      </c>
      <c r="AZ12009">
        <v>20230729</v>
      </c>
      <c r="BA12009">
        <v>20230430</v>
      </c>
      <c r="BB12009">
        <v>2023</v>
      </c>
      <c r="BC12009" s="1" t="s">
        <v>59</v>
      </c>
    </row>
    <row r="12010" spans="1:55" x14ac:dyDescent="0.25">
      <c r="A12010">
        <v>278</v>
      </c>
      <c r="B12010" s="1" t="s">
        <v>958</v>
      </c>
      <c r="C12010" s="1" t="s">
        <v>959</v>
      </c>
      <c r="D12010" s="1" t="s">
        <v>960</v>
      </c>
      <c r="E12010" s="1" t="s">
        <v>58</v>
      </c>
      <c r="F12010" s="1" t="s">
        <v>59</v>
      </c>
      <c r="G12010">
        <v>4721275</v>
      </c>
      <c r="H12010" s="1" t="s">
        <v>59</v>
      </c>
      <c r="I12010" s="1" t="s">
        <v>13683</v>
      </c>
      <c r="J12010" s="1" t="s">
        <v>59</v>
      </c>
      <c r="K12010" s="1" t="s">
        <v>119</v>
      </c>
      <c r="L12010">
        <v>18</v>
      </c>
      <c r="M12010" s="1" t="s">
        <v>60</v>
      </c>
      <c r="N12010" s="1" t="s">
        <v>78</v>
      </c>
      <c r="O12010">
        <v>712</v>
      </c>
      <c r="P12010">
        <v>728</v>
      </c>
      <c r="Q12010">
        <v>0</v>
      </c>
      <c r="R12010">
        <v>16</v>
      </c>
      <c r="S12010">
        <v>490</v>
      </c>
      <c r="T12010">
        <v>19.3</v>
      </c>
      <c r="U12010" s="1" t="s">
        <v>247</v>
      </c>
      <c r="V12010" s="1" t="s">
        <v>59</v>
      </c>
      <c r="X12010">
        <v>20230710</v>
      </c>
      <c r="Y12010">
        <v>0</v>
      </c>
      <c r="Z12010">
        <v>0</v>
      </c>
      <c r="AA12010" s="1" t="s">
        <v>59</v>
      </c>
      <c r="AB12010" s="1" t="s">
        <v>59</v>
      </c>
      <c r="AC12010">
        <v>20080318</v>
      </c>
      <c r="AD12010">
        <v>0</v>
      </c>
      <c r="AE12010">
        <v>0</v>
      </c>
      <c r="AF12010" s="1" t="s">
        <v>59</v>
      </c>
      <c r="AG12010">
        <v>20230530</v>
      </c>
      <c r="AH12010" s="1" t="s">
        <v>59</v>
      </c>
      <c r="AI12010">
        <v>0</v>
      </c>
      <c r="AJ12010" s="1" t="s">
        <v>59</v>
      </c>
      <c r="AK12010" s="1" t="s">
        <v>59</v>
      </c>
      <c r="AL12010">
        <v>1.3</v>
      </c>
      <c r="AM12010">
        <v>1</v>
      </c>
      <c r="AN12010">
        <v>0</v>
      </c>
      <c r="AO12010">
        <v>0</v>
      </c>
      <c r="AP12010" s="1" t="s">
        <v>191</v>
      </c>
      <c r="AQ12010">
        <v>30</v>
      </c>
      <c r="AR12010">
        <v>0</v>
      </c>
      <c r="AS12010">
        <v>1</v>
      </c>
      <c r="AT12010" s="1" t="s">
        <v>59</v>
      </c>
      <c r="AU12010" s="1" t="s">
        <v>14636</v>
      </c>
      <c r="AV12010" s="1" t="s">
        <v>14636</v>
      </c>
      <c r="AW12010">
        <v>0</v>
      </c>
      <c r="AZ12010">
        <v>20230729</v>
      </c>
      <c r="BA12010">
        <v>20230430</v>
      </c>
      <c r="BB12010">
        <v>2023</v>
      </c>
      <c r="BC12010" s="1" t="s">
        <v>59</v>
      </c>
    </row>
    <row r="12011" spans="1:55" x14ac:dyDescent="0.25">
      <c r="A12011">
        <v>439</v>
      </c>
      <c r="B12011" s="1" t="s">
        <v>7203</v>
      </c>
      <c r="C12011" s="1" t="s">
        <v>7204</v>
      </c>
      <c r="D12011" s="1" t="s">
        <v>7205</v>
      </c>
      <c r="E12011" s="1" t="s">
        <v>7206</v>
      </c>
      <c r="F12011" s="1" t="s">
        <v>59</v>
      </c>
      <c r="H12011" s="1" t="s">
        <v>59</v>
      </c>
      <c r="I12011" s="1" t="s">
        <v>13683</v>
      </c>
      <c r="J12011" s="1" t="s">
        <v>59</v>
      </c>
      <c r="K12011" s="1" t="s">
        <v>119</v>
      </c>
      <c r="L12011">
        <v>18</v>
      </c>
      <c r="M12011" s="1" t="s">
        <v>60</v>
      </c>
      <c r="N12011" s="1" t="s">
        <v>78</v>
      </c>
      <c r="O12011">
        <v>227</v>
      </c>
      <c r="P12011">
        <v>245</v>
      </c>
      <c r="Q12011">
        <v>0</v>
      </c>
      <c r="R12011">
        <v>18</v>
      </c>
      <c r="S12011">
        <v>490</v>
      </c>
      <c r="T12011">
        <v>19.3</v>
      </c>
      <c r="U12011" s="1" t="s">
        <v>247</v>
      </c>
      <c r="V12011" s="1" t="s">
        <v>59</v>
      </c>
      <c r="X12011">
        <v>20230710</v>
      </c>
      <c r="Y12011">
        <v>0</v>
      </c>
      <c r="Z12011">
        <v>0</v>
      </c>
      <c r="AA12011" s="1" t="s">
        <v>59</v>
      </c>
      <c r="AB12011" s="1" t="s">
        <v>59</v>
      </c>
      <c r="AC12011">
        <v>20211229</v>
      </c>
      <c r="AD12011">
        <v>0</v>
      </c>
      <c r="AE12011">
        <v>0</v>
      </c>
      <c r="AF12011" s="1" t="s">
        <v>59</v>
      </c>
      <c r="AG12011">
        <v>20230530</v>
      </c>
      <c r="AH12011" s="1" t="s">
        <v>59</v>
      </c>
      <c r="AI12011">
        <v>0</v>
      </c>
      <c r="AJ12011" s="1" t="s">
        <v>59</v>
      </c>
      <c r="AK12011" s="1" t="s">
        <v>59</v>
      </c>
      <c r="AL12011">
        <v>1.3</v>
      </c>
      <c r="AM12011">
        <v>1</v>
      </c>
      <c r="AN12011">
        <v>0</v>
      </c>
      <c r="AO12011">
        <v>0</v>
      </c>
      <c r="AP12011" s="1" t="s">
        <v>191</v>
      </c>
      <c r="AQ12011">
        <v>30</v>
      </c>
      <c r="AR12011">
        <v>0</v>
      </c>
      <c r="AS12011">
        <v>1</v>
      </c>
      <c r="AT12011" s="1" t="s">
        <v>59</v>
      </c>
      <c r="AU12011" s="1" t="s">
        <v>14637</v>
      </c>
      <c r="AV12011" s="1" t="s">
        <v>14637</v>
      </c>
      <c r="AW12011">
        <v>0</v>
      </c>
      <c r="AZ12011">
        <v>20230729</v>
      </c>
      <c r="BA12011">
        <v>20230430</v>
      </c>
      <c r="BB12011">
        <v>2023</v>
      </c>
      <c r="BC12011" s="1" t="s">
        <v>59</v>
      </c>
    </row>
    <row r="12012" spans="1:55" x14ac:dyDescent="0.25">
      <c r="A12012">
        <v>182</v>
      </c>
      <c r="B12012" s="1" t="s">
        <v>2544</v>
      </c>
      <c r="C12012" s="1" t="s">
        <v>2545</v>
      </c>
      <c r="D12012" s="1" t="s">
        <v>1061</v>
      </c>
      <c r="E12012" s="1" t="s">
        <v>58</v>
      </c>
      <c r="F12012" s="1" t="s">
        <v>59</v>
      </c>
      <c r="H12012" s="1" t="s">
        <v>59</v>
      </c>
      <c r="I12012" s="1" t="s">
        <v>13461</v>
      </c>
      <c r="J12012" s="1" t="s">
        <v>59</v>
      </c>
      <c r="K12012" s="1" t="s">
        <v>119</v>
      </c>
      <c r="L12012">
        <v>18</v>
      </c>
      <c r="M12012" s="1" t="s">
        <v>60</v>
      </c>
      <c r="N12012" s="1" t="s">
        <v>78</v>
      </c>
      <c r="O12012">
        <v>46</v>
      </c>
      <c r="P12012">
        <v>48</v>
      </c>
      <c r="Q12012">
        <v>0</v>
      </c>
      <c r="R12012">
        <v>2</v>
      </c>
      <c r="S12012">
        <v>490</v>
      </c>
      <c r="T12012">
        <v>19.3</v>
      </c>
      <c r="U12012" s="1" t="s">
        <v>247</v>
      </c>
      <c r="V12012" s="1" t="s">
        <v>59</v>
      </c>
      <c r="W12012">
        <v>14762</v>
      </c>
      <c r="X12012">
        <v>20230710</v>
      </c>
      <c r="Y12012">
        <v>0</v>
      </c>
      <c r="Z12012">
        <v>0</v>
      </c>
      <c r="AA12012" s="1" t="s">
        <v>59</v>
      </c>
      <c r="AB12012" s="1" t="s">
        <v>59</v>
      </c>
      <c r="AC12012">
        <v>19991128</v>
      </c>
      <c r="AD12012">
        <v>0</v>
      </c>
      <c r="AE12012">
        <v>0</v>
      </c>
      <c r="AF12012" s="1" t="s">
        <v>75</v>
      </c>
      <c r="AG12012">
        <v>20230530</v>
      </c>
      <c r="AH12012" s="1" t="s">
        <v>59</v>
      </c>
      <c r="AJ12012" s="1" t="s">
        <v>59</v>
      </c>
      <c r="AK12012" s="1" t="s">
        <v>59</v>
      </c>
      <c r="AL12012">
        <v>1.3</v>
      </c>
      <c r="AM12012">
        <v>1</v>
      </c>
      <c r="AN12012">
        <v>0</v>
      </c>
      <c r="AO12012">
        <v>0</v>
      </c>
      <c r="AP12012" s="1" t="s">
        <v>191</v>
      </c>
      <c r="AQ12012">
        <v>30</v>
      </c>
      <c r="AR12012">
        <v>0</v>
      </c>
      <c r="AS12012">
        <v>1</v>
      </c>
      <c r="AT12012" s="1" t="s">
        <v>59</v>
      </c>
      <c r="AU12012" s="1" t="s">
        <v>14638</v>
      </c>
      <c r="AV12012" s="1" t="s">
        <v>14638</v>
      </c>
      <c r="AW12012">
        <v>0</v>
      </c>
      <c r="AZ12012">
        <v>20230729</v>
      </c>
      <c r="BA12012">
        <v>20230430</v>
      </c>
      <c r="BB12012">
        <v>2023</v>
      </c>
      <c r="BC12012" s="1" t="s">
        <v>59</v>
      </c>
    </row>
    <row r="12013" spans="1:55" x14ac:dyDescent="0.25">
      <c r="A12013">
        <v>221</v>
      </c>
      <c r="B12013" s="1" t="s">
        <v>962</v>
      </c>
      <c r="C12013" s="1" t="s">
        <v>963</v>
      </c>
      <c r="D12013" s="1" t="s">
        <v>964</v>
      </c>
      <c r="E12013" s="1" t="s">
        <v>58</v>
      </c>
      <c r="F12013" s="1" t="s">
        <v>59</v>
      </c>
      <c r="H12013" s="1" t="s">
        <v>59</v>
      </c>
      <c r="I12013" s="1" t="s">
        <v>13354</v>
      </c>
      <c r="J12013" s="1" t="s">
        <v>59</v>
      </c>
      <c r="K12013" s="1" t="s">
        <v>119</v>
      </c>
      <c r="L12013">
        <v>18</v>
      </c>
      <c r="M12013" s="1" t="s">
        <v>60</v>
      </c>
      <c r="N12013" s="1" t="s">
        <v>78</v>
      </c>
      <c r="O12013">
        <v>429</v>
      </c>
      <c r="P12013">
        <v>446</v>
      </c>
      <c r="Q12013">
        <v>0</v>
      </c>
      <c r="R12013">
        <v>17</v>
      </c>
      <c r="S12013">
        <v>490</v>
      </c>
      <c r="T12013">
        <v>19.3</v>
      </c>
      <c r="U12013" s="1" t="s">
        <v>247</v>
      </c>
      <c r="V12013" s="1" t="s">
        <v>59</v>
      </c>
      <c r="X12013">
        <v>20230710</v>
      </c>
      <c r="Y12013">
        <v>0</v>
      </c>
      <c r="Z12013">
        <v>0</v>
      </c>
      <c r="AA12013" s="1" t="s">
        <v>59</v>
      </c>
      <c r="AB12013" s="1" t="s">
        <v>59</v>
      </c>
      <c r="AC12013">
        <v>20031110</v>
      </c>
      <c r="AD12013">
        <v>0</v>
      </c>
      <c r="AE12013">
        <v>0</v>
      </c>
      <c r="AF12013" s="1" t="s">
        <v>59</v>
      </c>
      <c r="AG12013">
        <v>20230530</v>
      </c>
      <c r="AH12013" s="1" t="s">
        <v>59</v>
      </c>
      <c r="AI12013">
        <v>0</v>
      </c>
      <c r="AJ12013" s="1" t="s">
        <v>59</v>
      </c>
      <c r="AK12013" s="1" t="s">
        <v>59</v>
      </c>
      <c r="AL12013">
        <v>1.3</v>
      </c>
      <c r="AM12013">
        <v>1</v>
      </c>
      <c r="AN12013">
        <v>0</v>
      </c>
      <c r="AO12013">
        <v>0</v>
      </c>
      <c r="AP12013" s="1" t="s">
        <v>191</v>
      </c>
      <c r="AQ12013">
        <v>30</v>
      </c>
      <c r="AR12013">
        <v>0</v>
      </c>
      <c r="AS12013">
        <v>1</v>
      </c>
      <c r="AT12013" s="1" t="s">
        <v>59</v>
      </c>
      <c r="AU12013" s="1" t="s">
        <v>14639</v>
      </c>
      <c r="AV12013" s="1" t="s">
        <v>14639</v>
      </c>
      <c r="AW12013">
        <v>0</v>
      </c>
      <c r="AZ12013">
        <v>20230729</v>
      </c>
      <c r="BA12013">
        <v>20230430</v>
      </c>
      <c r="BB12013">
        <v>2023</v>
      </c>
      <c r="BC12013" s="1" t="s">
        <v>59</v>
      </c>
    </row>
    <row r="12014" spans="1:55" x14ac:dyDescent="0.25">
      <c r="A12014">
        <v>405</v>
      </c>
      <c r="B12014" s="1" t="s">
        <v>2940</v>
      </c>
      <c r="C12014" s="1" t="s">
        <v>2941</v>
      </c>
      <c r="D12014" s="1" t="s">
        <v>2942</v>
      </c>
      <c r="E12014" s="1" t="s">
        <v>2943</v>
      </c>
      <c r="F12014" s="1" t="s">
        <v>59</v>
      </c>
      <c r="G12014">
        <v>77961658</v>
      </c>
      <c r="H12014" s="1" t="s">
        <v>59</v>
      </c>
      <c r="I12014" s="1" t="s">
        <v>14208</v>
      </c>
      <c r="J12014" s="1" t="s">
        <v>59</v>
      </c>
      <c r="K12014" s="1" t="s">
        <v>119</v>
      </c>
      <c r="L12014">
        <v>18</v>
      </c>
      <c r="M12014" s="1" t="s">
        <v>60</v>
      </c>
      <c r="N12014" s="1" t="s">
        <v>78</v>
      </c>
      <c r="O12014">
        <v>131</v>
      </c>
      <c r="P12014">
        <v>138</v>
      </c>
      <c r="Q12014">
        <v>0</v>
      </c>
      <c r="R12014">
        <v>7</v>
      </c>
      <c r="S12014">
        <v>490</v>
      </c>
      <c r="T12014">
        <v>19.3</v>
      </c>
      <c r="U12014" s="1" t="s">
        <v>247</v>
      </c>
      <c r="V12014" s="1" t="s">
        <v>59</v>
      </c>
      <c r="X12014">
        <v>20230710</v>
      </c>
      <c r="Y12014">
        <v>0</v>
      </c>
      <c r="Z12014">
        <v>0</v>
      </c>
      <c r="AA12014" s="1" t="s">
        <v>59</v>
      </c>
      <c r="AB12014" s="1" t="s">
        <v>59</v>
      </c>
      <c r="AC12014">
        <v>20191101</v>
      </c>
      <c r="AD12014">
        <v>0</v>
      </c>
      <c r="AE12014">
        <v>0</v>
      </c>
      <c r="AF12014" s="1" t="s">
        <v>2944</v>
      </c>
      <c r="AG12014">
        <v>20230530</v>
      </c>
      <c r="AH12014" s="1" t="s">
        <v>59</v>
      </c>
      <c r="AI12014">
        <v>0</v>
      </c>
      <c r="AJ12014" s="1" t="s">
        <v>59</v>
      </c>
      <c r="AK12014" s="1" t="s">
        <v>59</v>
      </c>
      <c r="AL12014">
        <v>1.3</v>
      </c>
      <c r="AM12014">
        <v>1</v>
      </c>
      <c r="AN12014">
        <v>0</v>
      </c>
      <c r="AO12014">
        <v>0</v>
      </c>
      <c r="AP12014" s="1" t="s">
        <v>191</v>
      </c>
      <c r="AQ12014">
        <v>30</v>
      </c>
      <c r="AR12014">
        <v>0</v>
      </c>
      <c r="AS12014">
        <v>1</v>
      </c>
      <c r="AT12014" s="1" t="s">
        <v>59</v>
      </c>
      <c r="AU12014" s="1" t="s">
        <v>14640</v>
      </c>
      <c r="AV12014" s="1" t="s">
        <v>14640</v>
      </c>
      <c r="AW12014">
        <v>0</v>
      </c>
      <c r="AZ12014">
        <v>20230729</v>
      </c>
      <c r="BA12014">
        <v>20230430</v>
      </c>
      <c r="BB12014">
        <v>2023</v>
      </c>
      <c r="BC12014" s="1" t="s">
        <v>59</v>
      </c>
    </row>
    <row r="12015" spans="1:55" x14ac:dyDescent="0.25">
      <c r="A12015">
        <v>342</v>
      </c>
      <c r="B12015" s="1" t="s">
        <v>2390</v>
      </c>
      <c r="C12015" s="1" t="s">
        <v>2391</v>
      </c>
      <c r="D12015" s="1" t="s">
        <v>2164</v>
      </c>
      <c r="E12015" s="1" t="s">
        <v>970</v>
      </c>
      <c r="F12015" s="1" t="s">
        <v>59</v>
      </c>
      <c r="G12015">
        <v>79622070</v>
      </c>
      <c r="H12015" s="1" t="s">
        <v>59</v>
      </c>
      <c r="I12015" s="1" t="s">
        <v>13332</v>
      </c>
      <c r="J12015" s="1" t="s">
        <v>59</v>
      </c>
      <c r="K12015" s="1" t="s">
        <v>119</v>
      </c>
      <c r="L12015">
        <v>18</v>
      </c>
      <c r="M12015" s="1" t="s">
        <v>60</v>
      </c>
      <c r="N12015" s="1" t="s">
        <v>78</v>
      </c>
      <c r="O12015">
        <v>9979</v>
      </c>
      <c r="P12015">
        <v>9979</v>
      </c>
      <c r="Q12015">
        <v>0</v>
      </c>
      <c r="R12015">
        <v>0</v>
      </c>
      <c r="S12015">
        <v>490</v>
      </c>
      <c r="T12015">
        <v>19.3</v>
      </c>
      <c r="U12015" s="1" t="s">
        <v>247</v>
      </c>
      <c r="V12015" s="1" t="s">
        <v>59</v>
      </c>
      <c r="X12015">
        <v>20230710</v>
      </c>
      <c r="Y12015">
        <v>0</v>
      </c>
      <c r="Z12015">
        <v>0</v>
      </c>
      <c r="AA12015" s="1" t="s">
        <v>59</v>
      </c>
      <c r="AB12015" s="1" t="s">
        <v>59</v>
      </c>
      <c r="AC12015">
        <v>20130209</v>
      </c>
      <c r="AD12015">
        <v>0</v>
      </c>
      <c r="AE12015">
        <v>0</v>
      </c>
      <c r="AF12015" s="1" t="s">
        <v>59</v>
      </c>
      <c r="AG12015">
        <v>20230530</v>
      </c>
      <c r="AH12015" s="1" t="s">
        <v>59</v>
      </c>
      <c r="AJ12015" s="1" t="s">
        <v>59</v>
      </c>
      <c r="AK12015" s="1" t="s">
        <v>59</v>
      </c>
      <c r="AL12015">
        <v>1.3</v>
      </c>
      <c r="AM12015">
        <v>1</v>
      </c>
      <c r="AN12015">
        <v>0</v>
      </c>
      <c r="AO12015">
        <v>0</v>
      </c>
      <c r="AP12015" s="1" t="s">
        <v>191</v>
      </c>
      <c r="AQ12015">
        <v>30</v>
      </c>
      <c r="AR12015">
        <v>0</v>
      </c>
      <c r="AS12015">
        <v>1</v>
      </c>
      <c r="AT12015" s="1" t="s">
        <v>59</v>
      </c>
      <c r="AU12015" s="1" t="s">
        <v>14641</v>
      </c>
      <c r="AV12015" s="1" t="s">
        <v>14641</v>
      </c>
      <c r="AW12015">
        <v>0</v>
      </c>
      <c r="AZ12015">
        <v>20230729</v>
      </c>
      <c r="BA12015">
        <v>20230430</v>
      </c>
      <c r="BB12015">
        <v>2023</v>
      </c>
      <c r="BC12015" s="1" t="s">
        <v>59</v>
      </c>
    </row>
    <row r="12016" spans="1:55" x14ac:dyDescent="0.25">
      <c r="A12016">
        <v>183</v>
      </c>
      <c r="B12016" s="1" t="s">
        <v>2393</v>
      </c>
      <c r="C12016" s="1" t="s">
        <v>2394</v>
      </c>
      <c r="D12016" s="1" t="s">
        <v>2270</v>
      </c>
      <c r="E12016" s="1" t="s">
        <v>58</v>
      </c>
      <c r="F12016" s="1" t="s">
        <v>59</v>
      </c>
      <c r="G12016">
        <v>4288772</v>
      </c>
      <c r="H12016" s="1" t="s">
        <v>59</v>
      </c>
      <c r="I12016" s="1" t="s">
        <v>14013</v>
      </c>
      <c r="J12016" s="1" t="s">
        <v>59</v>
      </c>
      <c r="K12016" s="1" t="s">
        <v>119</v>
      </c>
      <c r="L12016">
        <v>195</v>
      </c>
      <c r="M12016" s="1" t="s">
        <v>60</v>
      </c>
      <c r="N12016" s="1" t="s">
        <v>78</v>
      </c>
      <c r="O12016">
        <v>774</v>
      </c>
      <c r="P12016">
        <v>835</v>
      </c>
      <c r="Q12016">
        <v>0</v>
      </c>
      <c r="R12016">
        <v>61</v>
      </c>
      <c r="S12016">
        <v>490</v>
      </c>
      <c r="T12016">
        <v>196.5</v>
      </c>
      <c r="U12016" s="1" t="s">
        <v>5401</v>
      </c>
      <c r="V12016" s="1" t="s">
        <v>59</v>
      </c>
      <c r="W12016">
        <v>15067</v>
      </c>
      <c r="X12016">
        <v>20230710</v>
      </c>
      <c r="Y12016">
        <v>0</v>
      </c>
      <c r="Z12016">
        <v>0</v>
      </c>
      <c r="AA12016" s="1" t="s">
        <v>59</v>
      </c>
      <c r="AB12016" s="1" t="s">
        <v>59</v>
      </c>
      <c r="AC12016">
        <v>19991128</v>
      </c>
      <c r="AD12016">
        <v>0</v>
      </c>
      <c r="AE12016">
        <v>0</v>
      </c>
      <c r="AF12016" s="1" t="s">
        <v>75</v>
      </c>
      <c r="AG12016">
        <v>20230530</v>
      </c>
      <c r="AH12016" s="1" t="s">
        <v>59</v>
      </c>
      <c r="AI12016">
        <v>0</v>
      </c>
      <c r="AJ12016" s="1" t="s">
        <v>59</v>
      </c>
      <c r="AK12016" s="1" t="s">
        <v>59</v>
      </c>
      <c r="AL12016">
        <v>1.3</v>
      </c>
      <c r="AM12016">
        <v>1</v>
      </c>
      <c r="AN12016">
        <v>0</v>
      </c>
      <c r="AO12016">
        <v>0</v>
      </c>
      <c r="AP12016" s="1" t="s">
        <v>191</v>
      </c>
      <c r="AQ12016">
        <v>30</v>
      </c>
      <c r="AR12016">
        <v>0</v>
      </c>
      <c r="AS12016">
        <v>1</v>
      </c>
      <c r="AT12016" s="1" t="s">
        <v>59</v>
      </c>
      <c r="AU12016" s="1" t="s">
        <v>14642</v>
      </c>
      <c r="AV12016" s="1" t="s">
        <v>14642</v>
      </c>
      <c r="AW12016">
        <v>0</v>
      </c>
      <c r="AZ12016">
        <v>20230729</v>
      </c>
      <c r="BA12016">
        <v>20230430</v>
      </c>
      <c r="BB12016">
        <v>2023</v>
      </c>
      <c r="BC12016" s="1" t="s">
        <v>59</v>
      </c>
    </row>
    <row r="12017" spans="1:55" x14ac:dyDescent="0.25">
      <c r="A12017">
        <v>249</v>
      </c>
      <c r="B12017" s="1" t="s">
        <v>1430</v>
      </c>
      <c r="C12017" s="1" t="s">
        <v>1431</v>
      </c>
      <c r="D12017" s="1" t="s">
        <v>1401</v>
      </c>
      <c r="E12017" s="1" t="s">
        <v>58</v>
      </c>
      <c r="F12017" s="1" t="s">
        <v>59</v>
      </c>
      <c r="G12017">
        <v>4311889</v>
      </c>
      <c r="H12017" s="1" t="s">
        <v>59</v>
      </c>
      <c r="I12017" s="1" t="s">
        <v>14643</v>
      </c>
      <c r="J12017" s="1" t="s">
        <v>59</v>
      </c>
      <c r="K12017" s="1" t="s">
        <v>119</v>
      </c>
      <c r="L12017">
        <v>170</v>
      </c>
      <c r="M12017" s="1" t="s">
        <v>60</v>
      </c>
      <c r="N12017" s="1" t="s">
        <v>78</v>
      </c>
      <c r="O12017">
        <v>1332</v>
      </c>
      <c r="P12017">
        <v>1385</v>
      </c>
      <c r="Q12017">
        <v>0</v>
      </c>
      <c r="R12017">
        <v>53</v>
      </c>
      <c r="S12017">
        <v>490</v>
      </c>
      <c r="T12017">
        <v>170.9</v>
      </c>
      <c r="U12017" s="1" t="s">
        <v>2222</v>
      </c>
      <c r="V12017" s="1" t="s">
        <v>59</v>
      </c>
      <c r="X12017">
        <v>20230710</v>
      </c>
      <c r="Y12017">
        <v>0</v>
      </c>
      <c r="Z12017">
        <v>0</v>
      </c>
      <c r="AA12017" s="1" t="s">
        <v>59</v>
      </c>
      <c r="AB12017" s="1" t="s">
        <v>59</v>
      </c>
      <c r="AC12017">
        <v>20060329</v>
      </c>
      <c r="AD12017">
        <v>0</v>
      </c>
      <c r="AE12017">
        <v>0</v>
      </c>
      <c r="AF12017" s="1" t="s">
        <v>1432</v>
      </c>
      <c r="AG12017">
        <v>20230530</v>
      </c>
      <c r="AH12017" s="1" t="s">
        <v>59</v>
      </c>
      <c r="AI12017">
        <v>0</v>
      </c>
      <c r="AJ12017" s="1" t="s">
        <v>59</v>
      </c>
      <c r="AK12017" s="1" t="s">
        <v>59</v>
      </c>
      <c r="AL12017">
        <v>1.3</v>
      </c>
      <c r="AM12017">
        <v>1</v>
      </c>
      <c r="AN12017">
        <v>0</v>
      </c>
      <c r="AO12017">
        <v>0</v>
      </c>
      <c r="AP12017" s="1" t="s">
        <v>191</v>
      </c>
      <c r="AQ12017">
        <v>30</v>
      </c>
      <c r="AR12017">
        <v>0</v>
      </c>
      <c r="AS12017">
        <v>1</v>
      </c>
      <c r="AT12017" s="1" t="s">
        <v>59</v>
      </c>
      <c r="AU12017" s="1" t="s">
        <v>14644</v>
      </c>
      <c r="AV12017" s="1" t="s">
        <v>14644</v>
      </c>
      <c r="AW12017">
        <v>0</v>
      </c>
      <c r="AZ12017">
        <v>20230729</v>
      </c>
      <c r="BA12017">
        <v>20230430</v>
      </c>
      <c r="BB12017">
        <v>2023</v>
      </c>
      <c r="BC12017" s="1" t="s">
        <v>59</v>
      </c>
    </row>
    <row r="12018" spans="1:55" x14ac:dyDescent="0.25">
      <c r="A12018">
        <v>188</v>
      </c>
      <c r="B12018" s="1" t="s">
        <v>2405</v>
      </c>
      <c r="C12018" s="1" t="s">
        <v>2406</v>
      </c>
      <c r="D12018" s="1" t="s">
        <v>1744</v>
      </c>
      <c r="E12018" s="1" t="s">
        <v>58</v>
      </c>
      <c r="F12018" s="1" t="s">
        <v>59</v>
      </c>
      <c r="H12018" s="1" t="s">
        <v>59</v>
      </c>
      <c r="I12018" s="1" t="s">
        <v>11001</v>
      </c>
      <c r="J12018" s="1" t="s">
        <v>59</v>
      </c>
      <c r="K12018" s="1" t="s">
        <v>119</v>
      </c>
      <c r="L12018">
        <v>18</v>
      </c>
      <c r="M12018" s="1" t="s">
        <v>60</v>
      </c>
      <c r="N12018" s="1" t="s">
        <v>78</v>
      </c>
      <c r="O12018">
        <v>346</v>
      </c>
      <c r="P12018">
        <v>360</v>
      </c>
      <c r="Q12018">
        <v>0</v>
      </c>
      <c r="R12018">
        <v>14</v>
      </c>
      <c r="S12018">
        <v>490</v>
      </c>
      <c r="T12018">
        <v>19.3</v>
      </c>
      <c r="U12018" s="1" t="s">
        <v>247</v>
      </c>
      <c r="V12018" s="1" t="s">
        <v>59</v>
      </c>
      <c r="W12018">
        <v>44682</v>
      </c>
      <c r="X12018">
        <v>20230710</v>
      </c>
      <c r="Y12018">
        <v>0</v>
      </c>
      <c r="Z12018">
        <v>0</v>
      </c>
      <c r="AA12018" s="1" t="s">
        <v>59</v>
      </c>
      <c r="AB12018" s="1" t="s">
        <v>59</v>
      </c>
      <c r="AC12018">
        <v>19991128</v>
      </c>
      <c r="AD12018">
        <v>0</v>
      </c>
      <c r="AE12018">
        <v>0</v>
      </c>
      <c r="AF12018" s="1" t="s">
        <v>75</v>
      </c>
      <c r="AG12018">
        <v>20230530</v>
      </c>
      <c r="AH12018" s="1" t="s">
        <v>59</v>
      </c>
      <c r="AI12018">
        <v>0</v>
      </c>
      <c r="AJ12018" s="1" t="s">
        <v>59</v>
      </c>
      <c r="AK12018" s="1" t="s">
        <v>59</v>
      </c>
      <c r="AL12018">
        <v>1.3</v>
      </c>
      <c r="AM12018">
        <v>1</v>
      </c>
      <c r="AN12018">
        <v>0</v>
      </c>
      <c r="AO12018">
        <v>0</v>
      </c>
      <c r="AP12018" s="1" t="s">
        <v>191</v>
      </c>
      <c r="AQ12018">
        <v>30</v>
      </c>
      <c r="AR12018">
        <v>0</v>
      </c>
      <c r="AS12018">
        <v>1</v>
      </c>
      <c r="AT12018" s="1" t="s">
        <v>59</v>
      </c>
      <c r="AU12018" s="1" t="s">
        <v>14645</v>
      </c>
      <c r="AV12018" s="1" t="s">
        <v>14645</v>
      </c>
      <c r="AW12018">
        <v>0</v>
      </c>
      <c r="AZ12018">
        <v>20230729</v>
      </c>
      <c r="BA12018">
        <v>20230430</v>
      </c>
      <c r="BB12018">
        <v>2023</v>
      </c>
      <c r="BC12018" s="1" t="s">
        <v>59</v>
      </c>
    </row>
    <row r="12019" spans="1:55" x14ac:dyDescent="0.25">
      <c r="A12019">
        <v>433</v>
      </c>
      <c r="B12019" s="1" t="s">
        <v>2536</v>
      </c>
      <c r="C12019" s="1" t="s">
        <v>2537</v>
      </c>
      <c r="D12019" s="1" t="s">
        <v>1900</v>
      </c>
      <c r="E12019" s="1" t="s">
        <v>2538</v>
      </c>
      <c r="F12019" s="1" t="s">
        <v>59</v>
      </c>
      <c r="G12019">
        <v>76481364</v>
      </c>
      <c r="H12019" s="1" t="s">
        <v>59</v>
      </c>
      <c r="I12019" s="1" t="s">
        <v>12054</v>
      </c>
      <c r="J12019" s="1" t="s">
        <v>59</v>
      </c>
      <c r="K12019" s="1" t="s">
        <v>119</v>
      </c>
      <c r="L12019">
        <v>18</v>
      </c>
      <c r="M12019" s="1" t="s">
        <v>60</v>
      </c>
      <c r="N12019" s="1" t="s">
        <v>78</v>
      </c>
      <c r="O12019">
        <v>53</v>
      </c>
      <c r="P12019">
        <v>54</v>
      </c>
      <c r="Q12019">
        <v>0</v>
      </c>
      <c r="R12019">
        <v>1</v>
      </c>
      <c r="S12019">
        <v>490</v>
      </c>
      <c r="T12019">
        <v>19.3</v>
      </c>
      <c r="U12019" s="1" t="s">
        <v>247</v>
      </c>
      <c r="V12019" s="1" t="s">
        <v>59</v>
      </c>
      <c r="X12019">
        <v>20230710</v>
      </c>
      <c r="Y12019">
        <v>0</v>
      </c>
      <c r="Z12019">
        <v>0</v>
      </c>
      <c r="AA12019" s="1" t="s">
        <v>59</v>
      </c>
      <c r="AB12019" s="1" t="s">
        <v>59</v>
      </c>
      <c r="AC12019">
        <v>20200827</v>
      </c>
      <c r="AD12019">
        <v>0</v>
      </c>
      <c r="AE12019">
        <v>0</v>
      </c>
      <c r="AF12019" s="1" t="s">
        <v>2539</v>
      </c>
      <c r="AG12019">
        <v>20230530</v>
      </c>
      <c r="AH12019" s="1" t="s">
        <v>59</v>
      </c>
      <c r="AI12019">
        <v>0</v>
      </c>
      <c r="AJ12019" s="1" t="s">
        <v>59</v>
      </c>
      <c r="AK12019" s="1" t="s">
        <v>59</v>
      </c>
      <c r="AL12019">
        <v>1.3</v>
      </c>
      <c r="AM12019">
        <v>1</v>
      </c>
      <c r="AN12019">
        <v>0</v>
      </c>
      <c r="AO12019">
        <v>0</v>
      </c>
      <c r="AP12019" s="1" t="s">
        <v>191</v>
      </c>
      <c r="AQ12019">
        <v>30</v>
      </c>
      <c r="AR12019">
        <v>0</v>
      </c>
      <c r="AS12019">
        <v>1</v>
      </c>
      <c r="AT12019" s="1" t="s">
        <v>59</v>
      </c>
      <c r="AU12019" s="1" t="s">
        <v>14646</v>
      </c>
      <c r="AV12019" s="1" t="s">
        <v>14646</v>
      </c>
      <c r="AW12019">
        <v>0</v>
      </c>
      <c r="AZ12019">
        <v>20230729</v>
      </c>
      <c r="BA12019">
        <v>20230430</v>
      </c>
      <c r="BB12019">
        <v>2023</v>
      </c>
      <c r="BC12019" s="1" t="s">
        <v>59</v>
      </c>
    </row>
    <row r="12020" spans="1:55" x14ac:dyDescent="0.25">
      <c r="A12020">
        <v>440</v>
      </c>
      <c r="B12020" s="1" t="s">
        <v>7218</v>
      </c>
      <c r="C12020" s="1" t="s">
        <v>7219</v>
      </c>
      <c r="D12020" s="1" t="s">
        <v>7220</v>
      </c>
      <c r="E12020" s="1" t="s">
        <v>7221</v>
      </c>
      <c r="F12020" s="1" t="s">
        <v>59</v>
      </c>
      <c r="H12020" s="1" t="s">
        <v>59</v>
      </c>
      <c r="I12020" s="1" t="s">
        <v>13147</v>
      </c>
      <c r="J12020" s="1" t="s">
        <v>59</v>
      </c>
      <c r="K12020" s="1" t="s">
        <v>119</v>
      </c>
      <c r="L12020">
        <v>18</v>
      </c>
      <c r="M12020" s="1" t="s">
        <v>60</v>
      </c>
      <c r="N12020" s="1" t="s">
        <v>78</v>
      </c>
      <c r="O12020">
        <v>29</v>
      </c>
      <c r="P12020">
        <v>29</v>
      </c>
      <c r="Q12020">
        <v>0</v>
      </c>
      <c r="R12020">
        <v>0</v>
      </c>
      <c r="S12020">
        <v>490</v>
      </c>
      <c r="T12020">
        <v>19.3</v>
      </c>
      <c r="U12020" s="1" t="s">
        <v>247</v>
      </c>
      <c r="V12020" s="1" t="s">
        <v>59</v>
      </c>
      <c r="X12020">
        <v>20230710</v>
      </c>
      <c r="Y12020">
        <v>0</v>
      </c>
      <c r="Z12020">
        <v>0</v>
      </c>
      <c r="AA12020" s="1" t="s">
        <v>59</v>
      </c>
      <c r="AB12020" s="1" t="s">
        <v>59</v>
      </c>
      <c r="AC12020">
        <v>20220208</v>
      </c>
      <c r="AD12020">
        <v>0</v>
      </c>
      <c r="AE12020">
        <v>0</v>
      </c>
      <c r="AF12020" s="1" t="s">
        <v>59</v>
      </c>
      <c r="AG12020">
        <v>20230530</v>
      </c>
      <c r="AH12020" s="1" t="s">
        <v>59</v>
      </c>
      <c r="AJ12020" s="1" t="s">
        <v>59</v>
      </c>
      <c r="AK12020" s="1" t="s">
        <v>59</v>
      </c>
      <c r="AL12020">
        <v>1.3</v>
      </c>
      <c r="AM12020">
        <v>1</v>
      </c>
      <c r="AN12020">
        <v>0</v>
      </c>
      <c r="AO12020">
        <v>0</v>
      </c>
      <c r="AP12020" s="1" t="s">
        <v>191</v>
      </c>
      <c r="AQ12020">
        <v>30</v>
      </c>
      <c r="AR12020">
        <v>0</v>
      </c>
      <c r="AS12020">
        <v>1</v>
      </c>
      <c r="AT12020" s="1" t="s">
        <v>59</v>
      </c>
      <c r="AU12020" s="1" t="s">
        <v>14647</v>
      </c>
      <c r="AV12020" s="1" t="s">
        <v>14647</v>
      </c>
      <c r="AW12020">
        <v>0</v>
      </c>
      <c r="AZ12020">
        <v>20230729</v>
      </c>
      <c r="BA12020">
        <v>20230430</v>
      </c>
      <c r="BB12020">
        <v>2023</v>
      </c>
      <c r="BC12020" s="1" t="s">
        <v>59</v>
      </c>
    </row>
    <row r="12021" spans="1:55" x14ac:dyDescent="0.25">
      <c r="A12021">
        <v>392</v>
      </c>
      <c r="B12021" s="1" t="s">
        <v>2408</v>
      </c>
      <c r="C12021" s="1" t="s">
        <v>2409</v>
      </c>
      <c r="D12021" s="1" t="s">
        <v>2410</v>
      </c>
      <c r="E12021" s="1" t="s">
        <v>2411</v>
      </c>
      <c r="F12021" s="1" t="s">
        <v>2412</v>
      </c>
      <c r="H12021" s="1" t="s">
        <v>59</v>
      </c>
      <c r="I12021" s="1" t="s">
        <v>11001</v>
      </c>
      <c r="J12021" s="1" t="s">
        <v>59</v>
      </c>
      <c r="K12021" s="1" t="s">
        <v>119</v>
      </c>
      <c r="L12021">
        <v>25</v>
      </c>
      <c r="M12021" s="1" t="s">
        <v>210</v>
      </c>
      <c r="N12021" s="1" t="s">
        <v>78</v>
      </c>
      <c r="O12021">
        <v>359</v>
      </c>
      <c r="P12021">
        <v>370</v>
      </c>
      <c r="Q12021">
        <v>0</v>
      </c>
      <c r="R12021">
        <v>11</v>
      </c>
      <c r="S12021">
        <v>490</v>
      </c>
      <c r="T12021">
        <v>26.3</v>
      </c>
      <c r="U12021" s="1" t="s">
        <v>343</v>
      </c>
      <c r="V12021" s="1" t="s">
        <v>59</v>
      </c>
      <c r="X12021">
        <v>20230710</v>
      </c>
      <c r="Y12021">
        <v>0</v>
      </c>
      <c r="Z12021">
        <v>0</v>
      </c>
      <c r="AA12021" s="1" t="s">
        <v>59</v>
      </c>
      <c r="AB12021" s="1" t="s">
        <v>59</v>
      </c>
      <c r="AC12021">
        <v>20180319</v>
      </c>
      <c r="AD12021">
        <v>0</v>
      </c>
      <c r="AE12021">
        <v>0</v>
      </c>
      <c r="AF12021" s="1" t="s">
        <v>2413</v>
      </c>
      <c r="AG12021">
        <v>20230530</v>
      </c>
      <c r="AH12021" s="1" t="s">
        <v>59</v>
      </c>
      <c r="AI12021">
        <v>0</v>
      </c>
      <c r="AJ12021" s="1" t="s">
        <v>59</v>
      </c>
      <c r="AK12021" s="1" t="s">
        <v>59</v>
      </c>
      <c r="AL12021">
        <v>1.3</v>
      </c>
      <c r="AM12021">
        <v>1</v>
      </c>
      <c r="AN12021">
        <v>0</v>
      </c>
      <c r="AO12021">
        <v>0</v>
      </c>
      <c r="AP12021" s="1" t="s">
        <v>191</v>
      </c>
      <c r="AQ12021">
        <v>30</v>
      </c>
      <c r="AR12021">
        <v>0</v>
      </c>
      <c r="AS12021">
        <v>1</v>
      </c>
      <c r="AT12021" s="1" t="s">
        <v>59</v>
      </c>
      <c r="AU12021" s="1" t="s">
        <v>14648</v>
      </c>
      <c r="AV12021" s="1" t="s">
        <v>14648</v>
      </c>
      <c r="AW12021">
        <v>0</v>
      </c>
      <c r="AZ12021">
        <v>20230729</v>
      </c>
      <c r="BA12021">
        <v>20230430</v>
      </c>
      <c r="BB12021">
        <v>2023</v>
      </c>
      <c r="BC12021" s="1" t="s">
        <v>59</v>
      </c>
    </row>
    <row r="12022" spans="1:55" x14ac:dyDescent="0.25">
      <c r="A12022">
        <v>400</v>
      </c>
      <c r="B12022" s="1" t="s">
        <v>1436</v>
      </c>
      <c r="C12022" s="1" t="s">
        <v>1437</v>
      </c>
      <c r="D12022" s="1" t="s">
        <v>1438</v>
      </c>
      <c r="E12022" s="1" t="s">
        <v>1439</v>
      </c>
      <c r="F12022" s="1" t="s">
        <v>59</v>
      </c>
      <c r="H12022" s="1" t="s">
        <v>1440</v>
      </c>
      <c r="I12022" s="1" t="s">
        <v>13434</v>
      </c>
      <c r="J12022" s="1" t="s">
        <v>59</v>
      </c>
      <c r="K12022" s="1" t="s">
        <v>119</v>
      </c>
      <c r="L12022">
        <v>18</v>
      </c>
      <c r="M12022" s="1" t="s">
        <v>60</v>
      </c>
      <c r="N12022" s="1" t="s">
        <v>78</v>
      </c>
      <c r="O12022">
        <v>282</v>
      </c>
      <c r="P12022">
        <v>292</v>
      </c>
      <c r="Q12022">
        <v>0</v>
      </c>
      <c r="R12022">
        <v>10</v>
      </c>
      <c r="S12022">
        <v>490</v>
      </c>
      <c r="T12022">
        <v>19.3</v>
      </c>
      <c r="U12022" s="1" t="s">
        <v>247</v>
      </c>
      <c r="V12022" s="1" t="s">
        <v>59</v>
      </c>
      <c r="X12022">
        <v>20230710</v>
      </c>
      <c r="Y12022">
        <v>0</v>
      </c>
      <c r="Z12022">
        <v>0</v>
      </c>
      <c r="AA12022" s="1" t="s">
        <v>59</v>
      </c>
      <c r="AB12022" s="1" t="s">
        <v>59</v>
      </c>
      <c r="AC12022">
        <v>20180820</v>
      </c>
      <c r="AD12022">
        <v>0</v>
      </c>
      <c r="AE12022">
        <v>0</v>
      </c>
      <c r="AF12022" s="1" t="s">
        <v>1440</v>
      </c>
      <c r="AG12022">
        <v>20230530</v>
      </c>
      <c r="AH12022" s="1" t="s">
        <v>59</v>
      </c>
      <c r="AJ12022" s="1" t="s">
        <v>59</v>
      </c>
      <c r="AK12022" s="1" t="s">
        <v>59</v>
      </c>
      <c r="AL12022">
        <v>1.3</v>
      </c>
      <c r="AM12022">
        <v>1</v>
      </c>
      <c r="AN12022">
        <v>0</v>
      </c>
      <c r="AO12022">
        <v>0</v>
      </c>
      <c r="AP12022" s="1" t="s">
        <v>1013</v>
      </c>
      <c r="AQ12022">
        <v>30</v>
      </c>
      <c r="AR12022">
        <v>0</v>
      </c>
      <c r="AS12022">
        <v>1</v>
      </c>
      <c r="AT12022" s="1" t="s">
        <v>59</v>
      </c>
      <c r="AU12022" s="1" t="s">
        <v>14649</v>
      </c>
      <c r="AV12022" s="1" t="s">
        <v>14649</v>
      </c>
      <c r="AW12022">
        <v>0</v>
      </c>
      <c r="AZ12022">
        <v>20230729</v>
      </c>
      <c r="BA12022">
        <v>20230430</v>
      </c>
      <c r="BB12022">
        <v>2023</v>
      </c>
      <c r="BC12022" s="1" t="s">
        <v>59</v>
      </c>
    </row>
    <row r="12023" spans="1:55" x14ac:dyDescent="0.25">
      <c r="A12023">
        <v>218</v>
      </c>
      <c r="B12023" s="1" t="s">
        <v>2416</v>
      </c>
      <c r="C12023" s="1" t="s">
        <v>2417</v>
      </c>
      <c r="D12023" s="1" t="s">
        <v>358</v>
      </c>
      <c r="E12023" s="1" t="s">
        <v>58</v>
      </c>
      <c r="F12023" s="1" t="s">
        <v>59</v>
      </c>
      <c r="G12023">
        <v>4290906</v>
      </c>
      <c r="H12023" s="1" t="s">
        <v>59</v>
      </c>
      <c r="I12023" s="1" t="s">
        <v>13863</v>
      </c>
      <c r="J12023" s="1" t="s">
        <v>59</v>
      </c>
      <c r="K12023" s="1" t="s">
        <v>119</v>
      </c>
      <c r="L12023">
        <v>43</v>
      </c>
      <c r="M12023" s="1" t="s">
        <v>60</v>
      </c>
      <c r="N12023" s="1" t="s">
        <v>78</v>
      </c>
      <c r="O12023">
        <v>886</v>
      </c>
      <c r="P12023">
        <v>908</v>
      </c>
      <c r="Q12023">
        <v>0</v>
      </c>
      <c r="R12023">
        <v>22</v>
      </c>
      <c r="S12023">
        <v>490</v>
      </c>
      <c r="T12023">
        <v>44.2</v>
      </c>
      <c r="U12023" s="1" t="s">
        <v>501</v>
      </c>
      <c r="V12023" s="1" t="s">
        <v>59</v>
      </c>
      <c r="X12023">
        <v>20230710</v>
      </c>
      <c r="Y12023">
        <v>0</v>
      </c>
      <c r="Z12023">
        <v>0</v>
      </c>
      <c r="AA12023" s="1" t="s">
        <v>59</v>
      </c>
      <c r="AB12023" s="1" t="s">
        <v>59</v>
      </c>
      <c r="AC12023">
        <v>20030825</v>
      </c>
      <c r="AD12023">
        <v>0</v>
      </c>
      <c r="AE12023">
        <v>450</v>
      </c>
      <c r="AF12023" s="1" t="s">
        <v>59</v>
      </c>
      <c r="AG12023">
        <v>20230530</v>
      </c>
      <c r="AH12023" s="1" t="s">
        <v>59</v>
      </c>
      <c r="AJ12023" s="1" t="s">
        <v>59</v>
      </c>
      <c r="AK12023" s="1" t="s">
        <v>59</v>
      </c>
      <c r="AL12023">
        <v>1.3</v>
      </c>
      <c r="AM12023">
        <v>1</v>
      </c>
      <c r="AN12023">
        <v>0</v>
      </c>
      <c r="AO12023">
        <v>0</v>
      </c>
      <c r="AP12023" s="1" t="s">
        <v>191</v>
      </c>
      <c r="AQ12023">
        <v>30</v>
      </c>
      <c r="AR12023">
        <v>0</v>
      </c>
      <c r="AS12023">
        <v>1</v>
      </c>
      <c r="AT12023" s="1" t="s">
        <v>59</v>
      </c>
      <c r="AU12023" s="1" t="s">
        <v>14650</v>
      </c>
      <c r="AV12023" s="1" t="s">
        <v>14650</v>
      </c>
      <c r="AW12023">
        <v>0</v>
      </c>
      <c r="AZ12023">
        <v>20230729</v>
      </c>
      <c r="BA12023">
        <v>20230430</v>
      </c>
      <c r="BB12023">
        <v>2023</v>
      </c>
      <c r="BC12023" s="1" t="s">
        <v>59</v>
      </c>
    </row>
    <row r="12024" spans="1:55" x14ac:dyDescent="0.25">
      <c r="A12024">
        <v>348</v>
      </c>
      <c r="B12024" s="1" t="s">
        <v>2419</v>
      </c>
      <c r="C12024" s="1" t="s">
        <v>2417</v>
      </c>
      <c r="D12024" s="1" t="s">
        <v>358</v>
      </c>
      <c r="E12024" s="1" t="s">
        <v>95</v>
      </c>
      <c r="F12024" s="1" t="s">
        <v>59</v>
      </c>
      <c r="H12024" s="1" t="s">
        <v>59</v>
      </c>
      <c r="I12024" s="1" t="s">
        <v>13863</v>
      </c>
      <c r="J12024" s="1" t="s">
        <v>59</v>
      </c>
      <c r="K12024" s="1" t="s">
        <v>119</v>
      </c>
      <c r="L12024">
        <v>18</v>
      </c>
      <c r="M12024" s="1" t="s">
        <v>60</v>
      </c>
      <c r="N12024" s="1" t="s">
        <v>78</v>
      </c>
      <c r="O12024">
        <v>69</v>
      </c>
      <c r="P12024">
        <v>77</v>
      </c>
      <c r="Q12024">
        <v>0</v>
      </c>
      <c r="R12024">
        <v>8</v>
      </c>
      <c r="S12024">
        <v>490</v>
      </c>
      <c r="T12024">
        <v>19.3</v>
      </c>
      <c r="U12024" s="1" t="s">
        <v>247</v>
      </c>
      <c r="V12024" s="1" t="s">
        <v>59</v>
      </c>
      <c r="X12024">
        <v>20230710</v>
      </c>
      <c r="Y12024">
        <v>0</v>
      </c>
      <c r="Z12024">
        <v>0</v>
      </c>
      <c r="AA12024" s="1" t="s">
        <v>59</v>
      </c>
      <c r="AB12024" s="1" t="s">
        <v>59</v>
      </c>
      <c r="AC12024">
        <v>20140416</v>
      </c>
      <c r="AD12024">
        <v>0</v>
      </c>
      <c r="AE12024">
        <v>450</v>
      </c>
      <c r="AF12024" s="1" t="s">
        <v>59</v>
      </c>
      <c r="AG12024">
        <v>20230530</v>
      </c>
      <c r="AH12024" s="1" t="s">
        <v>59</v>
      </c>
      <c r="AJ12024" s="1" t="s">
        <v>59</v>
      </c>
      <c r="AK12024" s="1" t="s">
        <v>59</v>
      </c>
      <c r="AL12024">
        <v>1.3</v>
      </c>
      <c r="AM12024">
        <v>1</v>
      </c>
      <c r="AN12024">
        <v>0</v>
      </c>
      <c r="AO12024">
        <v>0</v>
      </c>
      <c r="AP12024" s="1" t="s">
        <v>191</v>
      </c>
      <c r="AQ12024">
        <v>30</v>
      </c>
      <c r="AR12024">
        <v>0</v>
      </c>
      <c r="AS12024">
        <v>1</v>
      </c>
      <c r="AT12024" s="1" t="s">
        <v>59</v>
      </c>
      <c r="AU12024" s="1" t="s">
        <v>14651</v>
      </c>
      <c r="AV12024" s="1" t="s">
        <v>14651</v>
      </c>
      <c r="AW12024">
        <v>0</v>
      </c>
      <c r="AZ12024">
        <v>20230729</v>
      </c>
      <c r="BA12024">
        <v>20230430</v>
      </c>
      <c r="BB12024">
        <v>2023</v>
      </c>
      <c r="BC12024" s="1" t="s">
        <v>59</v>
      </c>
    </row>
    <row r="12025" spans="1:55" x14ac:dyDescent="0.25">
      <c r="A12025">
        <v>199</v>
      </c>
      <c r="B12025" s="1" t="s">
        <v>2421</v>
      </c>
      <c r="C12025" s="1" t="s">
        <v>2422</v>
      </c>
      <c r="D12025" s="1" t="s">
        <v>2423</v>
      </c>
      <c r="E12025" s="1" t="s">
        <v>58</v>
      </c>
      <c r="F12025" s="1" t="s">
        <v>59</v>
      </c>
      <c r="G12025">
        <v>4310634</v>
      </c>
      <c r="H12025" s="1" t="s">
        <v>59</v>
      </c>
      <c r="I12025" s="1" t="s">
        <v>13434</v>
      </c>
      <c r="J12025" s="1" t="s">
        <v>59</v>
      </c>
      <c r="K12025" s="1" t="s">
        <v>119</v>
      </c>
      <c r="L12025">
        <v>18</v>
      </c>
      <c r="M12025" s="1" t="s">
        <v>60</v>
      </c>
      <c r="N12025" s="1" t="s">
        <v>78</v>
      </c>
      <c r="O12025">
        <v>456</v>
      </c>
      <c r="P12025">
        <v>471</v>
      </c>
      <c r="Q12025">
        <v>0</v>
      </c>
      <c r="R12025">
        <v>15</v>
      </c>
      <c r="S12025">
        <v>490</v>
      </c>
      <c r="T12025">
        <v>19.3</v>
      </c>
      <c r="U12025" s="1" t="s">
        <v>247</v>
      </c>
      <c r="V12025" s="1" t="s">
        <v>59</v>
      </c>
      <c r="W12025">
        <v>4</v>
      </c>
      <c r="X12025">
        <v>20230710</v>
      </c>
      <c r="Y12025">
        <v>0</v>
      </c>
      <c r="Z12025">
        <v>0</v>
      </c>
      <c r="AA12025" s="1" t="s">
        <v>59</v>
      </c>
      <c r="AB12025" s="1" t="s">
        <v>59</v>
      </c>
      <c r="AC12025">
        <v>20000803</v>
      </c>
      <c r="AD12025">
        <v>0</v>
      </c>
      <c r="AE12025">
        <v>0</v>
      </c>
      <c r="AF12025" s="1" t="s">
        <v>75</v>
      </c>
      <c r="AG12025">
        <v>20230530</v>
      </c>
      <c r="AH12025" s="1" t="s">
        <v>59</v>
      </c>
      <c r="AJ12025" s="1" t="s">
        <v>59</v>
      </c>
      <c r="AK12025" s="1" t="s">
        <v>59</v>
      </c>
      <c r="AL12025">
        <v>1.3</v>
      </c>
      <c r="AM12025">
        <v>1</v>
      </c>
      <c r="AN12025">
        <v>0</v>
      </c>
      <c r="AO12025">
        <v>0</v>
      </c>
      <c r="AP12025" s="1" t="s">
        <v>191</v>
      </c>
      <c r="AQ12025">
        <v>30</v>
      </c>
      <c r="AR12025">
        <v>0</v>
      </c>
      <c r="AS12025">
        <v>1</v>
      </c>
      <c r="AT12025" s="1" t="s">
        <v>59</v>
      </c>
      <c r="AU12025" s="1" t="s">
        <v>14652</v>
      </c>
      <c r="AV12025" s="1" t="s">
        <v>14652</v>
      </c>
      <c r="AW12025">
        <v>0</v>
      </c>
      <c r="AZ12025">
        <v>20230729</v>
      </c>
      <c r="BA12025">
        <v>20230430</v>
      </c>
      <c r="BB12025">
        <v>2023</v>
      </c>
      <c r="BC12025" s="1" t="s">
        <v>59</v>
      </c>
    </row>
    <row r="12026" spans="1:55" x14ac:dyDescent="0.25">
      <c r="A12026">
        <v>385</v>
      </c>
      <c r="B12026" s="1" t="s">
        <v>2425</v>
      </c>
      <c r="C12026" s="1" t="s">
        <v>2426</v>
      </c>
      <c r="D12026" s="1" t="s">
        <v>2427</v>
      </c>
      <c r="E12026" s="1" t="s">
        <v>95</v>
      </c>
      <c r="F12026" s="1" t="s">
        <v>59</v>
      </c>
      <c r="H12026" s="1" t="s">
        <v>59</v>
      </c>
      <c r="I12026" s="1" t="s">
        <v>13434</v>
      </c>
      <c r="J12026" s="1" t="s">
        <v>59</v>
      </c>
      <c r="K12026" s="1" t="s">
        <v>119</v>
      </c>
      <c r="L12026">
        <v>18</v>
      </c>
      <c r="M12026" s="1" t="s">
        <v>60</v>
      </c>
      <c r="N12026" s="1" t="s">
        <v>78</v>
      </c>
      <c r="O12026">
        <v>67</v>
      </c>
      <c r="P12026">
        <v>68</v>
      </c>
      <c r="Q12026">
        <v>0</v>
      </c>
      <c r="R12026">
        <v>1</v>
      </c>
      <c r="S12026">
        <v>490</v>
      </c>
      <c r="T12026">
        <v>19.3</v>
      </c>
      <c r="U12026" s="1" t="s">
        <v>247</v>
      </c>
      <c r="V12026" s="1" t="s">
        <v>59</v>
      </c>
      <c r="X12026">
        <v>20230710</v>
      </c>
      <c r="Y12026">
        <v>0</v>
      </c>
      <c r="Z12026">
        <v>0</v>
      </c>
      <c r="AA12026" s="1" t="s">
        <v>59</v>
      </c>
      <c r="AB12026" s="1" t="s">
        <v>59</v>
      </c>
      <c r="AC12026">
        <v>20170701</v>
      </c>
      <c r="AD12026">
        <v>0</v>
      </c>
      <c r="AE12026">
        <v>0</v>
      </c>
      <c r="AF12026" s="1" t="s">
        <v>2428</v>
      </c>
      <c r="AG12026">
        <v>20230530</v>
      </c>
      <c r="AH12026" s="1" t="s">
        <v>59</v>
      </c>
      <c r="AJ12026" s="1" t="s">
        <v>59</v>
      </c>
      <c r="AK12026" s="1" t="s">
        <v>59</v>
      </c>
      <c r="AL12026">
        <v>1.3</v>
      </c>
      <c r="AM12026">
        <v>1</v>
      </c>
      <c r="AN12026">
        <v>0</v>
      </c>
      <c r="AO12026">
        <v>0</v>
      </c>
      <c r="AP12026" s="1" t="s">
        <v>191</v>
      </c>
      <c r="AQ12026">
        <v>30</v>
      </c>
      <c r="AR12026">
        <v>0</v>
      </c>
      <c r="AS12026">
        <v>1</v>
      </c>
      <c r="AT12026" s="1" t="s">
        <v>59</v>
      </c>
      <c r="AU12026" s="1" t="s">
        <v>14653</v>
      </c>
      <c r="AV12026" s="1" t="s">
        <v>14653</v>
      </c>
      <c r="AW12026">
        <v>0</v>
      </c>
      <c r="AZ12026">
        <v>20230729</v>
      </c>
      <c r="BA12026">
        <v>20230430</v>
      </c>
      <c r="BB12026">
        <v>2023</v>
      </c>
      <c r="BC12026" s="1" t="s">
        <v>59</v>
      </c>
    </row>
    <row r="12027" spans="1:55" x14ac:dyDescent="0.25">
      <c r="A12027">
        <v>428</v>
      </c>
      <c r="B12027" s="1" t="s">
        <v>2430</v>
      </c>
      <c r="C12027" s="1" t="s">
        <v>2431</v>
      </c>
      <c r="D12027" s="1" t="s">
        <v>2432</v>
      </c>
      <c r="E12027" s="1" t="s">
        <v>1257</v>
      </c>
      <c r="F12027" s="1" t="s">
        <v>59</v>
      </c>
      <c r="H12027" s="1" t="s">
        <v>59</v>
      </c>
      <c r="I12027" s="1" t="s">
        <v>11001</v>
      </c>
      <c r="J12027" s="1" t="s">
        <v>59</v>
      </c>
      <c r="K12027" s="1" t="s">
        <v>119</v>
      </c>
      <c r="L12027">
        <v>45</v>
      </c>
      <c r="M12027" s="1" t="s">
        <v>60</v>
      </c>
      <c r="N12027" s="1" t="s">
        <v>78</v>
      </c>
      <c r="O12027">
        <v>213</v>
      </c>
      <c r="P12027">
        <v>236</v>
      </c>
      <c r="Q12027">
        <v>0</v>
      </c>
      <c r="R12027">
        <v>23</v>
      </c>
      <c r="S12027">
        <v>490</v>
      </c>
      <c r="T12027">
        <v>46.15</v>
      </c>
      <c r="U12027" s="1" t="s">
        <v>241</v>
      </c>
      <c r="V12027" s="1" t="s">
        <v>59</v>
      </c>
      <c r="X12027">
        <v>20230710</v>
      </c>
      <c r="Y12027">
        <v>0</v>
      </c>
      <c r="Z12027">
        <v>0</v>
      </c>
      <c r="AA12027" s="1" t="s">
        <v>59</v>
      </c>
      <c r="AB12027" s="1" t="s">
        <v>59</v>
      </c>
      <c r="AC12027">
        <v>20200730</v>
      </c>
      <c r="AD12027">
        <v>0</v>
      </c>
      <c r="AE12027">
        <v>0</v>
      </c>
      <c r="AF12027" s="1" t="s">
        <v>2434</v>
      </c>
      <c r="AG12027">
        <v>20230530</v>
      </c>
      <c r="AH12027" s="1" t="s">
        <v>59</v>
      </c>
      <c r="AI12027">
        <v>0</v>
      </c>
      <c r="AJ12027" s="1" t="s">
        <v>59</v>
      </c>
      <c r="AK12027" s="1" t="s">
        <v>59</v>
      </c>
      <c r="AL12027">
        <v>1.3</v>
      </c>
      <c r="AM12027">
        <v>1</v>
      </c>
      <c r="AN12027">
        <v>0</v>
      </c>
      <c r="AO12027">
        <v>0</v>
      </c>
      <c r="AP12027" s="1" t="s">
        <v>191</v>
      </c>
      <c r="AQ12027">
        <v>30</v>
      </c>
      <c r="AR12027">
        <v>0</v>
      </c>
      <c r="AS12027">
        <v>1</v>
      </c>
      <c r="AT12027" s="1" t="s">
        <v>59</v>
      </c>
      <c r="AU12027" s="1" t="s">
        <v>14654</v>
      </c>
      <c r="AV12027" s="1" t="s">
        <v>14654</v>
      </c>
      <c r="AW12027">
        <v>0</v>
      </c>
      <c r="AZ12027">
        <v>20230928</v>
      </c>
      <c r="BA12027">
        <v>20230430</v>
      </c>
      <c r="BB12027">
        <v>2023</v>
      </c>
      <c r="BC12027" s="1" t="s">
        <v>59</v>
      </c>
    </row>
    <row r="12028" spans="1:55" x14ac:dyDescent="0.25">
      <c r="A12028">
        <v>198</v>
      </c>
      <c r="B12028" s="1" t="s">
        <v>2436</v>
      </c>
      <c r="C12028" s="1" t="s">
        <v>2437</v>
      </c>
      <c r="D12028" s="1" t="s">
        <v>2438</v>
      </c>
      <c r="E12028" s="1" t="s">
        <v>58</v>
      </c>
      <c r="F12028" s="1" t="s">
        <v>59</v>
      </c>
      <c r="H12028" s="1" t="s">
        <v>59</v>
      </c>
      <c r="I12028" s="1" t="s">
        <v>12030</v>
      </c>
      <c r="J12028" s="1" t="s">
        <v>59</v>
      </c>
      <c r="K12028" s="1" t="s">
        <v>119</v>
      </c>
      <c r="L12028">
        <v>18</v>
      </c>
      <c r="M12028" s="1" t="s">
        <v>60</v>
      </c>
      <c r="N12028" s="1" t="s">
        <v>78</v>
      </c>
      <c r="O12028">
        <v>311</v>
      </c>
      <c r="P12028">
        <v>322</v>
      </c>
      <c r="Q12028">
        <v>0</v>
      </c>
      <c r="R12028">
        <v>11</v>
      </c>
      <c r="S12028">
        <v>490</v>
      </c>
      <c r="T12028">
        <v>19.3</v>
      </c>
      <c r="U12028" s="1" t="s">
        <v>247</v>
      </c>
      <c r="V12028" s="1" t="s">
        <v>59</v>
      </c>
      <c r="W12028">
        <v>3</v>
      </c>
      <c r="X12028">
        <v>20230710</v>
      </c>
      <c r="Y12028">
        <v>0</v>
      </c>
      <c r="Z12028">
        <v>0</v>
      </c>
      <c r="AA12028" s="1" t="s">
        <v>59</v>
      </c>
      <c r="AB12028" s="1" t="s">
        <v>59</v>
      </c>
      <c r="AC12028">
        <v>20000803</v>
      </c>
      <c r="AD12028">
        <v>0</v>
      </c>
      <c r="AE12028">
        <v>0</v>
      </c>
      <c r="AF12028" s="1" t="s">
        <v>75</v>
      </c>
      <c r="AG12028">
        <v>20230530</v>
      </c>
      <c r="AH12028" s="1" t="s">
        <v>59</v>
      </c>
      <c r="AJ12028" s="1" t="s">
        <v>59</v>
      </c>
      <c r="AK12028" s="1" t="s">
        <v>59</v>
      </c>
      <c r="AL12028">
        <v>1.3</v>
      </c>
      <c r="AM12028">
        <v>1</v>
      </c>
      <c r="AN12028">
        <v>0</v>
      </c>
      <c r="AO12028">
        <v>0</v>
      </c>
      <c r="AP12028" s="1" t="s">
        <v>191</v>
      </c>
      <c r="AQ12028">
        <v>30</v>
      </c>
      <c r="AR12028">
        <v>0</v>
      </c>
      <c r="AS12028">
        <v>1</v>
      </c>
      <c r="AT12028" s="1" t="s">
        <v>59</v>
      </c>
      <c r="AU12028" s="1" t="s">
        <v>14655</v>
      </c>
      <c r="AV12028" s="1" t="s">
        <v>14655</v>
      </c>
      <c r="AW12028">
        <v>0</v>
      </c>
      <c r="AZ12028">
        <v>20230729</v>
      </c>
      <c r="BA12028">
        <v>20230430</v>
      </c>
      <c r="BB12028">
        <v>2023</v>
      </c>
      <c r="BC12028" s="1" t="s">
        <v>59</v>
      </c>
    </row>
    <row r="12029" spans="1:55" x14ac:dyDescent="0.25">
      <c r="A12029">
        <v>424</v>
      </c>
      <c r="B12029" s="1" t="s">
        <v>2440</v>
      </c>
      <c r="C12029" s="1" t="s">
        <v>2441</v>
      </c>
      <c r="D12029" s="1" t="s">
        <v>2442</v>
      </c>
      <c r="E12029" s="1" t="s">
        <v>2042</v>
      </c>
      <c r="F12029" s="1" t="s">
        <v>59</v>
      </c>
      <c r="H12029" s="1" t="s">
        <v>59</v>
      </c>
      <c r="I12029" s="1" t="s">
        <v>12030</v>
      </c>
      <c r="J12029" s="1" t="s">
        <v>59</v>
      </c>
      <c r="K12029" s="1" t="s">
        <v>119</v>
      </c>
      <c r="L12029">
        <v>18</v>
      </c>
      <c r="M12029" s="1" t="s">
        <v>60</v>
      </c>
      <c r="N12029" s="1" t="s">
        <v>78</v>
      </c>
      <c r="O12029">
        <v>283</v>
      </c>
      <c r="P12029">
        <v>296</v>
      </c>
      <c r="Q12029">
        <v>0</v>
      </c>
      <c r="R12029">
        <v>13</v>
      </c>
      <c r="S12029">
        <v>490</v>
      </c>
      <c r="T12029">
        <v>19.3</v>
      </c>
      <c r="U12029" s="1" t="s">
        <v>247</v>
      </c>
      <c r="V12029" s="1" t="s">
        <v>59</v>
      </c>
      <c r="X12029">
        <v>20230710</v>
      </c>
      <c r="Y12029">
        <v>0</v>
      </c>
      <c r="Z12029">
        <v>0</v>
      </c>
      <c r="AA12029" s="1" t="s">
        <v>59</v>
      </c>
      <c r="AB12029" s="1" t="s">
        <v>59</v>
      </c>
      <c r="AC12029">
        <v>20200728</v>
      </c>
      <c r="AD12029">
        <v>0</v>
      </c>
      <c r="AE12029">
        <v>0</v>
      </c>
      <c r="AF12029" s="1" t="s">
        <v>2443</v>
      </c>
      <c r="AG12029">
        <v>20230530</v>
      </c>
      <c r="AH12029" s="1" t="s">
        <v>59</v>
      </c>
      <c r="AJ12029" s="1" t="s">
        <v>59</v>
      </c>
      <c r="AK12029" s="1" t="s">
        <v>59</v>
      </c>
      <c r="AL12029">
        <v>1.3</v>
      </c>
      <c r="AM12029">
        <v>1</v>
      </c>
      <c r="AN12029">
        <v>0</v>
      </c>
      <c r="AO12029">
        <v>0</v>
      </c>
      <c r="AP12029" s="1" t="s">
        <v>191</v>
      </c>
      <c r="AQ12029">
        <v>30</v>
      </c>
      <c r="AR12029">
        <v>0</v>
      </c>
      <c r="AS12029">
        <v>1</v>
      </c>
      <c r="AT12029" s="1" t="s">
        <v>59</v>
      </c>
      <c r="AU12029" s="1" t="s">
        <v>14656</v>
      </c>
      <c r="AV12029" s="1" t="s">
        <v>14656</v>
      </c>
      <c r="AW12029">
        <v>0</v>
      </c>
      <c r="AZ12029">
        <v>20230729</v>
      </c>
      <c r="BA12029">
        <v>20230430</v>
      </c>
      <c r="BB12029">
        <v>2023</v>
      </c>
      <c r="BC12029" s="1" t="s">
        <v>59</v>
      </c>
    </row>
    <row r="12030" spans="1:55" x14ac:dyDescent="0.25">
      <c r="A12030">
        <v>341</v>
      </c>
      <c r="B12030" s="1" t="s">
        <v>967</v>
      </c>
      <c r="C12030" s="1" t="s">
        <v>968</v>
      </c>
      <c r="D12030" s="1" t="s">
        <v>969</v>
      </c>
      <c r="E12030" s="1" t="s">
        <v>970</v>
      </c>
      <c r="F12030" s="1" t="s">
        <v>59</v>
      </c>
      <c r="G12030">
        <v>72277882</v>
      </c>
      <c r="H12030" s="1" t="s">
        <v>59</v>
      </c>
      <c r="I12030" s="1" t="s">
        <v>11001</v>
      </c>
      <c r="J12030" s="1" t="s">
        <v>59</v>
      </c>
      <c r="K12030" s="1" t="s">
        <v>119</v>
      </c>
      <c r="L12030">
        <v>2574</v>
      </c>
      <c r="M12030" s="1" t="s">
        <v>210</v>
      </c>
      <c r="N12030" s="1" t="s">
        <v>78</v>
      </c>
      <c r="O12030">
        <v>1589</v>
      </c>
      <c r="P12030">
        <v>2018</v>
      </c>
      <c r="Q12030">
        <v>0</v>
      </c>
      <c r="R12030">
        <v>429</v>
      </c>
      <c r="S12030">
        <v>490</v>
      </c>
      <c r="T12030">
        <v>2575.3000000000002</v>
      </c>
      <c r="U12030" s="1" t="s">
        <v>14657</v>
      </c>
      <c r="V12030" s="1" t="s">
        <v>59</v>
      </c>
      <c r="X12030">
        <v>20230710</v>
      </c>
      <c r="Y12030">
        <v>0</v>
      </c>
      <c r="Z12030">
        <v>0</v>
      </c>
      <c r="AA12030" s="1" t="s">
        <v>59</v>
      </c>
      <c r="AB12030" s="1" t="s">
        <v>59</v>
      </c>
      <c r="AC12030">
        <v>20121231</v>
      </c>
      <c r="AD12030">
        <v>0</v>
      </c>
      <c r="AE12030">
        <v>0</v>
      </c>
      <c r="AF12030" s="1" t="s">
        <v>972</v>
      </c>
      <c r="AG12030">
        <v>20230530</v>
      </c>
      <c r="AH12030" s="1" t="s">
        <v>59</v>
      </c>
      <c r="AI12030">
        <v>0</v>
      </c>
      <c r="AJ12030" s="1" t="s">
        <v>59</v>
      </c>
      <c r="AK12030" s="1" t="s">
        <v>59</v>
      </c>
      <c r="AL12030">
        <v>1.3</v>
      </c>
      <c r="AM12030">
        <v>1</v>
      </c>
      <c r="AN12030">
        <v>0</v>
      </c>
      <c r="AO12030">
        <v>0</v>
      </c>
      <c r="AP12030" s="1" t="s">
        <v>191</v>
      </c>
      <c r="AQ12030">
        <v>30</v>
      </c>
      <c r="AR12030">
        <v>0</v>
      </c>
      <c r="AS12030">
        <v>1</v>
      </c>
      <c r="AT12030" s="1" t="s">
        <v>59</v>
      </c>
      <c r="AU12030" s="1" t="s">
        <v>14658</v>
      </c>
      <c r="AV12030" s="1" t="s">
        <v>14658</v>
      </c>
      <c r="AW12030">
        <v>0</v>
      </c>
      <c r="AZ12030">
        <v>20230729</v>
      </c>
      <c r="BA12030">
        <v>20230430</v>
      </c>
      <c r="BB12030">
        <v>2023</v>
      </c>
      <c r="BC12030" s="1" t="s">
        <v>59</v>
      </c>
    </row>
    <row r="12031" spans="1:55" x14ac:dyDescent="0.25">
      <c r="A12031">
        <v>220</v>
      </c>
      <c r="B12031" s="1" t="s">
        <v>974</v>
      </c>
      <c r="C12031" s="1" t="s">
        <v>975</v>
      </c>
      <c r="D12031" s="1" t="s">
        <v>976</v>
      </c>
      <c r="E12031" s="1" t="s">
        <v>83</v>
      </c>
      <c r="F12031" s="1" t="s">
        <v>59</v>
      </c>
      <c r="H12031" s="1" t="s">
        <v>59</v>
      </c>
      <c r="I12031" s="1" t="s">
        <v>14659</v>
      </c>
      <c r="J12031" s="1" t="s">
        <v>59</v>
      </c>
      <c r="K12031" s="1" t="s">
        <v>119</v>
      </c>
      <c r="L12031">
        <v>37</v>
      </c>
      <c r="M12031" s="1" t="s">
        <v>60</v>
      </c>
      <c r="N12031" s="1" t="s">
        <v>78</v>
      </c>
      <c r="O12031">
        <v>442</v>
      </c>
      <c r="P12031">
        <v>461</v>
      </c>
      <c r="Q12031">
        <v>0</v>
      </c>
      <c r="R12031">
        <v>19</v>
      </c>
      <c r="S12031">
        <v>490</v>
      </c>
      <c r="T12031">
        <v>38.35</v>
      </c>
      <c r="U12031" s="1" t="s">
        <v>394</v>
      </c>
      <c r="V12031" s="1" t="s">
        <v>59</v>
      </c>
      <c r="X12031">
        <v>20230710</v>
      </c>
      <c r="Y12031">
        <v>0</v>
      </c>
      <c r="Z12031">
        <v>0</v>
      </c>
      <c r="AA12031" s="1" t="s">
        <v>59</v>
      </c>
      <c r="AB12031" s="1" t="s">
        <v>59</v>
      </c>
      <c r="AC12031">
        <v>20031022</v>
      </c>
      <c r="AD12031">
        <v>0</v>
      </c>
      <c r="AE12031">
        <v>0</v>
      </c>
      <c r="AF12031" s="1" t="s">
        <v>59</v>
      </c>
      <c r="AG12031">
        <v>20230530</v>
      </c>
      <c r="AH12031" s="1" t="s">
        <v>59</v>
      </c>
      <c r="AI12031">
        <v>0</v>
      </c>
      <c r="AJ12031" s="1" t="s">
        <v>59</v>
      </c>
      <c r="AK12031" s="1" t="s">
        <v>59</v>
      </c>
      <c r="AL12031">
        <v>1.3</v>
      </c>
      <c r="AM12031">
        <v>1</v>
      </c>
      <c r="AN12031">
        <v>0</v>
      </c>
      <c r="AO12031">
        <v>0</v>
      </c>
      <c r="AP12031" s="1" t="s">
        <v>191</v>
      </c>
      <c r="AQ12031">
        <v>30</v>
      </c>
      <c r="AR12031">
        <v>0</v>
      </c>
      <c r="AS12031">
        <v>1</v>
      </c>
      <c r="AT12031" s="1" t="s">
        <v>59</v>
      </c>
      <c r="AU12031" s="1" t="s">
        <v>14660</v>
      </c>
      <c r="AV12031" s="1" t="s">
        <v>14660</v>
      </c>
      <c r="AW12031">
        <v>0</v>
      </c>
      <c r="AZ12031">
        <v>20230729</v>
      </c>
      <c r="BA12031">
        <v>20230430</v>
      </c>
      <c r="BB12031">
        <v>2023</v>
      </c>
      <c r="BC12031" s="1" t="s">
        <v>59</v>
      </c>
    </row>
    <row r="12032" spans="1:55" x14ac:dyDescent="0.25">
      <c r="A12032">
        <v>281</v>
      </c>
      <c r="B12032" s="1" t="s">
        <v>978</v>
      </c>
      <c r="C12032" s="1" t="s">
        <v>979</v>
      </c>
      <c r="D12032" s="1" t="s">
        <v>980</v>
      </c>
      <c r="E12032" s="1" t="s">
        <v>103</v>
      </c>
      <c r="F12032" s="1" t="s">
        <v>59</v>
      </c>
      <c r="H12032" s="1" t="s">
        <v>59</v>
      </c>
      <c r="I12032" s="1" t="s">
        <v>13354</v>
      </c>
      <c r="J12032" s="1" t="s">
        <v>59</v>
      </c>
      <c r="K12032" s="1" t="s">
        <v>119</v>
      </c>
      <c r="L12032">
        <v>37</v>
      </c>
      <c r="M12032" s="1" t="s">
        <v>60</v>
      </c>
      <c r="N12032" s="1" t="s">
        <v>78</v>
      </c>
      <c r="O12032">
        <v>672</v>
      </c>
      <c r="P12032">
        <v>691</v>
      </c>
      <c r="Q12032">
        <v>0</v>
      </c>
      <c r="R12032">
        <v>19</v>
      </c>
      <c r="S12032">
        <v>490</v>
      </c>
      <c r="T12032">
        <v>38.35</v>
      </c>
      <c r="U12032" s="1" t="s">
        <v>394</v>
      </c>
      <c r="V12032" s="1" t="s">
        <v>59</v>
      </c>
      <c r="X12032">
        <v>20230710</v>
      </c>
      <c r="Y12032">
        <v>0</v>
      </c>
      <c r="Z12032">
        <v>0</v>
      </c>
      <c r="AA12032" s="1" t="s">
        <v>59</v>
      </c>
      <c r="AB12032" s="1" t="s">
        <v>59</v>
      </c>
      <c r="AC12032">
        <v>20080428</v>
      </c>
      <c r="AD12032">
        <v>0</v>
      </c>
      <c r="AE12032">
        <v>0</v>
      </c>
      <c r="AF12032" s="1" t="s">
        <v>59</v>
      </c>
      <c r="AG12032">
        <v>20230530</v>
      </c>
      <c r="AH12032" s="1" t="s">
        <v>59</v>
      </c>
      <c r="AI12032">
        <v>0</v>
      </c>
      <c r="AJ12032" s="1" t="s">
        <v>59</v>
      </c>
      <c r="AK12032" s="1" t="s">
        <v>59</v>
      </c>
      <c r="AL12032">
        <v>1.3</v>
      </c>
      <c r="AM12032">
        <v>1</v>
      </c>
      <c r="AN12032">
        <v>0</v>
      </c>
      <c r="AO12032">
        <v>0</v>
      </c>
      <c r="AP12032" s="1" t="s">
        <v>191</v>
      </c>
      <c r="AQ12032">
        <v>30</v>
      </c>
      <c r="AR12032">
        <v>0</v>
      </c>
      <c r="AS12032">
        <v>1</v>
      </c>
      <c r="AT12032" s="1" t="s">
        <v>59</v>
      </c>
      <c r="AU12032" s="1" t="s">
        <v>14661</v>
      </c>
      <c r="AV12032" s="1" t="s">
        <v>14661</v>
      </c>
      <c r="AW12032">
        <v>0</v>
      </c>
      <c r="AZ12032">
        <v>20230729</v>
      </c>
      <c r="BA12032">
        <v>20230430</v>
      </c>
      <c r="BB12032">
        <v>2023</v>
      </c>
      <c r="BC12032" s="1" t="s">
        <v>59</v>
      </c>
    </row>
    <row r="12033" spans="1:55" x14ac:dyDescent="0.25">
      <c r="A12033">
        <v>282</v>
      </c>
      <c r="B12033" s="1" t="s">
        <v>2449</v>
      </c>
      <c r="C12033" s="1" t="s">
        <v>979</v>
      </c>
      <c r="D12033" s="1" t="s">
        <v>565</v>
      </c>
      <c r="E12033" s="1" t="s">
        <v>58</v>
      </c>
      <c r="F12033" s="1" t="s">
        <v>59</v>
      </c>
      <c r="H12033" s="1" t="s">
        <v>59</v>
      </c>
      <c r="I12033" s="1" t="s">
        <v>14234</v>
      </c>
      <c r="J12033" s="1" t="s">
        <v>59</v>
      </c>
      <c r="K12033" s="1" t="s">
        <v>119</v>
      </c>
      <c r="L12033">
        <v>43</v>
      </c>
      <c r="M12033" s="1" t="s">
        <v>60</v>
      </c>
      <c r="N12033" s="1" t="s">
        <v>78</v>
      </c>
      <c r="O12033">
        <v>992</v>
      </c>
      <c r="P12033">
        <v>1014</v>
      </c>
      <c r="Q12033">
        <v>0</v>
      </c>
      <c r="R12033">
        <v>22</v>
      </c>
      <c r="S12033">
        <v>490</v>
      </c>
      <c r="T12033">
        <v>44.2</v>
      </c>
      <c r="U12033" s="1" t="s">
        <v>501</v>
      </c>
      <c r="V12033" s="1" t="s">
        <v>59</v>
      </c>
      <c r="X12033">
        <v>20230710</v>
      </c>
      <c r="Y12033">
        <v>0</v>
      </c>
      <c r="Z12033">
        <v>0</v>
      </c>
      <c r="AA12033" s="1" t="s">
        <v>59</v>
      </c>
      <c r="AB12033" s="1" t="s">
        <v>59</v>
      </c>
      <c r="AC12033">
        <v>20080428</v>
      </c>
      <c r="AD12033">
        <v>0</v>
      </c>
      <c r="AE12033">
        <v>0</v>
      </c>
      <c r="AF12033" s="1" t="s">
        <v>59</v>
      </c>
      <c r="AG12033">
        <v>20230530</v>
      </c>
      <c r="AH12033" s="1" t="s">
        <v>59</v>
      </c>
      <c r="AI12033">
        <v>0</v>
      </c>
      <c r="AJ12033" s="1" t="s">
        <v>59</v>
      </c>
      <c r="AK12033" s="1" t="s">
        <v>59</v>
      </c>
      <c r="AL12033">
        <v>1.3</v>
      </c>
      <c r="AM12033">
        <v>1</v>
      </c>
      <c r="AN12033">
        <v>0</v>
      </c>
      <c r="AO12033">
        <v>0</v>
      </c>
      <c r="AP12033" s="1" t="s">
        <v>191</v>
      </c>
      <c r="AQ12033">
        <v>30</v>
      </c>
      <c r="AR12033">
        <v>0</v>
      </c>
      <c r="AS12033">
        <v>1</v>
      </c>
      <c r="AT12033" s="1" t="s">
        <v>59</v>
      </c>
      <c r="AU12033" s="1" t="s">
        <v>14662</v>
      </c>
      <c r="AV12033" s="1" t="s">
        <v>14662</v>
      </c>
      <c r="AW12033">
        <v>0</v>
      </c>
      <c r="AZ12033">
        <v>20230729</v>
      </c>
      <c r="BA12033">
        <v>20230430</v>
      </c>
      <c r="BB12033">
        <v>2023</v>
      </c>
      <c r="BC12033" s="1" t="s">
        <v>59</v>
      </c>
    </row>
    <row r="12034" spans="1:55" x14ac:dyDescent="0.25">
      <c r="A12034">
        <v>333</v>
      </c>
      <c r="B12034" s="1" t="s">
        <v>1446</v>
      </c>
      <c r="C12034" s="1" t="s">
        <v>1447</v>
      </c>
      <c r="D12034" s="1" t="s">
        <v>1448</v>
      </c>
      <c r="E12034" s="1" t="s">
        <v>439</v>
      </c>
      <c r="F12034" s="1" t="s">
        <v>59</v>
      </c>
      <c r="H12034" s="1" t="s">
        <v>59</v>
      </c>
      <c r="I12034" s="1" t="s">
        <v>13317</v>
      </c>
      <c r="J12034" s="1" t="s">
        <v>59</v>
      </c>
      <c r="K12034" s="1" t="s">
        <v>119</v>
      </c>
      <c r="L12034">
        <v>39</v>
      </c>
      <c r="M12034" s="1" t="s">
        <v>60</v>
      </c>
      <c r="N12034" s="1" t="s">
        <v>78</v>
      </c>
      <c r="O12034">
        <v>645</v>
      </c>
      <c r="P12034">
        <v>665</v>
      </c>
      <c r="Q12034">
        <v>0</v>
      </c>
      <c r="R12034">
        <v>20</v>
      </c>
      <c r="S12034">
        <v>490</v>
      </c>
      <c r="T12034">
        <v>40.299999999999997</v>
      </c>
      <c r="U12034" s="1" t="s">
        <v>282</v>
      </c>
      <c r="V12034" s="1" t="s">
        <v>59</v>
      </c>
      <c r="X12034">
        <v>20230710</v>
      </c>
      <c r="Y12034">
        <v>0</v>
      </c>
      <c r="Z12034">
        <v>0</v>
      </c>
      <c r="AA12034" s="1" t="s">
        <v>59</v>
      </c>
      <c r="AB12034" s="1" t="s">
        <v>59</v>
      </c>
      <c r="AC12034">
        <v>20111216</v>
      </c>
      <c r="AD12034">
        <v>0</v>
      </c>
      <c r="AE12034">
        <v>0</v>
      </c>
      <c r="AF12034" s="1" t="s">
        <v>59</v>
      </c>
      <c r="AG12034">
        <v>20230530</v>
      </c>
      <c r="AH12034" s="1" t="s">
        <v>59</v>
      </c>
      <c r="AI12034">
        <v>0</v>
      </c>
      <c r="AJ12034" s="1" t="s">
        <v>59</v>
      </c>
      <c r="AK12034" s="1" t="s">
        <v>59</v>
      </c>
      <c r="AL12034">
        <v>1.3</v>
      </c>
      <c r="AM12034">
        <v>1</v>
      </c>
      <c r="AN12034">
        <v>0</v>
      </c>
      <c r="AO12034">
        <v>0</v>
      </c>
      <c r="AP12034" s="1" t="s">
        <v>191</v>
      </c>
      <c r="AQ12034">
        <v>30</v>
      </c>
      <c r="AR12034">
        <v>0</v>
      </c>
      <c r="AS12034">
        <v>1</v>
      </c>
      <c r="AT12034" s="1" t="s">
        <v>59</v>
      </c>
      <c r="AU12034" s="1" t="s">
        <v>14663</v>
      </c>
      <c r="AV12034" s="1" t="s">
        <v>14663</v>
      </c>
      <c r="AW12034">
        <v>0</v>
      </c>
      <c r="AZ12034">
        <v>20230729</v>
      </c>
      <c r="BA12034">
        <v>20230430</v>
      </c>
      <c r="BB12034">
        <v>2023</v>
      </c>
      <c r="BC12034" s="1" t="s">
        <v>59</v>
      </c>
    </row>
    <row r="12035" spans="1:55" x14ac:dyDescent="0.25">
      <c r="A12035">
        <v>320</v>
      </c>
      <c r="B12035" s="1" t="s">
        <v>1450</v>
      </c>
      <c r="C12035" s="1" t="s">
        <v>1451</v>
      </c>
      <c r="D12035" s="1" t="s">
        <v>1452</v>
      </c>
      <c r="E12035" s="1" t="s">
        <v>1453</v>
      </c>
      <c r="F12035" s="1" t="s">
        <v>59</v>
      </c>
      <c r="H12035" s="1" t="s">
        <v>59</v>
      </c>
      <c r="I12035" s="1" t="s">
        <v>13726</v>
      </c>
      <c r="J12035" s="1" t="s">
        <v>59</v>
      </c>
      <c r="K12035" s="1" t="s">
        <v>119</v>
      </c>
      <c r="L12035">
        <v>18</v>
      </c>
      <c r="M12035" s="1" t="s">
        <v>60</v>
      </c>
      <c r="N12035" s="1" t="s">
        <v>78</v>
      </c>
      <c r="O12035">
        <v>379</v>
      </c>
      <c r="P12035">
        <v>392</v>
      </c>
      <c r="Q12035">
        <v>0</v>
      </c>
      <c r="R12035">
        <v>13</v>
      </c>
      <c r="S12035">
        <v>490</v>
      </c>
      <c r="T12035">
        <v>19.3</v>
      </c>
      <c r="U12035" s="1" t="s">
        <v>247</v>
      </c>
      <c r="V12035" s="1" t="s">
        <v>59</v>
      </c>
      <c r="X12035">
        <v>20230710</v>
      </c>
      <c r="Y12035">
        <v>0</v>
      </c>
      <c r="Z12035">
        <v>0</v>
      </c>
      <c r="AA12035" s="1" t="s">
        <v>59</v>
      </c>
      <c r="AB12035" s="1" t="s">
        <v>59</v>
      </c>
      <c r="AC12035">
        <v>20101206</v>
      </c>
      <c r="AD12035">
        <v>0</v>
      </c>
      <c r="AE12035">
        <v>0</v>
      </c>
      <c r="AF12035" s="1" t="s">
        <v>59</v>
      </c>
      <c r="AG12035">
        <v>20230530</v>
      </c>
      <c r="AH12035" s="1" t="s">
        <v>59</v>
      </c>
      <c r="AI12035">
        <v>0</v>
      </c>
      <c r="AJ12035" s="1" t="s">
        <v>59</v>
      </c>
      <c r="AK12035" s="1" t="s">
        <v>59</v>
      </c>
      <c r="AL12035">
        <v>1.3</v>
      </c>
      <c r="AM12035">
        <v>1</v>
      </c>
      <c r="AN12035">
        <v>0</v>
      </c>
      <c r="AO12035">
        <v>0</v>
      </c>
      <c r="AP12035" s="1" t="s">
        <v>191</v>
      </c>
      <c r="AQ12035">
        <v>30</v>
      </c>
      <c r="AR12035">
        <v>0</v>
      </c>
      <c r="AS12035">
        <v>1</v>
      </c>
      <c r="AT12035" s="1" t="s">
        <v>59</v>
      </c>
      <c r="AU12035" s="1" t="s">
        <v>14664</v>
      </c>
      <c r="AV12035" s="1" t="s">
        <v>14664</v>
      </c>
      <c r="AW12035">
        <v>0</v>
      </c>
      <c r="AZ12035">
        <v>20230729</v>
      </c>
      <c r="BA12035">
        <v>20230430</v>
      </c>
      <c r="BB12035">
        <v>2023</v>
      </c>
      <c r="BC12035" s="1" t="s">
        <v>59</v>
      </c>
    </row>
    <row r="12036" spans="1:55" x14ac:dyDescent="0.25">
      <c r="A12036">
        <v>362</v>
      </c>
      <c r="B12036" s="1" t="s">
        <v>2453</v>
      </c>
      <c r="C12036" s="1" t="s">
        <v>2454</v>
      </c>
      <c r="D12036" s="1" t="s">
        <v>2455</v>
      </c>
      <c r="E12036" s="1" t="s">
        <v>95</v>
      </c>
      <c r="F12036" s="1" t="s">
        <v>59</v>
      </c>
      <c r="H12036" s="1" t="s">
        <v>59</v>
      </c>
      <c r="I12036" s="1" t="s">
        <v>11001</v>
      </c>
      <c r="J12036" s="1" t="s">
        <v>59</v>
      </c>
      <c r="K12036" s="1" t="s">
        <v>119</v>
      </c>
      <c r="L12036">
        <v>18</v>
      </c>
      <c r="M12036" s="1" t="s">
        <v>60</v>
      </c>
      <c r="N12036" s="1" t="s">
        <v>78</v>
      </c>
      <c r="O12036">
        <v>233</v>
      </c>
      <c r="P12036">
        <v>244</v>
      </c>
      <c r="Q12036">
        <v>0</v>
      </c>
      <c r="R12036">
        <v>11</v>
      </c>
      <c r="S12036">
        <v>490</v>
      </c>
      <c r="T12036">
        <v>19.3</v>
      </c>
      <c r="U12036" s="1" t="s">
        <v>247</v>
      </c>
      <c r="V12036" s="1" t="s">
        <v>59</v>
      </c>
      <c r="X12036">
        <v>20230710</v>
      </c>
      <c r="Y12036">
        <v>0</v>
      </c>
      <c r="Z12036">
        <v>0</v>
      </c>
      <c r="AA12036" s="1" t="s">
        <v>59</v>
      </c>
      <c r="AB12036" s="1" t="s">
        <v>59</v>
      </c>
      <c r="AC12036">
        <v>20150701</v>
      </c>
      <c r="AD12036">
        <v>0</v>
      </c>
      <c r="AE12036">
        <v>0</v>
      </c>
      <c r="AF12036" s="1" t="s">
        <v>59</v>
      </c>
      <c r="AG12036">
        <v>20230530</v>
      </c>
      <c r="AH12036" s="1" t="s">
        <v>59</v>
      </c>
      <c r="AI12036">
        <v>0</v>
      </c>
      <c r="AJ12036" s="1" t="s">
        <v>59</v>
      </c>
      <c r="AK12036" s="1" t="s">
        <v>59</v>
      </c>
      <c r="AL12036">
        <v>1.3</v>
      </c>
      <c r="AM12036">
        <v>1</v>
      </c>
      <c r="AN12036">
        <v>0</v>
      </c>
      <c r="AO12036">
        <v>0</v>
      </c>
      <c r="AP12036" s="1" t="s">
        <v>191</v>
      </c>
      <c r="AQ12036">
        <v>30</v>
      </c>
      <c r="AR12036">
        <v>0</v>
      </c>
      <c r="AS12036">
        <v>1</v>
      </c>
      <c r="AT12036" s="1" t="s">
        <v>59</v>
      </c>
      <c r="AU12036" s="1" t="s">
        <v>14665</v>
      </c>
      <c r="AV12036" s="1" t="s">
        <v>14665</v>
      </c>
      <c r="AW12036">
        <v>0</v>
      </c>
      <c r="AZ12036">
        <v>20230729</v>
      </c>
      <c r="BA12036">
        <v>20230430</v>
      </c>
      <c r="BB12036">
        <v>2023</v>
      </c>
      <c r="BC12036" s="1" t="s">
        <v>59</v>
      </c>
    </row>
    <row r="12037" spans="1:55" x14ac:dyDescent="0.25">
      <c r="A12037">
        <v>343</v>
      </c>
      <c r="B12037" s="1" t="s">
        <v>984</v>
      </c>
      <c r="C12037" s="1" t="s">
        <v>985</v>
      </c>
      <c r="D12037" s="1" t="s">
        <v>986</v>
      </c>
      <c r="E12037" s="1" t="s">
        <v>970</v>
      </c>
      <c r="F12037" s="1" t="s">
        <v>59</v>
      </c>
      <c r="H12037" s="1" t="s">
        <v>59</v>
      </c>
      <c r="I12037" s="1" t="s">
        <v>12307</v>
      </c>
      <c r="J12037" s="1" t="s">
        <v>59</v>
      </c>
      <c r="K12037" s="1" t="s">
        <v>119</v>
      </c>
      <c r="L12037">
        <v>18</v>
      </c>
      <c r="M12037" s="1" t="s">
        <v>60</v>
      </c>
      <c r="N12037" s="1" t="s">
        <v>78</v>
      </c>
      <c r="O12037">
        <v>106</v>
      </c>
      <c r="P12037">
        <v>110</v>
      </c>
      <c r="Q12037">
        <v>0</v>
      </c>
      <c r="R12037">
        <v>4</v>
      </c>
      <c r="S12037">
        <v>490</v>
      </c>
      <c r="T12037">
        <v>19.3</v>
      </c>
      <c r="U12037" s="1" t="s">
        <v>247</v>
      </c>
      <c r="V12037" s="1" t="s">
        <v>59</v>
      </c>
      <c r="X12037">
        <v>20230710</v>
      </c>
      <c r="Y12037">
        <v>0</v>
      </c>
      <c r="Z12037">
        <v>0</v>
      </c>
      <c r="AA12037" s="1" t="s">
        <v>59</v>
      </c>
      <c r="AB12037" s="1" t="s">
        <v>59</v>
      </c>
      <c r="AC12037">
        <v>20130604</v>
      </c>
      <c r="AD12037">
        <v>0</v>
      </c>
      <c r="AE12037">
        <v>0</v>
      </c>
      <c r="AF12037" s="1" t="s">
        <v>987</v>
      </c>
      <c r="AG12037">
        <v>20230530</v>
      </c>
      <c r="AH12037" s="1" t="s">
        <v>59</v>
      </c>
      <c r="AJ12037" s="1" t="s">
        <v>59</v>
      </c>
      <c r="AK12037" s="1" t="s">
        <v>59</v>
      </c>
      <c r="AL12037">
        <v>1.3</v>
      </c>
      <c r="AM12037">
        <v>1</v>
      </c>
      <c r="AN12037">
        <v>0</v>
      </c>
      <c r="AO12037">
        <v>0</v>
      </c>
      <c r="AP12037" s="1" t="s">
        <v>191</v>
      </c>
      <c r="AQ12037">
        <v>30</v>
      </c>
      <c r="AR12037">
        <v>0</v>
      </c>
      <c r="AS12037">
        <v>1</v>
      </c>
      <c r="AT12037" s="1" t="s">
        <v>59</v>
      </c>
      <c r="AU12037" s="1" t="s">
        <v>14666</v>
      </c>
      <c r="AV12037" s="1" t="s">
        <v>14666</v>
      </c>
      <c r="AW12037">
        <v>0</v>
      </c>
      <c r="AZ12037">
        <v>20230729</v>
      </c>
      <c r="BA12037">
        <v>20230430</v>
      </c>
      <c r="BB12037">
        <v>2023</v>
      </c>
      <c r="BC12037" s="1" t="s">
        <v>59</v>
      </c>
    </row>
    <row r="12038" spans="1:55" x14ac:dyDescent="0.25">
      <c r="A12038">
        <v>289</v>
      </c>
      <c r="B12038" s="1" t="s">
        <v>481</v>
      </c>
      <c r="C12038" s="1" t="s">
        <v>2457</v>
      </c>
      <c r="D12038" s="1" t="s">
        <v>2458</v>
      </c>
      <c r="E12038" s="1" t="s">
        <v>484</v>
      </c>
      <c r="F12038" s="1" t="s">
        <v>59</v>
      </c>
      <c r="H12038" s="1" t="s">
        <v>59</v>
      </c>
      <c r="I12038" s="1" t="s">
        <v>13147</v>
      </c>
      <c r="J12038" s="1" t="s">
        <v>59</v>
      </c>
      <c r="K12038" s="1" t="s">
        <v>119</v>
      </c>
      <c r="L12038">
        <v>18</v>
      </c>
      <c r="M12038" s="1" t="s">
        <v>60</v>
      </c>
      <c r="N12038" s="1" t="s">
        <v>78</v>
      </c>
      <c r="O12038">
        <v>1239</v>
      </c>
      <c r="P12038">
        <v>1255</v>
      </c>
      <c r="Q12038">
        <v>0</v>
      </c>
      <c r="R12038">
        <v>16</v>
      </c>
      <c r="S12038">
        <v>490</v>
      </c>
      <c r="T12038">
        <v>19.3</v>
      </c>
      <c r="U12038" s="1" t="s">
        <v>247</v>
      </c>
      <c r="V12038" s="1" t="s">
        <v>59</v>
      </c>
      <c r="X12038">
        <v>20230710</v>
      </c>
      <c r="Y12038">
        <v>0</v>
      </c>
      <c r="Z12038">
        <v>0</v>
      </c>
      <c r="AA12038" s="1" t="s">
        <v>59</v>
      </c>
      <c r="AB12038" s="1" t="s">
        <v>59</v>
      </c>
      <c r="AC12038">
        <v>20081117</v>
      </c>
      <c r="AD12038">
        <v>0</v>
      </c>
      <c r="AE12038">
        <v>0</v>
      </c>
      <c r="AF12038" s="1" t="s">
        <v>59</v>
      </c>
      <c r="AG12038">
        <v>20230530</v>
      </c>
      <c r="AH12038" s="1" t="s">
        <v>59</v>
      </c>
      <c r="AJ12038" s="1" t="s">
        <v>59</v>
      </c>
      <c r="AK12038" s="1" t="s">
        <v>59</v>
      </c>
      <c r="AL12038">
        <v>1.3</v>
      </c>
      <c r="AM12038">
        <v>1</v>
      </c>
      <c r="AN12038">
        <v>0</v>
      </c>
      <c r="AO12038">
        <v>0</v>
      </c>
      <c r="AP12038" s="1" t="s">
        <v>191</v>
      </c>
      <c r="AQ12038">
        <v>30</v>
      </c>
      <c r="AR12038">
        <v>0</v>
      </c>
      <c r="AS12038">
        <v>1</v>
      </c>
      <c r="AT12038" s="1" t="s">
        <v>59</v>
      </c>
      <c r="AU12038" s="1" t="s">
        <v>14667</v>
      </c>
      <c r="AV12038" s="1" t="s">
        <v>14667</v>
      </c>
      <c r="AW12038">
        <v>0</v>
      </c>
      <c r="AZ12038">
        <v>20230729</v>
      </c>
      <c r="BA12038">
        <v>20230430</v>
      </c>
      <c r="BB12038">
        <v>2023</v>
      </c>
      <c r="BC12038" s="1" t="s">
        <v>59</v>
      </c>
    </row>
    <row r="12039" spans="1:55" x14ac:dyDescent="0.25">
      <c r="A12039">
        <v>259</v>
      </c>
      <c r="B12039" s="1" t="s">
        <v>1483</v>
      </c>
      <c r="C12039" s="1" t="s">
        <v>1484</v>
      </c>
      <c r="D12039" s="1" t="s">
        <v>1485</v>
      </c>
      <c r="E12039" s="1" t="s">
        <v>58</v>
      </c>
      <c r="F12039" s="1" t="s">
        <v>59</v>
      </c>
      <c r="H12039" s="1" t="s">
        <v>59</v>
      </c>
      <c r="I12039" s="1" t="s">
        <v>14668</v>
      </c>
      <c r="J12039" s="1" t="s">
        <v>59</v>
      </c>
      <c r="K12039" s="1" t="s">
        <v>119</v>
      </c>
      <c r="L12039">
        <v>91</v>
      </c>
      <c r="M12039" s="1" t="s">
        <v>60</v>
      </c>
      <c r="N12039" s="1" t="s">
        <v>78</v>
      </c>
      <c r="O12039">
        <v>140</v>
      </c>
      <c r="P12039">
        <v>176</v>
      </c>
      <c r="Q12039">
        <v>0</v>
      </c>
      <c r="R12039">
        <v>36</v>
      </c>
      <c r="S12039">
        <v>490</v>
      </c>
      <c r="T12039">
        <v>92.74</v>
      </c>
      <c r="U12039" s="1" t="s">
        <v>575</v>
      </c>
      <c r="V12039" s="1" t="s">
        <v>59</v>
      </c>
      <c r="X12039">
        <v>20230710</v>
      </c>
      <c r="Y12039">
        <v>0</v>
      </c>
      <c r="Z12039">
        <v>0</v>
      </c>
      <c r="AA12039" s="1" t="s">
        <v>59</v>
      </c>
      <c r="AB12039" s="1" t="s">
        <v>59</v>
      </c>
      <c r="AC12039">
        <v>20061206</v>
      </c>
      <c r="AD12039">
        <v>0</v>
      </c>
      <c r="AE12039">
        <v>0</v>
      </c>
      <c r="AF12039" s="1" t="s">
        <v>1486</v>
      </c>
      <c r="AG12039">
        <v>20230530</v>
      </c>
      <c r="AH12039" s="1" t="s">
        <v>59</v>
      </c>
      <c r="AI12039">
        <v>0</v>
      </c>
      <c r="AJ12039" s="1" t="s">
        <v>59</v>
      </c>
      <c r="AK12039" s="1" t="s">
        <v>59</v>
      </c>
      <c r="AL12039">
        <v>1.3</v>
      </c>
      <c r="AM12039">
        <v>1</v>
      </c>
      <c r="AN12039">
        <v>0</v>
      </c>
      <c r="AO12039">
        <v>0</v>
      </c>
      <c r="AP12039" s="1" t="s">
        <v>191</v>
      </c>
      <c r="AQ12039">
        <v>30</v>
      </c>
      <c r="AR12039">
        <v>0</v>
      </c>
      <c r="AS12039">
        <v>1</v>
      </c>
      <c r="AT12039" s="1" t="s">
        <v>59</v>
      </c>
      <c r="AU12039" s="1" t="s">
        <v>14669</v>
      </c>
      <c r="AV12039" s="1" t="s">
        <v>14669</v>
      </c>
      <c r="AW12039">
        <v>0</v>
      </c>
      <c r="AZ12039">
        <v>20230729</v>
      </c>
      <c r="BA12039">
        <v>20230430</v>
      </c>
      <c r="BB12039">
        <v>2023</v>
      </c>
      <c r="BC12039" s="1" t="s">
        <v>59</v>
      </c>
    </row>
    <row r="12040" spans="1:55" x14ac:dyDescent="0.25">
      <c r="A12040">
        <v>297</v>
      </c>
      <c r="B12040" s="1" t="s">
        <v>2463</v>
      </c>
      <c r="C12040" s="1" t="s">
        <v>2464</v>
      </c>
      <c r="D12040" s="1" t="s">
        <v>2465</v>
      </c>
      <c r="E12040" s="1" t="s">
        <v>58</v>
      </c>
      <c r="F12040" s="1" t="s">
        <v>59</v>
      </c>
      <c r="G12040">
        <v>4302102</v>
      </c>
      <c r="H12040" s="1" t="s">
        <v>59</v>
      </c>
      <c r="I12040" s="1" t="s">
        <v>14241</v>
      </c>
      <c r="J12040" s="1" t="s">
        <v>59</v>
      </c>
      <c r="K12040" s="1" t="s">
        <v>119</v>
      </c>
      <c r="L12040">
        <v>18</v>
      </c>
      <c r="M12040" s="1" t="s">
        <v>60</v>
      </c>
      <c r="N12040" s="1" t="s">
        <v>78</v>
      </c>
      <c r="O12040">
        <v>146</v>
      </c>
      <c r="P12040">
        <v>146</v>
      </c>
      <c r="Q12040">
        <v>0</v>
      </c>
      <c r="R12040">
        <v>0</v>
      </c>
      <c r="S12040">
        <v>490</v>
      </c>
      <c r="T12040">
        <v>19.3</v>
      </c>
      <c r="U12040" s="1" t="s">
        <v>247</v>
      </c>
      <c r="V12040" s="1" t="s">
        <v>59</v>
      </c>
      <c r="X12040">
        <v>20230710</v>
      </c>
      <c r="Y12040">
        <v>0</v>
      </c>
      <c r="Z12040">
        <v>0</v>
      </c>
      <c r="AA12040" s="1" t="s">
        <v>59</v>
      </c>
      <c r="AB12040" s="1" t="s">
        <v>59</v>
      </c>
      <c r="AC12040">
        <v>20091106</v>
      </c>
      <c r="AD12040">
        <v>0</v>
      </c>
      <c r="AE12040">
        <v>0</v>
      </c>
      <c r="AF12040" s="1" t="s">
        <v>59</v>
      </c>
      <c r="AG12040">
        <v>20230530</v>
      </c>
      <c r="AH12040" s="1" t="s">
        <v>59</v>
      </c>
      <c r="AI12040">
        <v>0</v>
      </c>
      <c r="AJ12040" s="1" t="s">
        <v>59</v>
      </c>
      <c r="AK12040" s="1" t="s">
        <v>59</v>
      </c>
      <c r="AL12040">
        <v>1.3</v>
      </c>
      <c r="AM12040">
        <v>1</v>
      </c>
      <c r="AN12040">
        <v>0</v>
      </c>
      <c r="AO12040">
        <v>0</v>
      </c>
      <c r="AP12040" s="1" t="s">
        <v>191</v>
      </c>
      <c r="AQ12040">
        <v>30</v>
      </c>
      <c r="AR12040">
        <v>0</v>
      </c>
      <c r="AS12040">
        <v>1</v>
      </c>
      <c r="AT12040" s="1" t="s">
        <v>59</v>
      </c>
      <c r="AU12040" s="1" t="s">
        <v>14670</v>
      </c>
      <c r="AV12040" s="1" t="s">
        <v>14670</v>
      </c>
      <c r="AW12040">
        <v>0</v>
      </c>
      <c r="AZ12040">
        <v>20230729</v>
      </c>
      <c r="BA12040">
        <v>20230430</v>
      </c>
      <c r="BB12040">
        <v>2023</v>
      </c>
      <c r="BC12040" s="1" t="s">
        <v>59</v>
      </c>
    </row>
    <row r="12041" spans="1:55" x14ac:dyDescent="0.25">
      <c r="A12041">
        <v>307</v>
      </c>
      <c r="B12041" s="1" t="s">
        <v>2467</v>
      </c>
      <c r="C12041" s="1" t="s">
        <v>2468</v>
      </c>
      <c r="D12041" s="1" t="s">
        <v>2469</v>
      </c>
      <c r="E12041" s="1" t="s">
        <v>58</v>
      </c>
      <c r="F12041" s="1" t="s">
        <v>59</v>
      </c>
      <c r="G12041">
        <v>4310634</v>
      </c>
      <c r="H12041" s="1" t="s">
        <v>59</v>
      </c>
      <c r="I12041" s="1" t="s">
        <v>13434</v>
      </c>
      <c r="J12041" s="1" t="s">
        <v>59</v>
      </c>
      <c r="K12041" s="1" t="s">
        <v>119</v>
      </c>
      <c r="L12041">
        <v>18</v>
      </c>
      <c r="M12041" s="1" t="s">
        <v>60</v>
      </c>
      <c r="N12041" s="1" t="s">
        <v>78</v>
      </c>
      <c r="O12041">
        <v>400</v>
      </c>
      <c r="P12041">
        <v>415</v>
      </c>
      <c r="Q12041">
        <v>0</v>
      </c>
      <c r="R12041">
        <v>15</v>
      </c>
      <c r="S12041">
        <v>490</v>
      </c>
      <c r="T12041">
        <v>19.3</v>
      </c>
      <c r="U12041" s="1" t="s">
        <v>247</v>
      </c>
      <c r="V12041" s="1" t="s">
        <v>59</v>
      </c>
      <c r="X12041">
        <v>20230710</v>
      </c>
      <c r="Y12041">
        <v>0</v>
      </c>
      <c r="Z12041">
        <v>0</v>
      </c>
      <c r="AA12041" s="1" t="s">
        <v>59</v>
      </c>
      <c r="AB12041" s="1" t="s">
        <v>59</v>
      </c>
      <c r="AC12041">
        <v>20100712</v>
      </c>
      <c r="AD12041">
        <v>0</v>
      </c>
      <c r="AE12041">
        <v>0</v>
      </c>
      <c r="AF12041" s="1" t="s">
        <v>2470</v>
      </c>
      <c r="AG12041">
        <v>20230530</v>
      </c>
      <c r="AH12041" s="1" t="s">
        <v>59</v>
      </c>
      <c r="AJ12041" s="1" t="s">
        <v>59</v>
      </c>
      <c r="AK12041" s="1" t="s">
        <v>59</v>
      </c>
      <c r="AL12041">
        <v>1.3</v>
      </c>
      <c r="AM12041">
        <v>1</v>
      </c>
      <c r="AN12041">
        <v>0</v>
      </c>
      <c r="AO12041">
        <v>0</v>
      </c>
      <c r="AP12041" s="1" t="s">
        <v>191</v>
      </c>
      <c r="AQ12041">
        <v>30</v>
      </c>
      <c r="AR12041">
        <v>0</v>
      </c>
      <c r="AS12041">
        <v>1</v>
      </c>
      <c r="AT12041" s="1" t="s">
        <v>59</v>
      </c>
      <c r="AU12041" s="1" t="s">
        <v>14671</v>
      </c>
      <c r="AV12041" s="1" t="s">
        <v>14671</v>
      </c>
      <c r="AW12041">
        <v>0</v>
      </c>
      <c r="AZ12041">
        <v>20230729</v>
      </c>
      <c r="BA12041">
        <v>20230430</v>
      </c>
      <c r="BB12041">
        <v>2023</v>
      </c>
      <c r="BC12041" s="1" t="s">
        <v>59</v>
      </c>
    </row>
    <row r="12042" spans="1:55" x14ac:dyDescent="0.25">
      <c r="A12042">
        <v>311</v>
      </c>
      <c r="B12042" s="1" t="s">
        <v>2472</v>
      </c>
      <c r="C12042" s="1" t="s">
        <v>2473</v>
      </c>
      <c r="D12042" s="1" t="s">
        <v>2474</v>
      </c>
      <c r="E12042" s="1" t="s">
        <v>95</v>
      </c>
      <c r="F12042" s="1" t="s">
        <v>59</v>
      </c>
      <c r="H12042" s="1" t="s">
        <v>59</v>
      </c>
      <c r="I12042" s="1" t="s">
        <v>13991</v>
      </c>
      <c r="J12042" s="1" t="s">
        <v>59</v>
      </c>
      <c r="K12042" s="1" t="s">
        <v>119</v>
      </c>
      <c r="L12042">
        <v>18</v>
      </c>
      <c r="M12042" s="1" t="s">
        <v>60</v>
      </c>
      <c r="N12042" s="1" t="s">
        <v>78</v>
      </c>
      <c r="O12042">
        <v>270</v>
      </c>
      <c r="P12042">
        <v>280</v>
      </c>
      <c r="Q12042">
        <v>0</v>
      </c>
      <c r="R12042">
        <v>10</v>
      </c>
      <c r="S12042">
        <v>490</v>
      </c>
      <c r="T12042">
        <v>19.3</v>
      </c>
      <c r="U12042" s="1" t="s">
        <v>247</v>
      </c>
      <c r="V12042" s="1" t="s">
        <v>59</v>
      </c>
      <c r="W12042">
        <v>7044309</v>
      </c>
      <c r="X12042">
        <v>20230710</v>
      </c>
      <c r="Y12042">
        <v>0</v>
      </c>
      <c r="Z12042">
        <v>0</v>
      </c>
      <c r="AA12042" s="1" t="s">
        <v>59</v>
      </c>
      <c r="AB12042" s="1" t="s">
        <v>59</v>
      </c>
      <c r="AC12042">
        <v>20101013</v>
      </c>
      <c r="AD12042">
        <v>0</v>
      </c>
      <c r="AE12042">
        <v>0</v>
      </c>
      <c r="AF12042" s="1" t="s">
        <v>59</v>
      </c>
      <c r="AG12042">
        <v>20230530</v>
      </c>
      <c r="AH12042" s="1" t="s">
        <v>59</v>
      </c>
      <c r="AJ12042" s="1" t="s">
        <v>59</v>
      </c>
      <c r="AK12042" s="1" t="s">
        <v>59</v>
      </c>
      <c r="AL12042">
        <v>1.3</v>
      </c>
      <c r="AM12042">
        <v>1</v>
      </c>
      <c r="AN12042">
        <v>0</v>
      </c>
      <c r="AO12042">
        <v>0</v>
      </c>
      <c r="AP12042" s="1" t="s">
        <v>191</v>
      </c>
      <c r="AQ12042">
        <v>30</v>
      </c>
      <c r="AR12042">
        <v>0</v>
      </c>
      <c r="AS12042">
        <v>1</v>
      </c>
      <c r="AT12042" s="1" t="s">
        <v>59</v>
      </c>
      <c r="AU12042" s="1" t="s">
        <v>14672</v>
      </c>
      <c r="AV12042" s="1" t="s">
        <v>14672</v>
      </c>
      <c r="AW12042">
        <v>0</v>
      </c>
      <c r="AZ12042">
        <v>20230729</v>
      </c>
      <c r="BA12042">
        <v>20230430</v>
      </c>
      <c r="BB12042">
        <v>2023</v>
      </c>
      <c r="BC12042" s="1" t="s">
        <v>59</v>
      </c>
    </row>
    <row r="12043" spans="1:55" x14ac:dyDescent="0.25">
      <c r="A12043">
        <v>313</v>
      </c>
      <c r="B12043" s="1" t="s">
        <v>991</v>
      </c>
      <c r="C12043" s="1" t="s">
        <v>992</v>
      </c>
      <c r="D12043" s="1" t="s">
        <v>993</v>
      </c>
      <c r="E12043" s="1" t="s">
        <v>534</v>
      </c>
      <c r="F12043" s="1" t="s">
        <v>59</v>
      </c>
      <c r="G12043">
        <v>4310418</v>
      </c>
      <c r="H12043" s="1" t="s">
        <v>59</v>
      </c>
      <c r="I12043" s="1" t="s">
        <v>13878</v>
      </c>
      <c r="J12043" s="1" t="s">
        <v>59</v>
      </c>
      <c r="K12043" s="1" t="s">
        <v>119</v>
      </c>
      <c r="L12043">
        <v>18</v>
      </c>
      <c r="M12043" s="1" t="s">
        <v>60</v>
      </c>
      <c r="N12043" s="1" t="s">
        <v>78</v>
      </c>
      <c r="O12043">
        <v>484</v>
      </c>
      <c r="P12043">
        <v>484</v>
      </c>
      <c r="Q12043">
        <v>0</v>
      </c>
      <c r="R12043">
        <v>0</v>
      </c>
      <c r="S12043">
        <v>490</v>
      </c>
      <c r="T12043">
        <v>19.3</v>
      </c>
      <c r="U12043" s="1" t="s">
        <v>247</v>
      </c>
      <c r="V12043" s="1" t="s">
        <v>59</v>
      </c>
      <c r="X12043">
        <v>20230710</v>
      </c>
      <c r="Y12043">
        <v>0</v>
      </c>
      <c r="Z12043">
        <v>0</v>
      </c>
      <c r="AA12043" s="1" t="s">
        <v>996</v>
      </c>
      <c r="AB12043" s="1" t="s">
        <v>59</v>
      </c>
      <c r="AC12043">
        <v>20101203</v>
      </c>
      <c r="AD12043">
        <v>0</v>
      </c>
      <c r="AE12043">
        <v>0</v>
      </c>
      <c r="AF12043" s="1" t="s">
        <v>59</v>
      </c>
      <c r="AG12043">
        <v>20230530</v>
      </c>
      <c r="AH12043" s="1" t="s">
        <v>59</v>
      </c>
      <c r="AJ12043" s="1" t="s">
        <v>59</v>
      </c>
      <c r="AK12043" s="1" t="s">
        <v>59</v>
      </c>
      <c r="AL12043">
        <v>1.3</v>
      </c>
      <c r="AM12043">
        <v>1</v>
      </c>
      <c r="AN12043">
        <v>0</v>
      </c>
      <c r="AO12043">
        <v>0</v>
      </c>
      <c r="AP12043" s="1" t="s">
        <v>191</v>
      </c>
      <c r="AQ12043">
        <v>30</v>
      </c>
      <c r="AR12043">
        <v>0</v>
      </c>
      <c r="AS12043">
        <v>1</v>
      </c>
      <c r="AT12043" s="1" t="s">
        <v>59</v>
      </c>
      <c r="AU12043" s="1" t="s">
        <v>14673</v>
      </c>
      <c r="AV12043" s="1" t="s">
        <v>14673</v>
      </c>
      <c r="AW12043">
        <v>0</v>
      </c>
      <c r="AZ12043">
        <v>20230729</v>
      </c>
      <c r="BA12043">
        <v>20230430</v>
      </c>
      <c r="BB12043">
        <v>2023</v>
      </c>
      <c r="BC12043" s="1" t="s">
        <v>59</v>
      </c>
    </row>
    <row r="12044" spans="1:55" x14ac:dyDescent="0.25">
      <c r="A12044">
        <v>314</v>
      </c>
      <c r="B12044" s="1" t="s">
        <v>998</v>
      </c>
      <c r="C12044" s="1" t="s">
        <v>999</v>
      </c>
      <c r="D12044" s="1" t="s">
        <v>1000</v>
      </c>
      <c r="E12044" s="1" t="s">
        <v>58</v>
      </c>
      <c r="F12044" s="1" t="s">
        <v>59</v>
      </c>
      <c r="H12044" s="1" t="s">
        <v>59</v>
      </c>
      <c r="I12044" s="1" t="s">
        <v>5914</v>
      </c>
      <c r="J12044" s="1" t="s">
        <v>59</v>
      </c>
      <c r="K12044" s="1" t="s">
        <v>119</v>
      </c>
      <c r="L12044">
        <v>18</v>
      </c>
      <c r="M12044" s="1" t="s">
        <v>60</v>
      </c>
      <c r="N12044" s="1" t="s">
        <v>78</v>
      </c>
      <c r="O12044">
        <v>288</v>
      </c>
      <c r="P12044">
        <v>297</v>
      </c>
      <c r="Q12044">
        <v>0</v>
      </c>
      <c r="R12044">
        <v>9</v>
      </c>
      <c r="S12044">
        <v>490</v>
      </c>
      <c r="T12044">
        <v>19.3</v>
      </c>
      <c r="U12044" s="1" t="s">
        <v>247</v>
      </c>
      <c r="V12044" s="1" t="s">
        <v>59</v>
      </c>
      <c r="X12044">
        <v>20230710</v>
      </c>
      <c r="Y12044">
        <v>0</v>
      </c>
      <c r="Z12044">
        <v>0</v>
      </c>
      <c r="AA12044" s="1" t="s">
        <v>996</v>
      </c>
      <c r="AB12044" s="1" t="s">
        <v>59</v>
      </c>
      <c r="AC12044">
        <v>20101203</v>
      </c>
      <c r="AD12044">
        <v>0</v>
      </c>
      <c r="AE12044">
        <v>0</v>
      </c>
      <c r="AF12044" s="1" t="s">
        <v>59</v>
      </c>
      <c r="AG12044">
        <v>20230530</v>
      </c>
      <c r="AH12044" s="1" t="s">
        <v>59</v>
      </c>
      <c r="AI12044">
        <v>0</v>
      </c>
      <c r="AJ12044" s="1" t="s">
        <v>59</v>
      </c>
      <c r="AK12044" s="1" t="s">
        <v>59</v>
      </c>
      <c r="AL12044">
        <v>1.3</v>
      </c>
      <c r="AM12044">
        <v>1</v>
      </c>
      <c r="AN12044">
        <v>0</v>
      </c>
      <c r="AO12044">
        <v>0</v>
      </c>
      <c r="AP12044" s="1" t="s">
        <v>191</v>
      </c>
      <c r="AQ12044">
        <v>30</v>
      </c>
      <c r="AR12044">
        <v>0</v>
      </c>
      <c r="AS12044">
        <v>1</v>
      </c>
      <c r="AT12044" s="1" t="s">
        <v>59</v>
      </c>
      <c r="AU12044" s="1" t="s">
        <v>14674</v>
      </c>
      <c r="AV12044" s="1" t="s">
        <v>14674</v>
      </c>
      <c r="AW12044">
        <v>0</v>
      </c>
      <c r="AZ12044">
        <v>20230729</v>
      </c>
      <c r="BA12044">
        <v>20230430</v>
      </c>
      <c r="BB12044">
        <v>2023</v>
      </c>
      <c r="BC12044" s="1" t="s">
        <v>59</v>
      </c>
    </row>
    <row r="12045" spans="1:55" x14ac:dyDescent="0.25">
      <c r="A12045">
        <v>315</v>
      </c>
      <c r="B12045" s="1" t="s">
        <v>1003</v>
      </c>
      <c r="C12045" s="1" t="s">
        <v>1004</v>
      </c>
      <c r="D12045" s="1" t="s">
        <v>1005</v>
      </c>
      <c r="E12045" s="1" t="s">
        <v>1006</v>
      </c>
      <c r="F12045" s="1" t="s">
        <v>59</v>
      </c>
      <c r="H12045" s="1" t="s">
        <v>59</v>
      </c>
      <c r="I12045" s="1" t="s">
        <v>14247</v>
      </c>
      <c r="J12045" s="1" t="s">
        <v>59</v>
      </c>
      <c r="K12045" s="1" t="s">
        <v>119</v>
      </c>
      <c r="L12045">
        <v>133</v>
      </c>
      <c r="M12045" s="1" t="s">
        <v>210</v>
      </c>
      <c r="N12045" s="1" t="s">
        <v>78</v>
      </c>
      <c r="O12045">
        <v>354</v>
      </c>
      <c r="P12045">
        <v>392</v>
      </c>
      <c r="Q12045">
        <v>0</v>
      </c>
      <c r="R12045">
        <v>38</v>
      </c>
      <c r="S12045">
        <v>490</v>
      </c>
      <c r="T12045">
        <v>134.30000000000001</v>
      </c>
      <c r="U12045" s="1" t="s">
        <v>263</v>
      </c>
      <c r="V12045" s="1" t="s">
        <v>59</v>
      </c>
      <c r="X12045">
        <v>20230710</v>
      </c>
      <c r="Y12045">
        <v>0</v>
      </c>
      <c r="Z12045">
        <v>0</v>
      </c>
      <c r="AA12045" s="1" t="s">
        <v>996</v>
      </c>
      <c r="AB12045" s="1" t="s">
        <v>59</v>
      </c>
      <c r="AC12045">
        <v>20101203</v>
      </c>
      <c r="AD12045">
        <v>0</v>
      </c>
      <c r="AE12045">
        <v>0</v>
      </c>
      <c r="AF12045" s="1" t="s">
        <v>59</v>
      </c>
      <c r="AG12045">
        <v>20230530</v>
      </c>
      <c r="AH12045" s="1" t="s">
        <v>59</v>
      </c>
      <c r="AI12045">
        <v>0</v>
      </c>
      <c r="AJ12045" s="1" t="s">
        <v>59</v>
      </c>
      <c r="AK12045" s="1" t="s">
        <v>59</v>
      </c>
      <c r="AL12045">
        <v>1.3</v>
      </c>
      <c r="AM12045">
        <v>1</v>
      </c>
      <c r="AN12045">
        <v>0</v>
      </c>
      <c r="AO12045">
        <v>0</v>
      </c>
      <c r="AP12045" s="1" t="s">
        <v>191</v>
      </c>
      <c r="AQ12045">
        <v>30</v>
      </c>
      <c r="AR12045">
        <v>0</v>
      </c>
      <c r="AS12045">
        <v>1</v>
      </c>
      <c r="AT12045" s="1" t="s">
        <v>59</v>
      </c>
      <c r="AU12045" s="1" t="s">
        <v>14675</v>
      </c>
      <c r="AV12045" s="1" t="s">
        <v>14675</v>
      </c>
      <c r="AW12045">
        <v>0</v>
      </c>
      <c r="AZ12045">
        <v>20230729</v>
      </c>
      <c r="BA12045">
        <v>20230430</v>
      </c>
      <c r="BB12045">
        <v>2023</v>
      </c>
      <c r="BC12045" s="1" t="s">
        <v>59</v>
      </c>
    </row>
    <row r="12046" spans="1:55" x14ac:dyDescent="0.25">
      <c r="A12046">
        <v>323</v>
      </c>
      <c r="B12046" s="1" t="s">
        <v>2479</v>
      </c>
      <c r="C12046" s="1" t="s">
        <v>2480</v>
      </c>
      <c r="D12046" s="1" t="s">
        <v>2481</v>
      </c>
      <c r="E12046" s="1" t="s">
        <v>59</v>
      </c>
      <c r="F12046" s="1" t="s">
        <v>59</v>
      </c>
      <c r="H12046" s="1" t="s">
        <v>59</v>
      </c>
      <c r="I12046" s="1" t="s">
        <v>14487</v>
      </c>
      <c r="J12046" s="1" t="s">
        <v>59</v>
      </c>
      <c r="K12046" s="1" t="s">
        <v>119</v>
      </c>
      <c r="L12046">
        <v>18</v>
      </c>
      <c r="M12046" s="1" t="s">
        <v>60</v>
      </c>
      <c r="N12046" s="1" t="s">
        <v>78</v>
      </c>
      <c r="O12046">
        <v>193</v>
      </c>
      <c r="P12046">
        <v>201</v>
      </c>
      <c r="Q12046">
        <v>0</v>
      </c>
      <c r="R12046">
        <v>8</v>
      </c>
      <c r="S12046">
        <v>490</v>
      </c>
      <c r="T12046">
        <v>19.3</v>
      </c>
      <c r="U12046" s="1" t="s">
        <v>247</v>
      </c>
      <c r="V12046" s="1" t="s">
        <v>59</v>
      </c>
      <c r="X12046">
        <v>20230710</v>
      </c>
      <c r="Y12046">
        <v>0</v>
      </c>
      <c r="Z12046">
        <v>0</v>
      </c>
      <c r="AA12046" s="1" t="s">
        <v>59</v>
      </c>
      <c r="AB12046" s="1" t="s">
        <v>59</v>
      </c>
      <c r="AC12046">
        <v>20110405</v>
      </c>
      <c r="AD12046">
        <v>0</v>
      </c>
      <c r="AE12046">
        <v>0</v>
      </c>
      <c r="AF12046" s="1" t="s">
        <v>59</v>
      </c>
      <c r="AG12046">
        <v>20230530</v>
      </c>
      <c r="AH12046" s="1" t="s">
        <v>59</v>
      </c>
      <c r="AI12046">
        <v>0</v>
      </c>
      <c r="AJ12046" s="1" t="s">
        <v>59</v>
      </c>
      <c r="AK12046" s="1" t="s">
        <v>59</v>
      </c>
      <c r="AL12046">
        <v>1.3</v>
      </c>
      <c r="AM12046">
        <v>1</v>
      </c>
      <c r="AN12046">
        <v>0</v>
      </c>
      <c r="AO12046">
        <v>1</v>
      </c>
      <c r="AP12046" s="1" t="s">
        <v>191</v>
      </c>
      <c r="AQ12046">
        <v>30</v>
      </c>
      <c r="AR12046">
        <v>0</v>
      </c>
      <c r="AS12046">
        <v>1</v>
      </c>
      <c r="AT12046" s="1" t="s">
        <v>59</v>
      </c>
      <c r="AU12046" s="1" t="s">
        <v>14676</v>
      </c>
      <c r="AV12046" s="1" t="s">
        <v>14676</v>
      </c>
      <c r="AW12046">
        <v>0</v>
      </c>
      <c r="AZ12046">
        <v>20230729</v>
      </c>
      <c r="BA12046">
        <v>20230430</v>
      </c>
      <c r="BB12046">
        <v>2023</v>
      </c>
      <c r="BC12046" s="1" t="s">
        <v>59</v>
      </c>
    </row>
    <row r="12047" spans="1:55" x14ac:dyDescent="0.25">
      <c r="A12047">
        <v>317</v>
      </c>
      <c r="B12047" s="1" t="s">
        <v>1461</v>
      </c>
      <c r="C12047" s="1" t="s">
        <v>1462</v>
      </c>
      <c r="D12047" s="1" t="s">
        <v>1463</v>
      </c>
      <c r="E12047" s="1" t="s">
        <v>1464</v>
      </c>
      <c r="F12047" s="1" t="s">
        <v>59</v>
      </c>
      <c r="H12047" s="1" t="s">
        <v>59</v>
      </c>
      <c r="I12047" s="1" t="s">
        <v>12415</v>
      </c>
      <c r="J12047" s="1" t="s">
        <v>59</v>
      </c>
      <c r="K12047" s="1" t="s">
        <v>119</v>
      </c>
      <c r="L12047">
        <v>18</v>
      </c>
      <c r="M12047" s="1" t="s">
        <v>60</v>
      </c>
      <c r="N12047" s="1" t="s">
        <v>78</v>
      </c>
      <c r="O12047">
        <v>204</v>
      </c>
      <c r="P12047">
        <v>208</v>
      </c>
      <c r="Q12047">
        <v>0</v>
      </c>
      <c r="R12047">
        <v>4</v>
      </c>
      <c r="S12047">
        <v>490</v>
      </c>
      <c r="T12047">
        <v>19.3</v>
      </c>
      <c r="U12047" s="1" t="s">
        <v>247</v>
      </c>
      <c r="V12047" s="1" t="s">
        <v>59</v>
      </c>
      <c r="X12047">
        <v>20230710</v>
      </c>
      <c r="Y12047">
        <v>0</v>
      </c>
      <c r="Z12047">
        <v>0</v>
      </c>
      <c r="AA12047" s="1" t="s">
        <v>996</v>
      </c>
      <c r="AB12047" s="1" t="s">
        <v>59</v>
      </c>
      <c r="AC12047">
        <v>20101203</v>
      </c>
      <c r="AD12047">
        <v>0</v>
      </c>
      <c r="AE12047">
        <v>0</v>
      </c>
      <c r="AF12047" s="1" t="s">
        <v>59</v>
      </c>
      <c r="AG12047">
        <v>20230530</v>
      </c>
      <c r="AH12047" s="1" t="s">
        <v>59</v>
      </c>
      <c r="AI12047">
        <v>0</v>
      </c>
      <c r="AJ12047" s="1" t="s">
        <v>59</v>
      </c>
      <c r="AK12047" s="1" t="s">
        <v>59</v>
      </c>
      <c r="AL12047">
        <v>1.3</v>
      </c>
      <c r="AM12047">
        <v>1</v>
      </c>
      <c r="AN12047">
        <v>0</v>
      </c>
      <c r="AO12047">
        <v>0</v>
      </c>
      <c r="AP12047" s="1" t="s">
        <v>191</v>
      </c>
      <c r="AQ12047">
        <v>30</v>
      </c>
      <c r="AR12047">
        <v>0</v>
      </c>
      <c r="AS12047">
        <v>1</v>
      </c>
      <c r="AT12047" s="1" t="s">
        <v>59</v>
      </c>
      <c r="AU12047" s="1" t="s">
        <v>14677</v>
      </c>
      <c r="AV12047" s="1" t="s">
        <v>14677</v>
      </c>
      <c r="AW12047">
        <v>0</v>
      </c>
      <c r="AZ12047">
        <v>20230729</v>
      </c>
      <c r="BA12047">
        <v>20230430</v>
      </c>
      <c r="BB12047">
        <v>2023</v>
      </c>
      <c r="BC12047" s="1" t="s">
        <v>59</v>
      </c>
    </row>
    <row r="12048" spans="1:55" x14ac:dyDescent="0.25">
      <c r="A12048">
        <v>191</v>
      </c>
      <c r="B12048" s="1" t="s">
        <v>2484</v>
      </c>
      <c r="C12048" s="1" t="s">
        <v>2485</v>
      </c>
      <c r="D12048" s="1" t="s">
        <v>2486</v>
      </c>
      <c r="E12048" s="1" t="s">
        <v>58</v>
      </c>
      <c r="F12048" s="1" t="s">
        <v>59</v>
      </c>
      <c r="G12048">
        <v>4288598</v>
      </c>
      <c r="H12048" s="1" t="s">
        <v>59</v>
      </c>
      <c r="I12048" s="1" t="s">
        <v>13464</v>
      </c>
      <c r="J12048" s="1" t="s">
        <v>59</v>
      </c>
      <c r="K12048" s="1" t="s">
        <v>119</v>
      </c>
      <c r="L12048">
        <v>795</v>
      </c>
      <c r="M12048" s="1" t="s">
        <v>60</v>
      </c>
      <c r="N12048" s="1" t="s">
        <v>78</v>
      </c>
      <c r="O12048">
        <v>1094</v>
      </c>
      <c r="P12048">
        <v>1253</v>
      </c>
      <c r="Q12048">
        <v>0</v>
      </c>
      <c r="R12048">
        <v>159</v>
      </c>
      <c r="S12048">
        <v>490</v>
      </c>
      <c r="T12048">
        <v>796.3</v>
      </c>
      <c r="U12048" s="1" t="s">
        <v>14086</v>
      </c>
      <c r="V12048" s="1" t="s">
        <v>59</v>
      </c>
      <c r="W12048">
        <v>15202</v>
      </c>
      <c r="X12048">
        <v>20230710</v>
      </c>
      <c r="Y12048">
        <v>0</v>
      </c>
      <c r="Z12048">
        <v>0</v>
      </c>
      <c r="AA12048" s="1" t="s">
        <v>59</v>
      </c>
      <c r="AB12048" s="1" t="s">
        <v>59</v>
      </c>
      <c r="AC12048">
        <v>19991128</v>
      </c>
      <c r="AD12048">
        <v>0</v>
      </c>
      <c r="AE12048">
        <v>0</v>
      </c>
      <c r="AF12048" s="1" t="s">
        <v>75</v>
      </c>
      <c r="AG12048">
        <v>20230530</v>
      </c>
      <c r="AH12048" s="1" t="s">
        <v>59</v>
      </c>
      <c r="AI12048">
        <v>0</v>
      </c>
      <c r="AJ12048" s="1" t="s">
        <v>59</v>
      </c>
      <c r="AK12048" s="1" t="s">
        <v>59</v>
      </c>
      <c r="AL12048">
        <v>1.3</v>
      </c>
      <c r="AM12048">
        <v>1</v>
      </c>
      <c r="AN12048">
        <v>0</v>
      </c>
      <c r="AO12048">
        <v>0</v>
      </c>
      <c r="AP12048" s="1" t="s">
        <v>1013</v>
      </c>
      <c r="AQ12048">
        <v>30</v>
      </c>
      <c r="AR12048">
        <v>0</v>
      </c>
      <c r="AS12048">
        <v>1</v>
      </c>
      <c r="AT12048" s="1" t="s">
        <v>59</v>
      </c>
      <c r="AU12048" s="1" t="s">
        <v>14678</v>
      </c>
      <c r="AV12048" s="1" t="s">
        <v>14678</v>
      </c>
      <c r="AW12048">
        <v>0</v>
      </c>
      <c r="AZ12048">
        <v>20230729</v>
      </c>
      <c r="BA12048">
        <v>20230430</v>
      </c>
      <c r="BB12048">
        <v>2023</v>
      </c>
      <c r="BC12048" s="1" t="s">
        <v>59</v>
      </c>
    </row>
    <row r="12049" spans="1:55" x14ac:dyDescent="0.25">
      <c r="A12049">
        <v>192</v>
      </c>
      <c r="B12049" s="1" t="s">
        <v>2488</v>
      </c>
      <c r="C12049" s="1" t="s">
        <v>2489</v>
      </c>
      <c r="D12049" s="1" t="s">
        <v>2490</v>
      </c>
      <c r="E12049" s="1" t="s">
        <v>58</v>
      </c>
      <c r="F12049" s="1" t="s">
        <v>59</v>
      </c>
      <c r="G12049">
        <v>4288836</v>
      </c>
      <c r="H12049" s="1" t="s">
        <v>59</v>
      </c>
      <c r="I12049" s="1" t="s">
        <v>13434</v>
      </c>
      <c r="J12049" s="1" t="s">
        <v>59</v>
      </c>
      <c r="K12049" s="1" t="s">
        <v>119</v>
      </c>
      <c r="L12049">
        <v>1642</v>
      </c>
      <c r="M12049" s="1" t="s">
        <v>584</v>
      </c>
      <c r="N12049" s="1" t="s">
        <v>78</v>
      </c>
      <c r="O12049">
        <v>4628</v>
      </c>
      <c r="P12049">
        <v>4856</v>
      </c>
      <c r="Q12049">
        <v>0</v>
      </c>
      <c r="R12049">
        <v>228</v>
      </c>
      <c r="S12049">
        <v>490</v>
      </c>
      <c r="T12049">
        <v>1642.9</v>
      </c>
      <c r="U12049" s="1" t="s">
        <v>14679</v>
      </c>
      <c r="V12049" s="1" t="s">
        <v>59</v>
      </c>
      <c r="W12049">
        <v>14769</v>
      </c>
      <c r="X12049">
        <v>20230710</v>
      </c>
      <c r="Y12049">
        <v>0</v>
      </c>
      <c r="Z12049">
        <v>0</v>
      </c>
      <c r="AA12049" s="1" t="s">
        <v>59</v>
      </c>
      <c r="AB12049" s="1" t="s">
        <v>59</v>
      </c>
      <c r="AC12049">
        <v>19991128</v>
      </c>
      <c r="AD12049">
        <v>0</v>
      </c>
      <c r="AE12049">
        <v>0</v>
      </c>
      <c r="AF12049" s="1" t="s">
        <v>75</v>
      </c>
      <c r="AG12049">
        <v>20230530</v>
      </c>
      <c r="AH12049" s="1" t="s">
        <v>59</v>
      </c>
      <c r="AJ12049" s="1" t="s">
        <v>59</v>
      </c>
      <c r="AK12049" s="1" t="s">
        <v>59</v>
      </c>
      <c r="AL12049">
        <v>1.3</v>
      </c>
      <c r="AM12049">
        <v>1</v>
      </c>
      <c r="AN12049">
        <v>0</v>
      </c>
      <c r="AO12049">
        <v>0</v>
      </c>
      <c r="AP12049" s="1" t="s">
        <v>1013</v>
      </c>
      <c r="AQ12049">
        <v>30</v>
      </c>
      <c r="AR12049">
        <v>0</v>
      </c>
      <c r="AS12049">
        <v>1</v>
      </c>
      <c r="AT12049" s="1" t="s">
        <v>59</v>
      </c>
      <c r="AU12049" s="1" t="s">
        <v>14680</v>
      </c>
      <c r="AV12049" s="1" t="s">
        <v>14680</v>
      </c>
      <c r="AW12049">
        <v>0</v>
      </c>
      <c r="AZ12049">
        <v>20230729</v>
      </c>
      <c r="BA12049">
        <v>20230430</v>
      </c>
      <c r="BB12049">
        <v>2023</v>
      </c>
      <c r="BC12049" s="1" t="s">
        <v>59</v>
      </c>
    </row>
    <row r="12050" spans="1:55" x14ac:dyDescent="0.25">
      <c r="A12050">
        <v>207</v>
      </c>
      <c r="B12050" s="1" t="s">
        <v>2493</v>
      </c>
      <c r="C12050" s="1" t="s">
        <v>2494</v>
      </c>
      <c r="D12050" s="1" t="s">
        <v>2495</v>
      </c>
      <c r="E12050" s="1" t="s">
        <v>2496</v>
      </c>
      <c r="F12050" s="1" t="s">
        <v>59</v>
      </c>
      <c r="G12050">
        <v>-4288233</v>
      </c>
      <c r="H12050" s="1" t="s">
        <v>59</v>
      </c>
      <c r="I12050" s="1" t="s">
        <v>12030</v>
      </c>
      <c r="J12050" s="1" t="s">
        <v>59</v>
      </c>
      <c r="K12050" s="1" t="s">
        <v>119</v>
      </c>
      <c r="L12050">
        <v>139</v>
      </c>
      <c r="M12050" s="1" t="s">
        <v>584</v>
      </c>
      <c r="N12050" s="1" t="s">
        <v>78</v>
      </c>
      <c r="O12050">
        <v>699</v>
      </c>
      <c r="P12050">
        <v>732</v>
      </c>
      <c r="Q12050">
        <v>0</v>
      </c>
      <c r="R12050">
        <v>33</v>
      </c>
      <c r="S12050">
        <v>490</v>
      </c>
      <c r="T12050">
        <v>140.56</v>
      </c>
      <c r="U12050" s="1" t="s">
        <v>9533</v>
      </c>
      <c r="V12050" s="1" t="s">
        <v>59</v>
      </c>
      <c r="X12050">
        <v>20230710</v>
      </c>
      <c r="Y12050">
        <v>0</v>
      </c>
      <c r="Z12050">
        <v>0</v>
      </c>
      <c r="AA12050" s="1" t="s">
        <v>59</v>
      </c>
      <c r="AB12050" s="1" t="s">
        <v>59</v>
      </c>
      <c r="AC12050">
        <v>20020330</v>
      </c>
      <c r="AD12050">
        <v>0</v>
      </c>
      <c r="AE12050">
        <v>0</v>
      </c>
      <c r="AF12050" s="1" t="s">
        <v>75</v>
      </c>
      <c r="AG12050">
        <v>20230530</v>
      </c>
      <c r="AH12050" s="1" t="s">
        <v>59</v>
      </c>
      <c r="AJ12050" s="1" t="s">
        <v>59</v>
      </c>
      <c r="AK12050" s="1" t="s">
        <v>59</v>
      </c>
      <c r="AL12050">
        <v>1.3</v>
      </c>
      <c r="AM12050">
        <v>1</v>
      </c>
      <c r="AN12050">
        <v>0</v>
      </c>
      <c r="AO12050">
        <v>0</v>
      </c>
      <c r="AP12050" s="1" t="s">
        <v>1013</v>
      </c>
      <c r="AQ12050">
        <v>30</v>
      </c>
      <c r="AR12050">
        <v>0</v>
      </c>
      <c r="AS12050">
        <v>1</v>
      </c>
      <c r="AT12050" s="1" t="s">
        <v>59</v>
      </c>
      <c r="AU12050" s="1" t="s">
        <v>14681</v>
      </c>
      <c r="AV12050" s="1" t="s">
        <v>14681</v>
      </c>
      <c r="AW12050">
        <v>0</v>
      </c>
      <c r="AZ12050">
        <v>20230729</v>
      </c>
      <c r="BA12050">
        <v>20230430</v>
      </c>
      <c r="BB12050">
        <v>2023</v>
      </c>
      <c r="BC12050" s="1" t="s">
        <v>59</v>
      </c>
    </row>
    <row r="12051" spans="1:55" x14ac:dyDescent="0.25">
      <c r="A12051">
        <v>339</v>
      </c>
      <c r="B12051" s="1" t="s">
        <v>1009</v>
      </c>
      <c r="C12051" s="1" t="s">
        <v>10535</v>
      </c>
      <c r="D12051" s="1" t="s">
        <v>10536</v>
      </c>
      <c r="E12051" s="1" t="s">
        <v>58</v>
      </c>
      <c r="F12051" s="1" t="s">
        <v>59</v>
      </c>
      <c r="H12051" s="1" t="s">
        <v>59</v>
      </c>
      <c r="I12051" s="1" t="s">
        <v>13147</v>
      </c>
      <c r="J12051" s="1" t="s">
        <v>59</v>
      </c>
      <c r="K12051" s="1" t="s">
        <v>119</v>
      </c>
      <c r="L12051">
        <v>81</v>
      </c>
      <c r="M12051" s="1" t="s">
        <v>584</v>
      </c>
      <c r="N12051" s="1" t="s">
        <v>78</v>
      </c>
      <c r="O12051">
        <v>760</v>
      </c>
      <c r="P12051">
        <v>785</v>
      </c>
      <c r="Q12051">
        <v>0</v>
      </c>
      <c r="R12051">
        <v>25</v>
      </c>
      <c r="S12051">
        <v>490</v>
      </c>
      <c r="T12051">
        <v>82.55</v>
      </c>
      <c r="U12051" s="1" t="s">
        <v>6849</v>
      </c>
      <c r="V12051" s="1" t="s">
        <v>59</v>
      </c>
      <c r="X12051">
        <v>20230710</v>
      </c>
      <c r="Y12051">
        <v>0</v>
      </c>
      <c r="Z12051">
        <v>0</v>
      </c>
      <c r="AA12051" s="1" t="s">
        <v>59</v>
      </c>
      <c r="AB12051" s="1" t="s">
        <v>59</v>
      </c>
      <c r="AC12051">
        <v>20120911</v>
      </c>
      <c r="AD12051">
        <v>0</v>
      </c>
      <c r="AE12051">
        <v>0</v>
      </c>
      <c r="AF12051" s="1" t="s">
        <v>59</v>
      </c>
      <c r="AG12051">
        <v>20230530</v>
      </c>
      <c r="AH12051" s="1" t="s">
        <v>59</v>
      </c>
      <c r="AJ12051" s="1" t="s">
        <v>59</v>
      </c>
      <c r="AK12051" s="1" t="s">
        <v>59</v>
      </c>
      <c r="AL12051">
        <v>1.3</v>
      </c>
      <c r="AM12051">
        <v>1</v>
      </c>
      <c r="AN12051">
        <v>0</v>
      </c>
      <c r="AO12051">
        <v>0</v>
      </c>
      <c r="AP12051" s="1" t="s">
        <v>1013</v>
      </c>
      <c r="AQ12051">
        <v>30</v>
      </c>
      <c r="AR12051">
        <v>0</v>
      </c>
      <c r="AS12051">
        <v>1</v>
      </c>
      <c r="AT12051" s="1" t="s">
        <v>59</v>
      </c>
      <c r="AU12051" s="1" t="s">
        <v>14682</v>
      </c>
      <c r="AV12051" s="1" t="s">
        <v>14682</v>
      </c>
      <c r="AW12051">
        <v>0</v>
      </c>
      <c r="AZ12051">
        <v>20230729</v>
      </c>
      <c r="BA12051">
        <v>20230430</v>
      </c>
      <c r="BB12051">
        <v>2023</v>
      </c>
      <c r="BC12051" s="1" t="s">
        <v>59</v>
      </c>
    </row>
    <row r="12052" spans="1:55" x14ac:dyDescent="0.25">
      <c r="A12052">
        <v>194</v>
      </c>
      <c r="B12052" s="1" t="s">
        <v>2501</v>
      </c>
      <c r="C12052" s="1" t="s">
        <v>740</v>
      </c>
      <c r="D12052" s="1" t="s">
        <v>2502</v>
      </c>
      <c r="E12052" s="1" t="s">
        <v>58</v>
      </c>
      <c r="F12052" s="1" t="s">
        <v>59</v>
      </c>
      <c r="H12052" s="1" t="s">
        <v>59</v>
      </c>
      <c r="I12052" s="1" t="s">
        <v>12442</v>
      </c>
      <c r="J12052" s="1" t="s">
        <v>59</v>
      </c>
      <c r="K12052" s="1" t="s">
        <v>119</v>
      </c>
      <c r="L12052">
        <v>18</v>
      </c>
      <c r="M12052" s="1" t="s">
        <v>60</v>
      </c>
      <c r="N12052" s="1" t="s">
        <v>78</v>
      </c>
      <c r="O12052">
        <v>9925</v>
      </c>
      <c r="P12052">
        <v>9925</v>
      </c>
      <c r="Q12052">
        <v>0</v>
      </c>
      <c r="R12052">
        <v>0</v>
      </c>
      <c r="S12052">
        <v>490</v>
      </c>
      <c r="T12052">
        <v>19.3</v>
      </c>
      <c r="U12052" s="1" t="s">
        <v>247</v>
      </c>
      <c r="V12052" s="1" t="s">
        <v>59</v>
      </c>
      <c r="W12052">
        <v>14770</v>
      </c>
      <c r="X12052">
        <v>20230710</v>
      </c>
      <c r="Y12052">
        <v>0</v>
      </c>
      <c r="Z12052">
        <v>0</v>
      </c>
      <c r="AA12052" s="1" t="s">
        <v>59</v>
      </c>
      <c r="AB12052" s="1" t="s">
        <v>59</v>
      </c>
      <c r="AC12052">
        <v>19991128</v>
      </c>
      <c r="AD12052">
        <v>0</v>
      </c>
      <c r="AE12052">
        <v>0</v>
      </c>
      <c r="AF12052" s="1" t="s">
        <v>75</v>
      </c>
      <c r="AG12052">
        <v>20230530</v>
      </c>
      <c r="AH12052" s="1" t="s">
        <v>59</v>
      </c>
      <c r="AJ12052" s="1" t="s">
        <v>59</v>
      </c>
      <c r="AK12052" s="1" t="s">
        <v>59</v>
      </c>
      <c r="AL12052">
        <v>1.3</v>
      </c>
      <c r="AM12052">
        <v>1</v>
      </c>
      <c r="AN12052">
        <v>0</v>
      </c>
      <c r="AO12052">
        <v>0</v>
      </c>
      <c r="AP12052" s="1" t="s">
        <v>1020</v>
      </c>
      <c r="AQ12052">
        <v>30</v>
      </c>
      <c r="AR12052">
        <v>0</v>
      </c>
      <c r="AS12052">
        <v>1</v>
      </c>
      <c r="AT12052" s="1" t="s">
        <v>59</v>
      </c>
      <c r="AU12052" s="1" t="s">
        <v>14683</v>
      </c>
      <c r="AV12052" s="1" t="s">
        <v>14683</v>
      </c>
      <c r="AW12052">
        <v>0</v>
      </c>
      <c r="AZ12052">
        <v>20230729</v>
      </c>
      <c r="BA12052">
        <v>20230430</v>
      </c>
      <c r="BB12052">
        <v>2023</v>
      </c>
      <c r="BC12052" s="1" t="s">
        <v>59</v>
      </c>
    </row>
    <row r="12053" spans="1:55" x14ac:dyDescent="0.25">
      <c r="A12053">
        <v>287</v>
      </c>
      <c r="B12053" s="1" t="s">
        <v>2505</v>
      </c>
      <c r="C12053" s="1" t="s">
        <v>2506</v>
      </c>
      <c r="D12053" s="1" t="s">
        <v>2507</v>
      </c>
      <c r="E12053" s="1" t="s">
        <v>103</v>
      </c>
      <c r="F12053" s="1" t="s">
        <v>59</v>
      </c>
      <c r="G12053">
        <v>4311212</v>
      </c>
      <c r="H12053" s="1" t="s">
        <v>59</v>
      </c>
      <c r="I12053" s="1" t="s">
        <v>12966</v>
      </c>
      <c r="J12053" s="1" t="s">
        <v>59</v>
      </c>
      <c r="K12053" s="1" t="s">
        <v>119</v>
      </c>
      <c r="L12053">
        <v>18</v>
      </c>
      <c r="M12053" s="1" t="s">
        <v>60</v>
      </c>
      <c r="N12053" s="1" t="s">
        <v>78</v>
      </c>
      <c r="O12053">
        <v>193</v>
      </c>
      <c r="P12053">
        <v>198</v>
      </c>
      <c r="Q12053">
        <v>0</v>
      </c>
      <c r="R12053">
        <v>5</v>
      </c>
      <c r="S12053">
        <v>490</v>
      </c>
      <c r="T12053">
        <v>19.3</v>
      </c>
      <c r="U12053" s="1" t="s">
        <v>247</v>
      </c>
      <c r="V12053" s="1" t="s">
        <v>59</v>
      </c>
      <c r="X12053">
        <v>20230710</v>
      </c>
      <c r="Y12053">
        <v>0</v>
      </c>
      <c r="Z12053">
        <v>0</v>
      </c>
      <c r="AA12053" s="1" t="s">
        <v>59</v>
      </c>
      <c r="AB12053" s="1" t="s">
        <v>59</v>
      </c>
      <c r="AC12053">
        <v>20080812</v>
      </c>
      <c r="AD12053">
        <v>0</v>
      </c>
      <c r="AE12053">
        <v>0</v>
      </c>
      <c r="AF12053" s="1" t="s">
        <v>59</v>
      </c>
      <c r="AG12053">
        <v>20230530</v>
      </c>
      <c r="AH12053" s="1" t="s">
        <v>59</v>
      </c>
      <c r="AJ12053" s="1" t="s">
        <v>59</v>
      </c>
      <c r="AK12053" s="1" t="s">
        <v>59</v>
      </c>
      <c r="AL12053">
        <v>1.3</v>
      </c>
      <c r="AM12053">
        <v>1</v>
      </c>
      <c r="AN12053">
        <v>0</v>
      </c>
      <c r="AO12053">
        <v>0</v>
      </c>
      <c r="AP12053" s="1" t="s">
        <v>1020</v>
      </c>
      <c r="AQ12053">
        <v>30</v>
      </c>
      <c r="AR12053">
        <v>0</v>
      </c>
      <c r="AS12053">
        <v>1</v>
      </c>
      <c r="AT12053" s="1" t="s">
        <v>59</v>
      </c>
      <c r="AU12053" s="1" t="s">
        <v>14684</v>
      </c>
      <c r="AV12053" s="1" t="s">
        <v>14684</v>
      </c>
      <c r="AW12053">
        <v>0</v>
      </c>
      <c r="AZ12053">
        <v>20230729</v>
      </c>
      <c r="BA12053">
        <v>20230430</v>
      </c>
      <c r="BB12053">
        <v>2023</v>
      </c>
      <c r="BC12053" s="1" t="s">
        <v>59</v>
      </c>
    </row>
    <row r="12054" spans="1:55" x14ac:dyDescent="0.25">
      <c r="A12054">
        <v>432</v>
      </c>
      <c r="B12054" s="1" t="s">
        <v>2509</v>
      </c>
      <c r="C12054" s="1" t="s">
        <v>1028</v>
      </c>
      <c r="D12054" s="1" t="s">
        <v>2510</v>
      </c>
      <c r="E12054" s="1" t="s">
        <v>2511</v>
      </c>
      <c r="F12054" s="1" t="s">
        <v>59</v>
      </c>
      <c r="H12054" s="1" t="s">
        <v>59</v>
      </c>
      <c r="I12054" s="1" t="s">
        <v>14531</v>
      </c>
      <c r="J12054" s="1" t="s">
        <v>59</v>
      </c>
      <c r="K12054" s="1" t="s">
        <v>119</v>
      </c>
      <c r="L12054">
        <v>18</v>
      </c>
      <c r="M12054" s="1" t="s">
        <v>60</v>
      </c>
      <c r="N12054" s="1" t="s">
        <v>78</v>
      </c>
      <c r="O12054">
        <v>118</v>
      </c>
      <c r="P12054">
        <v>132</v>
      </c>
      <c r="Q12054">
        <v>0</v>
      </c>
      <c r="R12054">
        <v>14</v>
      </c>
      <c r="S12054">
        <v>490</v>
      </c>
      <c r="T12054">
        <v>19.3</v>
      </c>
      <c r="U12054" s="1" t="s">
        <v>247</v>
      </c>
      <c r="V12054" s="1" t="s">
        <v>59</v>
      </c>
      <c r="X12054">
        <v>20230710</v>
      </c>
      <c r="Y12054">
        <v>0</v>
      </c>
      <c r="Z12054">
        <v>0</v>
      </c>
      <c r="AA12054" s="1" t="s">
        <v>59</v>
      </c>
      <c r="AB12054" s="1" t="s">
        <v>59</v>
      </c>
      <c r="AC12054">
        <v>20200825</v>
      </c>
      <c r="AD12054">
        <v>0</v>
      </c>
      <c r="AE12054">
        <v>0</v>
      </c>
      <c r="AF12054" s="1" t="s">
        <v>2512</v>
      </c>
      <c r="AG12054">
        <v>20230530</v>
      </c>
      <c r="AH12054" s="1" t="s">
        <v>59</v>
      </c>
      <c r="AJ12054" s="1" t="s">
        <v>59</v>
      </c>
      <c r="AK12054" s="1" t="s">
        <v>59</v>
      </c>
      <c r="AL12054">
        <v>1.3</v>
      </c>
      <c r="AM12054">
        <v>1</v>
      </c>
      <c r="AN12054">
        <v>0</v>
      </c>
      <c r="AO12054">
        <v>0</v>
      </c>
      <c r="AP12054" s="1" t="s">
        <v>1020</v>
      </c>
      <c r="AQ12054">
        <v>30</v>
      </c>
      <c r="AR12054">
        <v>0</v>
      </c>
      <c r="AS12054">
        <v>1</v>
      </c>
      <c r="AT12054" s="1" t="s">
        <v>59</v>
      </c>
      <c r="AU12054" s="1" t="s">
        <v>14685</v>
      </c>
      <c r="AV12054" s="1" t="s">
        <v>14685</v>
      </c>
      <c r="AW12054">
        <v>0</v>
      </c>
      <c r="AZ12054">
        <v>20230729</v>
      </c>
      <c r="BA12054">
        <v>20230430</v>
      </c>
      <c r="BB12054">
        <v>2023</v>
      </c>
      <c r="BC12054" s="1" t="s">
        <v>59</v>
      </c>
    </row>
    <row r="12055" spans="1:55" x14ac:dyDescent="0.25">
      <c r="A12055">
        <v>431</v>
      </c>
      <c r="B12055" s="1" t="s">
        <v>1027</v>
      </c>
      <c r="C12055" s="1" t="s">
        <v>1028</v>
      </c>
      <c r="D12055" s="1" t="s">
        <v>1029</v>
      </c>
      <c r="E12055" s="1" t="s">
        <v>1030</v>
      </c>
      <c r="F12055" s="1" t="s">
        <v>59</v>
      </c>
      <c r="H12055" s="1" t="s">
        <v>59</v>
      </c>
      <c r="I12055" s="1" t="s">
        <v>13836</v>
      </c>
      <c r="J12055" s="1" t="s">
        <v>59</v>
      </c>
      <c r="K12055" s="1" t="s">
        <v>119</v>
      </c>
      <c r="L12055">
        <v>37</v>
      </c>
      <c r="M12055" s="1" t="s">
        <v>60</v>
      </c>
      <c r="N12055" s="1" t="s">
        <v>78</v>
      </c>
      <c r="O12055">
        <v>429</v>
      </c>
      <c r="P12055">
        <v>448</v>
      </c>
      <c r="Q12055">
        <v>0</v>
      </c>
      <c r="R12055">
        <v>19</v>
      </c>
      <c r="S12055">
        <v>490</v>
      </c>
      <c r="T12055">
        <v>38.35</v>
      </c>
      <c r="U12055" s="1" t="s">
        <v>394</v>
      </c>
      <c r="V12055" s="1" t="s">
        <v>59</v>
      </c>
      <c r="X12055">
        <v>20230710</v>
      </c>
      <c r="Y12055">
        <v>0</v>
      </c>
      <c r="Z12055">
        <v>0</v>
      </c>
      <c r="AA12055" s="1" t="s">
        <v>59</v>
      </c>
      <c r="AB12055" s="1" t="s">
        <v>59</v>
      </c>
      <c r="AC12055">
        <v>20200824</v>
      </c>
      <c r="AD12055">
        <v>0</v>
      </c>
      <c r="AE12055">
        <v>0</v>
      </c>
      <c r="AF12055" s="1" t="s">
        <v>1031</v>
      </c>
      <c r="AG12055">
        <v>20230530</v>
      </c>
      <c r="AH12055" s="1" t="s">
        <v>59</v>
      </c>
      <c r="AI12055">
        <v>0</v>
      </c>
      <c r="AJ12055" s="1" t="s">
        <v>59</v>
      </c>
      <c r="AK12055" s="1" t="s">
        <v>59</v>
      </c>
      <c r="AL12055">
        <v>1.3</v>
      </c>
      <c r="AM12055">
        <v>1</v>
      </c>
      <c r="AN12055">
        <v>0</v>
      </c>
      <c r="AO12055">
        <v>0</v>
      </c>
      <c r="AP12055" s="1" t="s">
        <v>1020</v>
      </c>
      <c r="AQ12055">
        <v>30</v>
      </c>
      <c r="AR12055">
        <v>0</v>
      </c>
      <c r="AS12055">
        <v>1</v>
      </c>
      <c r="AT12055" s="1" t="s">
        <v>59</v>
      </c>
      <c r="AU12055" s="1" t="s">
        <v>14686</v>
      </c>
      <c r="AV12055" s="1" t="s">
        <v>14686</v>
      </c>
      <c r="AW12055">
        <v>0</v>
      </c>
      <c r="AZ12055">
        <v>20230729</v>
      </c>
      <c r="BA12055">
        <v>20230430</v>
      </c>
      <c r="BB12055">
        <v>2023</v>
      </c>
      <c r="BC12055" s="1" t="s">
        <v>59</v>
      </c>
    </row>
    <row r="12056" spans="1:55" x14ac:dyDescent="0.25">
      <c r="A12056">
        <v>196</v>
      </c>
      <c r="B12056" s="1" t="s">
        <v>2514</v>
      </c>
      <c r="C12056" s="1" t="s">
        <v>2515</v>
      </c>
      <c r="D12056" s="1" t="s">
        <v>721</v>
      </c>
      <c r="E12056" s="1" t="s">
        <v>58</v>
      </c>
      <c r="F12056" s="1" t="s">
        <v>59</v>
      </c>
      <c r="H12056" s="1" t="s">
        <v>59</v>
      </c>
      <c r="I12056" s="1" t="s">
        <v>14013</v>
      </c>
      <c r="J12056" s="1" t="s">
        <v>59</v>
      </c>
      <c r="K12056" s="1" t="s">
        <v>119</v>
      </c>
      <c r="L12056">
        <v>18</v>
      </c>
      <c r="M12056" s="1" t="s">
        <v>60</v>
      </c>
      <c r="N12056" s="1" t="s">
        <v>78</v>
      </c>
      <c r="O12056">
        <v>244</v>
      </c>
      <c r="P12056">
        <v>253</v>
      </c>
      <c r="Q12056">
        <v>0</v>
      </c>
      <c r="R12056">
        <v>9</v>
      </c>
      <c r="S12056">
        <v>490</v>
      </c>
      <c r="T12056">
        <v>19.3</v>
      </c>
      <c r="U12056" s="1" t="s">
        <v>247</v>
      </c>
      <c r="V12056" s="1" t="s">
        <v>59</v>
      </c>
      <c r="W12056">
        <v>406725</v>
      </c>
      <c r="X12056">
        <v>20230710</v>
      </c>
      <c r="Y12056">
        <v>0</v>
      </c>
      <c r="Z12056">
        <v>0</v>
      </c>
      <c r="AA12056" s="1" t="s">
        <v>59</v>
      </c>
      <c r="AB12056" s="1" t="s">
        <v>59</v>
      </c>
      <c r="AC12056">
        <v>19991128</v>
      </c>
      <c r="AD12056">
        <v>0</v>
      </c>
      <c r="AE12056">
        <v>0</v>
      </c>
      <c r="AF12056" s="1" t="s">
        <v>75</v>
      </c>
      <c r="AG12056">
        <v>20230530</v>
      </c>
      <c r="AH12056" s="1" t="s">
        <v>59</v>
      </c>
      <c r="AI12056">
        <v>0</v>
      </c>
      <c r="AJ12056" s="1" t="s">
        <v>59</v>
      </c>
      <c r="AK12056" s="1" t="s">
        <v>59</v>
      </c>
      <c r="AL12056">
        <v>1.3</v>
      </c>
      <c r="AM12056">
        <v>1</v>
      </c>
      <c r="AN12056">
        <v>0</v>
      </c>
      <c r="AO12056">
        <v>0</v>
      </c>
      <c r="AP12056" s="1" t="s">
        <v>1020</v>
      </c>
      <c r="AQ12056">
        <v>30</v>
      </c>
      <c r="AR12056">
        <v>0</v>
      </c>
      <c r="AS12056">
        <v>1</v>
      </c>
      <c r="AT12056" s="1" t="s">
        <v>59</v>
      </c>
      <c r="AU12056" s="1" t="s">
        <v>14687</v>
      </c>
      <c r="AV12056" s="1" t="s">
        <v>14687</v>
      </c>
      <c r="AW12056">
        <v>0</v>
      </c>
      <c r="AZ12056">
        <v>20230729</v>
      </c>
      <c r="BA12056">
        <v>20230430</v>
      </c>
      <c r="BB12056">
        <v>2023</v>
      </c>
      <c r="BC12056" s="1" t="s">
        <v>59</v>
      </c>
    </row>
    <row r="12057" spans="1:55" x14ac:dyDescent="0.25">
      <c r="A12057">
        <v>197</v>
      </c>
      <c r="B12057" s="1" t="s">
        <v>1033</v>
      </c>
      <c r="C12057" s="1" t="s">
        <v>116</v>
      </c>
      <c r="D12057" s="1" t="s">
        <v>1034</v>
      </c>
      <c r="E12057" s="1" t="s">
        <v>58</v>
      </c>
      <c r="F12057" s="1" t="s">
        <v>59</v>
      </c>
      <c r="H12057" s="1" t="s">
        <v>59</v>
      </c>
      <c r="I12057" s="1" t="s">
        <v>14262</v>
      </c>
      <c r="J12057" s="1" t="s">
        <v>59</v>
      </c>
      <c r="K12057" s="1" t="s">
        <v>119</v>
      </c>
      <c r="L12057">
        <v>18</v>
      </c>
      <c r="M12057" s="1" t="s">
        <v>60</v>
      </c>
      <c r="N12057" s="1" t="s">
        <v>78</v>
      </c>
      <c r="O12057">
        <v>260</v>
      </c>
      <c r="P12057">
        <v>267</v>
      </c>
      <c r="Q12057">
        <v>0</v>
      </c>
      <c r="R12057">
        <v>7</v>
      </c>
      <c r="S12057">
        <v>490</v>
      </c>
      <c r="T12057">
        <v>19.3</v>
      </c>
      <c r="U12057" s="1" t="s">
        <v>247</v>
      </c>
      <c r="V12057" s="1" t="s">
        <v>59</v>
      </c>
      <c r="W12057">
        <v>15201</v>
      </c>
      <c r="X12057">
        <v>20230710</v>
      </c>
      <c r="Y12057">
        <v>0</v>
      </c>
      <c r="Z12057">
        <v>0</v>
      </c>
      <c r="AA12057" s="1" t="s">
        <v>59</v>
      </c>
      <c r="AB12057" s="1" t="s">
        <v>59</v>
      </c>
      <c r="AC12057">
        <v>19991128</v>
      </c>
      <c r="AD12057">
        <v>0</v>
      </c>
      <c r="AE12057">
        <v>0</v>
      </c>
      <c r="AF12057" s="1" t="s">
        <v>75</v>
      </c>
      <c r="AG12057">
        <v>20230530</v>
      </c>
      <c r="AH12057" s="1" t="s">
        <v>59</v>
      </c>
      <c r="AJ12057" s="1" t="s">
        <v>59</v>
      </c>
      <c r="AK12057" s="1" t="s">
        <v>59</v>
      </c>
      <c r="AL12057">
        <v>1.3</v>
      </c>
      <c r="AM12057">
        <v>1</v>
      </c>
      <c r="AN12057">
        <v>0</v>
      </c>
      <c r="AO12057">
        <v>0</v>
      </c>
      <c r="AP12057" s="1" t="s">
        <v>1020</v>
      </c>
      <c r="AQ12057">
        <v>30</v>
      </c>
      <c r="AR12057">
        <v>0</v>
      </c>
      <c r="AS12057">
        <v>1</v>
      </c>
      <c r="AT12057" s="1" t="s">
        <v>59</v>
      </c>
      <c r="AU12057" s="1" t="s">
        <v>14688</v>
      </c>
      <c r="AV12057" s="1" t="s">
        <v>14688</v>
      </c>
      <c r="AW12057">
        <v>0</v>
      </c>
      <c r="AZ12057">
        <v>20230729</v>
      </c>
      <c r="BA12057">
        <v>20230430</v>
      </c>
      <c r="BB12057">
        <v>2023</v>
      </c>
      <c r="BC12057" s="1" t="s">
        <v>59</v>
      </c>
    </row>
    <row r="12058" spans="1:55" x14ac:dyDescent="0.25">
      <c r="A12058">
        <v>365</v>
      </c>
      <c r="B12058" s="1" t="s">
        <v>1037</v>
      </c>
      <c r="C12058" s="1" t="s">
        <v>1038</v>
      </c>
      <c r="D12058" s="1" t="s">
        <v>1039</v>
      </c>
      <c r="E12058" s="1" t="s">
        <v>103</v>
      </c>
      <c r="F12058" s="1" t="s">
        <v>59</v>
      </c>
      <c r="G12058">
        <v>70342472</v>
      </c>
      <c r="H12058" s="1" t="s">
        <v>59</v>
      </c>
      <c r="I12058" s="1" t="s">
        <v>11001</v>
      </c>
      <c r="J12058" s="1" t="s">
        <v>59</v>
      </c>
      <c r="K12058" s="1" t="s">
        <v>119</v>
      </c>
      <c r="L12058">
        <v>18</v>
      </c>
      <c r="M12058" s="1" t="s">
        <v>60</v>
      </c>
      <c r="N12058" s="1" t="s">
        <v>78</v>
      </c>
      <c r="O12058">
        <v>565</v>
      </c>
      <c r="P12058">
        <v>577</v>
      </c>
      <c r="Q12058">
        <v>0</v>
      </c>
      <c r="R12058">
        <v>12</v>
      </c>
      <c r="S12058">
        <v>490</v>
      </c>
      <c r="T12058">
        <v>19.3</v>
      </c>
      <c r="U12058" s="1" t="s">
        <v>247</v>
      </c>
      <c r="V12058" s="1" t="s">
        <v>59</v>
      </c>
      <c r="X12058">
        <v>20230710</v>
      </c>
      <c r="Y12058">
        <v>0</v>
      </c>
      <c r="Z12058">
        <v>0</v>
      </c>
      <c r="AA12058" s="1" t="s">
        <v>59</v>
      </c>
      <c r="AB12058" s="1" t="s">
        <v>59</v>
      </c>
      <c r="AC12058">
        <v>20150817</v>
      </c>
      <c r="AD12058">
        <v>0</v>
      </c>
      <c r="AE12058">
        <v>450</v>
      </c>
      <c r="AF12058" s="1" t="s">
        <v>1040</v>
      </c>
      <c r="AG12058">
        <v>20230530</v>
      </c>
      <c r="AH12058" s="1" t="s">
        <v>59</v>
      </c>
      <c r="AI12058">
        <v>0</v>
      </c>
      <c r="AJ12058" s="1" t="s">
        <v>59</v>
      </c>
      <c r="AK12058" s="1" t="s">
        <v>59</v>
      </c>
      <c r="AL12058">
        <v>1.3</v>
      </c>
      <c r="AM12058">
        <v>1</v>
      </c>
      <c r="AN12058">
        <v>0</v>
      </c>
      <c r="AO12058">
        <v>0</v>
      </c>
      <c r="AP12058" s="1" t="s">
        <v>1020</v>
      </c>
      <c r="AQ12058">
        <v>30</v>
      </c>
      <c r="AR12058">
        <v>0</v>
      </c>
      <c r="AS12058">
        <v>1</v>
      </c>
      <c r="AT12058" s="1" t="s">
        <v>59</v>
      </c>
      <c r="AU12058" s="1" t="s">
        <v>14689</v>
      </c>
      <c r="AV12058" s="1" t="s">
        <v>14689</v>
      </c>
      <c r="AW12058">
        <v>0</v>
      </c>
      <c r="AZ12058">
        <v>20230729</v>
      </c>
      <c r="BA12058">
        <v>20230430</v>
      </c>
      <c r="BB12058">
        <v>2023</v>
      </c>
      <c r="BC12058" s="1" t="s">
        <v>59</v>
      </c>
    </row>
    <row r="12059" spans="1:55" x14ac:dyDescent="0.25">
      <c r="A12059">
        <v>372</v>
      </c>
      <c r="B12059" s="1" t="s">
        <v>2518</v>
      </c>
      <c r="C12059" s="1" t="s">
        <v>1038</v>
      </c>
      <c r="D12059" s="1" t="s">
        <v>2519</v>
      </c>
      <c r="E12059" s="1" t="s">
        <v>103</v>
      </c>
      <c r="F12059" s="1" t="s">
        <v>59</v>
      </c>
      <c r="G12059">
        <v>60395714</v>
      </c>
      <c r="H12059" s="1" t="s">
        <v>2520</v>
      </c>
      <c r="I12059" s="1" t="s">
        <v>12054</v>
      </c>
      <c r="J12059" s="1" t="s">
        <v>59</v>
      </c>
      <c r="K12059" s="1" t="s">
        <v>119</v>
      </c>
      <c r="L12059">
        <v>18</v>
      </c>
      <c r="M12059" s="1" t="s">
        <v>60</v>
      </c>
      <c r="N12059" s="1" t="s">
        <v>78</v>
      </c>
      <c r="O12059">
        <v>45</v>
      </c>
      <c r="P12059">
        <v>51</v>
      </c>
      <c r="Q12059">
        <v>0</v>
      </c>
      <c r="R12059">
        <v>6</v>
      </c>
      <c r="S12059">
        <v>490</v>
      </c>
      <c r="T12059">
        <v>19.3</v>
      </c>
      <c r="U12059" s="1" t="s">
        <v>247</v>
      </c>
      <c r="V12059" s="1" t="s">
        <v>59</v>
      </c>
      <c r="X12059">
        <v>20230710</v>
      </c>
      <c r="Y12059">
        <v>0</v>
      </c>
      <c r="Z12059">
        <v>0</v>
      </c>
      <c r="AA12059" s="1" t="s">
        <v>59</v>
      </c>
      <c r="AB12059" s="1" t="s">
        <v>59</v>
      </c>
      <c r="AC12059">
        <v>20160106</v>
      </c>
      <c r="AD12059">
        <v>0</v>
      </c>
      <c r="AE12059">
        <v>450</v>
      </c>
      <c r="AF12059" s="1" t="s">
        <v>2520</v>
      </c>
      <c r="AG12059">
        <v>20230530</v>
      </c>
      <c r="AH12059" s="1" t="s">
        <v>59</v>
      </c>
      <c r="AI12059">
        <v>0</v>
      </c>
      <c r="AJ12059" s="1" t="s">
        <v>59</v>
      </c>
      <c r="AK12059" s="1" t="s">
        <v>59</v>
      </c>
      <c r="AL12059">
        <v>1.3</v>
      </c>
      <c r="AM12059">
        <v>1</v>
      </c>
      <c r="AN12059">
        <v>0</v>
      </c>
      <c r="AO12059">
        <v>0</v>
      </c>
      <c r="AP12059" s="1" t="s">
        <v>1020</v>
      </c>
      <c r="AQ12059">
        <v>30</v>
      </c>
      <c r="AR12059">
        <v>0</v>
      </c>
      <c r="AS12059">
        <v>1</v>
      </c>
      <c r="AT12059" s="1" t="s">
        <v>59</v>
      </c>
      <c r="AU12059" s="1" t="s">
        <v>14690</v>
      </c>
      <c r="AV12059" s="1" t="s">
        <v>14690</v>
      </c>
      <c r="AW12059">
        <v>0</v>
      </c>
      <c r="AZ12059">
        <v>20230729</v>
      </c>
      <c r="BA12059">
        <v>20230430</v>
      </c>
      <c r="BB12059">
        <v>2023</v>
      </c>
      <c r="BC12059" s="1" t="s">
        <v>59</v>
      </c>
    </row>
    <row r="12060" spans="1:55" x14ac:dyDescent="0.25">
      <c r="A12060">
        <v>370</v>
      </c>
      <c r="B12060" s="1" t="s">
        <v>1043</v>
      </c>
      <c r="C12060" s="1" t="s">
        <v>1038</v>
      </c>
      <c r="D12060" s="1" t="s">
        <v>1044</v>
      </c>
      <c r="E12060" s="1" t="s">
        <v>58</v>
      </c>
      <c r="F12060" s="1" t="s">
        <v>59</v>
      </c>
      <c r="H12060" s="1" t="s">
        <v>59</v>
      </c>
      <c r="I12060" s="1" t="s">
        <v>13825</v>
      </c>
      <c r="J12060" s="1" t="s">
        <v>59</v>
      </c>
      <c r="K12060" s="1" t="s">
        <v>119</v>
      </c>
      <c r="L12060">
        <v>18</v>
      </c>
      <c r="M12060" s="1" t="s">
        <v>60</v>
      </c>
      <c r="N12060" s="1" t="s">
        <v>78</v>
      </c>
      <c r="O12060">
        <v>374</v>
      </c>
      <c r="P12060">
        <v>386</v>
      </c>
      <c r="Q12060">
        <v>0</v>
      </c>
      <c r="R12060">
        <v>12</v>
      </c>
      <c r="S12060">
        <v>490</v>
      </c>
      <c r="T12060">
        <v>19.3</v>
      </c>
      <c r="U12060" s="1" t="s">
        <v>247</v>
      </c>
      <c r="V12060" s="1" t="s">
        <v>59</v>
      </c>
      <c r="X12060">
        <v>20230710</v>
      </c>
      <c r="Y12060">
        <v>0</v>
      </c>
      <c r="Z12060">
        <v>0</v>
      </c>
      <c r="AA12060" s="1" t="s">
        <v>59</v>
      </c>
      <c r="AB12060" s="1" t="s">
        <v>59</v>
      </c>
      <c r="AC12060">
        <v>20151214</v>
      </c>
      <c r="AD12060">
        <v>0</v>
      </c>
      <c r="AE12060">
        <v>450</v>
      </c>
      <c r="AF12060" s="1" t="s">
        <v>1045</v>
      </c>
      <c r="AG12060">
        <v>20230530</v>
      </c>
      <c r="AH12060" s="1" t="s">
        <v>59</v>
      </c>
      <c r="AI12060">
        <v>0</v>
      </c>
      <c r="AJ12060" s="1" t="s">
        <v>59</v>
      </c>
      <c r="AK12060" s="1" t="s">
        <v>59</v>
      </c>
      <c r="AL12060">
        <v>1.3</v>
      </c>
      <c r="AM12060">
        <v>1</v>
      </c>
      <c r="AN12060">
        <v>0</v>
      </c>
      <c r="AO12060">
        <v>0</v>
      </c>
      <c r="AP12060" s="1" t="s">
        <v>1020</v>
      </c>
      <c r="AQ12060">
        <v>30</v>
      </c>
      <c r="AR12060">
        <v>0</v>
      </c>
      <c r="AS12060">
        <v>1</v>
      </c>
      <c r="AT12060" s="1" t="s">
        <v>59</v>
      </c>
      <c r="AU12060" s="1" t="s">
        <v>14691</v>
      </c>
      <c r="AV12060" s="1" t="s">
        <v>14691</v>
      </c>
      <c r="AW12060">
        <v>0</v>
      </c>
      <c r="AZ12060">
        <v>20230729</v>
      </c>
      <c r="BA12060">
        <v>20230430</v>
      </c>
      <c r="BB12060">
        <v>2023</v>
      </c>
      <c r="BC12060" s="1" t="s">
        <v>59</v>
      </c>
    </row>
    <row r="12061" spans="1:55" x14ac:dyDescent="0.25">
      <c r="A12061">
        <v>344</v>
      </c>
      <c r="B12061" s="1" t="s">
        <v>2523</v>
      </c>
      <c r="C12061" s="1" t="s">
        <v>2506</v>
      </c>
      <c r="D12061" s="1" t="s">
        <v>2018</v>
      </c>
      <c r="E12061" s="1" t="s">
        <v>58</v>
      </c>
      <c r="F12061" s="1" t="s">
        <v>59</v>
      </c>
      <c r="H12061" s="1" t="s">
        <v>59</v>
      </c>
      <c r="I12061" s="1" t="s">
        <v>14262</v>
      </c>
      <c r="J12061" s="1" t="s">
        <v>59</v>
      </c>
      <c r="K12061" s="1" t="s">
        <v>119</v>
      </c>
      <c r="L12061">
        <v>18</v>
      </c>
      <c r="M12061" s="1" t="s">
        <v>60</v>
      </c>
      <c r="N12061" s="1" t="s">
        <v>78</v>
      </c>
      <c r="O12061">
        <v>42</v>
      </c>
      <c r="P12061">
        <v>42</v>
      </c>
      <c r="Q12061">
        <v>0</v>
      </c>
      <c r="R12061">
        <v>0</v>
      </c>
      <c r="S12061">
        <v>490</v>
      </c>
      <c r="T12061">
        <v>19.3</v>
      </c>
      <c r="U12061" s="1" t="s">
        <v>247</v>
      </c>
      <c r="V12061" s="1" t="s">
        <v>59</v>
      </c>
      <c r="X12061">
        <v>20230710</v>
      </c>
      <c r="Y12061">
        <v>0</v>
      </c>
      <c r="Z12061">
        <v>0</v>
      </c>
      <c r="AA12061" s="1" t="s">
        <v>59</v>
      </c>
      <c r="AB12061" s="1" t="s">
        <v>59</v>
      </c>
      <c r="AC12061">
        <v>20131218</v>
      </c>
      <c r="AD12061">
        <v>0</v>
      </c>
      <c r="AE12061">
        <v>0</v>
      </c>
      <c r="AF12061" s="1" t="s">
        <v>2524</v>
      </c>
      <c r="AG12061">
        <v>20230530</v>
      </c>
      <c r="AH12061" s="1" t="s">
        <v>59</v>
      </c>
      <c r="AJ12061" s="1" t="s">
        <v>59</v>
      </c>
      <c r="AK12061" s="1" t="s">
        <v>59</v>
      </c>
      <c r="AL12061">
        <v>1.3</v>
      </c>
      <c r="AM12061">
        <v>1</v>
      </c>
      <c r="AN12061">
        <v>0</v>
      </c>
      <c r="AO12061">
        <v>0</v>
      </c>
      <c r="AP12061" s="1" t="s">
        <v>1020</v>
      </c>
      <c r="AQ12061">
        <v>30</v>
      </c>
      <c r="AR12061">
        <v>0</v>
      </c>
      <c r="AS12061">
        <v>1</v>
      </c>
      <c r="AT12061" s="1" t="s">
        <v>59</v>
      </c>
      <c r="AU12061" s="1" t="s">
        <v>14692</v>
      </c>
      <c r="AV12061" s="1" t="s">
        <v>14692</v>
      </c>
      <c r="AW12061">
        <v>0</v>
      </c>
      <c r="AZ12061">
        <v>20230729</v>
      </c>
      <c r="BA12061">
        <v>20230430</v>
      </c>
      <c r="BB12061">
        <v>2023</v>
      </c>
      <c r="BC12061" s="1" t="s">
        <v>59</v>
      </c>
    </row>
    <row r="12062" spans="1:55" x14ac:dyDescent="0.25">
      <c r="A12062">
        <v>238</v>
      </c>
      <c r="B12062" s="1" t="s">
        <v>1048</v>
      </c>
      <c r="C12062" s="1" t="s">
        <v>1049</v>
      </c>
      <c r="D12062" s="1" t="s">
        <v>1050</v>
      </c>
      <c r="E12062" s="1" t="s">
        <v>58</v>
      </c>
      <c r="F12062" s="1" t="s">
        <v>59</v>
      </c>
      <c r="G12062">
        <v>4016074</v>
      </c>
      <c r="H12062" s="1" t="s">
        <v>59</v>
      </c>
      <c r="I12062" s="1" t="s">
        <v>11001</v>
      </c>
      <c r="J12062" s="1" t="s">
        <v>59</v>
      </c>
      <c r="K12062" s="1" t="s">
        <v>119</v>
      </c>
      <c r="L12062">
        <v>18</v>
      </c>
      <c r="M12062" s="1" t="s">
        <v>60</v>
      </c>
      <c r="N12062" s="1" t="s">
        <v>78</v>
      </c>
      <c r="O12062">
        <v>607</v>
      </c>
      <c r="P12062">
        <v>615</v>
      </c>
      <c r="Q12062">
        <v>0</v>
      </c>
      <c r="R12062">
        <v>8</v>
      </c>
      <c r="S12062">
        <v>490</v>
      </c>
      <c r="T12062">
        <v>19.3</v>
      </c>
      <c r="U12062" s="1" t="s">
        <v>247</v>
      </c>
      <c r="V12062" s="1" t="s">
        <v>59</v>
      </c>
      <c r="X12062">
        <v>20230710</v>
      </c>
      <c r="Y12062">
        <v>0</v>
      </c>
      <c r="Z12062">
        <v>0</v>
      </c>
      <c r="AA12062" s="1" t="s">
        <v>59</v>
      </c>
      <c r="AB12062" s="1" t="s">
        <v>59</v>
      </c>
      <c r="AC12062">
        <v>20050825</v>
      </c>
      <c r="AD12062">
        <v>0</v>
      </c>
      <c r="AE12062">
        <v>0</v>
      </c>
      <c r="AF12062" s="1" t="s">
        <v>1051</v>
      </c>
      <c r="AG12062">
        <v>20230530</v>
      </c>
      <c r="AH12062" s="1" t="s">
        <v>59</v>
      </c>
      <c r="AI12062">
        <v>0</v>
      </c>
      <c r="AJ12062" s="1" t="s">
        <v>59</v>
      </c>
      <c r="AK12062" s="1" t="s">
        <v>59</v>
      </c>
      <c r="AL12062">
        <v>1.3</v>
      </c>
      <c r="AM12062">
        <v>1</v>
      </c>
      <c r="AN12062">
        <v>0</v>
      </c>
      <c r="AO12062">
        <v>0</v>
      </c>
      <c r="AP12062" s="1" t="s">
        <v>1020</v>
      </c>
      <c r="AQ12062">
        <v>30</v>
      </c>
      <c r="AR12062">
        <v>0</v>
      </c>
      <c r="AS12062">
        <v>1</v>
      </c>
      <c r="AT12062" s="1" t="s">
        <v>59</v>
      </c>
      <c r="AU12062" s="1" t="s">
        <v>14693</v>
      </c>
      <c r="AV12062" s="1" t="s">
        <v>14693</v>
      </c>
      <c r="AW12062">
        <v>0</v>
      </c>
      <c r="AZ12062">
        <v>20230729</v>
      </c>
      <c r="BA12062">
        <v>20230430</v>
      </c>
      <c r="BB12062">
        <v>2023</v>
      </c>
      <c r="BC12062" s="1" t="s">
        <v>59</v>
      </c>
    </row>
    <row r="12063" spans="1:55" x14ac:dyDescent="0.25">
      <c r="A12063">
        <v>352</v>
      </c>
      <c r="B12063" s="1" t="s">
        <v>2325</v>
      </c>
      <c r="C12063" s="1" t="s">
        <v>2326</v>
      </c>
      <c r="D12063" s="1" t="s">
        <v>2327</v>
      </c>
      <c r="E12063" s="1" t="s">
        <v>58</v>
      </c>
      <c r="F12063" s="1" t="s">
        <v>59</v>
      </c>
      <c r="H12063" s="1" t="s">
        <v>59</v>
      </c>
      <c r="I12063" s="1" t="s">
        <v>13461</v>
      </c>
      <c r="J12063" s="1" t="s">
        <v>59</v>
      </c>
      <c r="K12063" s="1" t="s">
        <v>119</v>
      </c>
      <c r="L12063">
        <v>18</v>
      </c>
      <c r="M12063" s="1" t="s">
        <v>60</v>
      </c>
      <c r="N12063" s="1" t="s">
        <v>78</v>
      </c>
      <c r="O12063">
        <v>498</v>
      </c>
      <c r="P12063">
        <v>516</v>
      </c>
      <c r="Q12063">
        <v>0</v>
      </c>
      <c r="R12063">
        <v>18</v>
      </c>
      <c r="S12063">
        <v>490</v>
      </c>
      <c r="T12063">
        <v>19.3</v>
      </c>
      <c r="U12063" s="1" t="s">
        <v>247</v>
      </c>
      <c r="V12063" s="1" t="s">
        <v>59</v>
      </c>
      <c r="X12063">
        <v>20230710</v>
      </c>
      <c r="Y12063">
        <v>0</v>
      </c>
      <c r="Z12063">
        <v>0</v>
      </c>
      <c r="AA12063" s="1" t="s">
        <v>59</v>
      </c>
      <c r="AB12063" s="1" t="s">
        <v>59</v>
      </c>
      <c r="AC12063">
        <v>20140612</v>
      </c>
      <c r="AD12063">
        <v>1</v>
      </c>
      <c r="AE12063">
        <v>450</v>
      </c>
      <c r="AF12063" s="1" t="s">
        <v>2328</v>
      </c>
      <c r="AG12063">
        <v>20230530</v>
      </c>
      <c r="AH12063" s="1" t="s">
        <v>59</v>
      </c>
      <c r="AJ12063" s="1" t="s">
        <v>59</v>
      </c>
      <c r="AK12063" s="1" t="s">
        <v>59</v>
      </c>
      <c r="AL12063">
        <v>1.3</v>
      </c>
      <c r="AM12063">
        <v>1</v>
      </c>
      <c r="AN12063">
        <v>0</v>
      </c>
      <c r="AO12063">
        <v>0</v>
      </c>
      <c r="AP12063" s="1" t="s">
        <v>191</v>
      </c>
      <c r="AQ12063">
        <v>30</v>
      </c>
      <c r="AR12063">
        <v>0</v>
      </c>
      <c r="AS12063">
        <v>1</v>
      </c>
      <c r="AT12063" s="1" t="s">
        <v>59</v>
      </c>
      <c r="AU12063" s="1" t="s">
        <v>14694</v>
      </c>
      <c r="AV12063" s="1" t="s">
        <v>14694</v>
      </c>
      <c r="AW12063">
        <v>0</v>
      </c>
      <c r="AZ12063">
        <v>20230729</v>
      </c>
      <c r="BA12063">
        <v>20230430</v>
      </c>
      <c r="BB12063">
        <v>2023</v>
      </c>
      <c r="BC12063" s="1" t="s">
        <v>59</v>
      </c>
    </row>
    <row r="12064" spans="1:55" x14ac:dyDescent="0.25">
      <c r="A12064">
        <v>351</v>
      </c>
      <c r="B12064" s="1" t="s">
        <v>2370</v>
      </c>
      <c r="C12064" s="1" t="s">
        <v>2326</v>
      </c>
      <c r="D12064" s="1" t="s">
        <v>2371</v>
      </c>
      <c r="E12064" s="1" t="s">
        <v>58</v>
      </c>
      <c r="F12064" s="1" t="s">
        <v>59</v>
      </c>
      <c r="H12064" s="1" t="s">
        <v>59</v>
      </c>
      <c r="I12064" s="1" t="s">
        <v>13461</v>
      </c>
      <c r="J12064" s="1" t="s">
        <v>59</v>
      </c>
      <c r="K12064" s="1" t="s">
        <v>119</v>
      </c>
      <c r="L12064">
        <v>39</v>
      </c>
      <c r="M12064" s="1" t="s">
        <v>60</v>
      </c>
      <c r="N12064" s="1" t="s">
        <v>78</v>
      </c>
      <c r="O12064">
        <v>457</v>
      </c>
      <c r="P12064">
        <v>477</v>
      </c>
      <c r="Q12064">
        <v>0</v>
      </c>
      <c r="R12064">
        <v>20</v>
      </c>
      <c r="S12064">
        <v>490</v>
      </c>
      <c r="T12064">
        <v>40.299999999999997</v>
      </c>
      <c r="U12064" s="1" t="s">
        <v>282</v>
      </c>
      <c r="V12064" s="1" t="s">
        <v>59</v>
      </c>
      <c r="X12064">
        <v>20230710</v>
      </c>
      <c r="Y12064">
        <v>0</v>
      </c>
      <c r="Z12064">
        <v>0</v>
      </c>
      <c r="AA12064" s="1" t="s">
        <v>59</v>
      </c>
      <c r="AB12064" s="1" t="s">
        <v>59</v>
      </c>
      <c r="AC12064">
        <v>20140612</v>
      </c>
      <c r="AD12064">
        <v>1</v>
      </c>
      <c r="AE12064">
        <v>450</v>
      </c>
      <c r="AF12064" s="1" t="s">
        <v>2372</v>
      </c>
      <c r="AG12064">
        <v>20230530</v>
      </c>
      <c r="AH12064" s="1" t="s">
        <v>59</v>
      </c>
      <c r="AJ12064" s="1" t="s">
        <v>59</v>
      </c>
      <c r="AK12064" s="1" t="s">
        <v>59</v>
      </c>
      <c r="AL12064">
        <v>1.3</v>
      </c>
      <c r="AM12064">
        <v>1</v>
      </c>
      <c r="AN12064">
        <v>0</v>
      </c>
      <c r="AO12064">
        <v>0</v>
      </c>
      <c r="AP12064" s="1" t="s">
        <v>191</v>
      </c>
      <c r="AQ12064">
        <v>30</v>
      </c>
      <c r="AR12064">
        <v>0</v>
      </c>
      <c r="AS12064">
        <v>1</v>
      </c>
      <c r="AT12064" s="1" t="s">
        <v>59</v>
      </c>
      <c r="AU12064" s="1" t="s">
        <v>14695</v>
      </c>
      <c r="AV12064" s="1" t="s">
        <v>14695</v>
      </c>
      <c r="AW12064">
        <v>0</v>
      </c>
      <c r="AZ12064">
        <v>20230729</v>
      </c>
      <c r="BA12064">
        <v>20230430</v>
      </c>
      <c r="BB12064">
        <v>2023</v>
      </c>
      <c r="BC12064" s="1" t="s">
        <v>59</v>
      </c>
    </row>
    <row r="12065" spans="1:55" x14ac:dyDescent="0.25">
      <c r="A12065">
        <v>427</v>
      </c>
      <c r="B12065" s="1" t="s">
        <v>1254</v>
      </c>
      <c r="C12065" s="1" t="s">
        <v>1255</v>
      </c>
      <c r="D12065" s="1" t="s">
        <v>1256</v>
      </c>
      <c r="E12065" s="1" t="s">
        <v>1257</v>
      </c>
      <c r="F12065" s="1" t="s">
        <v>59</v>
      </c>
      <c r="H12065" s="1" t="s">
        <v>59</v>
      </c>
      <c r="I12065" s="1" t="s">
        <v>12307</v>
      </c>
      <c r="J12065" s="1" t="s">
        <v>59</v>
      </c>
      <c r="K12065" s="1" t="s">
        <v>119</v>
      </c>
      <c r="L12065">
        <v>18</v>
      </c>
      <c r="M12065" s="1" t="s">
        <v>60</v>
      </c>
      <c r="N12065" s="1" t="s">
        <v>99</v>
      </c>
      <c r="O12065">
        <v>401</v>
      </c>
      <c r="P12065">
        <v>412</v>
      </c>
      <c r="Q12065">
        <v>0</v>
      </c>
      <c r="R12065">
        <v>11</v>
      </c>
      <c r="S12065">
        <v>500</v>
      </c>
      <c r="T12065">
        <v>19.3</v>
      </c>
      <c r="U12065" s="1" t="s">
        <v>247</v>
      </c>
      <c r="V12065" s="1" t="s">
        <v>59</v>
      </c>
      <c r="X12065">
        <v>20230630</v>
      </c>
      <c r="Y12065">
        <v>0</v>
      </c>
      <c r="Z12065">
        <v>0</v>
      </c>
      <c r="AA12065" s="1" t="s">
        <v>59</v>
      </c>
      <c r="AB12065" s="1" t="s">
        <v>59</v>
      </c>
      <c r="AC12065">
        <v>20200729</v>
      </c>
      <c r="AD12065">
        <v>0</v>
      </c>
      <c r="AE12065">
        <v>0</v>
      </c>
      <c r="AF12065" s="1" t="s">
        <v>1258</v>
      </c>
      <c r="AG12065">
        <v>20230430</v>
      </c>
      <c r="AH12065" s="1" t="s">
        <v>59</v>
      </c>
      <c r="AJ12065" s="1" t="s">
        <v>59</v>
      </c>
      <c r="AK12065" s="1" t="s">
        <v>59</v>
      </c>
      <c r="AL12065">
        <v>1.3</v>
      </c>
      <c r="AM12065">
        <v>1</v>
      </c>
      <c r="AN12065">
        <v>0</v>
      </c>
      <c r="AO12065">
        <v>0</v>
      </c>
      <c r="AP12065" s="1" t="s">
        <v>212</v>
      </c>
      <c r="AQ12065">
        <v>30</v>
      </c>
      <c r="AR12065">
        <v>0</v>
      </c>
      <c r="AS12065">
        <v>1</v>
      </c>
      <c r="AT12065" s="1" t="s">
        <v>59</v>
      </c>
      <c r="AU12065" s="1" t="s">
        <v>14696</v>
      </c>
      <c r="AV12065" s="1" t="s">
        <v>14696</v>
      </c>
      <c r="AW12065">
        <v>0</v>
      </c>
      <c r="AZ12065">
        <v>20230629</v>
      </c>
      <c r="BA12065">
        <v>20230331</v>
      </c>
      <c r="BB12065">
        <v>2023</v>
      </c>
      <c r="BC12065" s="1" t="s">
        <v>59</v>
      </c>
    </row>
    <row r="12066" spans="1:55" x14ac:dyDescent="0.25">
      <c r="A12066">
        <v>427</v>
      </c>
      <c r="B12066" s="1" t="s">
        <v>1254</v>
      </c>
      <c r="C12066" s="1" t="s">
        <v>1255</v>
      </c>
      <c r="D12066" s="1" t="s">
        <v>1256</v>
      </c>
      <c r="E12066" s="1" t="s">
        <v>1257</v>
      </c>
      <c r="F12066" s="1" t="s">
        <v>59</v>
      </c>
      <c r="H12066" s="1" t="s">
        <v>59</v>
      </c>
      <c r="I12066" s="1" t="s">
        <v>12307</v>
      </c>
      <c r="J12066" s="1" t="s">
        <v>59</v>
      </c>
      <c r="K12066" s="1" t="s">
        <v>119</v>
      </c>
      <c r="L12066">
        <v>18</v>
      </c>
      <c r="M12066" s="1" t="s">
        <v>60</v>
      </c>
      <c r="N12066" s="1" t="s">
        <v>78</v>
      </c>
      <c r="O12066">
        <v>412</v>
      </c>
      <c r="P12066">
        <v>427</v>
      </c>
      <c r="Q12066">
        <v>0</v>
      </c>
      <c r="R12066">
        <v>15</v>
      </c>
      <c r="S12066">
        <v>490</v>
      </c>
      <c r="T12066">
        <v>19.3</v>
      </c>
      <c r="U12066" s="1" t="s">
        <v>247</v>
      </c>
      <c r="V12066" s="1" t="s">
        <v>59</v>
      </c>
      <c r="X12066">
        <v>20230710</v>
      </c>
      <c r="Y12066">
        <v>0</v>
      </c>
      <c r="Z12066">
        <v>0</v>
      </c>
      <c r="AA12066" s="1" t="s">
        <v>59</v>
      </c>
      <c r="AB12066" s="1" t="s">
        <v>59</v>
      </c>
      <c r="AC12066">
        <v>20200729</v>
      </c>
      <c r="AD12066">
        <v>0</v>
      </c>
      <c r="AE12066">
        <v>0</v>
      </c>
      <c r="AF12066" s="1" t="s">
        <v>1258</v>
      </c>
      <c r="AG12066">
        <v>20230530</v>
      </c>
      <c r="AH12066" s="1" t="s">
        <v>59</v>
      </c>
      <c r="AJ12066" s="1" t="s">
        <v>59</v>
      </c>
      <c r="AK12066" s="1" t="s">
        <v>59</v>
      </c>
      <c r="AL12066">
        <v>1.3</v>
      </c>
      <c r="AM12066">
        <v>1</v>
      </c>
      <c r="AN12066">
        <v>0</v>
      </c>
      <c r="AO12066">
        <v>0</v>
      </c>
      <c r="AP12066" s="1" t="s">
        <v>212</v>
      </c>
      <c r="AQ12066">
        <v>30</v>
      </c>
      <c r="AR12066">
        <v>0</v>
      </c>
      <c r="AS12066">
        <v>1</v>
      </c>
      <c r="AT12066" s="1" t="s">
        <v>59</v>
      </c>
      <c r="AU12066" s="1" t="s">
        <v>14697</v>
      </c>
      <c r="AV12066" s="1" t="s">
        <v>14697</v>
      </c>
      <c r="AW12066">
        <v>0</v>
      </c>
      <c r="AZ12066">
        <v>20230729</v>
      </c>
      <c r="BA12066">
        <v>20230430</v>
      </c>
      <c r="BB12066">
        <v>2023</v>
      </c>
      <c r="BC12066" s="1" t="s">
        <v>59</v>
      </c>
    </row>
    <row r="12067" spans="1:55" x14ac:dyDescent="0.25">
      <c r="A12067">
        <v>185</v>
      </c>
      <c r="B12067" s="1" t="s">
        <v>2399</v>
      </c>
      <c r="C12067" s="1" t="s">
        <v>2400</v>
      </c>
      <c r="D12067" s="1" t="s">
        <v>2401</v>
      </c>
      <c r="E12067" s="1" t="s">
        <v>58</v>
      </c>
      <c r="F12067" s="1" t="s">
        <v>59</v>
      </c>
      <c r="H12067" s="1" t="s">
        <v>59</v>
      </c>
      <c r="I12067" s="1" t="s">
        <v>12966</v>
      </c>
      <c r="J12067" s="1" t="s">
        <v>59</v>
      </c>
      <c r="K12067" s="1" t="s">
        <v>119</v>
      </c>
      <c r="L12067">
        <v>18</v>
      </c>
      <c r="M12067" s="1" t="s">
        <v>60</v>
      </c>
      <c r="N12067" s="1" t="s">
        <v>78</v>
      </c>
      <c r="O12067">
        <v>344</v>
      </c>
      <c r="P12067">
        <v>350</v>
      </c>
      <c r="Q12067">
        <v>0</v>
      </c>
      <c r="R12067">
        <v>6</v>
      </c>
      <c r="S12067">
        <v>490</v>
      </c>
      <c r="T12067">
        <v>19.3</v>
      </c>
      <c r="U12067" s="1" t="s">
        <v>247</v>
      </c>
      <c r="V12067" s="1" t="s">
        <v>59</v>
      </c>
      <c r="X12067">
        <v>20230710</v>
      </c>
      <c r="Y12067">
        <v>0</v>
      </c>
      <c r="Z12067">
        <v>0</v>
      </c>
      <c r="AA12067" s="1" t="s">
        <v>59</v>
      </c>
      <c r="AB12067" s="1" t="s">
        <v>59</v>
      </c>
      <c r="AC12067">
        <v>19991128</v>
      </c>
      <c r="AD12067">
        <v>1</v>
      </c>
      <c r="AE12067">
        <v>0</v>
      </c>
      <c r="AF12067" s="1" t="s">
        <v>75</v>
      </c>
      <c r="AG12067">
        <v>20230530</v>
      </c>
      <c r="AH12067" s="1" t="s">
        <v>59</v>
      </c>
      <c r="AJ12067" s="1" t="s">
        <v>59</v>
      </c>
      <c r="AK12067" s="1" t="s">
        <v>59</v>
      </c>
      <c r="AL12067">
        <v>1.3</v>
      </c>
      <c r="AM12067">
        <v>1</v>
      </c>
      <c r="AN12067">
        <v>0</v>
      </c>
      <c r="AO12067">
        <v>0</v>
      </c>
      <c r="AP12067" s="1" t="s">
        <v>191</v>
      </c>
      <c r="AQ12067">
        <v>30</v>
      </c>
      <c r="AR12067">
        <v>0</v>
      </c>
      <c r="AS12067">
        <v>1</v>
      </c>
      <c r="AT12067" s="1" t="s">
        <v>59</v>
      </c>
      <c r="AU12067" s="1" t="s">
        <v>14698</v>
      </c>
      <c r="AV12067" s="1" t="s">
        <v>14698</v>
      </c>
      <c r="AW12067">
        <v>0</v>
      </c>
      <c r="AZ12067">
        <v>20230729</v>
      </c>
      <c r="BA12067">
        <v>20230430</v>
      </c>
      <c r="BB12067">
        <v>2023</v>
      </c>
      <c r="BC12067" s="1" t="s">
        <v>59</v>
      </c>
    </row>
    <row r="12068" spans="1:55" x14ac:dyDescent="0.25">
      <c r="A12068">
        <v>271</v>
      </c>
      <c r="B12068" s="1" t="s">
        <v>1490</v>
      </c>
      <c r="C12068" s="1" t="s">
        <v>1491</v>
      </c>
      <c r="D12068" s="1" t="s">
        <v>1492</v>
      </c>
      <c r="E12068" s="1" t="s">
        <v>58</v>
      </c>
      <c r="F12068" s="1" t="s">
        <v>59</v>
      </c>
      <c r="H12068" s="1" t="s">
        <v>59</v>
      </c>
      <c r="I12068" s="1" t="s">
        <v>13863</v>
      </c>
      <c r="J12068" s="1" t="s">
        <v>59</v>
      </c>
      <c r="K12068" s="1" t="s">
        <v>119</v>
      </c>
      <c r="L12068">
        <v>18</v>
      </c>
      <c r="M12068" s="1" t="s">
        <v>60</v>
      </c>
      <c r="N12068" s="1" t="s">
        <v>78</v>
      </c>
      <c r="O12068">
        <v>0</v>
      </c>
      <c r="P12068">
        <v>6</v>
      </c>
      <c r="Q12068">
        <v>0</v>
      </c>
      <c r="R12068">
        <v>6</v>
      </c>
      <c r="S12068">
        <v>490</v>
      </c>
      <c r="T12068">
        <v>19.3</v>
      </c>
      <c r="U12068" s="1" t="s">
        <v>247</v>
      </c>
      <c r="V12068" s="1" t="s">
        <v>59</v>
      </c>
      <c r="W12068">
        <v>7044226</v>
      </c>
      <c r="X12068">
        <v>20230710</v>
      </c>
      <c r="Y12068">
        <v>0</v>
      </c>
      <c r="Z12068">
        <v>0</v>
      </c>
      <c r="AA12068" s="1" t="s">
        <v>59</v>
      </c>
      <c r="AB12068" s="1" t="s">
        <v>59</v>
      </c>
      <c r="AC12068">
        <v>20070613</v>
      </c>
      <c r="AD12068">
        <v>1</v>
      </c>
      <c r="AE12068">
        <v>0</v>
      </c>
      <c r="AF12068" s="1" t="s">
        <v>59</v>
      </c>
      <c r="AG12068">
        <v>20230530</v>
      </c>
      <c r="AH12068" s="1" t="s">
        <v>59</v>
      </c>
      <c r="AJ12068" s="1" t="s">
        <v>59</v>
      </c>
      <c r="AK12068" s="1" t="s">
        <v>59</v>
      </c>
      <c r="AL12068">
        <v>1.3</v>
      </c>
      <c r="AM12068">
        <v>1</v>
      </c>
      <c r="AN12068">
        <v>0</v>
      </c>
      <c r="AO12068">
        <v>0</v>
      </c>
      <c r="AP12068" s="1" t="s">
        <v>191</v>
      </c>
      <c r="AQ12068">
        <v>30</v>
      </c>
      <c r="AR12068">
        <v>0</v>
      </c>
      <c r="AS12068">
        <v>1</v>
      </c>
      <c r="AT12068" s="1" t="s">
        <v>59</v>
      </c>
      <c r="AU12068" s="1" t="s">
        <v>14699</v>
      </c>
      <c r="AV12068" s="1" t="s">
        <v>14699</v>
      </c>
      <c r="AW12068">
        <v>0</v>
      </c>
      <c r="AZ12068">
        <v>20230729</v>
      </c>
      <c r="BA12068">
        <v>20230430</v>
      </c>
      <c r="BB12068">
        <v>2023</v>
      </c>
      <c r="BC12068" s="1" t="s">
        <v>59</v>
      </c>
    </row>
    <row r="12069" spans="1:55" x14ac:dyDescent="0.25">
      <c r="A12069">
        <v>184</v>
      </c>
      <c r="B12069" s="1" t="s">
        <v>2396</v>
      </c>
      <c r="C12069" s="1" t="s">
        <v>2397</v>
      </c>
      <c r="D12069" s="1" t="s">
        <v>2025</v>
      </c>
      <c r="E12069" s="1" t="s">
        <v>58</v>
      </c>
      <c r="F12069" s="1" t="s">
        <v>59</v>
      </c>
      <c r="G12069">
        <v>4289551</v>
      </c>
      <c r="H12069" s="1" t="s">
        <v>59</v>
      </c>
      <c r="I12069" s="1" t="s">
        <v>14366</v>
      </c>
      <c r="J12069" s="1" t="s">
        <v>59</v>
      </c>
      <c r="K12069" s="1" t="s">
        <v>119</v>
      </c>
      <c r="L12069">
        <v>18</v>
      </c>
      <c r="M12069" s="1" t="s">
        <v>60</v>
      </c>
      <c r="N12069" s="1" t="s">
        <v>78</v>
      </c>
      <c r="O12069">
        <v>410</v>
      </c>
      <c r="P12069">
        <v>418</v>
      </c>
      <c r="Q12069">
        <v>0</v>
      </c>
      <c r="R12069">
        <v>8</v>
      </c>
      <c r="S12069">
        <v>490</v>
      </c>
      <c r="T12069">
        <v>19.3</v>
      </c>
      <c r="U12069" s="1" t="s">
        <v>247</v>
      </c>
      <c r="V12069" s="1" t="s">
        <v>59</v>
      </c>
      <c r="W12069">
        <v>15295</v>
      </c>
      <c r="X12069">
        <v>20230710</v>
      </c>
      <c r="Y12069">
        <v>0</v>
      </c>
      <c r="Z12069">
        <v>0</v>
      </c>
      <c r="AA12069" s="1" t="s">
        <v>59</v>
      </c>
      <c r="AB12069" s="1" t="s">
        <v>59</v>
      </c>
      <c r="AC12069">
        <v>19991128</v>
      </c>
      <c r="AD12069">
        <v>0</v>
      </c>
      <c r="AE12069">
        <v>0</v>
      </c>
      <c r="AF12069" s="1" t="s">
        <v>75</v>
      </c>
      <c r="AG12069">
        <v>20230530</v>
      </c>
      <c r="AH12069" s="1" t="s">
        <v>59</v>
      </c>
      <c r="AJ12069" s="1" t="s">
        <v>59</v>
      </c>
      <c r="AK12069" s="1" t="s">
        <v>59</v>
      </c>
      <c r="AL12069">
        <v>1.3</v>
      </c>
      <c r="AM12069">
        <v>1</v>
      </c>
      <c r="AN12069">
        <v>0</v>
      </c>
      <c r="AO12069">
        <v>0</v>
      </c>
      <c r="AP12069" s="1" t="s">
        <v>191</v>
      </c>
      <c r="AQ12069">
        <v>30</v>
      </c>
      <c r="AR12069">
        <v>0</v>
      </c>
      <c r="AS12069">
        <v>1</v>
      </c>
      <c r="AT12069" s="1" t="s">
        <v>59</v>
      </c>
      <c r="AU12069" s="1" t="s">
        <v>14700</v>
      </c>
      <c r="AV12069" s="1" t="s">
        <v>14700</v>
      </c>
      <c r="AW12069">
        <v>0</v>
      </c>
      <c r="AZ12069">
        <v>20230729</v>
      </c>
      <c r="BA12069">
        <v>20230430</v>
      </c>
      <c r="BB12069">
        <v>2023</v>
      </c>
      <c r="BC12069" s="1" t="s">
        <v>59</v>
      </c>
    </row>
    <row r="12070" spans="1:55" x14ac:dyDescent="0.25">
      <c r="A12070">
        <v>51</v>
      </c>
      <c r="B12070" s="1" t="s">
        <v>1202</v>
      </c>
      <c r="C12070" s="1" t="s">
        <v>968</v>
      </c>
      <c r="D12070" s="1" t="s">
        <v>1203</v>
      </c>
      <c r="E12070" s="1" t="s">
        <v>58</v>
      </c>
      <c r="F12070" s="1" t="s">
        <v>59</v>
      </c>
      <c r="H12070" s="1" t="s">
        <v>59</v>
      </c>
      <c r="I12070" s="1" t="s">
        <v>12303</v>
      </c>
      <c r="J12070" s="1" t="s">
        <v>59</v>
      </c>
      <c r="K12070" s="1" t="s">
        <v>119</v>
      </c>
      <c r="L12070">
        <v>18</v>
      </c>
      <c r="M12070" s="1" t="s">
        <v>968</v>
      </c>
      <c r="N12070" s="1" t="s">
        <v>78</v>
      </c>
      <c r="O12070">
        <v>5890</v>
      </c>
      <c r="P12070">
        <v>5903</v>
      </c>
      <c r="Q12070">
        <v>0</v>
      </c>
      <c r="R12070">
        <v>13</v>
      </c>
      <c r="S12070">
        <v>490</v>
      </c>
      <c r="T12070">
        <v>19.3</v>
      </c>
      <c r="U12070" s="1" t="s">
        <v>247</v>
      </c>
      <c r="V12070" s="1" t="s">
        <v>59</v>
      </c>
      <c r="W12070">
        <v>15048</v>
      </c>
      <c r="X12070">
        <v>20230710</v>
      </c>
      <c r="Y12070">
        <v>0</v>
      </c>
      <c r="Z12070">
        <v>0</v>
      </c>
      <c r="AA12070" s="1" t="s">
        <v>59</v>
      </c>
      <c r="AB12070" s="1" t="s">
        <v>59</v>
      </c>
      <c r="AC12070">
        <v>19991128</v>
      </c>
      <c r="AD12070">
        <v>0</v>
      </c>
      <c r="AE12070">
        <v>0</v>
      </c>
      <c r="AF12070" s="1" t="s">
        <v>75</v>
      </c>
      <c r="AG12070">
        <v>20230530</v>
      </c>
      <c r="AH12070" s="1" t="s">
        <v>59</v>
      </c>
      <c r="AJ12070" s="1" t="s">
        <v>59</v>
      </c>
      <c r="AK12070" s="1" t="s">
        <v>59</v>
      </c>
      <c r="AL12070">
        <v>1.3</v>
      </c>
      <c r="AM12070">
        <v>1</v>
      </c>
      <c r="AN12070">
        <v>0</v>
      </c>
      <c r="AO12070">
        <v>0</v>
      </c>
      <c r="AP12070" s="1" t="s">
        <v>133</v>
      </c>
      <c r="AQ12070">
        <v>30</v>
      </c>
      <c r="AR12070">
        <v>0</v>
      </c>
      <c r="AS12070">
        <v>1</v>
      </c>
      <c r="AT12070" s="1" t="s">
        <v>59</v>
      </c>
      <c r="AU12070" s="1" t="s">
        <v>14701</v>
      </c>
      <c r="AV12070" s="1" t="s">
        <v>14701</v>
      </c>
      <c r="AW12070">
        <v>0</v>
      </c>
      <c r="AZ12070">
        <v>20230729</v>
      </c>
      <c r="BA12070">
        <v>20230430</v>
      </c>
      <c r="BB12070">
        <v>2023</v>
      </c>
      <c r="BC12070" s="1" t="s">
        <v>59</v>
      </c>
    </row>
    <row r="12071" spans="1:55" x14ac:dyDescent="0.25">
      <c r="A12071">
        <v>224</v>
      </c>
      <c r="B12071" s="1" t="s">
        <v>1205</v>
      </c>
      <c r="C12071" s="1" t="s">
        <v>968</v>
      </c>
      <c r="D12071" s="1" t="s">
        <v>1206</v>
      </c>
      <c r="E12071" s="1" t="s">
        <v>58</v>
      </c>
      <c r="F12071" s="1" t="s">
        <v>59</v>
      </c>
      <c r="G12071">
        <v>4311106</v>
      </c>
      <c r="H12071" s="1" t="s">
        <v>59</v>
      </c>
      <c r="I12071" s="1" t="s">
        <v>12303</v>
      </c>
      <c r="J12071" s="1" t="s">
        <v>59</v>
      </c>
      <c r="K12071" s="1" t="s">
        <v>119</v>
      </c>
      <c r="L12071">
        <v>1130</v>
      </c>
      <c r="M12071" s="1" t="s">
        <v>968</v>
      </c>
      <c r="N12071" s="1" t="s">
        <v>78</v>
      </c>
      <c r="O12071">
        <v>6214</v>
      </c>
      <c r="P12071">
        <v>6537</v>
      </c>
      <c r="Q12071">
        <v>0</v>
      </c>
      <c r="R12071">
        <v>323</v>
      </c>
      <c r="S12071">
        <v>490</v>
      </c>
      <c r="T12071">
        <v>1131.8</v>
      </c>
      <c r="U12071" s="1" t="s">
        <v>14702</v>
      </c>
      <c r="V12071" s="1" t="s">
        <v>59</v>
      </c>
      <c r="X12071">
        <v>20230710</v>
      </c>
      <c r="Y12071">
        <v>0</v>
      </c>
      <c r="Z12071">
        <v>0</v>
      </c>
      <c r="AA12071" s="1" t="s">
        <v>59</v>
      </c>
      <c r="AB12071" s="1" t="s">
        <v>59</v>
      </c>
      <c r="AC12071">
        <v>20040112</v>
      </c>
      <c r="AD12071">
        <v>0</v>
      </c>
      <c r="AE12071">
        <v>0</v>
      </c>
      <c r="AF12071" s="1" t="s">
        <v>59</v>
      </c>
      <c r="AG12071">
        <v>20230530</v>
      </c>
      <c r="AH12071" s="1" t="s">
        <v>59</v>
      </c>
      <c r="AJ12071" s="1" t="s">
        <v>59</v>
      </c>
      <c r="AK12071" s="1" t="s">
        <v>59</v>
      </c>
      <c r="AL12071">
        <v>1.3</v>
      </c>
      <c r="AM12071">
        <v>1</v>
      </c>
      <c r="AN12071">
        <v>0</v>
      </c>
      <c r="AO12071">
        <v>0</v>
      </c>
      <c r="AP12071" s="1" t="s">
        <v>133</v>
      </c>
      <c r="AQ12071">
        <v>30</v>
      </c>
      <c r="AR12071">
        <v>0</v>
      </c>
      <c r="AS12071">
        <v>1</v>
      </c>
      <c r="AT12071" s="1" t="s">
        <v>59</v>
      </c>
      <c r="AU12071" s="1" t="s">
        <v>14703</v>
      </c>
      <c r="AV12071" s="1" t="s">
        <v>14703</v>
      </c>
      <c r="AW12071">
        <v>0</v>
      </c>
      <c r="AZ12071">
        <v>20230729</v>
      </c>
      <c r="BA12071">
        <v>20230430</v>
      </c>
      <c r="BB12071">
        <v>2023</v>
      </c>
      <c r="BC12071" s="1" t="s">
        <v>59</v>
      </c>
    </row>
    <row r="12072" spans="1:55" x14ac:dyDescent="0.25">
      <c r="A12072">
        <v>85</v>
      </c>
      <c r="B12072" s="1" t="s">
        <v>1242</v>
      </c>
      <c r="C12072" s="1" t="s">
        <v>1243</v>
      </c>
      <c r="D12072" s="1" t="s">
        <v>1244</v>
      </c>
      <c r="E12072" s="1" t="s">
        <v>58</v>
      </c>
      <c r="F12072" s="1" t="s">
        <v>59</v>
      </c>
      <c r="G12072">
        <v>4016685</v>
      </c>
      <c r="H12072" s="1" t="s">
        <v>59</v>
      </c>
      <c r="I12072" s="1" t="s">
        <v>14533</v>
      </c>
      <c r="J12072" s="1" t="s">
        <v>59</v>
      </c>
      <c r="K12072" s="1" t="s">
        <v>119</v>
      </c>
      <c r="L12072">
        <v>18</v>
      </c>
      <c r="M12072" s="1" t="s">
        <v>60</v>
      </c>
      <c r="N12072" s="1" t="s">
        <v>78</v>
      </c>
      <c r="O12072">
        <v>3327</v>
      </c>
      <c r="P12072">
        <v>3338</v>
      </c>
      <c r="Q12072">
        <v>0</v>
      </c>
      <c r="R12072">
        <v>11</v>
      </c>
      <c r="S12072">
        <v>490</v>
      </c>
      <c r="T12072">
        <v>19.3</v>
      </c>
      <c r="U12072" s="1" t="s">
        <v>247</v>
      </c>
      <c r="V12072" s="1" t="s">
        <v>59</v>
      </c>
      <c r="W12072">
        <v>15057</v>
      </c>
      <c r="X12072">
        <v>20230710</v>
      </c>
      <c r="Y12072">
        <v>0</v>
      </c>
      <c r="Z12072">
        <v>0</v>
      </c>
      <c r="AA12072" s="1" t="s">
        <v>59</v>
      </c>
      <c r="AB12072" s="1" t="s">
        <v>59</v>
      </c>
      <c r="AC12072">
        <v>19991128</v>
      </c>
      <c r="AD12072">
        <v>0</v>
      </c>
      <c r="AE12072">
        <v>0</v>
      </c>
      <c r="AF12072" s="1" t="s">
        <v>75</v>
      </c>
      <c r="AG12072">
        <v>20230530</v>
      </c>
      <c r="AH12072" s="1" t="s">
        <v>59</v>
      </c>
      <c r="AI12072">
        <v>0</v>
      </c>
      <c r="AJ12072" s="1" t="s">
        <v>59</v>
      </c>
      <c r="AK12072" s="1" t="s">
        <v>59</v>
      </c>
      <c r="AL12072">
        <v>1.3</v>
      </c>
      <c r="AM12072">
        <v>1</v>
      </c>
      <c r="AN12072">
        <v>0</v>
      </c>
      <c r="AO12072">
        <v>0</v>
      </c>
      <c r="AP12072" s="1" t="s">
        <v>674</v>
      </c>
      <c r="AQ12072">
        <v>30</v>
      </c>
      <c r="AR12072">
        <v>0</v>
      </c>
      <c r="AS12072">
        <v>1</v>
      </c>
      <c r="AT12072" s="1" t="s">
        <v>59</v>
      </c>
      <c r="AU12072" s="1" t="s">
        <v>14704</v>
      </c>
      <c r="AV12072" s="1" t="s">
        <v>14704</v>
      </c>
      <c r="AW12072">
        <v>0</v>
      </c>
      <c r="AZ12072">
        <v>20230729</v>
      </c>
      <c r="BA12072">
        <v>20230430</v>
      </c>
      <c r="BB12072">
        <v>2023</v>
      </c>
      <c r="BC12072" s="1" t="s">
        <v>59</v>
      </c>
    </row>
    <row r="12073" spans="1:55" x14ac:dyDescent="0.25">
      <c r="A12073">
        <v>369</v>
      </c>
      <c r="B12073" s="1" t="s">
        <v>1962</v>
      </c>
      <c r="C12073" s="1" t="s">
        <v>1963</v>
      </c>
      <c r="D12073" s="1" t="s">
        <v>1964</v>
      </c>
      <c r="E12073" s="1" t="s">
        <v>1965</v>
      </c>
      <c r="F12073" s="1" t="s">
        <v>59</v>
      </c>
      <c r="H12073" s="1" t="s">
        <v>59</v>
      </c>
      <c r="I12073" s="1" t="s">
        <v>12317</v>
      </c>
      <c r="J12073" s="1" t="s">
        <v>59</v>
      </c>
      <c r="K12073" s="1" t="s">
        <v>119</v>
      </c>
      <c r="L12073">
        <v>18</v>
      </c>
      <c r="M12073" s="1" t="s">
        <v>60</v>
      </c>
      <c r="N12073" s="1" t="s">
        <v>78</v>
      </c>
      <c r="O12073">
        <v>492</v>
      </c>
      <c r="P12073">
        <v>510</v>
      </c>
      <c r="Q12073">
        <v>0</v>
      </c>
      <c r="R12073">
        <v>18</v>
      </c>
      <c r="S12073">
        <v>490</v>
      </c>
      <c r="T12073">
        <v>19.3</v>
      </c>
      <c r="U12073" s="1" t="s">
        <v>247</v>
      </c>
      <c r="V12073" s="1" t="s">
        <v>59</v>
      </c>
      <c r="X12073">
        <v>20230710</v>
      </c>
      <c r="Y12073">
        <v>0</v>
      </c>
      <c r="Z12073">
        <v>0</v>
      </c>
      <c r="AA12073" s="1" t="s">
        <v>59</v>
      </c>
      <c r="AB12073" s="1" t="s">
        <v>59</v>
      </c>
      <c r="AC12073">
        <v>20151103</v>
      </c>
      <c r="AD12073">
        <v>0</v>
      </c>
      <c r="AE12073">
        <v>0</v>
      </c>
      <c r="AF12073" s="1" t="s">
        <v>1966</v>
      </c>
      <c r="AG12073">
        <v>20230530</v>
      </c>
      <c r="AH12073" s="1" t="s">
        <v>59</v>
      </c>
      <c r="AI12073">
        <v>0</v>
      </c>
      <c r="AJ12073" s="1" t="s">
        <v>59</v>
      </c>
      <c r="AK12073" s="1" t="s">
        <v>59</v>
      </c>
      <c r="AL12073">
        <v>1.3</v>
      </c>
      <c r="AM12073">
        <v>1</v>
      </c>
      <c r="AN12073">
        <v>0</v>
      </c>
      <c r="AO12073">
        <v>0</v>
      </c>
      <c r="AP12073" s="1" t="s">
        <v>674</v>
      </c>
      <c r="AQ12073">
        <v>30</v>
      </c>
      <c r="AR12073">
        <v>0</v>
      </c>
      <c r="AS12073">
        <v>1</v>
      </c>
      <c r="AT12073" s="1" t="s">
        <v>59</v>
      </c>
      <c r="AU12073" s="1" t="s">
        <v>14705</v>
      </c>
      <c r="AV12073" s="1" t="s">
        <v>14705</v>
      </c>
      <c r="AW12073">
        <v>0</v>
      </c>
      <c r="AZ12073">
        <v>20230729</v>
      </c>
      <c r="BA12073">
        <v>20230430</v>
      </c>
      <c r="BB12073">
        <v>2023</v>
      </c>
      <c r="BC12073" s="1" t="s">
        <v>59</v>
      </c>
    </row>
    <row r="12074" spans="1:55" x14ac:dyDescent="0.25">
      <c r="A12074">
        <v>102</v>
      </c>
      <c r="B12074" s="1" t="s">
        <v>2035</v>
      </c>
      <c r="C12074" s="1" t="s">
        <v>2036</v>
      </c>
      <c r="D12074" s="1" t="s">
        <v>2037</v>
      </c>
      <c r="E12074" s="1" t="s">
        <v>58</v>
      </c>
      <c r="F12074" s="1" t="s">
        <v>59</v>
      </c>
      <c r="H12074" s="1" t="s">
        <v>59</v>
      </c>
      <c r="I12074" s="1" t="s">
        <v>11001</v>
      </c>
      <c r="J12074" s="1" t="s">
        <v>59</v>
      </c>
      <c r="K12074" s="1" t="s">
        <v>119</v>
      </c>
      <c r="L12074">
        <v>25</v>
      </c>
      <c r="M12074" s="1" t="s">
        <v>210</v>
      </c>
      <c r="N12074" s="1" t="s">
        <v>78</v>
      </c>
      <c r="O12074">
        <v>130</v>
      </c>
      <c r="P12074">
        <v>134</v>
      </c>
      <c r="Q12074">
        <v>0</v>
      </c>
      <c r="R12074">
        <v>4</v>
      </c>
      <c r="S12074">
        <v>490</v>
      </c>
      <c r="T12074">
        <v>26.3</v>
      </c>
      <c r="U12074" s="1" t="s">
        <v>343</v>
      </c>
      <c r="V12074" s="1" t="s">
        <v>59</v>
      </c>
      <c r="W12074">
        <v>15005</v>
      </c>
      <c r="X12074">
        <v>20230710</v>
      </c>
      <c r="Y12074">
        <v>0</v>
      </c>
      <c r="Z12074">
        <v>0</v>
      </c>
      <c r="AA12074" s="1" t="s">
        <v>59</v>
      </c>
      <c r="AB12074" s="1" t="s">
        <v>59</v>
      </c>
      <c r="AC12074">
        <v>19991128</v>
      </c>
      <c r="AD12074">
        <v>0</v>
      </c>
      <c r="AE12074">
        <v>0</v>
      </c>
      <c r="AF12074" s="1" t="s">
        <v>75</v>
      </c>
      <c r="AG12074">
        <v>20230530</v>
      </c>
      <c r="AH12074" s="1" t="s">
        <v>59</v>
      </c>
      <c r="AI12074">
        <v>0</v>
      </c>
      <c r="AJ12074" s="1" t="s">
        <v>59</v>
      </c>
      <c r="AK12074" s="1" t="s">
        <v>59</v>
      </c>
      <c r="AL12074">
        <v>1.3</v>
      </c>
      <c r="AM12074">
        <v>1</v>
      </c>
      <c r="AN12074">
        <v>0</v>
      </c>
      <c r="AO12074">
        <v>0</v>
      </c>
      <c r="AP12074" s="1" t="s">
        <v>212</v>
      </c>
      <c r="AQ12074">
        <v>30</v>
      </c>
      <c r="AR12074">
        <v>0</v>
      </c>
      <c r="AS12074">
        <v>1</v>
      </c>
      <c r="AT12074" s="1" t="s">
        <v>59</v>
      </c>
      <c r="AU12074" s="1" t="s">
        <v>14706</v>
      </c>
      <c r="AV12074" s="1" t="s">
        <v>14706</v>
      </c>
      <c r="AW12074">
        <v>0</v>
      </c>
      <c r="AZ12074">
        <v>20230729</v>
      </c>
      <c r="BA12074">
        <v>20230430</v>
      </c>
      <c r="BB12074">
        <v>2023</v>
      </c>
      <c r="BC12074" s="1" t="s">
        <v>59</v>
      </c>
    </row>
    <row r="12075" spans="1:55" x14ac:dyDescent="0.25">
      <c r="A12075">
        <v>422</v>
      </c>
      <c r="B12075" s="1" t="s">
        <v>2040</v>
      </c>
      <c r="C12075" s="1" t="s">
        <v>1600</v>
      </c>
      <c r="D12075" s="1" t="s">
        <v>2041</v>
      </c>
      <c r="E12075" s="1" t="s">
        <v>2042</v>
      </c>
      <c r="F12075" s="1" t="s">
        <v>59</v>
      </c>
      <c r="H12075" s="1" t="s">
        <v>59</v>
      </c>
      <c r="I12075" s="1" t="s">
        <v>14707</v>
      </c>
      <c r="J12075" s="1" t="s">
        <v>59</v>
      </c>
      <c r="K12075" s="1" t="s">
        <v>119</v>
      </c>
      <c r="L12075">
        <v>18</v>
      </c>
      <c r="M12075" s="1" t="s">
        <v>60</v>
      </c>
      <c r="N12075" s="1" t="s">
        <v>78</v>
      </c>
      <c r="O12075">
        <v>166</v>
      </c>
      <c r="P12075">
        <v>171</v>
      </c>
      <c r="Q12075">
        <v>0</v>
      </c>
      <c r="R12075">
        <v>5</v>
      </c>
      <c r="S12075">
        <v>490</v>
      </c>
      <c r="T12075">
        <v>19.3</v>
      </c>
      <c r="U12075" s="1" t="s">
        <v>247</v>
      </c>
      <c r="V12075" s="1" t="s">
        <v>59</v>
      </c>
      <c r="X12075">
        <v>20230710</v>
      </c>
      <c r="Y12075">
        <v>0</v>
      </c>
      <c r="Z12075">
        <v>0</v>
      </c>
      <c r="AA12075" s="1" t="s">
        <v>59</v>
      </c>
      <c r="AB12075" s="1" t="s">
        <v>59</v>
      </c>
      <c r="AC12075">
        <v>20200723</v>
      </c>
      <c r="AD12075">
        <v>0</v>
      </c>
      <c r="AE12075">
        <v>0</v>
      </c>
      <c r="AF12075" s="1" t="s">
        <v>2043</v>
      </c>
      <c r="AG12075">
        <v>20230530</v>
      </c>
      <c r="AH12075" s="1" t="s">
        <v>59</v>
      </c>
      <c r="AI12075">
        <v>0</v>
      </c>
      <c r="AJ12075" s="1" t="s">
        <v>59</v>
      </c>
      <c r="AK12075" s="1" t="s">
        <v>59</v>
      </c>
      <c r="AL12075">
        <v>1.3</v>
      </c>
      <c r="AM12075">
        <v>1</v>
      </c>
      <c r="AN12075">
        <v>0</v>
      </c>
      <c r="AO12075">
        <v>0</v>
      </c>
      <c r="AP12075" s="1" t="s">
        <v>212</v>
      </c>
      <c r="AQ12075">
        <v>30</v>
      </c>
      <c r="AR12075">
        <v>0</v>
      </c>
      <c r="AS12075">
        <v>1</v>
      </c>
      <c r="AT12075" s="1" t="s">
        <v>59</v>
      </c>
      <c r="AU12075" s="1" t="s">
        <v>14708</v>
      </c>
      <c r="AV12075" s="1" t="s">
        <v>14708</v>
      </c>
      <c r="AW12075">
        <v>0</v>
      </c>
      <c r="AZ12075">
        <v>20230729</v>
      </c>
      <c r="BA12075">
        <v>20230430</v>
      </c>
      <c r="BB12075">
        <v>2023</v>
      </c>
      <c r="BC12075" s="1" t="s">
        <v>59</v>
      </c>
    </row>
    <row r="12076" spans="1:55" x14ac:dyDescent="0.25">
      <c r="A12076">
        <v>209</v>
      </c>
      <c r="B12076" s="1" t="s">
        <v>1758</v>
      </c>
      <c r="C12076" s="1" t="s">
        <v>1759</v>
      </c>
      <c r="D12076" s="1" t="s">
        <v>1760</v>
      </c>
      <c r="E12076" s="1" t="s">
        <v>58</v>
      </c>
      <c r="F12076" s="1" t="s">
        <v>59</v>
      </c>
      <c r="G12076">
        <v>4246617</v>
      </c>
      <c r="H12076" s="1" t="s">
        <v>59</v>
      </c>
      <c r="I12076" s="1" t="s">
        <v>13872</v>
      </c>
      <c r="J12076" s="1" t="s">
        <v>59</v>
      </c>
      <c r="K12076" s="1" t="s">
        <v>119</v>
      </c>
      <c r="L12076">
        <v>18</v>
      </c>
      <c r="M12076" s="1" t="s">
        <v>60</v>
      </c>
      <c r="N12076" s="1" t="s">
        <v>78</v>
      </c>
      <c r="O12076">
        <v>171</v>
      </c>
      <c r="P12076">
        <v>176</v>
      </c>
      <c r="Q12076">
        <v>0</v>
      </c>
      <c r="R12076">
        <v>5</v>
      </c>
      <c r="S12076">
        <v>490</v>
      </c>
      <c r="T12076">
        <v>19.3</v>
      </c>
      <c r="U12076" s="1" t="s">
        <v>247</v>
      </c>
      <c r="V12076" s="1" t="s">
        <v>59</v>
      </c>
      <c r="X12076">
        <v>20230710</v>
      </c>
      <c r="Y12076">
        <v>0</v>
      </c>
      <c r="Z12076">
        <v>0</v>
      </c>
      <c r="AA12076" s="1" t="s">
        <v>59</v>
      </c>
      <c r="AB12076" s="1" t="s">
        <v>59</v>
      </c>
      <c r="AC12076">
        <v>20020906</v>
      </c>
      <c r="AD12076">
        <v>0</v>
      </c>
      <c r="AE12076">
        <v>0</v>
      </c>
      <c r="AF12076" s="1" t="s">
        <v>59</v>
      </c>
      <c r="AG12076">
        <v>20230530</v>
      </c>
      <c r="AH12076" s="1" t="s">
        <v>59</v>
      </c>
      <c r="AJ12076" s="1" t="s">
        <v>59</v>
      </c>
      <c r="AK12076" s="1" t="s">
        <v>59</v>
      </c>
      <c r="AL12076">
        <v>1.3</v>
      </c>
      <c r="AM12076">
        <v>1</v>
      </c>
      <c r="AN12076">
        <v>0</v>
      </c>
      <c r="AO12076">
        <v>0</v>
      </c>
      <c r="AP12076" s="1" t="s">
        <v>658</v>
      </c>
      <c r="AQ12076">
        <v>30</v>
      </c>
      <c r="AR12076">
        <v>0</v>
      </c>
      <c r="AS12076">
        <v>1</v>
      </c>
      <c r="AT12076" s="1" t="s">
        <v>59</v>
      </c>
      <c r="AU12076" s="1" t="s">
        <v>14709</v>
      </c>
      <c r="AV12076" s="1" t="s">
        <v>14709</v>
      </c>
      <c r="AW12076">
        <v>0</v>
      </c>
      <c r="AZ12076">
        <v>20230729</v>
      </c>
      <c r="BA12076">
        <v>20230430</v>
      </c>
      <c r="BB12076">
        <v>2023</v>
      </c>
      <c r="BC12076" s="1" t="s">
        <v>59</v>
      </c>
    </row>
    <row r="12077" spans="1:55" x14ac:dyDescent="0.25">
      <c r="A12077">
        <v>243</v>
      </c>
      <c r="B12077" s="1" t="s">
        <v>3025</v>
      </c>
      <c r="C12077" s="1" t="s">
        <v>3026</v>
      </c>
      <c r="D12077" s="1" t="s">
        <v>1824</v>
      </c>
      <c r="E12077" s="1" t="s">
        <v>58</v>
      </c>
      <c r="F12077" s="1" t="s">
        <v>59</v>
      </c>
      <c r="G12077">
        <v>4311392</v>
      </c>
      <c r="H12077" s="1" t="s">
        <v>59</v>
      </c>
      <c r="I12077" s="1" t="s">
        <v>14366</v>
      </c>
      <c r="J12077" s="1" t="s">
        <v>59</v>
      </c>
      <c r="K12077" s="1" t="s">
        <v>119</v>
      </c>
      <c r="L12077">
        <v>18</v>
      </c>
      <c r="M12077" s="1" t="s">
        <v>60</v>
      </c>
      <c r="N12077" s="1" t="s">
        <v>61</v>
      </c>
      <c r="O12077">
        <v>518</v>
      </c>
      <c r="P12077">
        <v>536</v>
      </c>
      <c r="Q12077">
        <v>0</v>
      </c>
      <c r="R12077">
        <v>18</v>
      </c>
      <c r="S12077">
        <v>459</v>
      </c>
      <c r="T12077">
        <v>19.3</v>
      </c>
      <c r="U12077" s="1" t="s">
        <v>247</v>
      </c>
      <c r="V12077" s="1" t="s">
        <v>59</v>
      </c>
      <c r="X12077">
        <v>20230810</v>
      </c>
      <c r="Y12077">
        <v>0</v>
      </c>
      <c r="Z12077">
        <v>0</v>
      </c>
      <c r="AA12077" s="1" t="s">
        <v>59</v>
      </c>
      <c r="AB12077" s="1" t="s">
        <v>59</v>
      </c>
      <c r="AC12077">
        <v>20051114</v>
      </c>
      <c r="AD12077">
        <v>1</v>
      </c>
      <c r="AE12077">
        <v>0</v>
      </c>
      <c r="AF12077" s="1" t="s">
        <v>59</v>
      </c>
      <c r="AG12077">
        <v>20230630</v>
      </c>
      <c r="AH12077" s="1" t="s">
        <v>59</v>
      </c>
      <c r="AJ12077" s="1" t="s">
        <v>59</v>
      </c>
      <c r="AK12077" s="1" t="s">
        <v>59</v>
      </c>
      <c r="AL12077">
        <v>1.3</v>
      </c>
      <c r="AM12077">
        <v>1</v>
      </c>
      <c r="AN12077">
        <v>0</v>
      </c>
      <c r="AO12077">
        <v>0</v>
      </c>
      <c r="AP12077" s="1" t="s">
        <v>191</v>
      </c>
      <c r="AQ12077">
        <v>30</v>
      </c>
      <c r="AR12077">
        <v>0</v>
      </c>
      <c r="AS12077">
        <v>1</v>
      </c>
      <c r="AT12077" s="1" t="s">
        <v>59</v>
      </c>
      <c r="AU12077" s="1" t="s">
        <v>14710</v>
      </c>
      <c r="AV12077" s="1" t="s">
        <v>14710</v>
      </c>
      <c r="AW12077">
        <v>0</v>
      </c>
      <c r="AZ12077">
        <v>20230829</v>
      </c>
      <c r="BA12077">
        <v>20230531</v>
      </c>
      <c r="BB12077">
        <v>2023</v>
      </c>
      <c r="BC12077" s="1" t="s">
        <v>59</v>
      </c>
    </row>
    <row r="12078" spans="1:55" x14ac:dyDescent="0.25">
      <c r="A12078">
        <v>256</v>
      </c>
      <c r="B12078" s="1" t="s">
        <v>3030</v>
      </c>
      <c r="C12078" s="1" t="s">
        <v>2326</v>
      </c>
      <c r="D12078" s="1" t="s">
        <v>3031</v>
      </c>
      <c r="E12078" s="1" t="s">
        <v>58</v>
      </c>
      <c r="F12078" s="1" t="s">
        <v>59</v>
      </c>
      <c r="G12078">
        <v>4301692</v>
      </c>
      <c r="H12078" s="1" t="s">
        <v>59</v>
      </c>
      <c r="I12078" s="1" t="s">
        <v>14366</v>
      </c>
      <c r="J12078" s="1" t="s">
        <v>59</v>
      </c>
      <c r="K12078" s="1" t="s">
        <v>119</v>
      </c>
      <c r="L12078">
        <v>18</v>
      </c>
      <c r="M12078" s="1" t="s">
        <v>60</v>
      </c>
      <c r="N12078" s="1" t="s">
        <v>61</v>
      </c>
      <c r="O12078">
        <v>462</v>
      </c>
      <c r="P12078">
        <v>480</v>
      </c>
      <c r="Q12078">
        <v>0</v>
      </c>
      <c r="R12078">
        <v>18</v>
      </c>
      <c r="S12078">
        <v>459</v>
      </c>
      <c r="T12078">
        <v>19.3</v>
      </c>
      <c r="U12078" s="1" t="s">
        <v>247</v>
      </c>
      <c r="V12078" s="1" t="s">
        <v>59</v>
      </c>
      <c r="X12078">
        <v>20230810</v>
      </c>
      <c r="Y12078">
        <v>0</v>
      </c>
      <c r="Z12078">
        <v>0</v>
      </c>
      <c r="AA12078" s="1" t="s">
        <v>59</v>
      </c>
      <c r="AB12078" s="1" t="s">
        <v>59</v>
      </c>
      <c r="AC12078">
        <v>20060818</v>
      </c>
      <c r="AD12078">
        <v>1</v>
      </c>
      <c r="AE12078">
        <v>0</v>
      </c>
      <c r="AF12078" s="1" t="s">
        <v>3032</v>
      </c>
      <c r="AG12078">
        <v>20230630</v>
      </c>
      <c r="AH12078" s="1" t="s">
        <v>59</v>
      </c>
      <c r="AJ12078" s="1" t="s">
        <v>59</v>
      </c>
      <c r="AK12078" s="1" t="s">
        <v>59</v>
      </c>
      <c r="AL12078">
        <v>1.3</v>
      </c>
      <c r="AM12078">
        <v>1</v>
      </c>
      <c r="AN12078">
        <v>0</v>
      </c>
      <c r="AO12078">
        <v>0</v>
      </c>
      <c r="AP12078" s="1" t="s">
        <v>191</v>
      </c>
      <c r="AQ12078">
        <v>30</v>
      </c>
      <c r="AR12078">
        <v>0</v>
      </c>
      <c r="AS12078">
        <v>1</v>
      </c>
      <c r="AT12078" s="1" t="s">
        <v>59</v>
      </c>
      <c r="AU12078" s="1" t="s">
        <v>14711</v>
      </c>
      <c r="AV12078" s="1" t="s">
        <v>14711</v>
      </c>
      <c r="AW12078">
        <v>0</v>
      </c>
      <c r="AZ12078">
        <v>20230829</v>
      </c>
      <c r="BA12078">
        <v>20230531</v>
      </c>
      <c r="BB12078">
        <v>2023</v>
      </c>
      <c r="BC12078" s="1" t="s">
        <v>59</v>
      </c>
    </row>
    <row r="12079" spans="1:55" x14ac:dyDescent="0.25">
      <c r="A12079">
        <v>351</v>
      </c>
      <c r="B12079" s="1" t="s">
        <v>2370</v>
      </c>
      <c r="C12079" s="1" t="s">
        <v>2326</v>
      </c>
      <c r="D12079" s="1" t="s">
        <v>2371</v>
      </c>
      <c r="E12079" s="1" t="s">
        <v>58</v>
      </c>
      <c r="F12079" s="1" t="s">
        <v>59</v>
      </c>
      <c r="H12079" s="1" t="s">
        <v>59</v>
      </c>
      <c r="I12079" s="1" t="s">
        <v>14366</v>
      </c>
      <c r="J12079" s="1" t="s">
        <v>59</v>
      </c>
      <c r="K12079" s="1" t="s">
        <v>119</v>
      </c>
      <c r="L12079">
        <v>18</v>
      </c>
      <c r="M12079" s="1" t="s">
        <v>60</v>
      </c>
      <c r="N12079" s="1" t="s">
        <v>61</v>
      </c>
      <c r="O12079">
        <v>480</v>
      </c>
      <c r="P12079">
        <v>498</v>
      </c>
      <c r="Q12079">
        <v>0</v>
      </c>
      <c r="R12079">
        <v>18</v>
      </c>
      <c r="S12079">
        <v>459</v>
      </c>
      <c r="T12079">
        <v>19.3</v>
      </c>
      <c r="U12079" s="1" t="s">
        <v>247</v>
      </c>
      <c r="V12079" s="1" t="s">
        <v>59</v>
      </c>
      <c r="X12079">
        <v>20230810</v>
      </c>
      <c r="Y12079">
        <v>0</v>
      </c>
      <c r="Z12079">
        <v>0</v>
      </c>
      <c r="AA12079" s="1" t="s">
        <v>59</v>
      </c>
      <c r="AB12079" s="1" t="s">
        <v>59</v>
      </c>
      <c r="AC12079">
        <v>20140612</v>
      </c>
      <c r="AD12079">
        <v>1</v>
      </c>
      <c r="AE12079">
        <v>450</v>
      </c>
      <c r="AF12079" s="1" t="s">
        <v>2372</v>
      </c>
      <c r="AG12079">
        <v>20230630</v>
      </c>
      <c r="AH12079" s="1" t="s">
        <v>59</v>
      </c>
      <c r="AJ12079" s="1" t="s">
        <v>59</v>
      </c>
      <c r="AK12079" s="1" t="s">
        <v>59</v>
      </c>
      <c r="AL12079">
        <v>1.3</v>
      </c>
      <c r="AM12079">
        <v>1</v>
      </c>
      <c r="AN12079">
        <v>0</v>
      </c>
      <c r="AO12079">
        <v>0</v>
      </c>
      <c r="AP12079" s="1" t="s">
        <v>191</v>
      </c>
      <c r="AQ12079">
        <v>30</v>
      </c>
      <c r="AR12079">
        <v>0</v>
      </c>
      <c r="AS12079">
        <v>1</v>
      </c>
      <c r="AT12079" s="1" t="s">
        <v>59</v>
      </c>
      <c r="AU12079" s="1" t="s">
        <v>14712</v>
      </c>
      <c r="AV12079" s="1" t="s">
        <v>14712</v>
      </c>
      <c r="AW12079">
        <v>0</v>
      </c>
      <c r="AZ12079">
        <v>20230829</v>
      </c>
      <c r="BA12079">
        <v>20230531</v>
      </c>
      <c r="BB12079">
        <v>2023</v>
      </c>
      <c r="BC12079" s="1" t="s">
        <v>59</v>
      </c>
    </row>
    <row r="12080" spans="1:55" x14ac:dyDescent="0.25">
      <c r="A12080">
        <v>159</v>
      </c>
      <c r="B12080" s="1" t="s">
        <v>2238</v>
      </c>
      <c r="C12080" s="1" t="s">
        <v>2239</v>
      </c>
      <c r="D12080" s="1" t="s">
        <v>2240</v>
      </c>
      <c r="E12080" s="1" t="s">
        <v>58</v>
      </c>
      <c r="F12080" s="1" t="s">
        <v>59</v>
      </c>
      <c r="G12080">
        <v>4288754</v>
      </c>
      <c r="H12080" s="1" t="s">
        <v>59</v>
      </c>
      <c r="I12080" s="1" t="s">
        <v>13726</v>
      </c>
      <c r="J12080" s="1" t="s">
        <v>59</v>
      </c>
      <c r="K12080" s="1" t="s">
        <v>119</v>
      </c>
      <c r="L12080">
        <v>1102</v>
      </c>
      <c r="M12080" s="1" t="s">
        <v>584</v>
      </c>
      <c r="N12080" s="1" t="s">
        <v>61</v>
      </c>
      <c r="O12080">
        <v>6735</v>
      </c>
      <c r="P12080">
        <v>6888</v>
      </c>
      <c r="Q12080">
        <v>0</v>
      </c>
      <c r="R12080">
        <v>153</v>
      </c>
      <c r="S12080">
        <v>459</v>
      </c>
      <c r="T12080">
        <v>1102.9000000000001</v>
      </c>
      <c r="U12080" s="1" t="s">
        <v>14713</v>
      </c>
      <c r="V12080" s="1" t="s">
        <v>59</v>
      </c>
      <c r="W12080">
        <v>14957</v>
      </c>
      <c r="X12080">
        <v>20230810</v>
      </c>
      <c r="Y12080">
        <v>0</v>
      </c>
      <c r="Z12080">
        <v>0</v>
      </c>
      <c r="AA12080" s="1" t="s">
        <v>59</v>
      </c>
      <c r="AB12080" s="1" t="s">
        <v>59</v>
      </c>
      <c r="AC12080">
        <v>19991128</v>
      </c>
      <c r="AD12080">
        <v>0</v>
      </c>
      <c r="AE12080">
        <v>0</v>
      </c>
      <c r="AF12080" s="1" t="s">
        <v>75</v>
      </c>
      <c r="AG12080">
        <v>20230630</v>
      </c>
      <c r="AH12080" s="1" t="s">
        <v>59</v>
      </c>
      <c r="AJ12080" s="1" t="s">
        <v>59</v>
      </c>
      <c r="AK12080" s="1" t="s">
        <v>59</v>
      </c>
      <c r="AL12080">
        <v>1.3</v>
      </c>
      <c r="AM12080">
        <v>1</v>
      </c>
      <c r="AN12080">
        <v>0</v>
      </c>
      <c r="AO12080">
        <v>0</v>
      </c>
      <c r="AP12080" s="1" t="s">
        <v>895</v>
      </c>
      <c r="AQ12080">
        <v>30</v>
      </c>
      <c r="AR12080">
        <v>0</v>
      </c>
      <c r="AS12080">
        <v>1</v>
      </c>
      <c r="AT12080" s="1" t="s">
        <v>59</v>
      </c>
      <c r="AU12080" s="1" t="s">
        <v>14714</v>
      </c>
      <c r="AV12080" s="1" t="s">
        <v>14714</v>
      </c>
      <c r="AW12080">
        <v>0</v>
      </c>
      <c r="AZ12080">
        <v>20230829</v>
      </c>
      <c r="BA12080">
        <v>20230531</v>
      </c>
      <c r="BB12080">
        <v>2023</v>
      </c>
      <c r="BC12080" s="1" t="s">
        <v>59</v>
      </c>
    </row>
    <row r="12081" spans="1:55" x14ac:dyDescent="0.25">
      <c r="A12081">
        <v>217</v>
      </c>
      <c r="B12081" s="1" t="s">
        <v>1688</v>
      </c>
      <c r="C12081" s="1" t="s">
        <v>1689</v>
      </c>
      <c r="D12081" s="1" t="s">
        <v>201</v>
      </c>
      <c r="E12081" s="1" t="s">
        <v>58</v>
      </c>
      <c r="F12081" s="1" t="s">
        <v>59</v>
      </c>
      <c r="G12081">
        <v>4289585</v>
      </c>
      <c r="H12081" s="1" t="s">
        <v>59</v>
      </c>
      <c r="I12081" s="1" t="s">
        <v>14366</v>
      </c>
      <c r="J12081" s="1" t="s">
        <v>59</v>
      </c>
      <c r="K12081" s="1" t="s">
        <v>119</v>
      </c>
      <c r="L12081">
        <v>18</v>
      </c>
      <c r="M12081" s="1" t="s">
        <v>60</v>
      </c>
      <c r="N12081" s="1" t="s">
        <v>61</v>
      </c>
      <c r="O12081">
        <v>538</v>
      </c>
      <c r="P12081">
        <v>553</v>
      </c>
      <c r="Q12081">
        <v>0</v>
      </c>
      <c r="R12081">
        <v>15</v>
      </c>
      <c r="S12081">
        <v>459</v>
      </c>
      <c r="T12081">
        <v>19.3</v>
      </c>
      <c r="U12081" s="1" t="s">
        <v>247</v>
      </c>
      <c r="V12081" s="1" t="s">
        <v>59</v>
      </c>
      <c r="X12081">
        <v>20230810</v>
      </c>
      <c r="Y12081">
        <v>0</v>
      </c>
      <c r="Z12081">
        <v>0</v>
      </c>
      <c r="AA12081" s="1" t="s">
        <v>59</v>
      </c>
      <c r="AB12081" s="1" t="s">
        <v>59</v>
      </c>
      <c r="AC12081">
        <v>20030808</v>
      </c>
      <c r="AD12081">
        <v>1</v>
      </c>
      <c r="AE12081">
        <v>0</v>
      </c>
      <c r="AF12081" s="1" t="s">
        <v>1690</v>
      </c>
      <c r="AG12081">
        <v>20230630</v>
      </c>
      <c r="AH12081" s="1" t="s">
        <v>59</v>
      </c>
      <c r="AJ12081" s="1" t="s">
        <v>59</v>
      </c>
      <c r="AK12081" s="1" t="s">
        <v>59</v>
      </c>
      <c r="AL12081">
        <v>1.3</v>
      </c>
      <c r="AM12081">
        <v>1</v>
      </c>
      <c r="AN12081">
        <v>0</v>
      </c>
      <c r="AO12081">
        <v>0</v>
      </c>
      <c r="AP12081" s="1" t="s">
        <v>75</v>
      </c>
      <c r="AQ12081">
        <v>30</v>
      </c>
      <c r="AR12081">
        <v>0</v>
      </c>
      <c r="AS12081">
        <v>1</v>
      </c>
      <c r="AT12081" s="1" t="s">
        <v>59</v>
      </c>
      <c r="AU12081" s="1" t="s">
        <v>14715</v>
      </c>
      <c r="AV12081" s="1" t="s">
        <v>14715</v>
      </c>
      <c r="AW12081">
        <v>0</v>
      </c>
      <c r="AZ12081">
        <v>20230829</v>
      </c>
      <c r="BA12081">
        <v>20230531</v>
      </c>
      <c r="BB12081">
        <v>2023</v>
      </c>
      <c r="BC12081" s="1" t="s">
        <v>59</v>
      </c>
    </row>
    <row r="12082" spans="1:55" x14ac:dyDescent="0.25">
      <c r="A12082">
        <v>352</v>
      </c>
      <c r="B12082" s="1" t="s">
        <v>2325</v>
      </c>
      <c r="C12082" s="1" t="s">
        <v>2326</v>
      </c>
      <c r="D12082" s="1" t="s">
        <v>2327</v>
      </c>
      <c r="E12082" s="1" t="s">
        <v>58</v>
      </c>
      <c r="F12082" s="1" t="s">
        <v>59</v>
      </c>
      <c r="H12082" s="1" t="s">
        <v>59</v>
      </c>
      <c r="I12082" s="1" t="s">
        <v>14366</v>
      </c>
      <c r="J12082" s="1" t="s">
        <v>59</v>
      </c>
      <c r="K12082" s="1" t="s">
        <v>119</v>
      </c>
      <c r="L12082">
        <v>18</v>
      </c>
      <c r="M12082" s="1" t="s">
        <v>60</v>
      </c>
      <c r="N12082" s="1" t="s">
        <v>61</v>
      </c>
      <c r="O12082">
        <v>516</v>
      </c>
      <c r="P12082">
        <v>534</v>
      </c>
      <c r="Q12082">
        <v>0</v>
      </c>
      <c r="R12082">
        <v>18</v>
      </c>
      <c r="S12082">
        <v>459</v>
      </c>
      <c r="T12082">
        <v>19.3</v>
      </c>
      <c r="U12082" s="1" t="s">
        <v>247</v>
      </c>
      <c r="V12082" s="1" t="s">
        <v>59</v>
      </c>
      <c r="X12082">
        <v>20230810</v>
      </c>
      <c r="Y12082">
        <v>0</v>
      </c>
      <c r="Z12082">
        <v>0</v>
      </c>
      <c r="AA12082" s="1" t="s">
        <v>59</v>
      </c>
      <c r="AB12082" s="1" t="s">
        <v>59</v>
      </c>
      <c r="AC12082">
        <v>20140612</v>
      </c>
      <c r="AD12082">
        <v>0</v>
      </c>
      <c r="AE12082">
        <v>450</v>
      </c>
      <c r="AF12082" s="1" t="s">
        <v>2328</v>
      </c>
      <c r="AG12082">
        <v>20230630</v>
      </c>
      <c r="AH12082" s="1" t="s">
        <v>59</v>
      </c>
      <c r="AJ12082" s="1" t="s">
        <v>59</v>
      </c>
      <c r="AK12082" s="1" t="s">
        <v>59</v>
      </c>
      <c r="AL12082">
        <v>1.3</v>
      </c>
      <c r="AM12082">
        <v>1</v>
      </c>
      <c r="AN12082">
        <v>0</v>
      </c>
      <c r="AO12082">
        <v>0</v>
      </c>
      <c r="AP12082" s="1" t="s">
        <v>191</v>
      </c>
      <c r="AQ12082">
        <v>30</v>
      </c>
      <c r="AR12082">
        <v>0</v>
      </c>
      <c r="AS12082">
        <v>1</v>
      </c>
      <c r="AT12082" s="1" t="s">
        <v>59</v>
      </c>
      <c r="AU12082" s="1" t="s">
        <v>14716</v>
      </c>
      <c r="AV12082" s="1" t="s">
        <v>14716</v>
      </c>
      <c r="AW12082">
        <v>0</v>
      </c>
      <c r="AZ12082">
        <v>20230829</v>
      </c>
      <c r="BA12082">
        <v>20230531</v>
      </c>
      <c r="BB12082">
        <v>2023</v>
      </c>
      <c r="BC12082" s="1" t="s">
        <v>59</v>
      </c>
    </row>
    <row r="12083" spans="1:55" x14ac:dyDescent="0.25">
      <c r="A12083">
        <v>26</v>
      </c>
      <c r="B12083" s="1" t="s">
        <v>608</v>
      </c>
      <c r="C12083" s="1" t="s">
        <v>609</v>
      </c>
      <c r="D12083" s="1" t="s">
        <v>610</v>
      </c>
      <c r="E12083" s="1" t="s">
        <v>58</v>
      </c>
      <c r="F12083" s="1" t="s">
        <v>59</v>
      </c>
      <c r="H12083" s="1" t="s">
        <v>59</v>
      </c>
      <c r="I12083" s="1" t="s">
        <v>14366</v>
      </c>
      <c r="J12083" s="1" t="s">
        <v>59</v>
      </c>
      <c r="K12083" s="1" t="s">
        <v>119</v>
      </c>
      <c r="L12083">
        <v>18</v>
      </c>
      <c r="M12083" s="1" t="s">
        <v>60</v>
      </c>
      <c r="N12083" s="1" t="s">
        <v>61</v>
      </c>
      <c r="O12083">
        <v>296</v>
      </c>
      <c r="P12083">
        <v>308</v>
      </c>
      <c r="Q12083">
        <v>0</v>
      </c>
      <c r="R12083">
        <v>12</v>
      </c>
      <c r="S12083">
        <v>459</v>
      </c>
      <c r="T12083">
        <v>19.3</v>
      </c>
      <c r="U12083" s="1" t="s">
        <v>247</v>
      </c>
      <c r="V12083" s="1" t="s">
        <v>59</v>
      </c>
      <c r="W12083">
        <v>15116</v>
      </c>
      <c r="X12083">
        <v>20230810</v>
      </c>
      <c r="Y12083">
        <v>0</v>
      </c>
      <c r="Z12083">
        <v>0</v>
      </c>
      <c r="AA12083" s="1" t="s">
        <v>59</v>
      </c>
      <c r="AB12083" s="1" t="s">
        <v>59</v>
      </c>
      <c r="AC12083">
        <v>19991128</v>
      </c>
      <c r="AD12083">
        <v>0</v>
      </c>
      <c r="AE12083">
        <v>0</v>
      </c>
      <c r="AF12083" s="1" t="s">
        <v>75</v>
      </c>
      <c r="AG12083">
        <v>20230630</v>
      </c>
      <c r="AH12083" s="1" t="s">
        <v>59</v>
      </c>
      <c r="AJ12083" s="1" t="s">
        <v>59</v>
      </c>
      <c r="AK12083" s="1" t="s">
        <v>59</v>
      </c>
      <c r="AL12083">
        <v>1.3</v>
      </c>
      <c r="AM12083">
        <v>1</v>
      </c>
      <c r="AN12083">
        <v>0</v>
      </c>
      <c r="AO12083">
        <v>0</v>
      </c>
      <c r="AP12083" s="1" t="s">
        <v>105</v>
      </c>
      <c r="AQ12083">
        <v>30</v>
      </c>
      <c r="AR12083">
        <v>0</v>
      </c>
      <c r="AS12083">
        <v>1</v>
      </c>
      <c r="AT12083" s="1" t="s">
        <v>59</v>
      </c>
      <c r="AU12083" s="1" t="s">
        <v>14717</v>
      </c>
      <c r="AV12083" s="1" t="s">
        <v>14717</v>
      </c>
      <c r="AW12083">
        <v>0</v>
      </c>
      <c r="AZ12083">
        <v>20230829</v>
      </c>
      <c r="BA12083">
        <v>20230531</v>
      </c>
      <c r="BB12083">
        <v>2023</v>
      </c>
      <c r="BC12083" s="1" t="s">
        <v>59</v>
      </c>
    </row>
    <row r="12084" spans="1:55" x14ac:dyDescent="0.25">
      <c r="A12084">
        <v>162</v>
      </c>
      <c r="B12084" s="1" t="s">
        <v>2251</v>
      </c>
      <c r="C12084" s="1" t="s">
        <v>2252</v>
      </c>
      <c r="D12084" s="1" t="s">
        <v>1635</v>
      </c>
      <c r="E12084" s="1" t="s">
        <v>58</v>
      </c>
      <c r="F12084" s="1" t="s">
        <v>59</v>
      </c>
      <c r="G12084">
        <v>4311093</v>
      </c>
      <c r="H12084" s="1" t="s">
        <v>59</v>
      </c>
      <c r="I12084" s="1" t="s">
        <v>14366</v>
      </c>
      <c r="J12084" s="1" t="s">
        <v>59</v>
      </c>
      <c r="K12084" s="1" t="s">
        <v>119</v>
      </c>
      <c r="L12084">
        <v>18</v>
      </c>
      <c r="M12084" s="1" t="s">
        <v>60</v>
      </c>
      <c r="N12084" s="1" t="s">
        <v>61</v>
      </c>
      <c r="O12084">
        <v>510</v>
      </c>
      <c r="P12084">
        <v>523</v>
      </c>
      <c r="Q12084">
        <v>0</v>
      </c>
      <c r="R12084">
        <v>13</v>
      </c>
      <c r="S12084">
        <v>459</v>
      </c>
      <c r="T12084">
        <v>19.3</v>
      </c>
      <c r="U12084" s="1" t="s">
        <v>247</v>
      </c>
      <c r="V12084" s="1" t="s">
        <v>59</v>
      </c>
      <c r="W12084">
        <v>15291</v>
      </c>
      <c r="X12084">
        <v>20230810</v>
      </c>
      <c r="Y12084">
        <v>0</v>
      </c>
      <c r="Z12084">
        <v>0</v>
      </c>
      <c r="AA12084" s="1" t="s">
        <v>59</v>
      </c>
      <c r="AB12084" s="1" t="s">
        <v>59</v>
      </c>
      <c r="AC12084">
        <v>19991128</v>
      </c>
      <c r="AD12084">
        <v>0</v>
      </c>
      <c r="AE12084">
        <v>0</v>
      </c>
      <c r="AF12084" s="1" t="s">
        <v>75</v>
      </c>
      <c r="AG12084">
        <v>20230630</v>
      </c>
      <c r="AH12084" s="1" t="s">
        <v>59</v>
      </c>
      <c r="AJ12084" s="1" t="s">
        <v>59</v>
      </c>
      <c r="AK12084" s="1" t="s">
        <v>59</v>
      </c>
      <c r="AL12084">
        <v>1.3</v>
      </c>
      <c r="AM12084">
        <v>1</v>
      </c>
      <c r="AN12084">
        <v>0</v>
      </c>
      <c r="AO12084">
        <v>0</v>
      </c>
      <c r="AP12084" s="1" t="s">
        <v>895</v>
      </c>
      <c r="AQ12084">
        <v>30</v>
      </c>
      <c r="AR12084">
        <v>0</v>
      </c>
      <c r="AS12084">
        <v>1</v>
      </c>
      <c r="AT12084" s="1" t="s">
        <v>59</v>
      </c>
      <c r="AU12084" s="1" t="s">
        <v>14718</v>
      </c>
      <c r="AV12084" s="1" t="s">
        <v>14718</v>
      </c>
      <c r="AW12084">
        <v>0</v>
      </c>
      <c r="AZ12084">
        <v>20230829</v>
      </c>
      <c r="BA12084">
        <v>20230531</v>
      </c>
      <c r="BB12084">
        <v>2023</v>
      </c>
      <c r="BC12084" s="1" t="s">
        <v>59</v>
      </c>
    </row>
    <row r="12085" spans="1:55" x14ac:dyDescent="0.25">
      <c r="A12085">
        <v>328</v>
      </c>
      <c r="B12085" s="1" t="s">
        <v>1196</v>
      </c>
      <c r="C12085" s="1" t="s">
        <v>1197</v>
      </c>
      <c r="D12085" s="1" t="s">
        <v>1198</v>
      </c>
      <c r="E12085" s="1" t="s">
        <v>58</v>
      </c>
      <c r="F12085" s="1" t="s">
        <v>59</v>
      </c>
      <c r="H12085" s="1" t="s">
        <v>59</v>
      </c>
      <c r="I12085" s="1" t="s">
        <v>14366</v>
      </c>
      <c r="J12085" s="1" t="s">
        <v>59</v>
      </c>
      <c r="K12085" s="1" t="s">
        <v>119</v>
      </c>
      <c r="L12085">
        <v>18</v>
      </c>
      <c r="M12085" s="1" t="s">
        <v>60</v>
      </c>
      <c r="N12085" s="1" t="s">
        <v>61</v>
      </c>
      <c r="O12085">
        <v>702</v>
      </c>
      <c r="P12085">
        <v>718</v>
      </c>
      <c r="Q12085">
        <v>0</v>
      </c>
      <c r="R12085">
        <v>16</v>
      </c>
      <c r="S12085">
        <v>459</v>
      </c>
      <c r="T12085">
        <v>19.3</v>
      </c>
      <c r="U12085" s="1" t="s">
        <v>247</v>
      </c>
      <c r="V12085" s="1" t="s">
        <v>59</v>
      </c>
      <c r="X12085">
        <v>20230810</v>
      </c>
      <c r="Y12085">
        <v>0</v>
      </c>
      <c r="Z12085">
        <v>0</v>
      </c>
      <c r="AA12085" s="1" t="s">
        <v>59</v>
      </c>
      <c r="AB12085" s="1" t="s">
        <v>59</v>
      </c>
      <c r="AC12085">
        <v>20110523</v>
      </c>
      <c r="AD12085">
        <v>1</v>
      </c>
      <c r="AE12085">
        <v>0</v>
      </c>
      <c r="AF12085" s="1" t="s">
        <v>59</v>
      </c>
      <c r="AG12085">
        <v>20230630</v>
      </c>
      <c r="AH12085" s="1" t="s">
        <v>59</v>
      </c>
      <c r="AJ12085" s="1" t="s">
        <v>59</v>
      </c>
      <c r="AK12085" s="1" t="s">
        <v>59</v>
      </c>
      <c r="AL12085">
        <v>1.3</v>
      </c>
      <c r="AM12085">
        <v>1</v>
      </c>
      <c r="AN12085">
        <v>0</v>
      </c>
      <c r="AO12085">
        <v>0</v>
      </c>
      <c r="AP12085" s="1" t="s">
        <v>658</v>
      </c>
      <c r="AQ12085">
        <v>30</v>
      </c>
      <c r="AR12085">
        <v>0</v>
      </c>
      <c r="AS12085">
        <v>1</v>
      </c>
      <c r="AT12085" s="1" t="s">
        <v>59</v>
      </c>
      <c r="AU12085" s="1" t="s">
        <v>14719</v>
      </c>
      <c r="AV12085" s="1" t="s">
        <v>14719</v>
      </c>
      <c r="AW12085">
        <v>0</v>
      </c>
      <c r="AZ12085">
        <v>20230829</v>
      </c>
      <c r="BA12085">
        <v>20230531</v>
      </c>
      <c r="BB12085">
        <v>2023</v>
      </c>
      <c r="BC12085" s="1" t="s">
        <v>59</v>
      </c>
    </row>
    <row r="12086" spans="1:55" x14ac:dyDescent="0.25">
      <c r="A12086">
        <v>32</v>
      </c>
      <c r="B12086" s="1" t="s">
        <v>1663</v>
      </c>
      <c r="C12086" s="1" t="s">
        <v>13446</v>
      </c>
      <c r="D12086" s="1" t="s">
        <v>13447</v>
      </c>
      <c r="E12086" s="1" t="s">
        <v>58</v>
      </c>
      <c r="F12086" s="1" t="s">
        <v>59</v>
      </c>
      <c r="H12086" s="1" t="s">
        <v>59</v>
      </c>
      <c r="I12086" s="1" t="s">
        <v>13476</v>
      </c>
      <c r="J12086" s="1" t="s">
        <v>59</v>
      </c>
      <c r="K12086" s="1" t="s">
        <v>119</v>
      </c>
      <c r="L12086">
        <v>18</v>
      </c>
      <c r="M12086" s="1" t="s">
        <v>60</v>
      </c>
      <c r="N12086" s="1" t="s">
        <v>61</v>
      </c>
      <c r="O12086">
        <v>395</v>
      </c>
      <c r="P12086">
        <v>396</v>
      </c>
      <c r="Q12086">
        <v>0</v>
      </c>
      <c r="R12086">
        <v>1</v>
      </c>
      <c r="S12086">
        <v>459</v>
      </c>
      <c r="T12086">
        <v>19.3</v>
      </c>
      <c r="U12086" s="1" t="s">
        <v>247</v>
      </c>
      <c r="V12086" s="1" t="s">
        <v>59</v>
      </c>
      <c r="W12086">
        <v>15006</v>
      </c>
      <c r="X12086">
        <v>20230810</v>
      </c>
      <c r="Y12086">
        <v>0</v>
      </c>
      <c r="Z12086">
        <v>0</v>
      </c>
      <c r="AA12086" s="1" t="s">
        <v>59</v>
      </c>
      <c r="AB12086" s="1" t="s">
        <v>59</v>
      </c>
      <c r="AC12086">
        <v>19991128</v>
      </c>
      <c r="AD12086">
        <v>0</v>
      </c>
      <c r="AE12086">
        <v>0</v>
      </c>
      <c r="AF12086" s="1" t="s">
        <v>75</v>
      </c>
      <c r="AG12086">
        <v>20230630</v>
      </c>
      <c r="AH12086" s="1" t="s">
        <v>59</v>
      </c>
      <c r="AJ12086" s="1" t="s">
        <v>59</v>
      </c>
      <c r="AK12086" s="1" t="s">
        <v>59</v>
      </c>
      <c r="AL12086">
        <v>1.3</v>
      </c>
      <c r="AM12086">
        <v>1</v>
      </c>
      <c r="AN12086">
        <v>0</v>
      </c>
      <c r="AO12086">
        <v>0</v>
      </c>
      <c r="AP12086" s="1" t="s">
        <v>105</v>
      </c>
      <c r="AQ12086">
        <v>30</v>
      </c>
      <c r="AR12086">
        <v>0</v>
      </c>
      <c r="AS12086">
        <v>1</v>
      </c>
      <c r="AT12086" s="1" t="s">
        <v>59</v>
      </c>
      <c r="AU12086" s="1" t="s">
        <v>14720</v>
      </c>
      <c r="AV12086" s="1" t="s">
        <v>14720</v>
      </c>
      <c r="AW12086">
        <v>0</v>
      </c>
      <c r="AZ12086">
        <v>20230829</v>
      </c>
      <c r="BA12086">
        <v>20230531</v>
      </c>
      <c r="BB12086">
        <v>2023</v>
      </c>
      <c r="BC12086" s="1" t="s">
        <v>59</v>
      </c>
    </row>
    <row r="12087" spans="1:55" x14ac:dyDescent="0.25">
      <c r="A12087">
        <v>1</v>
      </c>
      <c r="B12087" s="1" t="s">
        <v>365</v>
      </c>
      <c r="C12087" s="1" t="s">
        <v>1537</v>
      </c>
      <c r="D12087" s="1" t="s">
        <v>1538</v>
      </c>
      <c r="E12087" s="1" t="s">
        <v>58</v>
      </c>
      <c r="F12087" s="1" t="s">
        <v>59</v>
      </c>
      <c r="H12087" s="1" t="s">
        <v>59</v>
      </c>
      <c r="I12087" s="1" t="s">
        <v>11001</v>
      </c>
      <c r="J12087" s="1" t="s">
        <v>59</v>
      </c>
      <c r="K12087" s="1" t="s">
        <v>119</v>
      </c>
      <c r="L12087">
        <v>37</v>
      </c>
      <c r="M12087" s="1" t="s">
        <v>60</v>
      </c>
      <c r="N12087" s="1" t="s">
        <v>61</v>
      </c>
      <c r="O12087">
        <v>568</v>
      </c>
      <c r="P12087">
        <v>587</v>
      </c>
      <c r="Q12087">
        <v>0</v>
      </c>
      <c r="R12087">
        <v>19</v>
      </c>
      <c r="S12087">
        <v>459</v>
      </c>
      <c r="T12087">
        <v>38.35</v>
      </c>
      <c r="U12087" s="1" t="s">
        <v>394</v>
      </c>
      <c r="V12087" s="1" t="s">
        <v>59</v>
      </c>
      <c r="W12087">
        <v>7243</v>
      </c>
      <c r="X12087">
        <v>20230810</v>
      </c>
      <c r="Y12087">
        <v>0</v>
      </c>
      <c r="Z12087">
        <v>0</v>
      </c>
      <c r="AA12087" s="1" t="s">
        <v>59</v>
      </c>
      <c r="AB12087" s="1" t="s">
        <v>59</v>
      </c>
      <c r="AC12087">
        <v>19991128</v>
      </c>
      <c r="AD12087">
        <v>0</v>
      </c>
      <c r="AE12087">
        <v>0</v>
      </c>
      <c r="AF12087" s="1" t="s">
        <v>75</v>
      </c>
      <c r="AG12087">
        <v>20230630</v>
      </c>
      <c r="AH12087" s="1" t="s">
        <v>59</v>
      </c>
      <c r="AJ12087" s="1" t="s">
        <v>59</v>
      </c>
      <c r="AK12087" s="1" t="s">
        <v>59</v>
      </c>
      <c r="AL12087">
        <v>1.3</v>
      </c>
      <c r="AM12087">
        <v>1</v>
      </c>
      <c r="AN12087">
        <v>0</v>
      </c>
      <c r="AO12087">
        <v>0</v>
      </c>
      <c r="AP12087" s="1" t="s">
        <v>63</v>
      </c>
      <c r="AQ12087">
        <v>30</v>
      </c>
      <c r="AR12087">
        <v>0</v>
      </c>
      <c r="AS12087">
        <v>1</v>
      </c>
      <c r="AT12087" s="1" t="s">
        <v>59</v>
      </c>
      <c r="AU12087" s="1" t="s">
        <v>14721</v>
      </c>
      <c r="AV12087" s="1" t="s">
        <v>14721</v>
      </c>
      <c r="AW12087">
        <v>0</v>
      </c>
      <c r="AZ12087">
        <v>20230829</v>
      </c>
      <c r="BA12087">
        <v>20230531</v>
      </c>
      <c r="BB12087">
        <v>2023</v>
      </c>
      <c r="BC12087" s="1" t="s">
        <v>59</v>
      </c>
    </row>
    <row r="12088" spans="1:55" x14ac:dyDescent="0.25">
      <c r="A12088">
        <v>2</v>
      </c>
      <c r="B12088" s="1" t="s">
        <v>1540</v>
      </c>
      <c r="C12088" s="1" t="s">
        <v>12532</v>
      </c>
      <c r="D12088" s="1" t="s">
        <v>721</v>
      </c>
      <c r="E12088" s="1" t="s">
        <v>58</v>
      </c>
      <c r="F12088" s="1" t="s">
        <v>59</v>
      </c>
      <c r="G12088">
        <v>4311114</v>
      </c>
      <c r="H12088" s="1" t="s">
        <v>59</v>
      </c>
      <c r="I12088" s="1" t="s">
        <v>13434</v>
      </c>
      <c r="J12088" s="1" t="s">
        <v>59</v>
      </c>
      <c r="K12088" s="1" t="s">
        <v>119</v>
      </c>
      <c r="L12088">
        <v>18</v>
      </c>
      <c r="M12088" s="1" t="s">
        <v>60</v>
      </c>
      <c r="N12088" s="1" t="s">
        <v>61</v>
      </c>
      <c r="O12088">
        <v>446</v>
      </c>
      <c r="P12088">
        <v>462</v>
      </c>
      <c r="Q12088">
        <v>0</v>
      </c>
      <c r="R12088">
        <v>16</v>
      </c>
      <c r="S12088">
        <v>459</v>
      </c>
      <c r="T12088">
        <v>19.3</v>
      </c>
      <c r="U12088" s="1" t="s">
        <v>247</v>
      </c>
      <c r="V12088" s="1" t="s">
        <v>59</v>
      </c>
      <c r="W12088">
        <v>21132</v>
      </c>
      <c r="X12088">
        <v>20230810</v>
      </c>
      <c r="Y12088">
        <v>0</v>
      </c>
      <c r="Z12088">
        <v>0</v>
      </c>
      <c r="AA12088" s="1" t="s">
        <v>59</v>
      </c>
      <c r="AB12088" s="1" t="s">
        <v>59</v>
      </c>
      <c r="AC12088">
        <v>19991128</v>
      </c>
      <c r="AD12088">
        <v>0</v>
      </c>
      <c r="AE12088">
        <v>0</v>
      </c>
      <c r="AF12088" s="1" t="s">
        <v>75</v>
      </c>
      <c r="AG12088">
        <v>20230630</v>
      </c>
      <c r="AH12088" s="1" t="s">
        <v>59</v>
      </c>
      <c r="AJ12088" s="1" t="s">
        <v>59</v>
      </c>
      <c r="AK12088" s="1" t="s">
        <v>59</v>
      </c>
      <c r="AL12088">
        <v>1.3</v>
      </c>
      <c r="AM12088">
        <v>1</v>
      </c>
      <c r="AN12088">
        <v>0</v>
      </c>
      <c r="AO12088">
        <v>0</v>
      </c>
      <c r="AP12088" s="1" t="s">
        <v>63</v>
      </c>
      <c r="AQ12088">
        <v>30</v>
      </c>
      <c r="AR12088">
        <v>0</v>
      </c>
      <c r="AS12088">
        <v>1</v>
      </c>
      <c r="AT12088" s="1" t="s">
        <v>59</v>
      </c>
      <c r="AU12088" s="1" t="s">
        <v>14722</v>
      </c>
      <c r="AV12088" s="1" t="s">
        <v>14722</v>
      </c>
      <c r="AW12088">
        <v>0</v>
      </c>
      <c r="AZ12088">
        <v>20230829</v>
      </c>
      <c r="BA12088">
        <v>20230531</v>
      </c>
      <c r="BB12088">
        <v>2023</v>
      </c>
      <c r="BC12088" s="1" t="s">
        <v>59</v>
      </c>
    </row>
    <row r="12089" spans="1:55" x14ac:dyDescent="0.25">
      <c r="A12089">
        <v>3</v>
      </c>
      <c r="B12089" s="1" t="s">
        <v>1547</v>
      </c>
      <c r="C12089" s="1" t="s">
        <v>1548</v>
      </c>
      <c r="D12089" s="1" t="s">
        <v>1549</v>
      </c>
      <c r="E12089" s="1" t="s">
        <v>58</v>
      </c>
      <c r="F12089" s="1" t="s">
        <v>59</v>
      </c>
      <c r="H12089" s="1" t="s">
        <v>59</v>
      </c>
      <c r="I12089" s="1" t="s">
        <v>14241</v>
      </c>
      <c r="J12089" s="1" t="s">
        <v>59</v>
      </c>
      <c r="K12089" s="1" t="s">
        <v>119</v>
      </c>
      <c r="L12089">
        <v>18</v>
      </c>
      <c r="M12089" s="1" t="s">
        <v>60</v>
      </c>
      <c r="N12089" s="1" t="s">
        <v>61</v>
      </c>
      <c r="O12089">
        <v>646</v>
      </c>
      <c r="P12089">
        <v>664</v>
      </c>
      <c r="Q12089">
        <v>0</v>
      </c>
      <c r="R12089">
        <v>18</v>
      </c>
      <c r="S12089">
        <v>459</v>
      </c>
      <c r="T12089">
        <v>19.3</v>
      </c>
      <c r="U12089" s="1" t="s">
        <v>247</v>
      </c>
      <c r="V12089" s="1" t="s">
        <v>59</v>
      </c>
      <c r="W12089">
        <v>108226</v>
      </c>
      <c r="X12089">
        <v>20230810</v>
      </c>
      <c r="Y12089">
        <v>0</v>
      </c>
      <c r="Z12089">
        <v>0</v>
      </c>
      <c r="AA12089" s="1" t="s">
        <v>59</v>
      </c>
      <c r="AB12089" s="1" t="s">
        <v>59</v>
      </c>
      <c r="AC12089">
        <v>19991128</v>
      </c>
      <c r="AD12089">
        <v>0</v>
      </c>
      <c r="AE12089">
        <v>0</v>
      </c>
      <c r="AF12089" s="1" t="s">
        <v>75</v>
      </c>
      <c r="AG12089">
        <v>20230630</v>
      </c>
      <c r="AH12089" s="1" t="s">
        <v>59</v>
      </c>
      <c r="AJ12089" s="1" t="s">
        <v>59</v>
      </c>
      <c r="AK12089" s="1" t="s">
        <v>59</v>
      </c>
      <c r="AL12089">
        <v>1.3</v>
      </c>
      <c r="AM12089">
        <v>1</v>
      </c>
      <c r="AN12089">
        <v>0</v>
      </c>
      <c r="AO12089">
        <v>0</v>
      </c>
      <c r="AP12089" s="1" t="s">
        <v>63</v>
      </c>
      <c r="AQ12089">
        <v>30</v>
      </c>
      <c r="AR12089">
        <v>0</v>
      </c>
      <c r="AS12089">
        <v>1</v>
      </c>
      <c r="AT12089" s="1" t="s">
        <v>59</v>
      </c>
      <c r="AU12089" s="1" t="s">
        <v>14723</v>
      </c>
      <c r="AV12089" s="1" t="s">
        <v>14723</v>
      </c>
      <c r="AW12089">
        <v>0</v>
      </c>
      <c r="AZ12089">
        <v>20230829</v>
      </c>
      <c r="BA12089">
        <v>20230531</v>
      </c>
      <c r="BB12089">
        <v>2023</v>
      </c>
      <c r="BC12089" s="1" t="s">
        <v>59</v>
      </c>
    </row>
    <row r="12090" spans="1:55" x14ac:dyDescent="0.25">
      <c r="A12090">
        <v>312</v>
      </c>
      <c r="B12090" s="1" t="s">
        <v>1551</v>
      </c>
      <c r="C12090" s="1" t="s">
        <v>12537</v>
      </c>
      <c r="D12090" s="1" t="s">
        <v>12538</v>
      </c>
      <c r="E12090" s="1" t="s">
        <v>1553</v>
      </c>
      <c r="F12090" s="1" t="s">
        <v>59</v>
      </c>
      <c r="G12090">
        <v>4311114</v>
      </c>
      <c r="H12090" s="1" t="s">
        <v>59</v>
      </c>
      <c r="I12090" s="1" t="s">
        <v>11001</v>
      </c>
      <c r="J12090" s="1" t="s">
        <v>59</v>
      </c>
      <c r="K12090" s="1" t="s">
        <v>119</v>
      </c>
      <c r="L12090">
        <v>43</v>
      </c>
      <c r="M12090" s="1" t="s">
        <v>60</v>
      </c>
      <c r="N12090" s="1" t="s">
        <v>61</v>
      </c>
      <c r="O12090">
        <v>613</v>
      </c>
      <c r="P12090">
        <v>635</v>
      </c>
      <c r="Q12090">
        <v>0</v>
      </c>
      <c r="R12090">
        <v>22</v>
      </c>
      <c r="S12090">
        <v>459</v>
      </c>
      <c r="T12090">
        <v>44.2</v>
      </c>
      <c r="U12090" s="1" t="s">
        <v>501</v>
      </c>
      <c r="V12090" s="1" t="s">
        <v>59</v>
      </c>
      <c r="X12090">
        <v>20230810</v>
      </c>
      <c r="Y12090">
        <v>0</v>
      </c>
      <c r="Z12090">
        <v>0</v>
      </c>
      <c r="AA12090" s="1" t="s">
        <v>1554</v>
      </c>
      <c r="AB12090" s="1" t="s">
        <v>59</v>
      </c>
      <c r="AC12090">
        <v>20101112</v>
      </c>
      <c r="AD12090">
        <v>0</v>
      </c>
      <c r="AE12090">
        <v>0</v>
      </c>
      <c r="AF12090" s="1" t="s">
        <v>59</v>
      </c>
      <c r="AG12090">
        <v>20230630</v>
      </c>
      <c r="AH12090" s="1" t="s">
        <v>59</v>
      </c>
      <c r="AJ12090" s="1" t="s">
        <v>59</v>
      </c>
      <c r="AK12090" s="1" t="s">
        <v>59</v>
      </c>
      <c r="AL12090">
        <v>1.3</v>
      </c>
      <c r="AM12090">
        <v>1</v>
      </c>
      <c r="AN12090">
        <v>0</v>
      </c>
      <c r="AO12090">
        <v>0</v>
      </c>
      <c r="AP12090" s="1" t="s">
        <v>63</v>
      </c>
      <c r="AQ12090">
        <v>30</v>
      </c>
      <c r="AR12090">
        <v>0</v>
      </c>
      <c r="AS12090">
        <v>1</v>
      </c>
      <c r="AT12090" s="1" t="s">
        <v>59</v>
      </c>
      <c r="AU12090" s="1" t="s">
        <v>14724</v>
      </c>
      <c r="AV12090" s="1" t="s">
        <v>14724</v>
      </c>
      <c r="AW12090">
        <v>0</v>
      </c>
      <c r="AZ12090">
        <v>20230829</v>
      </c>
      <c r="BA12090">
        <v>20230531</v>
      </c>
      <c r="BB12090">
        <v>2023</v>
      </c>
      <c r="BC12090" s="1" t="s">
        <v>59</v>
      </c>
    </row>
    <row r="12091" spans="1:55" x14ac:dyDescent="0.25">
      <c r="A12091">
        <v>358</v>
      </c>
      <c r="B12091" s="1" t="s">
        <v>1556</v>
      </c>
      <c r="C12091" s="1" t="s">
        <v>1537</v>
      </c>
      <c r="D12091" s="1" t="s">
        <v>1557</v>
      </c>
      <c r="E12091" s="1" t="s">
        <v>103</v>
      </c>
      <c r="F12091" s="1" t="s">
        <v>59</v>
      </c>
      <c r="H12091" s="1" t="s">
        <v>59</v>
      </c>
      <c r="I12091" s="1" t="s">
        <v>13434</v>
      </c>
      <c r="J12091" s="1" t="s">
        <v>59</v>
      </c>
      <c r="K12091" s="1" t="s">
        <v>119</v>
      </c>
      <c r="L12091">
        <v>41</v>
      </c>
      <c r="M12091" s="1" t="s">
        <v>60</v>
      </c>
      <c r="N12091" s="1" t="s">
        <v>61</v>
      </c>
      <c r="O12091">
        <v>337</v>
      </c>
      <c r="P12091">
        <v>358</v>
      </c>
      <c r="Q12091">
        <v>0</v>
      </c>
      <c r="R12091">
        <v>21</v>
      </c>
      <c r="S12091">
        <v>459</v>
      </c>
      <c r="T12091">
        <v>42.25</v>
      </c>
      <c r="U12091" s="1" t="s">
        <v>288</v>
      </c>
      <c r="V12091" s="1" t="s">
        <v>59</v>
      </c>
      <c r="X12091">
        <v>20230810</v>
      </c>
      <c r="Y12091">
        <v>0</v>
      </c>
      <c r="Z12091">
        <v>0</v>
      </c>
      <c r="AA12091" s="1" t="s">
        <v>59</v>
      </c>
      <c r="AB12091" s="1" t="s">
        <v>59</v>
      </c>
      <c r="AC12091">
        <v>20150211</v>
      </c>
      <c r="AD12091">
        <v>0</v>
      </c>
      <c r="AE12091">
        <v>450</v>
      </c>
      <c r="AF12091" s="1" t="s">
        <v>1558</v>
      </c>
      <c r="AG12091">
        <v>20230630</v>
      </c>
      <c r="AH12091" s="1" t="s">
        <v>59</v>
      </c>
      <c r="AJ12091" s="1" t="s">
        <v>59</v>
      </c>
      <c r="AK12091" s="1" t="s">
        <v>59</v>
      </c>
      <c r="AL12091">
        <v>1.3</v>
      </c>
      <c r="AM12091">
        <v>1</v>
      </c>
      <c r="AN12091">
        <v>0</v>
      </c>
      <c r="AO12091">
        <v>0</v>
      </c>
      <c r="AP12091" s="1" t="s">
        <v>63</v>
      </c>
      <c r="AQ12091">
        <v>30</v>
      </c>
      <c r="AR12091">
        <v>0</v>
      </c>
      <c r="AS12091">
        <v>1</v>
      </c>
      <c r="AT12091" s="1" t="s">
        <v>59</v>
      </c>
      <c r="AU12091" s="1" t="s">
        <v>14725</v>
      </c>
      <c r="AV12091" s="1" t="s">
        <v>14725</v>
      </c>
      <c r="AW12091">
        <v>0</v>
      </c>
      <c r="AZ12091">
        <v>20230829</v>
      </c>
      <c r="BA12091">
        <v>20230531</v>
      </c>
      <c r="BB12091">
        <v>2023</v>
      </c>
      <c r="BC12091" s="1" t="s">
        <v>59</v>
      </c>
    </row>
    <row r="12092" spans="1:55" x14ac:dyDescent="0.25">
      <c r="A12092">
        <v>4</v>
      </c>
      <c r="B12092" s="1" t="s">
        <v>580</v>
      </c>
      <c r="C12092" s="1" t="s">
        <v>581</v>
      </c>
      <c r="D12092" s="1" t="s">
        <v>582</v>
      </c>
      <c r="E12092" s="1" t="s">
        <v>58</v>
      </c>
      <c r="F12092" s="1" t="s">
        <v>59</v>
      </c>
      <c r="G12092">
        <v>4313182</v>
      </c>
      <c r="H12092" s="1" t="s">
        <v>59</v>
      </c>
      <c r="I12092" s="1" t="s">
        <v>125</v>
      </c>
      <c r="J12092" s="1" t="s">
        <v>59</v>
      </c>
      <c r="K12092" s="1" t="s">
        <v>119</v>
      </c>
      <c r="L12092">
        <v>30</v>
      </c>
      <c r="M12092" s="1" t="s">
        <v>584</v>
      </c>
      <c r="N12092" s="1" t="s">
        <v>61</v>
      </c>
      <c r="O12092">
        <v>406</v>
      </c>
      <c r="P12092">
        <v>416</v>
      </c>
      <c r="Q12092">
        <v>0</v>
      </c>
      <c r="R12092">
        <v>10</v>
      </c>
      <c r="S12092">
        <v>459</v>
      </c>
      <c r="T12092">
        <v>31.3</v>
      </c>
      <c r="U12092" s="1" t="s">
        <v>585</v>
      </c>
      <c r="V12092" s="1" t="s">
        <v>59</v>
      </c>
      <c r="W12092">
        <v>14764</v>
      </c>
      <c r="X12092">
        <v>20230810</v>
      </c>
      <c r="Y12092">
        <v>0</v>
      </c>
      <c r="Z12092">
        <v>0</v>
      </c>
      <c r="AA12092" s="1" t="s">
        <v>59</v>
      </c>
      <c r="AB12092" s="1" t="s">
        <v>59</v>
      </c>
      <c r="AC12092">
        <v>19991128</v>
      </c>
      <c r="AD12092">
        <v>0</v>
      </c>
      <c r="AE12092">
        <v>0</v>
      </c>
      <c r="AF12092" s="1" t="s">
        <v>75</v>
      </c>
      <c r="AG12092">
        <v>20230630</v>
      </c>
      <c r="AH12092" s="1" t="s">
        <v>59</v>
      </c>
      <c r="AI12092">
        <v>0</v>
      </c>
      <c r="AJ12092" s="1" t="s">
        <v>59</v>
      </c>
      <c r="AK12092" s="1" t="s">
        <v>59</v>
      </c>
      <c r="AL12092">
        <v>1.3</v>
      </c>
      <c r="AM12092">
        <v>1</v>
      </c>
      <c r="AN12092">
        <v>0</v>
      </c>
      <c r="AO12092">
        <v>0</v>
      </c>
      <c r="AP12092" s="1" t="s">
        <v>63</v>
      </c>
      <c r="AQ12092">
        <v>30</v>
      </c>
      <c r="AR12092">
        <v>0</v>
      </c>
      <c r="AS12092">
        <v>1</v>
      </c>
      <c r="AT12092" s="1" t="s">
        <v>59</v>
      </c>
      <c r="AU12092" s="1" t="s">
        <v>14726</v>
      </c>
      <c r="AV12092" s="1" t="s">
        <v>14726</v>
      </c>
      <c r="AW12092">
        <v>0</v>
      </c>
      <c r="AZ12092">
        <v>20230829</v>
      </c>
      <c r="BA12092">
        <v>20230531</v>
      </c>
      <c r="BB12092">
        <v>2023</v>
      </c>
      <c r="BC12092" s="1" t="s">
        <v>59</v>
      </c>
    </row>
    <row r="12093" spans="1:55" x14ac:dyDescent="0.25">
      <c r="A12093">
        <v>28</v>
      </c>
      <c r="B12093" s="1" t="s">
        <v>1639</v>
      </c>
      <c r="C12093" s="1" t="s">
        <v>1640</v>
      </c>
      <c r="D12093" s="1" t="s">
        <v>1641</v>
      </c>
      <c r="E12093" s="1" t="s">
        <v>58</v>
      </c>
      <c r="F12093" s="1" t="s">
        <v>59</v>
      </c>
      <c r="H12093" s="1" t="s">
        <v>59</v>
      </c>
      <c r="I12093" s="1" t="s">
        <v>13476</v>
      </c>
      <c r="J12093" s="1" t="s">
        <v>59</v>
      </c>
      <c r="K12093" s="1" t="s">
        <v>119</v>
      </c>
      <c r="L12093">
        <v>18</v>
      </c>
      <c r="M12093" s="1" t="s">
        <v>60</v>
      </c>
      <c r="N12093" s="1" t="s">
        <v>61</v>
      </c>
      <c r="O12093">
        <v>410</v>
      </c>
      <c r="P12093">
        <v>420</v>
      </c>
      <c r="Q12093">
        <v>0</v>
      </c>
      <c r="R12093">
        <v>10</v>
      </c>
      <c r="S12093">
        <v>459</v>
      </c>
      <c r="T12093">
        <v>19.3</v>
      </c>
      <c r="U12093" s="1" t="s">
        <v>247</v>
      </c>
      <c r="V12093" s="1" t="s">
        <v>59</v>
      </c>
      <c r="W12093">
        <v>14910</v>
      </c>
      <c r="X12093">
        <v>20230810</v>
      </c>
      <c r="Y12093">
        <v>0</v>
      </c>
      <c r="Z12093">
        <v>0</v>
      </c>
      <c r="AA12093" s="1" t="s">
        <v>59</v>
      </c>
      <c r="AB12093" s="1" t="s">
        <v>59</v>
      </c>
      <c r="AC12093">
        <v>19991128</v>
      </c>
      <c r="AD12093">
        <v>0</v>
      </c>
      <c r="AE12093">
        <v>0</v>
      </c>
      <c r="AF12093" s="1" t="s">
        <v>75</v>
      </c>
      <c r="AG12093">
        <v>20230630</v>
      </c>
      <c r="AH12093" s="1" t="s">
        <v>59</v>
      </c>
      <c r="AJ12093" s="1" t="s">
        <v>59</v>
      </c>
      <c r="AK12093" s="1" t="s">
        <v>59</v>
      </c>
      <c r="AL12093">
        <v>1.3</v>
      </c>
      <c r="AM12093">
        <v>1</v>
      </c>
      <c r="AN12093">
        <v>0</v>
      </c>
      <c r="AO12093">
        <v>0</v>
      </c>
      <c r="AP12093" s="1" t="s">
        <v>105</v>
      </c>
      <c r="AQ12093">
        <v>30</v>
      </c>
      <c r="AR12093">
        <v>0</v>
      </c>
      <c r="AS12093">
        <v>1</v>
      </c>
      <c r="AT12093" s="1" t="s">
        <v>59</v>
      </c>
      <c r="AU12093" s="1" t="s">
        <v>14727</v>
      </c>
      <c r="AV12093" s="1" t="s">
        <v>14727</v>
      </c>
      <c r="AW12093">
        <v>0</v>
      </c>
      <c r="AZ12093">
        <v>20230829</v>
      </c>
      <c r="BA12093">
        <v>20230531</v>
      </c>
      <c r="BB12093">
        <v>2023</v>
      </c>
      <c r="BC12093" s="1" t="s">
        <v>59</v>
      </c>
    </row>
    <row r="12094" spans="1:55" x14ac:dyDescent="0.25">
      <c r="A12094">
        <v>306</v>
      </c>
      <c r="B12094" s="1" t="s">
        <v>2243</v>
      </c>
      <c r="C12094" s="1" t="s">
        <v>2244</v>
      </c>
      <c r="D12094" s="1" t="s">
        <v>2245</v>
      </c>
      <c r="E12094" s="1" t="s">
        <v>58</v>
      </c>
      <c r="F12094" s="1" t="s">
        <v>59</v>
      </c>
      <c r="G12094">
        <v>72712428</v>
      </c>
      <c r="H12094" s="1" t="s">
        <v>59</v>
      </c>
      <c r="I12094" s="1" t="s">
        <v>13476</v>
      </c>
      <c r="J12094" s="1" t="s">
        <v>59</v>
      </c>
      <c r="K12094" s="1" t="s">
        <v>119</v>
      </c>
      <c r="L12094">
        <v>18</v>
      </c>
      <c r="M12094" s="1" t="s">
        <v>60</v>
      </c>
      <c r="N12094" s="1" t="s">
        <v>61</v>
      </c>
      <c r="O12094">
        <v>311</v>
      </c>
      <c r="P12094">
        <v>319</v>
      </c>
      <c r="Q12094">
        <v>0</v>
      </c>
      <c r="R12094">
        <v>8</v>
      </c>
      <c r="S12094">
        <v>459</v>
      </c>
      <c r="T12094">
        <v>19.3</v>
      </c>
      <c r="U12094" s="1" t="s">
        <v>247</v>
      </c>
      <c r="V12094" s="1" t="s">
        <v>59</v>
      </c>
      <c r="X12094">
        <v>20230810</v>
      </c>
      <c r="Y12094">
        <v>0</v>
      </c>
      <c r="Z12094">
        <v>0</v>
      </c>
      <c r="AA12094" s="1" t="s">
        <v>59</v>
      </c>
      <c r="AB12094" s="1" t="s">
        <v>59</v>
      </c>
      <c r="AC12094">
        <v>20100428</v>
      </c>
      <c r="AD12094">
        <v>0</v>
      </c>
      <c r="AE12094">
        <v>0</v>
      </c>
      <c r="AF12094" s="1" t="s">
        <v>2246</v>
      </c>
      <c r="AG12094">
        <v>20230630</v>
      </c>
      <c r="AH12094" s="1" t="s">
        <v>59</v>
      </c>
      <c r="AJ12094" s="1" t="s">
        <v>59</v>
      </c>
      <c r="AK12094" s="1" t="s">
        <v>59</v>
      </c>
      <c r="AL12094">
        <v>1.3</v>
      </c>
      <c r="AM12094">
        <v>1</v>
      </c>
      <c r="AN12094">
        <v>0</v>
      </c>
      <c r="AO12094">
        <v>0</v>
      </c>
      <c r="AP12094" s="1" t="s">
        <v>895</v>
      </c>
      <c r="AQ12094">
        <v>30</v>
      </c>
      <c r="AR12094">
        <v>0</v>
      </c>
      <c r="AS12094">
        <v>1</v>
      </c>
      <c r="AT12094" s="1" t="s">
        <v>59</v>
      </c>
      <c r="AU12094" s="1" t="s">
        <v>14728</v>
      </c>
      <c r="AV12094" s="1" t="s">
        <v>14728</v>
      </c>
      <c r="AW12094">
        <v>0</v>
      </c>
      <c r="AZ12094">
        <v>20230829</v>
      </c>
      <c r="BA12094">
        <v>20230531</v>
      </c>
      <c r="BB12094">
        <v>2023</v>
      </c>
      <c r="BC12094" s="1" t="s">
        <v>59</v>
      </c>
    </row>
    <row r="12095" spans="1:55" x14ac:dyDescent="0.25">
      <c r="A12095">
        <v>346</v>
      </c>
      <c r="B12095" s="1" t="s">
        <v>1782</v>
      </c>
      <c r="C12095" s="1" t="s">
        <v>1783</v>
      </c>
      <c r="D12095" s="1" t="s">
        <v>1784</v>
      </c>
      <c r="E12095" s="1" t="s">
        <v>58</v>
      </c>
      <c r="F12095" s="1" t="s">
        <v>59</v>
      </c>
      <c r="G12095">
        <v>61591459</v>
      </c>
      <c r="H12095" s="1" t="s">
        <v>1785</v>
      </c>
      <c r="I12095" s="1" t="s">
        <v>13476</v>
      </c>
      <c r="J12095" s="1" t="s">
        <v>59</v>
      </c>
      <c r="K12095" s="1" t="s">
        <v>119</v>
      </c>
      <c r="L12095">
        <v>18</v>
      </c>
      <c r="M12095" s="1" t="s">
        <v>60</v>
      </c>
      <c r="N12095" s="1" t="s">
        <v>61</v>
      </c>
      <c r="O12095">
        <v>370</v>
      </c>
      <c r="P12095">
        <v>385</v>
      </c>
      <c r="Q12095">
        <v>0</v>
      </c>
      <c r="R12095">
        <v>15</v>
      </c>
      <c r="S12095">
        <v>459</v>
      </c>
      <c r="T12095">
        <v>19.3</v>
      </c>
      <c r="U12095" s="1" t="s">
        <v>247</v>
      </c>
      <c r="V12095" s="1" t="s">
        <v>59</v>
      </c>
      <c r="X12095">
        <v>20230810</v>
      </c>
      <c r="Y12095">
        <v>0</v>
      </c>
      <c r="Z12095">
        <v>0</v>
      </c>
      <c r="AA12095" s="1" t="s">
        <v>59</v>
      </c>
      <c r="AB12095" s="1" t="s">
        <v>59</v>
      </c>
      <c r="AC12095">
        <v>20140123</v>
      </c>
      <c r="AD12095">
        <v>0</v>
      </c>
      <c r="AE12095">
        <v>450</v>
      </c>
      <c r="AF12095" s="1" t="s">
        <v>1786</v>
      </c>
      <c r="AG12095">
        <v>20230630</v>
      </c>
      <c r="AH12095" s="1" t="s">
        <v>59</v>
      </c>
      <c r="AJ12095" s="1" t="s">
        <v>59</v>
      </c>
      <c r="AK12095" s="1" t="s">
        <v>59</v>
      </c>
      <c r="AL12095">
        <v>1.3</v>
      </c>
      <c r="AM12095">
        <v>1</v>
      </c>
      <c r="AN12095">
        <v>0</v>
      </c>
      <c r="AO12095">
        <v>0</v>
      </c>
      <c r="AP12095" s="1" t="s">
        <v>658</v>
      </c>
      <c r="AQ12095">
        <v>30</v>
      </c>
      <c r="AR12095">
        <v>0</v>
      </c>
      <c r="AS12095">
        <v>1</v>
      </c>
      <c r="AT12095" s="1" t="s">
        <v>59</v>
      </c>
      <c r="AU12095" s="1" t="s">
        <v>14729</v>
      </c>
      <c r="AV12095" s="1" t="s">
        <v>14729</v>
      </c>
      <c r="AW12095">
        <v>0</v>
      </c>
      <c r="AZ12095">
        <v>20230829</v>
      </c>
      <c r="BA12095">
        <v>20230531</v>
      </c>
      <c r="BB12095">
        <v>2023</v>
      </c>
      <c r="BC12095" s="1" t="s">
        <v>59</v>
      </c>
    </row>
    <row r="12096" spans="1:55" x14ac:dyDescent="0.25">
      <c r="A12096">
        <v>382</v>
      </c>
      <c r="B12096" s="1" t="s">
        <v>1698</v>
      </c>
      <c r="C12096" s="1" t="s">
        <v>1699</v>
      </c>
      <c r="D12096" s="1" t="s">
        <v>1700</v>
      </c>
      <c r="E12096" s="1" t="s">
        <v>103</v>
      </c>
      <c r="F12096" s="1" t="s">
        <v>59</v>
      </c>
      <c r="G12096">
        <v>76463193</v>
      </c>
      <c r="H12096" s="1" t="s">
        <v>1701</v>
      </c>
      <c r="I12096" s="1" t="s">
        <v>13476</v>
      </c>
      <c r="J12096" s="1" t="s">
        <v>59</v>
      </c>
      <c r="K12096" s="1" t="s">
        <v>119</v>
      </c>
      <c r="L12096">
        <v>18</v>
      </c>
      <c r="M12096" s="1" t="s">
        <v>60</v>
      </c>
      <c r="N12096" s="1" t="s">
        <v>61</v>
      </c>
      <c r="O12096">
        <v>296</v>
      </c>
      <c r="P12096">
        <v>313</v>
      </c>
      <c r="Q12096">
        <v>0</v>
      </c>
      <c r="R12096">
        <v>17</v>
      </c>
      <c r="S12096">
        <v>459</v>
      </c>
      <c r="T12096">
        <v>19.3</v>
      </c>
      <c r="U12096" s="1" t="s">
        <v>247</v>
      </c>
      <c r="V12096" s="1" t="s">
        <v>59</v>
      </c>
      <c r="X12096">
        <v>20230810</v>
      </c>
      <c r="Y12096">
        <v>0</v>
      </c>
      <c r="Z12096">
        <v>0</v>
      </c>
      <c r="AA12096" s="1" t="s">
        <v>59</v>
      </c>
      <c r="AB12096" s="1" t="s">
        <v>59</v>
      </c>
      <c r="AC12096">
        <v>20161123</v>
      </c>
      <c r="AD12096">
        <v>1</v>
      </c>
      <c r="AE12096">
        <v>0</v>
      </c>
      <c r="AF12096" s="1" t="s">
        <v>536</v>
      </c>
      <c r="AG12096">
        <v>20230630</v>
      </c>
      <c r="AH12096" s="1" t="s">
        <v>59</v>
      </c>
      <c r="AJ12096" s="1" t="s">
        <v>59</v>
      </c>
      <c r="AK12096" s="1" t="s">
        <v>59</v>
      </c>
      <c r="AL12096">
        <v>1.3</v>
      </c>
      <c r="AM12096">
        <v>1</v>
      </c>
      <c r="AN12096">
        <v>0</v>
      </c>
      <c r="AO12096">
        <v>0</v>
      </c>
      <c r="AP12096" s="1" t="s">
        <v>75</v>
      </c>
      <c r="AQ12096">
        <v>30</v>
      </c>
      <c r="AR12096">
        <v>0</v>
      </c>
      <c r="AS12096">
        <v>1</v>
      </c>
      <c r="AT12096" s="1" t="s">
        <v>59</v>
      </c>
      <c r="AU12096" s="1" t="s">
        <v>14730</v>
      </c>
      <c r="AV12096" s="1" t="s">
        <v>14730</v>
      </c>
      <c r="AW12096">
        <v>0</v>
      </c>
      <c r="AZ12096">
        <v>20230829</v>
      </c>
      <c r="BA12096">
        <v>20230531</v>
      </c>
      <c r="BB12096">
        <v>2023</v>
      </c>
      <c r="BC12096" s="1" t="s">
        <v>59</v>
      </c>
    </row>
    <row r="12097" spans="1:55" x14ac:dyDescent="0.25">
      <c r="A12097">
        <v>6</v>
      </c>
      <c r="B12097" s="1" t="s">
        <v>588</v>
      </c>
      <c r="C12097" s="1" t="s">
        <v>589</v>
      </c>
      <c r="D12097" s="1" t="s">
        <v>590</v>
      </c>
      <c r="E12097" s="1" t="s">
        <v>58</v>
      </c>
      <c r="F12097" s="1" t="s">
        <v>59</v>
      </c>
      <c r="G12097">
        <v>4313190</v>
      </c>
      <c r="H12097" s="1" t="s">
        <v>59</v>
      </c>
      <c r="I12097" s="1" t="s">
        <v>14487</v>
      </c>
      <c r="J12097" s="1" t="s">
        <v>59</v>
      </c>
      <c r="K12097" s="1" t="s">
        <v>119</v>
      </c>
      <c r="L12097">
        <v>18</v>
      </c>
      <c r="M12097" s="1" t="s">
        <v>60</v>
      </c>
      <c r="N12097" s="1" t="s">
        <v>61</v>
      </c>
      <c r="O12097">
        <v>676</v>
      </c>
      <c r="P12097">
        <v>685</v>
      </c>
      <c r="Q12097">
        <v>0</v>
      </c>
      <c r="R12097">
        <v>9</v>
      </c>
      <c r="S12097">
        <v>459</v>
      </c>
      <c r="T12097">
        <v>19.3</v>
      </c>
      <c r="U12097" s="1" t="s">
        <v>247</v>
      </c>
      <c r="V12097" s="1" t="s">
        <v>59</v>
      </c>
      <c r="W12097">
        <v>14936</v>
      </c>
      <c r="X12097">
        <v>20230810</v>
      </c>
      <c r="Y12097">
        <v>0</v>
      </c>
      <c r="Z12097">
        <v>0</v>
      </c>
      <c r="AA12097" s="1" t="s">
        <v>59</v>
      </c>
      <c r="AB12097" s="1" t="s">
        <v>59</v>
      </c>
      <c r="AC12097">
        <v>19991128</v>
      </c>
      <c r="AD12097">
        <v>0</v>
      </c>
      <c r="AE12097">
        <v>0</v>
      </c>
      <c r="AF12097" s="1" t="s">
        <v>75</v>
      </c>
      <c r="AG12097">
        <v>20230630</v>
      </c>
      <c r="AH12097" s="1" t="s">
        <v>59</v>
      </c>
      <c r="AI12097">
        <v>0</v>
      </c>
      <c r="AJ12097" s="1" t="s">
        <v>59</v>
      </c>
      <c r="AK12097" s="1" t="s">
        <v>59</v>
      </c>
      <c r="AL12097">
        <v>1.3</v>
      </c>
      <c r="AM12097">
        <v>1</v>
      </c>
      <c r="AN12097">
        <v>0</v>
      </c>
      <c r="AO12097">
        <v>0</v>
      </c>
      <c r="AP12097" s="1" t="s">
        <v>502</v>
      </c>
      <c r="AQ12097">
        <v>30</v>
      </c>
      <c r="AR12097">
        <v>0</v>
      </c>
      <c r="AS12097">
        <v>1</v>
      </c>
      <c r="AT12097" s="1" t="s">
        <v>59</v>
      </c>
      <c r="AU12097" s="1" t="s">
        <v>14731</v>
      </c>
      <c r="AV12097" s="1" t="s">
        <v>14731</v>
      </c>
      <c r="AW12097">
        <v>0</v>
      </c>
      <c r="AZ12097">
        <v>20230829</v>
      </c>
      <c r="BA12097">
        <v>20230531</v>
      </c>
      <c r="BB12097">
        <v>2023</v>
      </c>
      <c r="BC12097" s="1" t="s">
        <v>59</v>
      </c>
    </row>
    <row r="12098" spans="1:55" x14ac:dyDescent="0.25">
      <c r="A12098">
        <v>7</v>
      </c>
      <c r="B12098" s="1" t="s">
        <v>4516</v>
      </c>
      <c r="C12098" s="1" t="s">
        <v>4517</v>
      </c>
      <c r="D12098" s="1" t="s">
        <v>1381</v>
      </c>
      <c r="E12098" s="1" t="s">
        <v>58</v>
      </c>
      <c r="F12098" s="1" t="s">
        <v>59</v>
      </c>
      <c r="H12098" s="1" t="s">
        <v>4518</v>
      </c>
      <c r="I12098" s="1" t="s">
        <v>14208</v>
      </c>
      <c r="J12098" s="1" t="s">
        <v>59</v>
      </c>
      <c r="K12098" s="1" t="s">
        <v>119</v>
      </c>
      <c r="L12098">
        <v>18</v>
      </c>
      <c r="M12098" s="1" t="s">
        <v>60</v>
      </c>
      <c r="N12098" s="1" t="s">
        <v>61</v>
      </c>
      <c r="O12098">
        <v>911</v>
      </c>
      <c r="P12098">
        <v>922</v>
      </c>
      <c r="Q12098">
        <v>0</v>
      </c>
      <c r="R12098">
        <v>11</v>
      </c>
      <c r="S12098">
        <v>459</v>
      </c>
      <c r="T12098">
        <v>19.3</v>
      </c>
      <c r="U12098" s="1" t="s">
        <v>247</v>
      </c>
      <c r="V12098" s="1" t="s">
        <v>59</v>
      </c>
      <c r="W12098">
        <v>15178</v>
      </c>
      <c r="X12098">
        <v>20230810</v>
      </c>
      <c r="Y12098">
        <v>0</v>
      </c>
      <c r="Z12098">
        <v>0</v>
      </c>
      <c r="AA12098" s="1" t="s">
        <v>59</v>
      </c>
      <c r="AB12098" s="1" t="s">
        <v>59</v>
      </c>
      <c r="AC12098">
        <v>19991128</v>
      </c>
      <c r="AD12098">
        <v>0</v>
      </c>
      <c r="AE12098">
        <v>0</v>
      </c>
      <c r="AF12098" s="1" t="s">
        <v>75</v>
      </c>
      <c r="AG12098">
        <v>20230630</v>
      </c>
      <c r="AH12098" s="1" t="s">
        <v>59</v>
      </c>
      <c r="AJ12098" s="1" t="s">
        <v>59</v>
      </c>
      <c r="AK12098" s="1" t="s">
        <v>59</v>
      </c>
      <c r="AL12098">
        <v>1.3</v>
      </c>
      <c r="AM12098">
        <v>1</v>
      </c>
      <c r="AN12098">
        <v>0</v>
      </c>
      <c r="AO12098">
        <v>0</v>
      </c>
      <c r="AP12098" s="1" t="s">
        <v>502</v>
      </c>
      <c r="AQ12098">
        <v>30</v>
      </c>
      <c r="AR12098">
        <v>0</v>
      </c>
      <c r="AS12098">
        <v>1</v>
      </c>
      <c r="AT12098" s="1" t="s">
        <v>59</v>
      </c>
      <c r="AU12098" s="1" t="s">
        <v>14732</v>
      </c>
      <c r="AV12098" s="1" t="s">
        <v>14732</v>
      </c>
      <c r="AW12098">
        <v>0</v>
      </c>
      <c r="AZ12098">
        <v>20230829</v>
      </c>
      <c r="BA12098">
        <v>20230531</v>
      </c>
      <c r="BB12098">
        <v>2023</v>
      </c>
      <c r="BC12098" s="1" t="s">
        <v>59</v>
      </c>
    </row>
    <row r="12099" spans="1:55" x14ac:dyDescent="0.25">
      <c r="A12099">
        <v>8</v>
      </c>
      <c r="B12099" s="1" t="s">
        <v>1564</v>
      </c>
      <c r="C12099" s="1" t="s">
        <v>1565</v>
      </c>
      <c r="D12099" s="1" t="s">
        <v>1005</v>
      </c>
      <c r="E12099" s="1" t="s">
        <v>58</v>
      </c>
      <c r="F12099" s="1" t="s">
        <v>59</v>
      </c>
      <c r="H12099" s="1" t="s">
        <v>59</v>
      </c>
      <c r="I12099" s="1" t="s">
        <v>14733</v>
      </c>
      <c r="J12099" s="1" t="s">
        <v>59</v>
      </c>
      <c r="K12099" s="1" t="s">
        <v>119</v>
      </c>
      <c r="L12099">
        <v>39</v>
      </c>
      <c r="M12099" s="1" t="s">
        <v>60</v>
      </c>
      <c r="N12099" s="1" t="s">
        <v>61</v>
      </c>
      <c r="O12099">
        <v>440</v>
      </c>
      <c r="P12099">
        <v>460</v>
      </c>
      <c r="Q12099">
        <v>0</v>
      </c>
      <c r="R12099">
        <v>20</v>
      </c>
      <c r="S12099">
        <v>459</v>
      </c>
      <c r="T12099">
        <v>40.299999999999997</v>
      </c>
      <c r="U12099" s="1" t="s">
        <v>282</v>
      </c>
      <c r="V12099" s="1" t="s">
        <v>59</v>
      </c>
      <c r="W12099">
        <v>8900</v>
      </c>
      <c r="X12099">
        <v>20230810</v>
      </c>
      <c r="Y12099">
        <v>0</v>
      </c>
      <c r="Z12099">
        <v>0</v>
      </c>
      <c r="AA12099" s="1" t="s">
        <v>59</v>
      </c>
      <c r="AB12099" s="1" t="s">
        <v>59</v>
      </c>
      <c r="AC12099">
        <v>19991128</v>
      </c>
      <c r="AD12099">
        <v>0</v>
      </c>
      <c r="AE12099">
        <v>0</v>
      </c>
      <c r="AF12099" s="1" t="s">
        <v>75</v>
      </c>
      <c r="AG12099">
        <v>20230630</v>
      </c>
      <c r="AH12099" s="1" t="s">
        <v>59</v>
      </c>
      <c r="AJ12099" s="1" t="s">
        <v>59</v>
      </c>
      <c r="AK12099" s="1" t="s">
        <v>59</v>
      </c>
      <c r="AL12099">
        <v>1.3</v>
      </c>
      <c r="AM12099">
        <v>1</v>
      </c>
      <c r="AN12099">
        <v>0</v>
      </c>
      <c r="AO12099">
        <v>0</v>
      </c>
      <c r="AP12099" s="1" t="s">
        <v>502</v>
      </c>
      <c r="AQ12099">
        <v>30</v>
      </c>
      <c r="AR12099">
        <v>0</v>
      </c>
      <c r="AS12099">
        <v>1</v>
      </c>
      <c r="AT12099" s="1" t="s">
        <v>59</v>
      </c>
      <c r="AU12099" s="1" t="s">
        <v>14734</v>
      </c>
      <c r="AV12099" s="1" t="s">
        <v>14734</v>
      </c>
      <c r="AW12099">
        <v>0</v>
      </c>
      <c r="AZ12099">
        <v>20230829</v>
      </c>
      <c r="BA12099">
        <v>20230531</v>
      </c>
      <c r="BB12099">
        <v>2023</v>
      </c>
      <c r="BC12099" s="1" t="s">
        <v>59</v>
      </c>
    </row>
    <row r="12100" spans="1:55" x14ac:dyDescent="0.25">
      <c r="A12100">
        <v>9</v>
      </c>
      <c r="B12100" s="1" t="s">
        <v>1567</v>
      </c>
      <c r="C12100" s="1" t="s">
        <v>1568</v>
      </c>
      <c r="D12100" s="1" t="s">
        <v>1175</v>
      </c>
      <c r="E12100" s="1" t="s">
        <v>58</v>
      </c>
      <c r="F12100" s="1" t="s">
        <v>59</v>
      </c>
      <c r="H12100" s="1" t="s">
        <v>59</v>
      </c>
      <c r="I12100" s="1" t="s">
        <v>13631</v>
      </c>
      <c r="J12100" s="1" t="s">
        <v>59</v>
      </c>
      <c r="K12100" s="1" t="s">
        <v>119</v>
      </c>
      <c r="L12100">
        <v>18</v>
      </c>
      <c r="M12100" s="1" t="s">
        <v>60</v>
      </c>
      <c r="N12100" s="1" t="s">
        <v>61</v>
      </c>
      <c r="O12100">
        <v>298</v>
      </c>
      <c r="P12100">
        <v>309</v>
      </c>
      <c r="Q12100">
        <v>0</v>
      </c>
      <c r="R12100">
        <v>11</v>
      </c>
      <c r="S12100">
        <v>459</v>
      </c>
      <c r="T12100">
        <v>19.3</v>
      </c>
      <c r="U12100" s="1" t="s">
        <v>247</v>
      </c>
      <c r="V12100" s="1" t="s">
        <v>59</v>
      </c>
      <c r="W12100">
        <v>15083</v>
      </c>
      <c r="X12100">
        <v>20230810</v>
      </c>
      <c r="Y12100">
        <v>0</v>
      </c>
      <c r="Z12100">
        <v>0</v>
      </c>
      <c r="AA12100" s="1" t="s">
        <v>59</v>
      </c>
      <c r="AB12100" s="1" t="s">
        <v>59</v>
      </c>
      <c r="AC12100">
        <v>19991128</v>
      </c>
      <c r="AD12100">
        <v>0</v>
      </c>
      <c r="AE12100">
        <v>0</v>
      </c>
      <c r="AF12100" s="1" t="s">
        <v>75</v>
      </c>
      <c r="AG12100">
        <v>20230630</v>
      </c>
      <c r="AH12100" s="1" t="s">
        <v>59</v>
      </c>
      <c r="AI12100">
        <v>0</v>
      </c>
      <c r="AJ12100" s="1" t="s">
        <v>59</v>
      </c>
      <c r="AK12100" s="1" t="s">
        <v>59</v>
      </c>
      <c r="AL12100">
        <v>1.3</v>
      </c>
      <c r="AM12100">
        <v>1</v>
      </c>
      <c r="AN12100">
        <v>0</v>
      </c>
      <c r="AO12100">
        <v>0</v>
      </c>
      <c r="AP12100" s="1" t="s">
        <v>502</v>
      </c>
      <c r="AQ12100">
        <v>30</v>
      </c>
      <c r="AR12100">
        <v>0</v>
      </c>
      <c r="AS12100">
        <v>1</v>
      </c>
      <c r="AT12100" s="1" t="s">
        <v>59</v>
      </c>
      <c r="AU12100" s="1" t="s">
        <v>14735</v>
      </c>
      <c r="AV12100" s="1" t="s">
        <v>14735</v>
      </c>
      <c r="AW12100">
        <v>0</v>
      </c>
      <c r="AZ12100">
        <v>20230829</v>
      </c>
      <c r="BA12100">
        <v>20230531</v>
      </c>
      <c r="BB12100">
        <v>2023</v>
      </c>
      <c r="BC12100" s="1" t="s">
        <v>59</v>
      </c>
    </row>
    <row r="12101" spans="1:55" x14ac:dyDescent="0.25">
      <c r="A12101">
        <v>10</v>
      </c>
      <c r="B12101" s="1" t="s">
        <v>1080</v>
      </c>
      <c r="C12101" s="1" t="s">
        <v>1081</v>
      </c>
      <c r="D12101" s="1" t="s">
        <v>1082</v>
      </c>
      <c r="E12101" s="1" t="s">
        <v>58</v>
      </c>
      <c r="F12101" s="1" t="s">
        <v>59</v>
      </c>
      <c r="H12101" s="1" t="s">
        <v>59</v>
      </c>
      <c r="I12101" s="1" t="s">
        <v>12054</v>
      </c>
      <c r="J12101" s="1" t="s">
        <v>59</v>
      </c>
      <c r="K12101" s="1" t="s">
        <v>119</v>
      </c>
      <c r="L12101">
        <v>18</v>
      </c>
      <c r="M12101" s="1" t="s">
        <v>60</v>
      </c>
      <c r="N12101" s="1" t="s">
        <v>61</v>
      </c>
      <c r="O12101">
        <v>580</v>
      </c>
      <c r="P12101">
        <v>595</v>
      </c>
      <c r="Q12101">
        <v>0</v>
      </c>
      <c r="R12101">
        <v>15</v>
      </c>
      <c r="S12101">
        <v>459</v>
      </c>
      <c r="T12101">
        <v>19.3</v>
      </c>
      <c r="U12101" s="1" t="s">
        <v>247</v>
      </c>
      <c r="V12101" s="1" t="s">
        <v>59</v>
      </c>
      <c r="W12101">
        <v>16471</v>
      </c>
      <c r="X12101">
        <v>20230810</v>
      </c>
      <c r="Y12101">
        <v>0</v>
      </c>
      <c r="Z12101">
        <v>0</v>
      </c>
      <c r="AA12101" s="1" t="s">
        <v>59</v>
      </c>
      <c r="AB12101" s="1" t="s">
        <v>59</v>
      </c>
      <c r="AC12101">
        <v>19991128</v>
      </c>
      <c r="AD12101">
        <v>0</v>
      </c>
      <c r="AE12101">
        <v>0</v>
      </c>
      <c r="AF12101" s="1" t="s">
        <v>75</v>
      </c>
      <c r="AG12101">
        <v>20230630</v>
      </c>
      <c r="AH12101" s="1" t="s">
        <v>59</v>
      </c>
      <c r="AJ12101" s="1" t="s">
        <v>59</v>
      </c>
      <c r="AK12101" s="1" t="s">
        <v>59</v>
      </c>
      <c r="AL12101">
        <v>1.3</v>
      </c>
      <c r="AM12101">
        <v>1</v>
      </c>
      <c r="AN12101">
        <v>0</v>
      </c>
      <c r="AO12101">
        <v>0</v>
      </c>
      <c r="AP12101" s="1" t="s">
        <v>502</v>
      </c>
      <c r="AQ12101">
        <v>30</v>
      </c>
      <c r="AR12101">
        <v>0</v>
      </c>
      <c r="AS12101">
        <v>1</v>
      </c>
      <c r="AT12101" s="1" t="s">
        <v>59</v>
      </c>
      <c r="AU12101" s="1" t="s">
        <v>14736</v>
      </c>
      <c r="AV12101" s="1" t="s">
        <v>14736</v>
      </c>
      <c r="AW12101">
        <v>0</v>
      </c>
      <c r="AZ12101">
        <v>20230829</v>
      </c>
      <c r="BA12101">
        <v>20230531</v>
      </c>
      <c r="BB12101">
        <v>2023</v>
      </c>
      <c r="BC12101" s="1" t="s">
        <v>59</v>
      </c>
    </row>
    <row r="12102" spans="1:55" x14ac:dyDescent="0.25">
      <c r="A12102">
        <v>399</v>
      </c>
      <c r="B12102" s="1" t="s">
        <v>1266</v>
      </c>
      <c r="C12102" s="1" t="s">
        <v>1267</v>
      </c>
      <c r="D12102" s="1" t="s">
        <v>1268</v>
      </c>
      <c r="E12102" s="1" t="s">
        <v>1269</v>
      </c>
      <c r="F12102" s="1" t="s">
        <v>59</v>
      </c>
      <c r="G12102">
        <v>72214888</v>
      </c>
      <c r="H12102" s="1" t="s">
        <v>59</v>
      </c>
      <c r="I12102" s="1" t="s">
        <v>13434</v>
      </c>
      <c r="J12102" s="1" t="s">
        <v>59</v>
      </c>
      <c r="K12102" s="1" t="s">
        <v>119</v>
      </c>
      <c r="L12102">
        <v>18</v>
      </c>
      <c r="M12102" s="1" t="s">
        <v>60</v>
      </c>
      <c r="N12102" s="1" t="s">
        <v>61</v>
      </c>
      <c r="O12102">
        <v>134</v>
      </c>
      <c r="P12102">
        <v>143</v>
      </c>
      <c r="Q12102">
        <v>0</v>
      </c>
      <c r="R12102">
        <v>9</v>
      </c>
      <c r="S12102">
        <v>459</v>
      </c>
      <c r="T12102">
        <v>149.30000000000001</v>
      </c>
      <c r="U12102" s="1" t="s">
        <v>14737</v>
      </c>
      <c r="V12102" s="1" t="s">
        <v>59</v>
      </c>
      <c r="X12102">
        <v>20230810</v>
      </c>
      <c r="Y12102">
        <v>0</v>
      </c>
      <c r="Z12102">
        <v>0</v>
      </c>
      <c r="AA12102" s="1" t="s">
        <v>59</v>
      </c>
      <c r="AB12102" s="1" t="s">
        <v>59</v>
      </c>
      <c r="AC12102">
        <v>20180816</v>
      </c>
      <c r="AD12102">
        <v>1</v>
      </c>
      <c r="AE12102">
        <v>0</v>
      </c>
      <c r="AF12102" s="1" t="s">
        <v>1271</v>
      </c>
      <c r="AG12102">
        <v>20230630</v>
      </c>
      <c r="AH12102" s="1" t="s">
        <v>59</v>
      </c>
      <c r="AI12102">
        <v>0</v>
      </c>
      <c r="AJ12102" s="1" t="s">
        <v>59</v>
      </c>
      <c r="AK12102" s="1" t="s">
        <v>59</v>
      </c>
      <c r="AL12102">
        <v>1.3</v>
      </c>
      <c r="AM12102">
        <v>1</v>
      </c>
      <c r="AN12102">
        <v>0</v>
      </c>
      <c r="AO12102">
        <v>0</v>
      </c>
      <c r="AP12102" s="1" t="s">
        <v>212</v>
      </c>
      <c r="AQ12102">
        <v>30</v>
      </c>
      <c r="AR12102">
        <v>0</v>
      </c>
      <c r="AS12102">
        <v>1</v>
      </c>
      <c r="AT12102" s="1" t="s">
        <v>59</v>
      </c>
      <c r="AU12102" s="1" t="s">
        <v>14738</v>
      </c>
      <c r="AV12102" s="1" t="s">
        <v>14738</v>
      </c>
      <c r="AW12102">
        <v>0</v>
      </c>
      <c r="AX12102">
        <v>30</v>
      </c>
      <c r="AY12102">
        <v>100</v>
      </c>
      <c r="AZ12102">
        <v>20230829</v>
      </c>
      <c r="BA12102">
        <v>20230531</v>
      </c>
      <c r="BB12102">
        <v>2023</v>
      </c>
      <c r="BC12102" s="1" t="s">
        <v>59</v>
      </c>
    </row>
    <row r="12103" spans="1:55" x14ac:dyDescent="0.25">
      <c r="A12103">
        <v>86</v>
      </c>
      <c r="B12103" s="1" t="s">
        <v>1968</v>
      </c>
      <c r="C12103" s="1" t="s">
        <v>1969</v>
      </c>
      <c r="D12103" s="1" t="s">
        <v>1970</v>
      </c>
      <c r="E12103" s="1" t="s">
        <v>58</v>
      </c>
      <c r="F12103" s="1" t="s">
        <v>59</v>
      </c>
      <c r="H12103" s="1" t="s">
        <v>59</v>
      </c>
      <c r="I12103" s="1" t="s">
        <v>13434</v>
      </c>
      <c r="J12103" s="1" t="s">
        <v>59</v>
      </c>
      <c r="K12103" s="1" t="s">
        <v>119</v>
      </c>
      <c r="L12103">
        <v>18</v>
      </c>
      <c r="M12103" s="1" t="s">
        <v>60</v>
      </c>
      <c r="N12103" s="1" t="s">
        <v>61</v>
      </c>
      <c r="O12103">
        <v>266</v>
      </c>
      <c r="P12103">
        <v>277</v>
      </c>
      <c r="Q12103">
        <v>0</v>
      </c>
      <c r="R12103">
        <v>11</v>
      </c>
      <c r="S12103">
        <v>459</v>
      </c>
      <c r="T12103">
        <v>19.3</v>
      </c>
      <c r="U12103" s="1" t="s">
        <v>247</v>
      </c>
      <c r="V12103" s="1" t="s">
        <v>59</v>
      </c>
      <c r="W12103">
        <v>3333</v>
      </c>
      <c r="X12103">
        <v>20230810</v>
      </c>
      <c r="Y12103">
        <v>0</v>
      </c>
      <c r="Z12103">
        <v>0</v>
      </c>
      <c r="AA12103" s="1" t="s">
        <v>59</v>
      </c>
      <c r="AB12103" s="1" t="s">
        <v>59</v>
      </c>
      <c r="AC12103">
        <v>19991128</v>
      </c>
      <c r="AD12103">
        <v>1</v>
      </c>
      <c r="AE12103">
        <v>0</v>
      </c>
      <c r="AF12103" s="1" t="s">
        <v>75</v>
      </c>
      <c r="AG12103">
        <v>20230630</v>
      </c>
      <c r="AH12103" s="1" t="s">
        <v>59</v>
      </c>
      <c r="AJ12103" s="1" t="s">
        <v>59</v>
      </c>
      <c r="AK12103" s="1" t="s">
        <v>59</v>
      </c>
      <c r="AL12103">
        <v>1.3</v>
      </c>
      <c r="AM12103">
        <v>1</v>
      </c>
      <c r="AN12103">
        <v>0</v>
      </c>
      <c r="AO12103">
        <v>0</v>
      </c>
      <c r="AP12103" s="1" t="s">
        <v>674</v>
      </c>
      <c r="AQ12103">
        <v>30</v>
      </c>
      <c r="AR12103">
        <v>0</v>
      </c>
      <c r="AS12103">
        <v>1</v>
      </c>
      <c r="AT12103" s="1" t="s">
        <v>59</v>
      </c>
      <c r="AU12103" s="1" t="s">
        <v>14739</v>
      </c>
      <c r="AV12103" s="1" t="s">
        <v>14739</v>
      </c>
      <c r="AW12103">
        <v>0</v>
      </c>
      <c r="AZ12103">
        <v>20230829</v>
      </c>
      <c r="BA12103">
        <v>20230531</v>
      </c>
      <c r="BB12103">
        <v>2023</v>
      </c>
      <c r="BC12103" s="1" t="s">
        <v>59</v>
      </c>
    </row>
    <row r="12104" spans="1:55" x14ac:dyDescent="0.25">
      <c r="A12104">
        <v>283</v>
      </c>
      <c r="B12104" s="1" t="s">
        <v>1112</v>
      </c>
      <c r="C12104" s="1" t="s">
        <v>1113</v>
      </c>
      <c r="D12104" s="1" t="s">
        <v>1114</v>
      </c>
      <c r="E12104" s="1" t="s">
        <v>95</v>
      </c>
      <c r="F12104" s="1" t="s">
        <v>59</v>
      </c>
      <c r="H12104" s="1" t="s">
        <v>1115</v>
      </c>
      <c r="I12104" s="1" t="s">
        <v>13434</v>
      </c>
      <c r="J12104" s="1" t="s">
        <v>59</v>
      </c>
      <c r="K12104" s="1" t="s">
        <v>119</v>
      </c>
      <c r="L12104">
        <v>18</v>
      </c>
      <c r="M12104" s="1" t="s">
        <v>60</v>
      </c>
      <c r="N12104" s="1" t="s">
        <v>99</v>
      </c>
      <c r="O12104">
        <v>514</v>
      </c>
      <c r="P12104">
        <v>531</v>
      </c>
      <c r="Q12104">
        <v>0</v>
      </c>
      <c r="R12104">
        <v>17</v>
      </c>
      <c r="S12104">
        <v>520</v>
      </c>
      <c r="T12104">
        <v>19.3</v>
      </c>
      <c r="U12104" s="1" t="s">
        <v>247</v>
      </c>
      <c r="V12104" s="1" t="s">
        <v>59</v>
      </c>
      <c r="X12104">
        <v>20230610</v>
      </c>
      <c r="Y12104">
        <v>0</v>
      </c>
      <c r="Z12104">
        <v>0</v>
      </c>
      <c r="AA12104" s="1" t="s">
        <v>59</v>
      </c>
      <c r="AB12104" s="1" t="s">
        <v>59</v>
      </c>
      <c r="AC12104">
        <v>20080606</v>
      </c>
      <c r="AD12104">
        <v>1</v>
      </c>
      <c r="AE12104">
        <v>0</v>
      </c>
      <c r="AF12104" s="1" t="s">
        <v>1117</v>
      </c>
      <c r="AG12104">
        <v>20230430</v>
      </c>
      <c r="AH12104" s="1" t="s">
        <v>59</v>
      </c>
      <c r="AI12104">
        <v>0</v>
      </c>
      <c r="AJ12104" s="1" t="s">
        <v>59</v>
      </c>
      <c r="AK12104" s="1" t="s">
        <v>59</v>
      </c>
      <c r="AL12104">
        <v>1.3</v>
      </c>
      <c r="AM12104">
        <v>1</v>
      </c>
      <c r="AN12104">
        <v>0</v>
      </c>
      <c r="AO12104">
        <v>0</v>
      </c>
      <c r="AP12104" s="1" t="s">
        <v>76</v>
      </c>
      <c r="AQ12104">
        <v>30</v>
      </c>
      <c r="AR12104">
        <v>0</v>
      </c>
      <c r="AS12104">
        <v>1</v>
      </c>
      <c r="AT12104" s="1" t="s">
        <v>59</v>
      </c>
      <c r="AU12104" s="1" t="s">
        <v>13435</v>
      </c>
      <c r="AV12104" s="1" t="s">
        <v>13435</v>
      </c>
      <c r="AW12104">
        <v>0</v>
      </c>
      <c r="AZ12104">
        <v>20230629</v>
      </c>
      <c r="BA12104">
        <v>20230331</v>
      </c>
      <c r="BB12104">
        <v>2023</v>
      </c>
      <c r="BC12104" s="1" t="s">
        <v>59</v>
      </c>
    </row>
    <row r="12105" spans="1:55" x14ac:dyDescent="0.25">
      <c r="A12105">
        <v>283</v>
      </c>
      <c r="B12105" s="1" t="s">
        <v>1112</v>
      </c>
      <c r="C12105" s="1" t="s">
        <v>1113</v>
      </c>
      <c r="D12105" s="1" t="s">
        <v>1114</v>
      </c>
      <c r="E12105" s="1" t="s">
        <v>95</v>
      </c>
      <c r="F12105" s="1" t="s">
        <v>59</v>
      </c>
      <c r="H12105" s="1" t="s">
        <v>1115</v>
      </c>
      <c r="I12105" s="1" t="s">
        <v>13434</v>
      </c>
      <c r="J12105" s="1" t="s">
        <v>59</v>
      </c>
      <c r="K12105" s="1" t="s">
        <v>119</v>
      </c>
      <c r="L12105">
        <v>18</v>
      </c>
      <c r="M12105" s="1" t="s">
        <v>60</v>
      </c>
      <c r="N12105" s="1" t="s">
        <v>78</v>
      </c>
      <c r="O12105">
        <v>531</v>
      </c>
      <c r="P12105">
        <v>549</v>
      </c>
      <c r="Q12105">
        <v>0</v>
      </c>
      <c r="R12105">
        <v>18</v>
      </c>
      <c r="S12105">
        <v>490</v>
      </c>
      <c r="T12105">
        <v>19.3</v>
      </c>
      <c r="U12105" s="1" t="s">
        <v>247</v>
      </c>
      <c r="V12105" s="1" t="s">
        <v>59</v>
      </c>
      <c r="X12105">
        <v>20230710</v>
      </c>
      <c r="Y12105">
        <v>0</v>
      </c>
      <c r="Z12105">
        <v>0</v>
      </c>
      <c r="AA12105" s="1" t="s">
        <v>59</v>
      </c>
      <c r="AB12105" s="1" t="s">
        <v>59</v>
      </c>
      <c r="AC12105">
        <v>20080606</v>
      </c>
      <c r="AD12105">
        <v>1</v>
      </c>
      <c r="AE12105">
        <v>0</v>
      </c>
      <c r="AF12105" s="1" t="s">
        <v>1117</v>
      </c>
      <c r="AG12105">
        <v>20230530</v>
      </c>
      <c r="AH12105" s="1" t="s">
        <v>59</v>
      </c>
      <c r="AJ12105" s="1" t="s">
        <v>59</v>
      </c>
      <c r="AK12105" s="1" t="s">
        <v>59</v>
      </c>
      <c r="AL12105">
        <v>1.3</v>
      </c>
      <c r="AM12105">
        <v>1</v>
      </c>
      <c r="AN12105">
        <v>0</v>
      </c>
      <c r="AO12105">
        <v>0</v>
      </c>
      <c r="AP12105" s="1" t="s">
        <v>76</v>
      </c>
      <c r="AQ12105">
        <v>30</v>
      </c>
      <c r="AR12105">
        <v>0</v>
      </c>
      <c r="AS12105">
        <v>1</v>
      </c>
      <c r="AT12105" s="1" t="s">
        <v>59</v>
      </c>
      <c r="AU12105" s="1" t="s">
        <v>14740</v>
      </c>
      <c r="AV12105" s="1" t="s">
        <v>14740</v>
      </c>
      <c r="AW12105">
        <v>0</v>
      </c>
      <c r="AZ12105">
        <v>20230729</v>
      </c>
      <c r="BA12105">
        <v>20230430</v>
      </c>
      <c r="BB12105">
        <v>2023</v>
      </c>
      <c r="BC12105" s="1" t="s">
        <v>59</v>
      </c>
    </row>
    <row r="12106" spans="1:55" x14ac:dyDescent="0.25">
      <c r="A12106">
        <v>283</v>
      </c>
      <c r="B12106" s="1" t="s">
        <v>1112</v>
      </c>
      <c r="C12106" s="1" t="s">
        <v>1113</v>
      </c>
      <c r="D12106" s="1" t="s">
        <v>1114</v>
      </c>
      <c r="E12106" s="1" t="s">
        <v>95</v>
      </c>
      <c r="F12106" s="1" t="s">
        <v>59</v>
      </c>
      <c r="H12106" s="1" t="s">
        <v>1115</v>
      </c>
      <c r="I12106" s="1" t="s">
        <v>13434</v>
      </c>
      <c r="J12106" s="1" t="s">
        <v>59</v>
      </c>
      <c r="K12106" s="1" t="s">
        <v>119</v>
      </c>
      <c r="L12106">
        <v>41</v>
      </c>
      <c r="M12106" s="1" t="s">
        <v>60</v>
      </c>
      <c r="N12106" s="1" t="s">
        <v>61</v>
      </c>
      <c r="O12106">
        <v>549</v>
      </c>
      <c r="P12106">
        <v>570</v>
      </c>
      <c r="Q12106">
        <v>0</v>
      </c>
      <c r="R12106">
        <v>21</v>
      </c>
      <c r="S12106">
        <v>459</v>
      </c>
      <c r="T12106">
        <v>42.25</v>
      </c>
      <c r="U12106" s="1" t="s">
        <v>288</v>
      </c>
      <c r="V12106" s="1" t="s">
        <v>59</v>
      </c>
      <c r="X12106">
        <v>20230810</v>
      </c>
      <c r="Y12106">
        <v>0</v>
      </c>
      <c r="Z12106">
        <v>0</v>
      </c>
      <c r="AA12106" s="1" t="s">
        <v>59</v>
      </c>
      <c r="AB12106" s="1" t="s">
        <v>59</v>
      </c>
      <c r="AC12106">
        <v>20080606</v>
      </c>
      <c r="AD12106">
        <v>1</v>
      </c>
      <c r="AE12106">
        <v>0</v>
      </c>
      <c r="AF12106" s="1" t="s">
        <v>1117</v>
      </c>
      <c r="AG12106">
        <v>20230630</v>
      </c>
      <c r="AH12106" s="1" t="s">
        <v>59</v>
      </c>
      <c r="AJ12106" s="1" t="s">
        <v>59</v>
      </c>
      <c r="AK12106" s="1" t="s">
        <v>59</v>
      </c>
      <c r="AL12106">
        <v>1.3</v>
      </c>
      <c r="AM12106">
        <v>1</v>
      </c>
      <c r="AN12106">
        <v>0</v>
      </c>
      <c r="AO12106">
        <v>0</v>
      </c>
      <c r="AP12106" s="1" t="s">
        <v>76</v>
      </c>
      <c r="AQ12106">
        <v>30</v>
      </c>
      <c r="AR12106">
        <v>0</v>
      </c>
      <c r="AS12106">
        <v>1</v>
      </c>
      <c r="AT12106" s="1" t="s">
        <v>59</v>
      </c>
      <c r="AU12106" s="1" t="s">
        <v>14741</v>
      </c>
      <c r="AV12106" s="1" t="s">
        <v>14741</v>
      </c>
      <c r="AW12106">
        <v>0</v>
      </c>
      <c r="AZ12106">
        <v>20230829</v>
      </c>
      <c r="BA12106">
        <v>20230531</v>
      </c>
      <c r="BB12106">
        <v>2023</v>
      </c>
      <c r="BC12106" s="1" t="s">
        <v>59</v>
      </c>
    </row>
    <row r="12107" spans="1:55" x14ac:dyDescent="0.25">
      <c r="A12107">
        <v>192</v>
      </c>
      <c r="B12107" s="1" t="s">
        <v>2488</v>
      </c>
      <c r="C12107" s="1" t="s">
        <v>2489</v>
      </c>
      <c r="D12107" s="1" t="s">
        <v>2490</v>
      </c>
      <c r="E12107" s="1" t="s">
        <v>58</v>
      </c>
      <c r="F12107" s="1" t="s">
        <v>59</v>
      </c>
      <c r="G12107">
        <v>4288836</v>
      </c>
      <c r="H12107" s="1" t="s">
        <v>59</v>
      </c>
      <c r="I12107" s="1" t="s">
        <v>11001</v>
      </c>
      <c r="J12107" s="1" t="s">
        <v>59</v>
      </c>
      <c r="K12107" s="1" t="s">
        <v>119</v>
      </c>
      <c r="L12107">
        <v>1505</v>
      </c>
      <c r="M12107" s="1" t="s">
        <v>584</v>
      </c>
      <c r="N12107" s="1" t="s">
        <v>61</v>
      </c>
      <c r="O12107">
        <v>4856</v>
      </c>
      <c r="P12107">
        <v>5065</v>
      </c>
      <c r="Q12107">
        <v>0</v>
      </c>
      <c r="R12107">
        <v>209</v>
      </c>
      <c r="S12107">
        <v>459</v>
      </c>
      <c r="T12107">
        <v>1506.1</v>
      </c>
      <c r="U12107" s="1" t="s">
        <v>14742</v>
      </c>
      <c r="V12107" s="1" t="s">
        <v>59</v>
      </c>
      <c r="W12107">
        <v>14769</v>
      </c>
      <c r="X12107">
        <v>20230810</v>
      </c>
      <c r="Y12107">
        <v>0</v>
      </c>
      <c r="Z12107">
        <v>0</v>
      </c>
      <c r="AA12107" s="1" t="s">
        <v>59</v>
      </c>
      <c r="AB12107" s="1" t="s">
        <v>59</v>
      </c>
      <c r="AC12107">
        <v>19991128</v>
      </c>
      <c r="AD12107">
        <v>0</v>
      </c>
      <c r="AE12107">
        <v>0</v>
      </c>
      <c r="AF12107" s="1" t="s">
        <v>75</v>
      </c>
      <c r="AG12107">
        <v>20230630</v>
      </c>
      <c r="AH12107" s="1" t="s">
        <v>59</v>
      </c>
      <c r="AJ12107" s="1" t="s">
        <v>59</v>
      </c>
      <c r="AK12107" s="1" t="s">
        <v>59</v>
      </c>
      <c r="AL12107">
        <v>1.3</v>
      </c>
      <c r="AM12107">
        <v>1</v>
      </c>
      <c r="AN12107">
        <v>0</v>
      </c>
      <c r="AO12107">
        <v>0</v>
      </c>
      <c r="AP12107" s="1" t="s">
        <v>1013</v>
      </c>
      <c r="AQ12107">
        <v>30</v>
      </c>
      <c r="AR12107">
        <v>0</v>
      </c>
      <c r="AS12107">
        <v>1</v>
      </c>
      <c r="AT12107" s="1" t="s">
        <v>59</v>
      </c>
      <c r="AU12107" s="1" t="s">
        <v>14743</v>
      </c>
      <c r="AV12107" s="1" t="s">
        <v>14743</v>
      </c>
      <c r="AW12107">
        <v>0</v>
      </c>
      <c r="AZ12107">
        <v>20230829</v>
      </c>
      <c r="BA12107">
        <v>20230531</v>
      </c>
      <c r="BB12107">
        <v>2023</v>
      </c>
      <c r="BC12107" s="1" t="s">
        <v>59</v>
      </c>
    </row>
    <row r="12108" spans="1:55" x14ac:dyDescent="0.25">
      <c r="A12108">
        <v>176</v>
      </c>
      <c r="B12108" s="1" t="s">
        <v>2348</v>
      </c>
      <c r="C12108" s="1" t="s">
        <v>2349</v>
      </c>
      <c r="D12108" s="1" t="s">
        <v>2350</v>
      </c>
      <c r="E12108" s="1" t="s">
        <v>58</v>
      </c>
      <c r="F12108" s="1" t="s">
        <v>59</v>
      </c>
      <c r="H12108" s="1" t="s">
        <v>59</v>
      </c>
      <c r="I12108" s="1" t="s">
        <v>14262</v>
      </c>
      <c r="J12108" s="1" t="s">
        <v>59</v>
      </c>
      <c r="K12108" s="1" t="s">
        <v>119</v>
      </c>
      <c r="L12108">
        <v>18</v>
      </c>
      <c r="M12108" s="1" t="s">
        <v>60</v>
      </c>
      <c r="N12108" s="1" t="s">
        <v>61</v>
      </c>
      <c r="O12108">
        <v>328</v>
      </c>
      <c r="P12108">
        <v>331</v>
      </c>
      <c r="Q12108">
        <v>0</v>
      </c>
      <c r="R12108">
        <v>3</v>
      </c>
      <c r="S12108">
        <v>459</v>
      </c>
      <c r="T12108">
        <v>19.3</v>
      </c>
      <c r="U12108" s="1" t="s">
        <v>247</v>
      </c>
      <c r="V12108" s="1" t="s">
        <v>59</v>
      </c>
      <c r="W12108">
        <v>16562</v>
      </c>
      <c r="X12108">
        <v>20230810</v>
      </c>
      <c r="Y12108">
        <v>0</v>
      </c>
      <c r="Z12108">
        <v>0</v>
      </c>
      <c r="AA12108" s="1" t="s">
        <v>59</v>
      </c>
      <c r="AB12108" s="1" t="s">
        <v>59</v>
      </c>
      <c r="AC12108">
        <v>19991128</v>
      </c>
      <c r="AD12108">
        <v>0</v>
      </c>
      <c r="AE12108">
        <v>0</v>
      </c>
      <c r="AF12108" s="1" t="s">
        <v>75</v>
      </c>
      <c r="AG12108">
        <v>20230630</v>
      </c>
      <c r="AH12108" s="1" t="s">
        <v>59</v>
      </c>
      <c r="AJ12108" s="1" t="s">
        <v>59</v>
      </c>
      <c r="AK12108" s="1" t="s">
        <v>59</v>
      </c>
      <c r="AL12108">
        <v>1.3</v>
      </c>
      <c r="AM12108">
        <v>1</v>
      </c>
      <c r="AN12108">
        <v>0</v>
      </c>
      <c r="AO12108">
        <v>0</v>
      </c>
      <c r="AP12108" s="1" t="s">
        <v>191</v>
      </c>
      <c r="AQ12108">
        <v>30</v>
      </c>
      <c r="AR12108">
        <v>0</v>
      </c>
      <c r="AS12108">
        <v>1</v>
      </c>
      <c r="AT12108" s="1" t="s">
        <v>59</v>
      </c>
      <c r="AU12108" s="1" t="s">
        <v>14744</v>
      </c>
      <c r="AV12108" s="1" t="s">
        <v>14744</v>
      </c>
      <c r="AW12108">
        <v>0</v>
      </c>
      <c r="AZ12108">
        <v>20230829</v>
      </c>
      <c r="BA12108">
        <v>20230531</v>
      </c>
      <c r="BB12108">
        <v>2023</v>
      </c>
      <c r="BC12108" s="1" t="s">
        <v>59</v>
      </c>
    </row>
    <row r="12109" spans="1:55" x14ac:dyDescent="0.25">
      <c r="A12109">
        <v>205</v>
      </c>
      <c r="B12109" s="1" t="s">
        <v>2352</v>
      </c>
      <c r="C12109" s="1" t="s">
        <v>2353</v>
      </c>
      <c r="D12109" s="1" t="s">
        <v>2354</v>
      </c>
      <c r="E12109" s="1" t="s">
        <v>103</v>
      </c>
      <c r="F12109" s="1" t="s">
        <v>59</v>
      </c>
      <c r="G12109">
        <v>4249169</v>
      </c>
      <c r="H12109" s="1" t="s">
        <v>59</v>
      </c>
      <c r="I12109" s="1" t="s">
        <v>14262</v>
      </c>
      <c r="J12109" s="1" t="s">
        <v>59</v>
      </c>
      <c r="K12109" s="1" t="s">
        <v>119</v>
      </c>
      <c r="L12109">
        <v>76</v>
      </c>
      <c r="M12109" s="1" t="s">
        <v>60</v>
      </c>
      <c r="N12109" s="1" t="s">
        <v>61</v>
      </c>
      <c r="O12109">
        <v>421</v>
      </c>
      <c r="P12109">
        <v>451</v>
      </c>
      <c r="Q12109">
        <v>0</v>
      </c>
      <c r="R12109">
        <v>30</v>
      </c>
      <c r="S12109">
        <v>459</v>
      </c>
      <c r="T12109">
        <v>77.5</v>
      </c>
      <c r="U12109" s="1" t="s">
        <v>470</v>
      </c>
      <c r="V12109" s="1" t="s">
        <v>59</v>
      </c>
      <c r="X12109">
        <v>20230810</v>
      </c>
      <c r="Y12109">
        <v>0</v>
      </c>
      <c r="Z12109">
        <v>0</v>
      </c>
      <c r="AA12109" s="1" t="s">
        <v>365</v>
      </c>
      <c r="AB12109" s="1" t="s">
        <v>59</v>
      </c>
      <c r="AC12109">
        <v>20020218</v>
      </c>
      <c r="AD12109">
        <v>0</v>
      </c>
      <c r="AE12109">
        <v>350</v>
      </c>
      <c r="AF12109" s="1" t="s">
        <v>75</v>
      </c>
      <c r="AG12109">
        <v>20230630</v>
      </c>
      <c r="AH12109" s="1" t="s">
        <v>59</v>
      </c>
      <c r="AJ12109" s="1" t="s">
        <v>59</v>
      </c>
      <c r="AK12109" s="1" t="s">
        <v>59</v>
      </c>
      <c r="AL12109">
        <v>1.3</v>
      </c>
      <c r="AM12109">
        <v>1</v>
      </c>
      <c r="AN12109">
        <v>0</v>
      </c>
      <c r="AO12109">
        <v>0</v>
      </c>
      <c r="AP12109" s="1" t="s">
        <v>191</v>
      </c>
      <c r="AQ12109">
        <v>30</v>
      </c>
      <c r="AR12109">
        <v>0</v>
      </c>
      <c r="AS12109">
        <v>1</v>
      </c>
      <c r="AT12109" s="1" t="s">
        <v>59</v>
      </c>
      <c r="AU12109" s="1" t="s">
        <v>14745</v>
      </c>
      <c r="AV12109" s="1" t="s">
        <v>14745</v>
      </c>
      <c r="AW12109">
        <v>0</v>
      </c>
      <c r="AZ12109">
        <v>20230829</v>
      </c>
      <c r="BA12109">
        <v>20230531</v>
      </c>
      <c r="BB12109">
        <v>2023</v>
      </c>
      <c r="BC12109" s="1" t="s">
        <v>59</v>
      </c>
    </row>
    <row r="12110" spans="1:55" x14ac:dyDescent="0.25">
      <c r="A12110">
        <v>274</v>
      </c>
      <c r="B12110" s="1" t="s">
        <v>2356</v>
      </c>
      <c r="C12110" s="1" t="s">
        <v>2357</v>
      </c>
      <c r="D12110" s="1" t="s">
        <v>2358</v>
      </c>
      <c r="E12110" s="1" t="s">
        <v>103</v>
      </c>
      <c r="F12110" s="1" t="s">
        <v>59</v>
      </c>
      <c r="G12110">
        <v>4242664</v>
      </c>
      <c r="H12110" s="1" t="s">
        <v>59</v>
      </c>
      <c r="I12110" s="1" t="s">
        <v>14262</v>
      </c>
      <c r="J12110" s="1" t="s">
        <v>59</v>
      </c>
      <c r="K12110" s="1" t="s">
        <v>119</v>
      </c>
      <c r="L12110">
        <v>41</v>
      </c>
      <c r="M12110" s="1" t="s">
        <v>60</v>
      </c>
      <c r="N12110" s="1" t="s">
        <v>61</v>
      </c>
      <c r="O12110">
        <v>523</v>
      </c>
      <c r="P12110">
        <v>544</v>
      </c>
      <c r="Q12110">
        <v>0</v>
      </c>
      <c r="R12110">
        <v>21</v>
      </c>
      <c r="S12110">
        <v>459</v>
      </c>
      <c r="T12110">
        <v>42.25</v>
      </c>
      <c r="U12110" s="1" t="s">
        <v>288</v>
      </c>
      <c r="V12110" s="1" t="s">
        <v>59</v>
      </c>
      <c r="X12110">
        <v>20230810</v>
      </c>
      <c r="Y12110">
        <v>0</v>
      </c>
      <c r="Z12110">
        <v>0</v>
      </c>
      <c r="AA12110" s="1" t="s">
        <v>59</v>
      </c>
      <c r="AB12110" s="1" t="s">
        <v>59</v>
      </c>
      <c r="AC12110">
        <v>20071003</v>
      </c>
      <c r="AD12110">
        <v>0</v>
      </c>
      <c r="AE12110">
        <v>0</v>
      </c>
      <c r="AF12110" s="1" t="s">
        <v>59</v>
      </c>
      <c r="AG12110">
        <v>20230630</v>
      </c>
      <c r="AH12110" s="1" t="s">
        <v>59</v>
      </c>
      <c r="AJ12110" s="1" t="s">
        <v>59</v>
      </c>
      <c r="AK12110" s="1" t="s">
        <v>59</v>
      </c>
      <c r="AL12110">
        <v>1.3</v>
      </c>
      <c r="AM12110">
        <v>1</v>
      </c>
      <c r="AN12110">
        <v>0</v>
      </c>
      <c r="AO12110">
        <v>0</v>
      </c>
      <c r="AP12110" s="1" t="s">
        <v>191</v>
      </c>
      <c r="AQ12110">
        <v>30</v>
      </c>
      <c r="AR12110">
        <v>0</v>
      </c>
      <c r="AS12110">
        <v>1</v>
      </c>
      <c r="AT12110" s="1" t="s">
        <v>59</v>
      </c>
      <c r="AU12110" s="1" t="s">
        <v>14746</v>
      </c>
      <c r="AV12110" s="1" t="s">
        <v>14746</v>
      </c>
      <c r="AW12110">
        <v>0</v>
      </c>
      <c r="AZ12110">
        <v>20230829</v>
      </c>
      <c r="BA12110">
        <v>20230531</v>
      </c>
      <c r="BB12110">
        <v>2023</v>
      </c>
      <c r="BC12110" s="1" t="s">
        <v>59</v>
      </c>
    </row>
    <row r="12111" spans="1:55" x14ac:dyDescent="0.25">
      <c r="A12111">
        <v>318</v>
      </c>
      <c r="B12111" s="1" t="s">
        <v>13388</v>
      </c>
      <c r="C12111" s="1" t="s">
        <v>13389</v>
      </c>
      <c r="D12111" s="1" t="s">
        <v>13390</v>
      </c>
      <c r="E12111" s="1" t="s">
        <v>58</v>
      </c>
      <c r="F12111" s="1" t="s">
        <v>59</v>
      </c>
      <c r="H12111" s="1" t="s">
        <v>59</v>
      </c>
      <c r="I12111" s="1" t="s">
        <v>14262</v>
      </c>
      <c r="J12111" s="1" t="s">
        <v>59</v>
      </c>
      <c r="K12111" s="1" t="s">
        <v>119</v>
      </c>
      <c r="L12111">
        <v>18</v>
      </c>
      <c r="M12111" s="1" t="s">
        <v>60</v>
      </c>
      <c r="N12111" s="1" t="s">
        <v>61</v>
      </c>
      <c r="O12111">
        <v>5</v>
      </c>
      <c r="P12111">
        <v>9</v>
      </c>
      <c r="Q12111">
        <v>0</v>
      </c>
      <c r="R12111">
        <v>4</v>
      </c>
      <c r="S12111">
        <v>459</v>
      </c>
      <c r="T12111">
        <v>19.3</v>
      </c>
      <c r="U12111" s="1" t="s">
        <v>247</v>
      </c>
      <c r="V12111" s="1" t="s">
        <v>59</v>
      </c>
      <c r="X12111">
        <v>20230810</v>
      </c>
      <c r="Y12111">
        <v>0</v>
      </c>
      <c r="Z12111">
        <v>0</v>
      </c>
      <c r="AA12111" s="1" t="s">
        <v>996</v>
      </c>
      <c r="AB12111" s="1" t="s">
        <v>59</v>
      </c>
      <c r="AC12111">
        <v>20101203</v>
      </c>
      <c r="AD12111">
        <v>0</v>
      </c>
      <c r="AE12111">
        <v>0</v>
      </c>
      <c r="AF12111" s="1" t="s">
        <v>59</v>
      </c>
      <c r="AG12111">
        <v>20230630</v>
      </c>
      <c r="AH12111" s="1" t="s">
        <v>59</v>
      </c>
      <c r="AJ12111" s="1" t="s">
        <v>59</v>
      </c>
      <c r="AK12111" s="1" t="s">
        <v>59</v>
      </c>
      <c r="AL12111">
        <v>1.3</v>
      </c>
      <c r="AM12111">
        <v>1</v>
      </c>
      <c r="AN12111">
        <v>0</v>
      </c>
      <c r="AO12111">
        <v>0</v>
      </c>
      <c r="AP12111" s="1" t="s">
        <v>191</v>
      </c>
      <c r="AQ12111">
        <v>30</v>
      </c>
      <c r="AR12111">
        <v>0</v>
      </c>
      <c r="AS12111">
        <v>1</v>
      </c>
      <c r="AT12111" s="1" t="s">
        <v>59</v>
      </c>
      <c r="AU12111" s="1" t="s">
        <v>14747</v>
      </c>
      <c r="AV12111" s="1" t="s">
        <v>14747</v>
      </c>
      <c r="AW12111">
        <v>0</v>
      </c>
      <c r="AZ12111">
        <v>20230829</v>
      </c>
      <c r="BA12111">
        <v>20230531</v>
      </c>
      <c r="BB12111">
        <v>2023</v>
      </c>
      <c r="BC12111" s="1" t="s">
        <v>59</v>
      </c>
    </row>
    <row r="12112" spans="1:55" x14ac:dyDescent="0.25">
      <c r="A12112">
        <v>197</v>
      </c>
      <c r="B12112" s="1" t="s">
        <v>1033</v>
      </c>
      <c r="C12112" s="1" t="s">
        <v>116</v>
      </c>
      <c r="D12112" s="1" t="s">
        <v>1034</v>
      </c>
      <c r="E12112" s="1" t="s">
        <v>58</v>
      </c>
      <c r="F12112" s="1" t="s">
        <v>59</v>
      </c>
      <c r="H12112" s="1" t="s">
        <v>59</v>
      </c>
      <c r="I12112" s="1" t="s">
        <v>14262</v>
      </c>
      <c r="J12112" s="1" t="s">
        <v>59</v>
      </c>
      <c r="K12112" s="1" t="s">
        <v>119</v>
      </c>
      <c r="L12112">
        <v>18</v>
      </c>
      <c r="M12112" s="1" t="s">
        <v>60</v>
      </c>
      <c r="N12112" s="1" t="s">
        <v>99</v>
      </c>
      <c r="O12112">
        <v>252</v>
      </c>
      <c r="P12112">
        <v>260</v>
      </c>
      <c r="Q12112">
        <v>0</v>
      </c>
      <c r="R12112">
        <v>8</v>
      </c>
      <c r="S12112">
        <v>520</v>
      </c>
      <c r="T12112">
        <v>19.3</v>
      </c>
      <c r="U12112" s="1" t="s">
        <v>247</v>
      </c>
      <c r="V12112" s="1" t="s">
        <v>59</v>
      </c>
      <c r="W12112">
        <v>15201</v>
      </c>
      <c r="X12112">
        <v>20230610</v>
      </c>
      <c r="Y12112">
        <v>0</v>
      </c>
      <c r="Z12112">
        <v>0</v>
      </c>
      <c r="AA12112" s="1" t="s">
        <v>59</v>
      </c>
      <c r="AB12112" s="1" t="s">
        <v>59</v>
      </c>
      <c r="AC12112">
        <v>19991128</v>
      </c>
      <c r="AD12112">
        <v>1</v>
      </c>
      <c r="AE12112">
        <v>0</v>
      </c>
      <c r="AF12112" s="1" t="s">
        <v>75</v>
      </c>
      <c r="AG12112">
        <v>20230430</v>
      </c>
      <c r="AH12112" s="1" t="s">
        <v>59</v>
      </c>
      <c r="AI12112">
        <v>0</v>
      </c>
      <c r="AJ12112" s="1" t="s">
        <v>59</v>
      </c>
      <c r="AK12112" s="1" t="s">
        <v>59</v>
      </c>
      <c r="AL12112">
        <v>1.3</v>
      </c>
      <c r="AM12112">
        <v>1</v>
      </c>
      <c r="AN12112">
        <v>0</v>
      </c>
      <c r="AO12112">
        <v>0</v>
      </c>
      <c r="AP12112" s="1" t="s">
        <v>1020</v>
      </c>
      <c r="AQ12112">
        <v>30</v>
      </c>
      <c r="AR12112">
        <v>0</v>
      </c>
      <c r="AS12112">
        <v>1</v>
      </c>
      <c r="AT12112" s="1" t="s">
        <v>59</v>
      </c>
      <c r="AU12112" s="1" t="s">
        <v>14748</v>
      </c>
      <c r="AV12112" s="1" t="s">
        <v>14748</v>
      </c>
      <c r="AW12112">
        <v>0</v>
      </c>
      <c r="AZ12112">
        <v>20230629</v>
      </c>
      <c r="BA12112">
        <v>20230331</v>
      </c>
      <c r="BB12112">
        <v>2023</v>
      </c>
      <c r="BC12112" s="1" t="s">
        <v>59</v>
      </c>
    </row>
    <row r="12113" spans="1:55" x14ac:dyDescent="0.25">
      <c r="A12113">
        <v>344</v>
      </c>
      <c r="B12113" s="1" t="s">
        <v>2523</v>
      </c>
      <c r="C12113" s="1" t="s">
        <v>2506</v>
      </c>
      <c r="D12113" s="1" t="s">
        <v>2018</v>
      </c>
      <c r="E12113" s="1" t="s">
        <v>58</v>
      </c>
      <c r="F12113" s="1" t="s">
        <v>59</v>
      </c>
      <c r="H12113" s="1" t="s">
        <v>59</v>
      </c>
      <c r="I12113" s="1" t="s">
        <v>14262</v>
      </c>
      <c r="J12113" s="1" t="s">
        <v>59</v>
      </c>
      <c r="K12113" s="1" t="s">
        <v>119</v>
      </c>
      <c r="L12113">
        <v>18</v>
      </c>
      <c r="M12113" s="1" t="s">
        <v>60</v>
      </c>
      <c r="N12113" s="1" t="s">
        <v>61</v>
      </c>
      <c r="O12113">
        <v>42</v>
      </c>
      <c r="P12113">
        <v>42</v>
      </c>
      <c r="Q12113">
        <v>0</v>
      </c>
      <c r="R12113">
        <v>0</v>
      </c>
      <c r="S12113">
        <v>459</v>
      </c>
      <c r="T12113">
        <v>19.3</v>
      </c>
      <c r="U12113" s="1" t="s">
        <v>247</v>
      </c>
      <c r="V12113" s="1" t="s">
        <v>59</v>
      </c>
      <c r="X12113">
        <v>20230810</v>
      </c>
      <c r="Y12113">
        <v>0</v>
      </c>
      <c r="Z12113">
        <v>0</v>
      </c>
      <c r="AA12113" s="1" t="s">
        <v>59</v>
      </c>
      <c r="AB12113" s="1" t="s">
        <v>59</v>
      </c>
      <c r="AC12113">
        <v>20131218</v>
      </c>
      <c r="AD12113">
        <v>0</v>
      </c>
      <c r="AE12113">
        <v>0</v>
      </c>
      <c r="AF12113" s="1" t="s">
        <v>2524</v>
      </c>
      <c r="AG12113">
        <v>20230630</v>
      </c>
      <c r="AH12113" s="1" t="s">
        <v>59</v>
      </c>
      <c r="AJ12113" s="1" t="s">
        <v>59</v>
      </c>
      <c r="AK12113" s="1" t="s">
        <v>59</v>
      </c>
      <c r="AL12113">
        <v>1.3</v>
      </c>
      <c r="AM12113">
        <v>1</v>
      </c>
      <c r="AN12113">
        <v>0</v>
      </c>
      <c r="AO12113">
        <v>0</v>
      </c>
      <c r="AP12113" s="1" t="s">
        <v>1020</v>
      </c>
      <c r="AQ12113">
        <v>30</v>
      </c>
      <c r="AR12113">
        <v>0</v>
      </c>
      <c r="AS12113">
        <v>1</v>
      </c>
      <c r="AT12113" s="1" t="s">
        <v>59</v>
      </c>
      <c r="AU12113" s="1" t="s">
        <v>14749</v>
      </c>
      <c r="AV12113" s="1" t="s">
        <v>14749</v>
      </c>
      <c r="AW12113">
        <v>0</v>
      </c>
      <c r="AZ12113">
        <v>20230829</v>
      </c>
      <c r="BA12113">
        <v>20230531</v>
      </c>
      <c r="BB12113">
        <v>2023</v>
      </c>
      <c r="BC12113" s="1" t="s">
        <v>59</v>
      </c>
    </row>
    <row r="12114" spans="1:55" x14ac:dyDescent="0.25">
      <c r="A12114">
        <v>153</v>
      </c>
      <c r="B12114" s="1" t="s">
        <v>2212</v>
      </c>
      <c r="C12114" s="1" t="s">
        <v>2213</v>
      </c>
      <c r="D12114" s="1" t="s">
        <v>2214</v>
      </c>
      <c r="E12114" s="1" t="s">
        <v>58</v>
      </c>
      <c r="F12114" s="1" t="s">
        <v>59</v>
      </c>
      <c r="G12114">
        <v>4296871</v>
      </c>
      <c r="H12114" s="1" t="s">
        <v>59</v>
      </c>
      <c r="I12114" s="1" t="s">
        <v>14262</v>
      </c>
      <c r="J12114" s="1" t="s">
        <v>59</v>
      </c>
      <c r="K12114" s="1" t="s">
        <v>119</v>
      </c>
      <c r="L12114">
        <v>18</v>
      </c>
      <c r="M12114" s="1" t="s">
        <v>60</v>
      </c>
      <c r="N12114" s="1" t="s">
        <v>61</v>
      </c>
      <c r="O12114">
        <v>422</v>
      </c>
      <c r="P12114">
        <v>434</v>
      </c>
      <c r="Q12114">
        <v>0</v>
      </c>
      <c r="R12114">
        <v>12</v>
      </c>
      <c r="S12114">
        <v>459</v>
      </c>
      <c r="T12114">
        <v>19.3</v>
      </c>
      <c r="U12114" s="1" t="s">
        <v>247</v>
      </c>
      <c r="V12114" s="1" t="s">
        <v>59</v>
      </c>
      <c r="W12114">
        <v>16604</v>
      </c>
      <c r="X12114">
        <v>20230810</v>
      </c>
      <c r="Y12114">
        <v>0</v>
      </c>
      <c r="Z12114">
        <v>0</v>
      </c>
      <c r="AA12114" s="1" t="s">
        <v>59</v>
      </c>
      <c r="AB12114" s="1" t="s">
        <v>59</v>
      </c>
      <c r="AC12114">
        <v>19991128</v>
      </c>
      <c r="AD12114">
        <v>0</v>
      </c>
      <c r="AE12114">
        <v>0</v>
      </c>
      <c r="AF12114" s="1" t="s">
        <v>75</v>
      </c>
      <c r="AG12114">
        <v>20230630</v>
      </c>
      <c r="AH12114" s="1" t="s">
        <v>59</v>
      </c>
      <c r="AJ12114" s="1" t="s">
        <v>59</v>
      </c>
      <c r="AK12114" s="1" t="s">
        <v>59</v>
      </c>
      <c r="AL12114">
        <v>1.3</v>
      </c>
      <c r="AM12114">
        <v>1</v>
      </c>
      <c r="AN12114">
        <v>0</v>
      </c>
      <c r="AO12114">
        <v>1</v>
      </c>
      <c r="AP12114" s="1" t="s">
        <v>895</v>
      </c>
      <c r="AQ12114">
        <v>30</v>
      </c>
      <c r="AR12114">
        <v>0</v>
      </c>
      <c r="AS12114">
        <v>1</v>
      </c>
      <c r="AT12114" s="1" t="s">
        <v>59</v>
      </c>
      <c r="AU12114" s="1" t="s">
        <v>14750</v>
      </c>
      <c r="AV12114" s="1" t="s">
        <v>14750</v>
      </c>
      <c r="AW12114">
        <v>0</v>
      </c>
      <c r="AZ12114">
        <v>20230829</v>
      </c>
      <c r="BA12114">
        <v>20230531</v>
      </c>
      <c r="BB12114">
        <v>2023</v>
      </c>
      <c r="BC12114" s="1" t="s">
        <v>59</v>
      </c>
    </row>
    <row r="12115" spans="1:55" x14ac:dyDescent="0.25">
      <c r="A12115">
        <v>415</v>
      </c>
      <c r="B12115" s="1" t="s">
        <v>2216</v>
      </c>
      <c r="C12115" s="1" t="s">
        <v>2217</v>
      </c>
      <c r="D12115" s="1" t="s">
        <v>2218</v>
      </c>
      <c r="E12115" s="1" t="s">
        <v>2219</v>
      </c>
      <c r="F12115" s="1" t="s">
        <v>59</v>
      </c>
      <c r="H12115" s="1" t="s">
        <v>59</v>
      </c>
      <c r="I12115" s="1" t="s">
        <v>14262</v>
      </c>
      <c r="J12115" s="1" t="s">
        <v>59</v>
      </c>
      <c r="K12115" s="1" t="s">
        <v>119</v>
      </c>
      <c r="L12115">
        <v>18</v>
      </c>
      <c r="M12115" s="1" t="s">
        <v>60</v>
      </c>
      <c r="N12115" s="1" t="s">
        <v>61</v>
      </c>
      <c r="O12115">
        <v>426</v>
      </c>
      <c r="P12115">
        <v>437</v>
      </c>
      <c r="Q12115">
        <v>0</v>
      </c>
      <c r="R12115">
        <v>11</v>
      </c>
      <c r="S12115">
        <v>459</v>
      </c>
      <c r="T12115">
        <v>19.3</v>
      </c>
      <c r="U12115" s="1" t="s">
        <v>247</v>
      </c>
      <c r="V12115" s="1" t="s">
        <v>59</v>
      </c>
      <c r="X12115">
        <v>20230810</v>
      </c>
      <c r="Y12115">
        <v>0</v>
      </c>
      <c r="Z12115">
        <v>0</v>
      </c>
      <c r="AA12115" s="1" t="s">
        <v>59</v>
      </c>
      <c r="AB12115" s="1" t="s">
        <v>59</v>
      </c>
      <c r="AC12115">
        <v>20200709</v>
      </c>
      <c r="AD12115">
        <v>0</v>
      </c>
      <c r="AE12115">
        <v>0</v>
      </c>
      <c r="AF12115" s="1" t="s">
        <v>2220</v>
      </c>
      <c r="AG12115">
        <v>20230630</v>
      </c>
      <c r="AH12115" s="1" t="s">
        <v>59</v>
      </c>
      <c r="AJ12115" s="1" t="s">
        <v>59</v>
      </c>
      <c r="AK12115" s="1" t="s">
        <v>59</v>
      </c>
      <c r="AL12115">
        <v>1.3</v>
      </c>
      <c r="AM12115">
        <v>1</v>
      </c>
      <c r="AN12115">
        <v>0</v>
      </c>
      <c r="AO12115">
        <v>0</v>
      </c>
      <c r="AP12115" s="1" t="s">
        <v>895</v>
      </c>
      <c r="AQ12115">
        <v>30</v>
      </c>
      <c r="AR12115">
        <v>0</v>
      </c>
      <c r="AS12115">
        <v>1</v>
      </c>
      <c r="AT12115" s="1" t="s">
        <v>59</v>
      </c>
      <c r="AU12115" s="1" t="s">
        <v>14751</v>
      </c>
      <c r="AV12115" s="1" t="s">
        <v>14751</v>
      </c>
      <c r="AW12115">
        <v>0</v>
      </c>
      <c r="AZ12115">
        <v>20230829</v>
      </c>
      <c r="BA12115">
        <v>20230531</v>
      </c>
      <c r="BB12115">
        <v>2023</v>
      </c>
      <c r="BC12115" s="1" t="s">
        <v>59</v>
      </c>
    </row>
    <row r="12116" spans="1:55" x14ac:dyDescent="0.25">
      <c r="A12116">
        <v>225</v>
      </c>
      <c r="B12116" s="1" t="s">
        <v>1107</v>
      </c>
      <c r="C12116" s="1" t="s">
        <v>1095</v>
      </c>
      <c r="D12116" s="1" t="s">
        <v>1108</v>
      </c>
      <c r="E12116" s="1" t="s">
        <v>1109</v>
      </c>
      <c r="F12116" s="1" t="s">
        <v>59</v>
      </c>
      <c r="G12116">
        <v>4526456</v>
      </c>
      <c r="H12116" s="1" t="s">
        <v>59</v>
      </c>
      <c r="I12116" s="1" t="s">
        <v>14262</v>
      </c>
      <c r="J12116" s="1" t="s">
        <v>59</v>
      </c>
      <c r="K12116" s="1" t="s">
        <v>119</v>
      </c>
      <c r="L12116">
        <v>18</v>
      </c>
      <c r="M12116" s="1" t="s">
        <v>60</v>
      </c>
      <c r="N12116" s="1" t="s">
        <v>61</v>
      </c>
      <c r="O12116">
        <v>256</v>
      </c>
      <c r="P12116">
        <v>258</v>
      </c>
      <c r="Q12116">
        <v>0</v>
      </c>
      <c r="R12116">
        <v>2</v>
      </c>
      <c r="S12116">
        <v>459</v>
      </c>
      <c r="T12116">
        <v>19.3</v>
      </c>
      <c r="U12116" s="1" t="s">
        <v>247</v>
      </c>
      <c r="V12116" s="1" t="s">
        <v>59</v>
      </c>
      <c r="X12116">
        <v>20230810</v>
      </c>
      <c r="Y12116">
        <v>0</v>
      </c>
      <c r="Z12116">
        <v>0</v>
      </c>
      <c r="AA12116" s="1" t="s">
        <v>59</v>
      </c>
      <c r="AB12116" s="1" t="s">
        <v>59</v>
      </c>
      <c r="AC12116">
        <v>20040526</v>
      </c>
      <c r="AD12116">
        <v>1</v>
      </c>
      <c r="AE12116">
        <v>0</v>
      </c>
      <c r="AF12116" s="1" t="s">
        <v>1110</v>
      </c>
      <c r="AG12116">
        <v>20230630</v>
      </c>
      <c r="AH12116" s="1" t="s">
        <v>59</v>
      </c>
      <c r="AJ12116" s="1" t="s">
        <v>59</v>
      </c>
      <c r="AK12116" s="1" t="s">
        <v>59</v>
      </c>
      <c r="AL12116">
        <v>1.3</v>
      </c>
      <c r="AM12116">
        <v>1</v>
      </c>
      <c r="AN12116">
        <v>0</v>
      </c>
      <c r="AO12116">
        <v>0</v>
      </c>
      <c r="AP12116" s="1" t="s">
        <v>76</v>
      </c>
      <c r="AQ12116">
        <v>30</v>
      </c>
      <c r="AR12116">
        <v>0</v>
      </c>
      <c r="AS12116">
        <v>1</v>
      </c>
      <c r="AT12116" s="1" t="s">
        <v>59</v>
      </c>
      <c r="AU12116" s="1" t="s">
        <v>14752</v>
      </c>
      <c r="AV12116" s="1" t="s">
        <v>14752</v>
      </c>
      <c r="AW12116">
        <v>0</v>
      </c>
      <c r="AZ12116">
        <v>20230829</v>
      </c>
      <c r="BA12116">
        <v>20230531</v>
      </c>
      <c r="BB12116">
        <v>2023</v>
      </c>
      <c r="BC12116" s="1" t="s">
        <v>59</v>
      </c>
    </row>
    <row r="12117" spans="1:55" x14ac:dyDescent="0.25">
      <c r="A12117">
        <v>364</v>
      </c>
      <c r="B12117" s="1" t="s">
        <v>1920</v>
      </c>
      <c r="C12117" s="1" t="s">
        <v>1921</v>
      </c>
      <c r="D12117" s="1" t="s">
        <v>1922</v>
      </c>
      <c r="E12117" s="1" t="s">
        <v>58</v>
      </c>
      <c r="F12117" s="1" t="s">
        <v>59</v>
      </c>
      <c r="G12117">
        <v>77497256</v>
      </c>
      <c r="H12117" s="1" t="s">
        <v>59</v>
      </c>
      <c r="I12117" s="1" t="s">
        <v>14262</v>
      </c>
      <c r="J12117" s="1" t="s">
        <v>59</v>
      </c>
      <c r="K12117" s="1" t="s">
        <v>119</v>
      </c>
      <c r="L12117">
        <v>76</v>
      </c>
      <c r="M12117" s="1" t="s">
        <v>60</v>
      </c>
      <c r="N12117" s="1" t="s">
        <v>61</v>
      </c>
      <c r="O12117">
        <v>455</v>
      </c>
      <c r="P12117">
        <v>485</v>
      </c>
      <c r="Q12117">
        <v>0</v>
      </c>
      <c r="R12117">
        <v>30</v>
      </c>
      <c r="S12117">
        <v>459</v>
      </c>
      <c r="T12117">
        <v>77.5</v>
      </c>
      <c r="U12117" s="1" t="s">
        <v>470</v>
      </c>
      <c r="V12117" s="1" t="s">
        <v>59</v>
      </c>
      <c r="X12117">
        <v>20230810</v>
      </c>
      <c r="Y12117">
        <v>0</v>
      </c>
      <c r="Z12117">
        <v>0</v>
      </c>
      <c r="AA12117" s="1" t="s">
        <v>59</v>
      </c>
      <c r="AB12117" s="1" t="s">
        <v>59</v>
      </c>
      <c r="AC12117">
        <v>20150722</v>
      </c>
      <c r="AD12117">
        <v>1</v>
      </c>
      <c r="AE12117">
        <v>450</v>
      </c>
      <c r="AF12117" s="1" t="s">
        <v>1923</v>
      </c>
      <c r="AG12117">
        <v>20230630</v>
      </c>
      <c r="AH12117" s="1" t="s">
        <v>59</v>
      </c>
      <c r="AJ12117" s="1" t="s">
        <v>59</v>
      </c>
      <c r="AK12117" s="1" t="s">
        <v>59</v>
      </c>
      <c r="AL12117">
        <v>1.3</v>
      </c>
      <c r="AM12117">
        <v>1</v>
      </c>
      <c r="AN12117">
        <v>0</v>
      </c>
      <c r="AO12117">
        <v>0</v>
      </c>
      <c r="AP12117" s="1" t="s">
        <v>674</v>
      </c>
      <c r="AQ12117">
        <v>30</v>
      </c>
      <c r="AR12117">
        <v>0</v>
      </c>
      <c r="AS12117">
        <v>1</v>
      </c>
      <c r="AT12117" s="1" t="s">
        <v>59</v>
      </c>
      <c r="AU12117" s="1" t="s">
        <v>14753</v>
      </c>
      <c r="AV12117" s="1" t="s">
        <v>14753</v>
      </c>
      <c r="AW12117">
        <v>0</v>
      </c>
      <c r="AZ12117">
        <v>20230829</v>
      </c>
      <c r="BA12117">
        <v>20230531</v>
      </c>
      <c r="BB12117">
        <v>2023</v>
      </c>
      <c r="BC12117" s="1" t="s">
        <v>59</v>
      </c>
    </row>
    <row r="12118" spans="1:55" x14ac:dyDescent="0.25">
      <c r="A12118">
        <v>78</v>
      </c>
      <c r="B12118" s="1" t="s">
        <v>734</v>
      </c>
      <c r="C12118" s="1" t="s">
        <v>735</v>
      </c>
      <c r="D12118" s="1" t="s">
        <v>736</v>
      </c>
      <c r="E12118" s="1" t="s">
        <v>58</v>
      </c>
      <c r="F12118" s="1" t="s">
        <v>59</v>
      </c>
      <c r="G12118">
        <v>4420186</v>
      </c>
      <c r="H12118" s="1" t="s">
        <v>59</v>
      </c>
      <c r="I12118" s="1" t="s">
        <v>14262</v>
      </c>
      <c r="J12118" s="1" t="s">
        <v>59</v>
      </c>
      <c r="K12118" s="1" t="s">
        <v>119</v>
      </c>
      <c r="L12118">
        <v>39</v>
      </c>
      <c r="M12118" s="1" t="s">
        <v>60</v>
      </c>
      <c r="N12118" s="1" t="s">
        <v>99</v>
      </c>
      <c r="O12118">
        <v>269</v>
      </c>
      <c r="P12118">
        <v>289</v>
      </c>
      <c r="Q12118">
        <v>0</v>
      </c>
      <c r="R12118">
        <v>20</v>
      </c>
      <c r="S12118">
        <v>520</v>
      </c>
      <c r="T12118">
        <v>40.299999999999997</v>
      </c>
      <c r="U12118" s="1" t="s">
        <v>282</v>
      </c>
      <c r="V12118" s="1" t="s">
        <v>59</v>
      </c>
      <c r="W12118">
        <v>15371</v>
      </c>
      <c r="X12118">
        <v>20230610</v>
      </c>
      <c r="Y12118">
        <v>0</v>
      </c>
      <c r="Z12118">
        <v>0</v>
      </c>
      <c r="AA12118" s="1" t="s">
        <v>59</v>
      </c>
      <c r="AB12118" s="1" t="s">
        <v>59</v>
      </c>
      <c r="AC12118">
        <v>19991128</v>
      </c>
      <c r="AD12118">
        <v>0</v>
      </c>
      <c r="AE12118">
        <v>0</v>
      </c>
      <c r="AF12118" s="1" t="s">
        <v>75</v>
      </c>
      <c r="AG12118">
        <v>20230430</v>
      </c>
      <c r="AH12118" s="1" t="s">
        <v>59</v>
      </c>
      <c r="AI12118">
        <v>0</v>
      </c>
      <c r="AJ12118" s="1" t="s">
        <v>59</v>
      </c>
      <c r="AK12118" s="1" t="s">
        <v>59</v>
      </c>
      <c r="AL12118">
        <v>1.3</v>
      </c>
      <c r="AM12118">
        <v>1</v>
      </c>
      <c r="AN12118">
        <v>0</v>
      </c>
      <c r="AO12118">
        <v>0</v>
      </c>
      <c r="AP12118" s="1" t="s">
        <v>674</v>
      </c>
      <c r="AQ12118">
        <v>30</v>
      </c>
      <c r="AR12118">
        <v>0</v>
      </c>
      <c r="AS12118">
        <v>1</v>
      </c>
      <c r="AT12118" s="1" t="s">
        <v>59</v>
      </c>
      <c r="AU12118" s="1" t="s">
        <v>14754</v>
      </c>
      <c r="AV12118" s="1" t="s">
        <v>14754</v>
      </c>
      <c r="AW12118">
        <v>0</v>
      </c>
      <c r="AZ12118">
        <v>20230629</v>
      </c>
      <c r="BA12118">
        <v>20230331</v>
      </c>
      <c r="BB12118">
        <v>2023</v>
      </c>
      <c r="BC12118" s="1" t="s">
        <v>59</v>
      </c>
    </row>
    <row r="12119" spans="1:55" x14ac:dyDescent="0.25">
      <c r="A12119">
        <v>78</v>
      </c>
      <c r="B12119" s="1" t="s">
        <v>734</v>
      </c>
      <c r="C12119" s="1" t="s">
        <v>735</v>
      </c>
      <c r="D12119" s="1" t="s">
        <v>736</v>
      </c>
      <c r="E12119" s="1" t="s">
        <v>58</v>
      </c>
      <c r="F12119" s="1" t="s">
        <v>59</v>
      </c>
      <c r="G12119">
        <v>4420186</v>
      </c>
      <c r="H12119" s="1" t="s">
        <v>59</v>
      </c>
      <c r="I12119" s="1" t="s">
        <v>14262</v>
      </c>
      <c r="J12119" s="1" t="s">
        <v>59</v>
      </c>
      <c r="K12119" s="1" t="s">
        <v>119</v>
      </c>
      <c r="L12119">
        <v>45</v>
      </c>
      <c r="M12119" s="1" t="s">
        <v>60</v>
      </c>
      <c r="N12119" s="1" t="s">
        <v>78</v>
      </c>
      <c r="O12119">
        <v>289</v>
      </c>
      <c r="P12119">
        <v>312</v>
      </c>
      <c r="Q12119">
        <v>0</v>
      </c>
      <c r="R12119">
        <v>23</v>
      </c>
      <c r="S12119">
        <v>490</v>
      </c>
      <c r="T12119">
        <v>46.15</v>
      </c>
      <c r="U12119" s="1" t="s">
        <v>241</v>
      </c>
      <c r="V12119" s="1" t="s">
        <v>59</v>
      </c>
      <c r="W12119">
        <v>15371</v>
      </c>
      <c r="X12119">
        <v>20230710</v>
      </c>
      <c r="Y12119">
        <v>0</v>
      </c>
      <c r="Z12119">
        <v>0</v>
      </c>
      <c r="AA12119" s="1" t="s">
        <v>59</v>
      </c>
      <c r="AB12119" s="1" t="s">
        <v>59</v>
      </c>
      <c r="AC12119">
        <v>19991128</v>
      </c>
      <c r="AD12119">
        <v>0</v>
      </c>
      <c r="AE12119">
        <v>0</v>
      </c>
      <c r="AF12119" s="1" t="s">
        <v>75</v>
      </c>
      <c r="AG12119">
        <v>20230530</v>
      </c>
      <c r="AH12119" s="1" t="s">
        <v>59</v>
      </c>
      <c r="AJ12119" s="1" t="s">
        <v>59</v>
      </c>
      <c r="AK12119" s="1" t="s">
        <v>59</v>
      </c>
      <c r="AL12119">
        <v>1.3</v>
      </c>
      <c r="AM12119">
        <v>1</v>
      </c>
      <c r="AN12119">
        <v>0</v>
      </c>
      <c r="AO12119">
        <v>0</v>
      </c>
      <c r="AP12119" s="1" t="s">
        <v>674</v>
      </c>
      <c r="AQ12119">
        <v>30</v>
      </c>
      <c r="AR12119">
        <v>0</v>
      </c>
      <c r="AS12119">
        <v>1</v>
      </c>
      <c r="AT12119" s="1" t="s">
        <v>59</v>
      </c>
      <c r="AU12119" s="1" t="s">
        <v>14755</v>
      </c>
      <c r="AV12119" s="1" t="s">
        <v>14755</v>
      </c>
      <c r="AW12119">
        <v>0</v>
      </c>
      <c r="AZ12119">
        <v>20230729</v>
      </c>
      <c r="BA12119">
        <v>20230430</v>
      </c>
      <c r="BB12119">
        <v>2023</v>
      </c>
      <c r="BC12119" s="1" t="s">
        <v>59</v>
      </c>
    </row>
    <row r="12120" spans="1:55" x14ac:dyDescent="0.25">
      <c r="A12120">
        <v>78</v>
      </c>
      <c r="B12120" s="1" t="s">
        <v>734</v>
      </c>
      <c r="C12120" s="1" t="s">
        <v>735</v>
      </c>
      <c r="D12120" s="1" t="s">
        <v>736</v>
      </c>
      <c r="E12120" s="1" t="s">
        <v>58</v>
      </c>
      <c r="F12120" s="1" t="s">
        <v>59</v>
      </c>
      <c r="G12120">
        <v>4420186</v>
      </c>
      <c r="H12120" s="1" t="s">
        <v>59</v>
      </c>
      <c r="I12120" s="1" t="s">
        <v>13464</v>
      </c>
      <c r="J12120" s="1" t="s">
        <v>59</v>
      </c>
      <c r="K12120" s="1" t="s">
        <v>119</v>
      </c>
      <c r="L12120">
        <v>18</v>
      </c>
      <c r="M12120" s="1" t="s">
        <v>60</v>
      </c>
      <c r="N12120" s="1" t="s">
        <v>61</v>
      </c>
      <c r="O12120">
        <v>312</v>
      </c>
      <c r="P12120">
        <v>325</v>
      </c>
      <c r="Q12120">
        <v>0</v>
      </c>
      <c r="R12120">
        <v>13</v>
      </c>
      <c r="S12120">
        <v>459</v>
      </c>
      <c r="T12120">
        <v>19.3</v>
      </c>
      <c r="U12120" s="1" t="s">
        <v>247</v>
      </c>
      <c r="V12120" s="1" t="s">
        <v>59</v>
      </c>
      <c r="W12120">
        <v>15371</v>
      </c>
      <c r="X12120">
        <v>20230810</v>
      </c>
      <c r="Y12120">
        <v>0</v>
      </c>
      <c r="Z12120">
        <v>0</v>
      </c>
      <c r="AA12120" s="1" t="s">
        <v>59</v>
      </c>
      <c r="AB12120" s="1" t="s">
        <v>59</v>
      </c>
      <c r="AC12120">
        <v>19991128</v>
      </c>
      <c r="AD12120">
        <v>0</v>
      </c>
      <c r="AE12120">
        <v>0</v>
      </c>
      <c r="AF12120" s="1" t="s">
        <v>75</v>
      </c>
      <c r="AG12120">
        <v>20230630</v>
      </c>
      <c r="AH12120" s="1" t="s">
        <v>59</v>
      </c>
      <c r="AJ12120" s="1" t="s">
        <v>59</v>
      </c>
      <c r="AK12120" s="1" t="s">
        <v>59</v>
      </c>
      <c r="AL12120">
        <v>1.3</v>
      </c>
      <c r="AM12120">
        <v>1</v>
      </c>
      <c r="AN12120">
        <v>0</v>
      </c>
      <c r="AO12120">
        <v>0</v>
      </c>
      <c r="AP12120" s="1" t="s">
        <v>674</v>
      </c>
      <c r="AQ12120">
        <v>30</v>
      </c>
      <c r="AR12120">
        <v>0</v>
      </c>
      <c r="AS12120">
        <v>1</v>
      </c>
      <c r="AT12120" s="1" t="s">
        <v>59</v>
      </c>
      <c r="AU12120" s="1" t="s">
        <v>14756</v>
      </c>
      <c r="AV12120" s="1" t="s">
        <v>14756</v>
      </c>
      <c r="AW12120">
        <v>0</v>
      </c>
      <c r="AZ12120">
        <v>20230829</v>
      </c>
      <c r="BA12120">
        <v>20230531</v>
      </c>
      <c r="BB12120">
        <v>2023</v>
      </c>
      <c r="BC12120" s="1" t="s">
        <v>59</v>
      </c>
    </row>
    <row r="12121" spans="1:55" x14ac:dyDescent="0.25">
      <c r="A12121">
        <v>158</v>
      </c>
      <c r="B12121" s="1" t="s">
        <v>2234</v>
      </c>
      <c r="C12121" s="1" t="s">
        <v>2235</v>
      </c>
      <c r="D12121" s="1" t="s">
        <v>2236</v>
      </c>
      <c r="E12121" s="1" t="s">
        <v>58</v>
      </c>
      <c r="F12121" s="1" t="s">
        <v>59</v>
      </c>
      <c r="G12121">
        <v>4293748</v>
      </c>
      <c r="H12121" s="1" t="s">
        <v>59</v>
      </c>
      <c r="I12121" s="1" t="s">
        <v>14262</v>
      </c>
      <c r="J12121" s="1" t="s">
        <v>59</v>
      </c>
      <c r="K12121" s="1" t="s">
        <v>119</v>
      </c>
      <c r="L12121">
        <v>18</v>
      </c>
      <c r="M12121" s="1" t="s">
        <v>60</v>
      </c>
      <c r="N12121" s="1" t="s">
        <v>61</v>
      </c>
      <c r="O12121">
        <v>458</v>
      </c>
      <c r="P12121">
        <v>475</v>
      </c>
      <c r="Q12121">
        <v>0</v>
      </c>
      <c r="R12121">
        <v>17</v>
      </c>
      <c r="S12121">
        <v>459</v>
      </c>
      <c r="T12121">
        <v>19.3</v>
      </c>
      <c r="U12121" s="1" t="s">
        <v>247</v>
      </c>
      <c r="V12121" s="1" t="s">
        <v>59</v>
      </c>
      <c r="W12121">
        <v>15056</v>
      </c>
      <c r="X12121">
        <v>20230810</v>
      </c>
      <c r="Y12121">
        <v>0</v>
      </c>
      <c r="Z12121">
        <v>0</v>
      </c>
      <c r="AA12121" s="1" t="s">
        <v>59</v>
      </c>
      <c r="AB12121" s="1" t="s">
        <v>59</v>
      </c>
      <c r="AC12121">
        <v>19991128</v>
      </c>
      <c r="AD12121">
        <v>0</v>
      </c>
      <c r="AE12121">
        <v>0</v>
      </c>
      <c r="AF12121" s="1" t="s">
        <v>75</v>
      </c>
      <c r="AG12121">
        <v>20230630</v>
      </c>
      <c r="AH12121" s="1" t="s">
        <v>59</v>
      </c>
      <c r="AJ12121" s="1" t="s">
        <v>59</v>
      </c>
      <c r="AK12121" s="1" t="s">
        <v>59</v>
      </c>
      <c r="AL12121">
        <v>1.3</v>
      </c>
      <c r="AM12121">
        <v>1</v>
      </c>
      <c r="AN12121">
        <v>0</v>
      </c>
      <c r="AO12121">
        <v>0</v>
      </c>
      <c r="AP12121" s="1" t="s">
        <v>895</v>
      </c>
      <c r="AQ12121">
        <v>30</v>
      </c>
      <c r="AR12121">
        <v>0</v>
      </c>
      <c r="AS12121">
        <v>1</v>
      </c>
      <c r="AT12121" s="1" t="s">
        <v>59</v>
      </c>
      <c r="AU12121" s="1" t="s">
        <v>14757</v>
      </c>
      <c r="AV12121" s="1" t="s">
        <v>14757</v>
      </c>
      <c r="AW12121">
        <v>0</v>
      </c>
      <c r="AZ12121">
        <v>20230829</v>
      </c>
      <c r="BA12121">
        <v>20230531</v>
      </c>
      <c r="BB12121">
        <v>2023</v>
      </c>
      <c r="BC12121" s="1" t="s">
        <v>59</v>
      </c>
    </row>
    <row r="12122" spans="1:55" x14ac:dyDescent="0.25">
      <c r="A12122">
        <v>300</v>
      </c>
      <c r="B12122" s="1" t="s">
        <v>1496</v>
      </c>
      <c r="C12122" s="1" t="s">
        <v>4486</v>
      </c>
      <c r="D12122" s="1" t="s">
        <v>4487</v>
      </c>
      <c r="E12122" s="1" t="s">
        <v>103</v>
      </c>
      <c r="F12122" s="1" t="s">
        <v>59</v>
      </c>
      <c r="G12122">
        <v>4481022</v>
      </c>
      <c r="H12122" s="1" t="s">
        <v>59</v>
      </c>
      <c r="I12122" s="1" t="s">
        <v>12303</v>
      </c>
      <c r="J12122" s="1" t="s">
        <v>59</v>
      </c>
      <c r="K12122" s="1" t="s">
        <v>119</v>
      </c>
      <c r="L12122">
        <v>18</v>
      </c>
      <c r="M12122" s="1" t="s">
        <v>60</v>
      </c>
      <c r="N12122" s="1" t="s">
        <v>61</v>
      </c>
      <c r="O12122">
        <v>136</v>
      </c>
      <c r="P12122">
        <v>148</v>
      </c>
      <c r="Q12122">
        <v>0</v>
      </c>
      <c r="R12122">
        <v>12</v>
      </c>
      <c r="S12122">
        <v>459</v>
      </c>
      <c r="T12122">
        <v>19.3</v>
      </c>
      <c r="U12122" s="1" t="s">
        <v>247</v>
      </c>
      <c r="V12122" s="1" t="s">
        <v>59</v>
      </c>
      <c r="W12122">
        <v>7044303</v>
      </c>
      <c r="X12122">
        <v>20230810</v>
      </c>
      <c r="Y12122">
        <v>0</v>
      </c>
      <c r="Z12122">
        <v>0</v>
      </c>
      <c r="AA12122" s="1" t="s">
        <v>59</v>
      </c>
      <c r="AB12122" s="1" t="s">
        <v>59</v>
      </c>
      <c r="AC12122">
        <v>20091124</v>
      </c>
      <c r="AD12122">
        <v>0</v>
      </c>
      <c r="AE12122">
        <v>0</v>
      </c>
      <c r="AF12122" s="1" t="s">
        <v>1499</v>
      </c>
      <c r="AG12122">
        <v>20230630</v>
      </c>
      <c r="AH12122" s="1" t="s">
        <v>59</v>
      </c>
      <c r="AJ12122" s="1" t="s">
        <v>59</v>
      </c>
      <c r="AK12122" s="1" t="s">
        <v>59</v>
      </c>
      <c r="AL12122">
        <v>1.3</v>
      </c>
      <c r="AM12122">
        <v>1</v>
      </c>
      <c r="AN12122">
        <v>0</v>
      </c>
      <c r="AO12122">
        <v>0</v>
      </c>
      <c r="AP12122" s="1" t="s">
        <v>91</v>
      </c>
      <c r="AQ12122">
        <v>30</v>
      </c>
      <c r="AR12122">
        <v>0</v>
      </c>
      <c r="AS12122">
        <v>1</v>
      </c>
      <c r="AT12122" s="1" t="s">
        <v>59</v>
      </c>
      <c r="AU12122" s="1" t="s">
        <v>14758</v>
      </c>
      <c r="AV12122" s="1" t="s">
        <v>14758</v>
      </c>
      <c r="AW12122">
        <v>0</v>
      </c>
      <c r="AZ12122">
        <v>20230829</v>
      </c>
      <c r="BA12122">
        <v>20230531</v>
      </c>
      <c r="BB12122">
        <v>2023</v>
      </c>
      <c r="BC12122" s="1" t="s">
        <v>59</v>
      </c>
    </row>
    <row r="12123" spans="1:55" x14ac:dyDescent="0.25">
      <c r="A12123">
        <v>40</v>
      </c>
      <c r="B12123" s="1" t="s">
        <v>1706</v>
      </c>
      <c r="C12123" s="1" t="s">
        <v>1707</v>
      </c>
      <c r="D12123" s="1" t="s">
        <v>1708</v>
      </c>
      <c r="E12123" s="1" t="s">
        <v>58</v>
      </c>
      <c r="F12123" s="1" t="s">
        <v>59</v>
      </c>
      <c r="G12123">
        <v>4302681</v>
      </c>
      <c r="H12123" s="1" t="s">
        <v>59</v>
      </c>
      <c r="I12123" s="1" t="s">
        <v>12303</v>
      </c>
      <c r="J12123" s="1" t="s">
        <v>59</v>
      </c>
      <c r="K12123" s="1" t="s">
        <v>119</v>
      </c>
      <c r="L12123">
        <v>18</v>
      </c>
      <c r="M12123" s="1" t="s">
        <v>60</v>
      </c>
      <c r="N12123" s="1" t="s">
        <v>61</v>
      </c>
      <c r="O12123">
        <v>388</v>
      </c>
      <c r="P12123">
        <v>401</v>
      </c>
      <c r="Q12123">
        <v>0</v>
      </c>
      <c r="R12123">
        <v>13</v>
      </c>
      <c r="S12123">
        <v>459</v>
      </c>
      <c r="T12123">
        <v>19.3</v>
      </c>
      <c r="U12123" s="1" t="s">
        <v>247</v>
      </c>
      <c r="V12123" s="1" t="s">
        <v>59</v>
      </c>
      <c r="W12123">
        <v>15120</v>
      </c>
      <c r="X12123">
        <v>20230810</v>
      </c>
      <c r="Y12123">
        <v>0</v>
      </c>
      <c r="Z12123">
        <v>0</v>
      </c>
      <c r="AA12123" s="1" t="s">
        <v>59</v>
      </c>
      <c r="AB12123" s="1" t="s">
        <v>59</v>
      </c>
      <c r="AC12123">
        <v>19991128</v>
      </c>
      <c r="AD12123">
        <v>1</v>
      </c>
      <c r="AE12123">
        <v>0</v>
      </c>
      <c r="AF12123" s="1" t="s">
        <v>75</v>
      </c>
      <c r="AG12123">
        <v>20230630</v>
      </c>
      <c r="AH12123" s="1" t="s">
        <v>59</v>
      </c>
      <c r="AJ12123" s="1" t="s">
        <v>59</v>
      </c>
      <c r="AK12123" s="1" t="s">
        <v>59</v>
      </c>
      <c r="AL12123">
        <v>1.3</v>
      </c>
      <c r="AM12123">
        <v>1</v>
      </c>
      <c r="AN12123">
        <v>0</v>
      </c>
      <c r="AO12123">
        <v>0</v>
      </c>
      <c r="AP12123" s="1" t="s">
        <v>304</v>
      </c>
      <c r="AQ12123">
        <v>30</v>
      </c>
      <c r="AR12123">
        <v>0</v>
      </c>
      <c r="AS12123">
        <v>1</v>
      </c>
      <c r="AT12123" s="1" t="s">
        <v>59</v>
      </c>
      <c r="AU12123" s="1" t="s">
        <v>14759</v>
      </c>
      <c r="AV12123" s="1" t="s">
        <v>14759</v>
      </c>
      <c r="AW12123">
        <v>0</v>
      </c>
      <c r="AZ12123">
        <v>20230829</v>
      </c>
      <c r="BA12123">
        <v>20230531</v>
      </c>
      <c r="BB12123">
        <v>2023</v>
      </c>
      <c r="BC12123" s="1" t="s">
        <v>59</v>
      </c>
    </row>
    <row r="12124" spans="1:55" x14ac:dyDescent="0.25">
      <c r="A12124">
        <v>54</v>
      </c>
      <c r="B12124" s="1" t="s">
        <v>1807</v>
      </c>
      <c r="C12124" s="1" t="s">
        <v>1808</v>
      </c>
      <c r="D12124" s="1" t="s">
        <v>1809</v>
      </c>
      <c r="E12124" s="1" t="s">
        <v>58</v>
      </c>
      <c r="F12124" s="1" t="s">
        <v>59</v>
      </c>
      <c r="H12124" s="1" t="s">
        <v>59</v>
      </c>
      <c r="I12124" s="1" t="s">
        <v>14013</v>
      </c>
      <c r="J12124" s="1" t="s">
        <v>59</v>
      </c>
      <c r="K12124" s="1" t="s">
        <v>119</v>
      </c>
      <c r="L12124">
        <v>18</v>
      </c>
      <c r="M12124" s="1" t="s">
        <v>60</v>
      </c>
      <c r="N12124" s="1" t="s">
        <v>61</v>
      </c>
      <c r="O12124">
        <v>59</v>
      </c>
      <c r="P12124">
        <v>61</v>
      </c>
      <c r="Q12124">
        <v>0</v>
      </c>
      <c r="R12124">
        <v>2</v>
      </c>
      <c r="S12124">
        <v>459</v>
      </c>
      <c r="T12124">
        <v>19.3</v>
      </c>
      <c r="U12124" s="1" t="s">
        <v>247</v>
      </c>
      <c r="V12124" s="1" t="s">
        <v>59</v>
      </c>
      <c r="W12124">
        <v>665614</v>
      </c>
      <c r="X12124">
        <v>20230810</v>
      </c>
      <c r="Y12124">
        <v>0</v>
      </c>
      <c r="Z12124">
        <v>0</v>
      </c>
      <c r="AA12124" s="1" t="s">
        <v>59</v>
      </c>
      <c r="AB12124" s="1" t="s">
        <v>59</v>
      </c>
      <c r="AC12124">
        <v>19991128</v>
      </c>
      <c r="AD12124">
        <v>0</v>
      </c>
      <c r="AE12124">
        <v>0</v>
      </c>
      <c r="AF12124" s="1" t="s">
        <v>75</v>
      </c>
      <c r="AG12124">
        <v>20230630</v>
      </c>
      <c r="AH12124" s="1" t="s">
        <v>59</v>
      </c>
      <c r="AJ12124" s="1" t="s">
        <v>59</v>
      </c>
      <c r="AK12124" s="1" t="s">
        <v>59</v>
      </c>
      <c r="AL12124">
        <v>1.3</v>
      </c>
      <c r="AM12124">
        <v>1</v>
      </c>
      <c r="AN12124">
        <v>0</v>
      </c>
      <c r="AO12124">
        <v>0</v>
      </c>
      <c r="AP12124" s="1" t="s">
        <v>133</v>
      </c>
      <c r="AQ12124">
        <v>30</v>
      </c>
      <c r="AR12124">
        <v>0</v>
      </c>
      <c r="AS12124">
        <v>1</v>
      </c>
      <c r="AT12124" s="1" t="s">
        <v>59</v>
      </c>
      <c r="AU12124" s="1" t="s">
        <v>14760</v>
      </c>
      <c r="AV12124" s="1" t="s">
        <v>14760</v>
      </c>
      <c r="AW12124">
        <v>0</v>
      </c>
      <c r="AZ12124">
        <v>20230829</v>
      </c>
      <c r="BA12124">
        <v>20230531</v>
      </c>
      <c r="BB12124">
        <v>2023</v>
      </c>
      <c r="BC12124" s="1" t="s">
        <v>59</v>
      </c>
    </row>
    <row r="12125" spans="1:55" x14ac:dyDescent="0.25">
      <c r="A12125">
        <v>66</v>
      </c>
      <c r="B12125" s="1" t="s">
        <v>1846</v>
      </c>
      <c r="C12125" s="1" t="s">
        <v>1847</v>
      </c>
      <c r="D12125" s="1" t="s">
        <v>1848</v>
      </c>
      <c r="E12125" s="1" t="s">
        <v>58</v>
      </c>
      <c r="F12125" s="1" t="s">
        <v>59</v>
      </c>
      <c r="G12125">
        <v>4310591</v>
      </c>
      <c r="H12125" s="1" t="s">
        <v>59</v>
      </c>
      <c r="I12125" s="1" t="s">
        <v>14013</v>
      </c>
      <c r="J12125" s="1" t="s">
        <v>59</v>
      </c>
      <c r="K12125" s="1" t="s">
        <v>119</v>
      </c>
      <c r="L12125">
        <v>18</v>
      </c>
      <c r="M12125" s="1" t="s">
        <v>60</v>
      </c>
      <c r="N12125" s="1" t="s">
        <v>61</v>
      </c>
      <c r="O12125">
        <v>308</v>
      </c>
      <c r="P12125">
        <v>319</v>
      </c>
      <c r="Q12125">
        <v>0</v>
      </c>
      <c r="R12125">
        <v>11</v>
      </c>
      <c r="S12125">
        <v>459</v>
      </c>
      <c r="T12125">
        <v>19.3</v>
      </c>
      <c r="U12125" s="1" t="s">
        <v>247</v>
      </c>
      <c r="V12125" s="1" t="s">
        <v>59</v>
      </c>
      <c r="W12125">
        <v>14228</v>
      </c>
      <c r="X12125">
        <v>20230810</v>
      </c>
      <c r="Y12125">
        <v>0</v>
      </c>
      <c r="Z12125">
        <v>0</v>
      </c>
      <c r="AA12125" s="1" t="s">
        <v>59</v>
      </c>
      <c r="AB12125" s="1" t="s">
        <v>59</v>
      </c>
      <c r="AC12125">
        <v>19991128</v>
      </c>
      <c r="AD12125">
        <v>1</v>
      </c>
      <c r="AE12125">
        <v>0</v>
      </c>
      <c r="AF12125" s="1" t="s">
        <v>75</v>
      </c>
      <c r="AG12125">
        <v>20230630</v>
      </c>
      <c r="AH12125" s="1" t="s">
        <v>59</v>
      </c>
      <c r="AJ12125" s="1" t="s">
        <v>59</v>
      </c>
      <c r="AK12125" s="1" t="s">
        <v>59</v>
      </c>
      <c r="AL12125">
        <v>1.3</v>
      </c>
      <c r="AM12125">
        <v>1</v>
      </c>
      <c r="AN12125">
        <v>0</v>
      </c>
      <c r="AO12125">
        <v>0</v>
      </c>
      <c r="AP12125" s="1" t="s">
        <v>121</v>
      </c>
      <c r="AQ12125">
        <v>30</v>
      </c>
      <c r="AR12125">
        <v>0</v>
      </c>
      <c r="AS12125">
        <v>1</v>
      </c>
      <c r="AT12125" s="1" t="s">
        <v>59</v>
      </c>
      <c r="AU12125" s="1" t="s">
        <v>14761</v>
      </c>
      <c r="AV12125" s="1" t="s">
        <v>14761</v>
      </c>
      <c r="AW12125">
        <v>0</v>
      </c>
      <c r="AZ12125">
        <v>20230829</v>
      </c>
      <c r="BA12125">
        <v>20230531</v>
      </c>
      <c r="BB12125">
        <v>2023</v>
      </c>
      <c r="BC12125" s="1" t="s">
        <v>59</v>
      </c>
    </row>
    <row r="12126" spans="1:55" x14ac:dyDescent="0.25">
      <c r="A12126">
        <v>218</v>
      </c>
      <c r="B12126" s="1" t="s">
        <v>2416</v>
      </c>
      <c r="C12126" s="1" t="s">
        <v>2417</v>
      </c>
      <c r="D12126" s="1" t="s">
        <v>358</v>
      </c>
      <c r="E12126" s="1" t="s">
        <v>58</v>
      </c>
      <c r="F12126" s="1" t="s">
        <v>59</v>
      </c>
      <c r="G12126">
        <v>4290906</v>
      </c>
      <c r="H12126" s="1" t="s">
        <v>59</v>
      </c>
      <c r="I12126" s="1" t="s">
        <v>14013</v>
      </c>
      <c r="J12126" s="1" t="s">
        <v>59</v>
      </c>
      <c r="K12126" s="1" t="s">
        <v>119</v>
      </c>
      <c r="L12126">
        <v>41</v>
      </c>
      <c r="M12126" s="1" t="s">
        <v>60</v>
      </c>
      <c r="N12126" s="1" t="s">
        <v>61</v>
      </c>
      <c r="O12126">
        <v>908</v>
      </c>
      <c r="P12126">
        <v>929</v>
      </c>
      <c r="Q12126">
        <v>0</v>
      </c>
      <c r="R12126">
        <v>21</v>
      </c>
      <c r="S12126">
        <v>459</v>
      </c>
      <c r="T12126">
        <v>42.25</v>
      </c>
      <c r="U12126" s="1" t="s">
        <v>288</v>
      </c>
      <c r="V12126" s="1" t="s">
        <v>59</v>
      </c>
      <c r="X12126">
        <v>20230810</v>
      </c>
      <c r="Y12126">
        <v>0</v>
      </c>
      <c r="Z12126">
        <v>0</v>
      </c>
      <c r="AA12126" s="1" t="s">
        <v>59</v>
      </c>
      <c r="AB12126" s="1" t="s">
        <v>59</v>
      </c>
      <c r="AC12126">
        <v>20030825</v>
      </c>
      <c r="AD12126">
        <v>1</v>
      </c>
      <c r="AE12126">
        <v>450</v>
      </c>
      <c r="AF12126" s="1" t="s">
        <v>59</v>
      </c>
      <c r="AG12126">
        <v>20230630</v>
      </c>
      <c r="AH12126" s="1" t="s">
        <v>59</v>
      </c>
      <c r="AJ12126" s="1" t="s">
        <v>59</v>
      </c>
      <c r="AK12126" s="1" t="s">
        <v>59</v>
      </c>
      <c r="AL12126">
        <v>1.3</v>
      </c>
      <c r="AM12126">
        <v>1</v>
      </c>
      <c r="AN12126">
        <v>0</v>
      </c>
      <c r="AO12126">
        <v>0</v>
      </c>
      <c r="AP12126" s="1" t="s">
        <v>191</v>
      </c>
      <c r="AQ12126">
        <v>30</v>
      </c>
      <c r="AR12126">
        <v>0</v>
      </c>
      <c r="AS12126">
        <v>1</v>
      </c>
      <c r="AT12126" s="1" t="s">
        <v>59</v>
      </c>
      <c r="AU12126" s="1" t="s">
        <v>14762</v>
      </c>
      <c r="AV12126" s="1" t="s">
        <v>14762</v>
      </c>
      <c r="AW12126">
        <v>0</v>
      </c>
      <c r="AZ12126">
        <v>20230829</v>
      </c>
      <c r="BA12126">
        <v>20230531</v>
      </c>
      <c r="BB12126">
        <v>2023</v>
      </c>
      <c r="BC12126" s="1" t="s">
        <v>59</v>
      </c>
    </row>
    <row r="12127" spans="1:55" x14ac:dyDescent="0.25">
      <c r="A12127">
        <v>348</v>
      </c>
      <c r="B12127" s="1" t="s">
        <v>2419</v>
      </c>
      <c r="C12127" s="1" t="s">
        <v>2417</v>
      </c>
      <c r="D12127" s="1" t="s">
        <v>358</v>
      </c>
      <c r="E12127" s="1" t="s">
        <v>95</v>
      </c>
      <c r="F12127" s="1" t="s">
        <v>59</v>
      </c>
      <c r="H12127" s="1" t="s">
        <v>59</v>
      </c>
      <c r="I12127" s="1" t="s">
        <v>14013</v>
      </c>
      <c r="J12127" s="1" t="s">
        <v>59</v>
      </c>
      <c r="K12127" s="1" t="s">
        <v>119</v>
      </c>
      <c r="L12127">
        <v>18</v>
      </c>
      <c r="M12127" s="1" t="s">
        <v>60</v>
      </c>
      <c r="N12127" s="1" t="s">
        <v>61</v>
      </c>
      <c r="O12127">
        <v>77</v>
      </c>
      <c r="P12127">
        <v>79</v>
      </c>
      <c r="Q12127">
        <v>0</v>
      </c>
      <c r="R12127">
        <v>2</v>
      </c>
      <c r="S12127">
        <v>459</v>
      </c>
      <c r="T12127">
        <v>19.3</v>
      </c>
      <c r="U12127" s="1" t="s">
        <v>247</v>
      </c>
      <c r="V12127" s="1" t="s">
        <v>59</v>
      </c>
      <c r="X12127">
        <v>20230810</v>
      </c>
      <c r="Y12127">
        <v>0</v>
      </c>
      <c r="Z12127">
        <v>0</v>
      </c>
      <c r="AA12127" s="1" t="s">
        <v>59</v>
      </c>
      <c r="AB12127" s="1" t="s">
        <v>59</v>
      </c>
      <c r="AC12127">
        <v>20140416</v>
      </c>
      <c r="AD12127">
        <v>1</v>
      </c>
      <c r="AE12127">
        <v>450</v>
      </c>
      <c r="AF12127" s="1" t="s">
        <v>59</v>
      </c>
      <c r="AG12127">
        <v>20230630</v>
      </c>
      <c r="AH12127" s="1" t="s">
        <v>59</v>
      </c>
      <c r="AJ12127" s="1" t="s">
        <v>59</v>
      </c>
      <c r="AK12127" s="1" t="s">
        <v>59</v>
      </c>
      <c r="AL12127">
        <v>1.3</v>
      </c>
      <c r="AM12127">
        <v>1</v>
      </c>
      <c r="AN12127">
        <v>0</v>
      </c>
      <c r="AO12127">
        <v>0</v>
      </c>
      <c r="AP12127" s="1" t="s">
        <v>191</v>
      </c>
      <c r="AQ12127">
        <v>30</v>
      </c>
      <c r="AR12127">
        <v>0</v>
      </c>
      <c r="AS12127">
        <v>1</v>
      </c>
      <c r="AT12127" s="1" t="s">
        <v>59</v>
      </c>
      <c r="AU12127" s="1" t="s">
        <v>14763</v>
      </c>
      <c r="AV12127" s="1" t="s">
        <v>14763</v>
      </c>
      <c r="AW12127">
        <v>0</v>
      </c>
      <c r="AZ12127">
        <v>20230829</v>
      </c>
      <c r="BA12127">
        <v>20230531</v>
      </c>
      <c r="BB12127">
        <v>2023</v>
      </c>
      <c r="BC12127" s="1" t="s">
        <v>59</v>
      </c>
    </row>
    <row r="12128" spans="1:55" x14ac:dyDescent="0.25">
      <c r="A12128">
        <v>177</v>
      </c>
      <c r="B12128" s="1" t="s">
        <v>2362</v>
      </c>
      <c r="C12128" s="1" t="s">
        <v>2363</v>
      </c>
      <c r="D12128" s="1" t="s">
        <v>2364</v>
      </c>
      <c r="E12128" s="1" t="s">
        <v>58</v>
      </c>
      <c r="F12128" s="1" t="s">
        <v>59</v>
      </c>
      <c r="H12128" s="1" t="s">
        <v>59</v>
      </c>
      <c r="I12128" s="1" t="s">
        <v>14013</v>
      </c>
      <c r="J12128" s="1" t="s">
        <v>59</v>
      </c>
      <c r="K12128" s="1" t="s">
        <v>119</v>
      </c>
      <c r="L12128">
        <v>18</v>
      </c>
      <c r="M12128" s="1" t="s">
        <v>60</v>
      </c>
      <c r="N12128" s="1" t="s">
        <v>61</v>
      </c>
      <c r="O12128">
        <v>130</v>
      </c>
      <c r="P12128">
        <v>135</v>
      </c>
      <c r="Q12128">
        <v>0</v>
      </c>
      <c r="R12128">
        <v>5</v>
      </c>
      <c r="S12128">
        <v>459</v>
      </c>
      <c r="T12128">
        <v>19.3</v>
      </c>
      <c r="U12128" s="1" t="s">
        <v>247</v>
      </c>
      <c r="V12128" s="1" t="s">
        <v>59</v>
      </c>
      <c r="W12128">
        <v>16481</v>
      </c>
      <c r="X12128">
        <v>20230810</v>
      </c>
      <c r="Y12128">
        <v>0</v>
      </c>
      <c r="Z12128">
        <v>0</v>
      </c>
      <c r="AA12128" s="1" t="s">
        <v>59</v>
      </c>
      <c r="AB12128" s="1" t="s">
        <v>59</v>
      </c>
      <c r="AC12128">
        <v>19991128</v>
      </c>
      <c r="AD12128">
        <v>0</v>
      </c>
      <c r="AE12128">
        <v>0</v>
      </c>
      <c r="AF12128" s="1" t="s">
        <v>75</v>
      </c>
      <c r="AG12128">
        <v>20230630</v>
      </c>
      <c r="AH12128" s="1" t="s">
        <v>59</v>
      </c>
      <c r="AJ12128" s="1" t="s">
        <v>59</v>
      </c>
      <c r="AK12128" s="1" t="s">
        <v>59</v>
      </c>
      <c r="AL12128">
        <v>1.3</v>
      </c>
      <c r="AM12128">
        <v>1</v>
      </c>
      <c r="AN12128">
        <v>0</v>
      </c>
      <c r="AO12128">
        <v>0</v>
      </c>
      <c r="AP12128" s="1" t="s">
        <v>191</v>
      </c>
      <c r="AQ12128">
        <v>30</v>
      </c>
      <c r="AR12128">
        <v>0</v>
      </c>
      <c r="AS12128">
        <v>1</v>
      </c>
      <c r="AT12128" s="1" t="s">
        <v>59</v>
      </c>
      <c r="AU12128" s="1" t="s">
        <v>14764</v>
      </c>
      <c r="AV12128" s="1" t="s">
        <v>14764</v>
      </c>
      <c r="AW12128">
        <v>0</v>
      </c>
      <c r="AZ12128">
        <v>20230829</v>
      </c>
      <c r="BA12128">
        <v>20230531</v>
      </c>
      <c r="BB12128">
        <v>2023</v>
      </c>
      <c r="BC12128" s="1" t="s">
        <v>59</v>
      </c>
    </row>
    <row r="12129" spans="1:55" x14ac:dyDescent="0.25">
      <c r="A12129">
        <v>210</v>
      </c>
      <c r="B12129" s="1" t="s">
        <v>1822</v>
      </c>
      <c r="C12129" s="1" t="s">
        <v>1823</v>
      </c>
      <c r="D12129" s="1" t="s">
        <v>1824</v>
      </c>
      <c r="E12129" s="1" t="s">
        <v>58</v>
      </c>
      <c r="F12129" s="1" t="s">
        <v>59</v>
      </c>
      <c r="G12129">
        <v>4122590</v>
      </c>
      <c r="H12129" s="1" t="s">
        <v>59</v>
      </c>
      <c r="I12129" s="1" t="s">
        <v>14013</v>
      </c>
      <c r="J12129" s="1" t="s">
        <v>59</v>
      </c>
      <c r="K12129" s="1" t="s">
        <v>119</v>
      </c>
      <c r="L12129">
        <v>43</v>
      </c>
      <c r="M12129" s="1" t="s">
        <v>60</v>
      </c>
      <c r="N12129" s="1" t="s">
        <v>61</v>
      </c>
      <c r="O12129">
        <v>390</v>
      </c>
      <c r="P12129">
        <v>412</v>
      </c>
      <c r="Q12129">
        <v>0</v>
      </c>
      <c r="R12129">
        <v>22</v>
      </c>
      <c r="S12129">
        <v>459</v>
      </c>
      <c r="T12129">
        <v>44.2</v>
      </c>
      <c r="U12129" s="1" t="s">
        <v>501</v>
      </c>
      <c r="V12129" s="1" t="s">
        <v>59</v>
      </c>
      <c r="X12129">
        <v>20230810</v>
      </c>
      <c r="Y12129">
        <v>0</v>
      </c>
      <c r="Z12129">
        <v>0</v>
      </c>
      <c r="AA12129" s="1" t="s">
        <v>59</v>
      </c>
      <c r="AB12129" s="1" t="s">
        <v>59</v>
      </c>
      <c r="AC12129">
        <v>20021004</v>
      </c>
      <c r="AD12129">
        <v>1</v>
      </c>
      <c r="AE12129">
        <v>0</v>
      </c>
      <c r="AF12129" s="1" t="s">
        <v>1825</v>
      </c>
      <c r="AG12129">
        <v>20230630</v>
      </c>
      <c r="AH12129" s="1" t="s">
        <v>59</v>
      </c>
      <c r="AJ12129" s="1" t="s">
        <v>59</v>
      </c>
      <c r="AK12129" s="1" t="s">
        <v>59</v>
      </c>
      <c r="AL12129">
        <v>1.3</v>
      </c>
      <c r="AM12129">
        <v>1</v>
      </c>
      <c r="AN12129">
        <v>0</v>
      </c>
      <c r="AO12129">
        <v>0</v>
      </c>
      <c r="AP12129" s="1" t="s">
        <v>121</v>
      </c>
      <c r="AQ12129">
        <v>30</v>
      </c>
      <c r="AR12129">
        <v>0</v>
      </c>
      <c r="AS12129">
        <v>1</v>
      </c>
      <c r="AT12129" s="1" t="s">
        <v>59</v>
      </c>
      <c r="AU12129" s="1" t="s">
        <v>14765</v>
      </c>
      <c r="AV12129" s="1" t="s">
        <v>14765</v>
      </c>
      <c r="AW12129">
        <v>0</v>
      </c>
      <c r="AZ12129">
        <v>20230829</v>
      </c>
      <c r="BA12129">
        <v>20230531</v>
      </c>
      <c r="BB12129">
        <v>2023</v>
      </c>
      <c r="BC12129" s="1" t="s">
        <v>59</v>
      </c>
    </row>
    <row r="12130" spans="1:55" x14ac:dyDescent="0.25">
      <c r="A12130">
        <v>373</v>
      </c>
      <c r="B12130" s="1" t="s">
        <v>1932</v>
      </c>
      <c r="C12130" s="1" t="s">
        <v>1929</v>
      </c>
      <c r="D12130" s="1" t="s">
        <v>1933</v>
      </c>
      <c r="E12130" s="1" t="s">
        <v>103</v>
      </c>
      <c r="F12130" s="1" t="s">
        <v>59</v>
      </c>
      <c r="H12130" s="1" t="s">
        <v>59</v>
      </c>
      <c r="I12130" s="1" t="s">
        <v>14013</v>
      </c>
      <c r="J12130" s="1" t="s">
        <v>59</v>
      </c>
      <c r="K12130" s="1" t="s">
        <v>119</v>
      </c>
      <c r="L12130">
        <v>18</v>
      </c>
      <c r="M12130" s="1" t="s">
        <v>60</v>
      </c>
      <c r="N12130" s="1" t="s">
        <v>61</v>
      </c>
      <c r="O12130">
        <v>290</v>
      </c>
      <c r="P12130">
        <v>299</v>
      </c>
      <c r="Q12130">
        <v>0</v>
      </c>
      <c r="R12130">
        <v>9</v>
      </c>
      <c r="S12130">
        <v>459</v>
      </c>
      <c r="T12130">
        <v>19.3</v>
      </c>
      <c r="U12130" s="1" t="s">
        <v>247</v>
      </c>
      <c r="V12130" s="1" t="s">
        <v>59</v>
      </c>
      <c r="X12130">
        <v>20230810</v>
      </c>
      <c r="Y12130">
        <v>0</v>
      </c>
      <c r="Z12130">
        <v>0</v>
      </c>
      <c r="AA12130" s="1" t="s">
        <v>59</v>
      </c>
      <c r="AB12130" s="1" t="s">
        <v>59</v>
      </c>
      <c r="AC12130">
        <v>20160112</v>
      </c>
      <c r="AD12130">
        <v>0</v>
      </c>
      <c r="AE12130">
        <v>450</v>
      </c>
      <c r="AF12130" s="1" t="s">
        <v>1934</v>
      </c>
      <c r="AG12130">
        <v>20230630</v>
      </c>
      <c r="AH12130" s="1" t="s">
        <v>59</v>
      </c>
      <c r="AJ12130" s="1" t="s">
        <v>59</v>
      </c>
      <c r="AK12130" s="1" t="s">
        <v>59</v>
      </c>
      <c r="AL12130">
        <v>1.3</v>
      </c>
      <c r="AM12130">
        <v>1</v>
      </c>
      <c r="AN12130">
        <v>0</v>
      </c>
      <c r="AO12130">
        <v>0</v>
      </c>
      <c r="AP12130" s="1" t="s">
        <v>674</v>
      </c>
      <c r="AQ12130">
        <v>30</v>
      </c>
      <c r="AR12130">
        <v>0</v>
      </c>
      <c r="AS12130">
        <v>1</v>
      </c>
      <c r="AT12130" s="1" t="s">
        <v>59</v>
      </c>
      <c r="AU12130" s="1" t="s">
        <v>14766</v>
      </c>
      <c r="AV12130" s="1" t="s">
        <v>14766</v>
      </c>
      <c r="AW12130">
        <v>0</v>
      </c>
      <c r="AZ12130">
        <v>20230829</v>
      </c>
      <c r="BA12130">
        <v>20230531</v>
      </c>
      <c r="BB12130">
        <v>2023</v>
      </c>
      <c r="BC12130" s="1" t="s">
        <v>59</v>
      </c>
    </row>
    <row r="12131" spans="1:55" x14ac:dyDescent="0.25">
      <c r="A12131">
        <v>87</v>
      </c>
      <c r="B12131" s="1" t="s">
        <v>1972</v>
      </c>
      <c r="C12131" s="1" t="s">
        <v>1973</v>
      </c>
      <c r="D12131" s="1" t="s">
        <v>1974</v>
      </c>
      <c r="E12131" s="1" t="s">
        <v>58</v>
      </c>
      <c r="F12131" s="1" t="s">
        <v>59</v>
      </c>
      <c r="H12131" s="1" t="s">
        <v>59</v>
      </c>
      <c r="I12131" s="1" t="s">
        <v>14013</v>
      </c>
      <c r="J12131" s="1" t="s">
        <v>59</v>
      </c>
      <c r="K12131" s="1" t="s">
        <v>119</v>
      </c>
      <c r="L12131">
        <v>18</v>
      </c>
      <c r="M12131" s="1" t="s">
        <v>60</v>
      </c>
      <c r="N12131" s="1" t="s">
        <v>61</v>
      </c>
      <c r="O12131">
        <v>206</v>
      </c>
      <c r="P12131">
        <v>215</v>
      </c>
      <c r="Q12131">
        <v>0</v>
      </c>
      <c r="R12131">
        <v>9</v>
      </c>
      <c r="S12131">
        <v>459</v>
      </c>
      <c r="T12131">
        <v>19.3</v>
      </c>
      <c r="U12131" s="1" t="s">
        <v>247</v>
      </c>
      <c r="V12131" s="1" t="s">
        <v>59</v>
      </c>
      <c r="W12131">
        <v>48223</v>
      </c>
      <c r="X12131">
        <v>20230810</v>
      </c>
      <c r="Y12131">
        <v>0</v>
      </c>
      <c r="Z12131">
        <v>0</v>
      </c>
      <c r="AA12131" s="1" t="s">
        <v>59</v>
      </c>
      <c r="AB12131" s="1" t="s">
        <v>59</v>
      </c>
      <c r="AC12131">
        <v>20000113</v>
      </c>
      <c r="AD12131">
        <v>0</v>
      </c>
      <c r="AE12131">
        <v>0</v>
      </c>
      <c r="AF12131" s="1" t="s">
        <v>75</v>
      </c>
      <c r="AG12131">
        <v>20230630</v>
      </c>
      <c r="AH12131" s="1" t="s">
        <v>59</v>
      </c>
      <c r="AJ12131" s="1" t="s">
        <v>59</v>
      </c>
      <c r="AK12131" s="1" t="s">
        <v>59</v>
      </c>
      <c r="AL12131">
        <v>1.3</v>
      </c>
      <c r="AM12131">
        <v>1</v>
      </c>
      <c r="AN12131">
        <v>0</v>
      </c>
      <c r="AO12131">
        <v>0</v>
      </c>
      <c r="AP12131" s="1" t="s">
        <v>674</v>
      </c>
      <c r="AQ12131">
        <v>30</v>
      </c>
      <c r="AR12131">
        <v>0</v>
      </c>
      <c r="AS12131">
        <v>1</v>
      </c>
      <c r="AT12131" s="1" t="s">
        <v>59</v>
      </c>
      <c r="AU12131" s="1" t="s">
        <v>14767</v>
      </c>
      <c r="AV12131" s="1" t="s">
        <v>14767</v>
      </c>
      <c r="AW12131">
        <v>0</v>
      </c>
      <c r="AZ12131">
        <v>20230829</v>
      </c>
      <c r="BA12131">
        <v>20230531</v>
      </c>
      <c r="BB12131">
        <v>2023</v>
      </c>
      <c r="BC12131" s="1" t="s">
        <v>59</v>
      </c>
    </row>
    <row r="12132" spans="1:55" x14ac:dyDescent="0.25">
      <c r="A12132">
        <v>395</v>
      </c>
      <c r="B12132" s="1" t="s">
        <v>1982</v>
      </c>
      <c r="C12132" s="1" t="s">
        <v>1983</v>
      </c>
      <c r="D12132" s="1" t="s">
        <v>1984</v>
      </c>
      <c r="E12132" s="1" t="s">
        <v>95</v>
      </c>
      <c r="F12132" s="1" t="s">
        <v>59</v>
      </c>
      <c r="H12132" s="1" t="s">
        <v>59</v>
      </c>
      <c r="I12132" s="1" t="s">
        <v>14013</v>
      </c>
      <c r="J12132" s="1" t="s">
        <v>59</v>
      </c>
      <c r="K12132" s="1" t="s">
        <v>119</v>
      </c>
      <c r="L12132">
        <v>18</v>
      </c>
      <c r="M12132" s="1" t="s">
        <v>60</v>
      </c>
      <c r="N12132" s="1" t="s">
        <v>61</v>
      </c>
      <c r="O12132">
        <v>154</v>
      </c>
      <c r="P12132">
        <v>155</v>
      </c>
      <c r="Q12132">
        <v>0</v>
      </c>
      <c r="R12132">
        <v>1</v>
      </c>
      <c r="S12132">
        <v>459</v>
      </c>
      <c r="T12132">
        <v>19.3</v>
      </c>
      <c r="U12132" s="1" t="s">
        <v>247</v>
      </c>
      <c r="V12132" s="1" t="s">
        <v>59</v>
      </c>
      <c r="X12132">
        <v>20230810</v>
      </c>
      <c r="Y12132">
        <v>0</v>
      </c>
      <c r="Z12132">
        <v>0</v>
      </c>
      <c r="AA12132" s="1" t="s">
        <v>59</v>
      </c>
      <c r="AB12132" s="1" t="s">
        <v>59</v>
      </c>
      <c r="AC12132">
        <v>20180401</v>
      </c>
      <c r="AD12132">
        <v>0</v>
      </c>
      <c r="AE12132">
        <v>0</v>
      </c>
      <c r="AF12132" s="1" t="s">
        <v>59</v>
      </c>
      <c r="AG12132">
        <v>20230630</v>
      </c>
      <c r="AH12132" s="1" t="s">
        <v>59</v>
      </c>
      <c r="AJ12132" s="1" t="s">
        <v>59</v>
      </c>
      <c r="AK12132" s="1" t="s">
        <v>59</v>
      </c>
      <c r="AL12132">
        <v>1.3</v>
      </c>
      <c r="AM12132">
        <v>1</v>
      </c>
      <c r="AN12132">
        <v>0</v>
      </c>
      <c r="AO12132">
        <v>0</v>
      </c>
      <c r="AP12132" s="1" t="s">
        <v>674</v>
      </c>
      <c r="AQ12132">
        <v>30</v>
      </c>
      <c r="AR12132">
        <v>0</v>
      </c>
      <c r="AS12132">
        <v>1</v>
      </c>
      <c r="AT12132" s="1" t="s">
        <v>59</v>
      </c>
      <c r="AU12132" s="1" t="s">
        <v>14768</v>
      </c>
      <c r="AV12132" s="1" t="s">
        <v>14768</v>
      </c>
      <c r="AW12132">
        <v>0</v>
      </c>
      <c r="AZ12132">
        <v>20230829</v>
      </c>
      <c r="BA12132">
        <v>20230531</v>
      </c>
      <c r="BB12132">
        <v>2023</v>
      </c>
      <c r="BC12132" s="1" t="s">
        <v>59</v>
      </c>
    </row>
    <row r="12133" spans="1:55" x14ac:dyDescent="0.25">
      <c r="A12133">
        <v>396</v>
      </c>
      <c r="B12133" s="1" t="s">
        <v>1986</v>
      </c>
      <c r="C12133" s="1" t="s">
        <v>1983</v>
      </c>
      <c r="D12133" s="1" t="s">
        <v>1987</v>
      </c>
      <c r="E12133" s="1" t="s">
        <v>95</v>
      </c>
      <c r="F12133" s="1" t="s">
        <v>59</v>
      </c>
      <c r="H12133" s="1" t="s">
        <v>59</v>
      </c>
      <c r="I12133" s="1" t="s">
        <v>14013</v>
      </c>
      <c r="J12133" s="1" t="s">
        <v>59</v>
      </c>
      <c r="K12133" s="1" t="s">
        <v>119</v>
      </c>
      <c r="L12133">
        <v>18</v>
      </c>
      <c r="M12133" s="1" t="s">
        <v>60</v>
      </c>
      <c r="N12133" s="1" t="s">
        <v>61</v>
      </c>
      <c r="O12133">
        <v>135</v>
      </c>
      <c r="P12133">
        <v>141</v>
      </c>
      <c r="Q12133">
        <v>0</v>
      </c>
      <c r="R12133">
        <v>6</v>
      </c>
      <c r="S12133">
        <v>459</v>
      </c>
      <c r="T12133">
        <v>19.3</v>
      </c>
      <c r="U12133" s="1" t="s">
        <v>247</v>
      </c>
      <c r="V12133" s="1" t="s">
        <v>59</v>
      </c>
      <c r="X12133">
        <v>20230810</v>
      </c>
      <c r="Y12133">
        <v>0</v>
      </c>
      <c r="Z12133">
        <v>0</v>
      </c>
      <c r="AA12133" s="1" t="s">
        <v>59</v>
      </c>
      <c r="AB12133" s="1" t="s">
        <v>59</v>
      </c>
      <c r="AC12133">
        <v>20180401</v>
      </c>
      <c r="AD12133">
        <v>0</v>
      </c>
      <c r="AE12133">
        <v>0</v>
      </c>
      <c r="AF12133" s="1" t="s">
        <v>59</v>
      </c>
      <c r="AG12133">
        <v>20230630</v>
      </c>
      <c r="AH12133" s="1" t="s">
        <v>59</v>
      </c>
      <c r="AJ12133" s="1" t="s">
        <v>59</v>
      </c>
      <c r="AK12133" s="1" t="s">
        <v>59</v>
      </c>
      <c r="AL12133">
        <v>1.3</v>
      </c>
      <c r="AM12133">
        <v>1</v>
      </c>
      <c r="AN12133">
        <v>0</v>
      </c>
      <c r="AO12133">
        <v>0</v>
      </c>
      <c r="AP12133" s="1" t="s">
        <v>674</v>
      </c>
      <c r="AQ12133">
        <v>30</v>
      </c>
      <c r="AR12133">
        <v>0</v>
      </c>
      <c r="AS12133">
        <v>1</v>
      </c>
      <c r="AT12133" s="1" t="s">
        <v>59</v>
      </c>
      <c r="AU12133" s="1" t="s">
        <v>14769</v>
      </c>
      <c r="AV12133" s="1" t="s">
        <v>14769</v>
      </c>
      <c r="AW12133">
        <v>0</v>
      </c>
      <c r="AZ12133">
        <v>20230829</v>
      </c>
      <c r="BA12133">
        <v>20230531</v>
      </c>
      <c r="BB12133">
        <v>2023</v>
      </c>
      <c r="BC12133" s="1" t="s">
        <v>59</v>
      </c>
    </row>
    <row r="12134" spans="1:55" x14ac:dyDescent="0.25">
      <c r="A12134">
        <v>368</v>
      </c>
      <c r="B12134" s="1" t="s">
        <v>1989</v>
      </c>
      <c r="C12134" s="1" t="s">
        <v>1990</v>
      </c>
      <c r="D12134" s="1" t="s">
        <v>1991</v>
      </c>
      <c r="E12134" s="1" t="s">
        <v>58</v>
      </c>
      <c r="F12134" s="1" t="s">
        <v>59</v>
      </c>
      <c r="H12134" s="1" t="s">
        <v>59</v>
      </c>
      <c r="I12134" s="1" t="s">
        <v>14013</v>
      </c>
      <c r="J12134" s="1" t="s">
        <v>59</v>
      </c>
      <c r="K12134" s="1" t="s">
        <v>119</v>
      </c>
      <c r="L12134">
        <v>18</v>
      </c>
      <c r="M12134" s="1" t="s">
        <v>60</v>
      </c>
      <c r="N12134" s="1" t="s">
        <v>61</v>
      </c>
      <c r="O12134">
        <v>271</v>
      </c>
      <c r="P12134">
        <v>277</v>
      </c>
      <c r="Q12134">
        <v>0</v>
      </c>
      <c r="R12134">
        <v>6</v>
      </c>
      <c r="S12134">
        <v>459</v>
      </c>
      <c r="T12134">
        <v>19.3</v>
      </c>
      <c r="U12134" s="1" t="s">
        <v>247</v>
      </c>
      <c r="V12134" s="1" t="s">
        <v>59</v>
      </c>
      <c r="X12134">
        <v>20230810</v>
      </c>
      <c r="Y12134">
        <v>0</v>
      </c>
      <c r="Z12134">
        <v>0</v>
      </c>
      <c r="AA12134" s="1" t="s">
        <v>59</v>
      </c>
      <c r="AB12134" s="1" t="s">
        <v>59</v>
      </c>
      <c r="AC12134">
        <v>20151103</v>
      </c>
      <c r="AD12134">
        <v>0</v>
      </c>
      <c r="AE12134">
        <v>450</v>
      </c>
      <c r="AF12134" s="1" t="s">
        <v>1992</v>
      </c>
      <c r="AG12134">
        <v>20230630</v>
      </c>
      <c r="AH12134" s="1" t="s">
        <v>59</v>
      </c>
      <c r="AJ12134" s="1" t="s">
        <v>59</v>
      </c>
      <c r="AK12134" s="1" t="s">
        <v>59</v>
      </c>
      <c r="AL12134">
        <v>1.3</v>
      </c>
      <c r="AM12134">
        <v>1</v>
      </c>
      <c r="AN12134">
        <v>0</v>
      </c>
      <c r="AO12134">
        <v>0</v>
      </c>
      <c r="AP12134" s="1" t="s">
        <v>674</v>
      </c>
      <c r="AQ12134">
        <v>30</v>
      </c>
      <c r="AR12134">
        <v>0</v>
      </c>
      <c r="AS12134">
        <v>1</v>
      </c>
      <c r="AT12134" s="1" t="s">
        <v>59</v>
      </c>
      <c r="AU12134" s="1" t="s">
        <v>14770</v>
      </c>
      <c r="AV12134" s="1" t="s">
        <v>14770</v>
      </c>
      <c r="AW12134">
        <v>0</v>
      </c>
      <c r="AZ12134">
        <v>20230829</v>
      </c>
      <c r="BA12134">
        <v>20230531</v>
      </c>
      <c r="BB12134">
        <v>2023</v>
      </c>
      <c r="BC12134" s="1" t="s">
        <v>59</v>
      </c>
    </row>
    <row r="12135" spans="1:55" x14ac:dyDescent="0.25">
      <c r="A12135">
        <v>183</v>
      </c>
      <c r="B12135" s="1" t="s">
        <v>2393</v>
      </c>
      <c r="C12135" s="1" t="s">
        <v>2394</v>
      </c>
      <c r="D12135" s="1" t="s">
        <v>2270</v>
      </c>
      <c r="E12135" s="1" t="s">
        <v>58</v>
      </c>
      <c r="F12135" s="1" t="s">
        <v>59</v>
      </c>
      <c r="G12135">
        <v>4288772</v>
      </c>
      <c r="H12135" s="1" t="s">
        <v>59</v>
      </c>
      <c r="I12135" s="1" t="s">
        <v>14013</v>
      </c>
      <c r="J12135" s="1" t="s">
        <v>59</v>
      </c>
      <c r="K12135" s="1" t="s">
        <v>119</v>
      </c>
      <c r="L12135">
        <v>18</v>
      </c>
      <c r="M12135" s="1" t="s">
        <v>60</v>
      </c>
      <c r="N12135" s="1" t="s">
        <v>61</v>
      </c>
      <c r="O12135">
        <v>835</v>
      </c>
      <c r="P12135">
        <v>852</v>
      </c>
      <c r="Q12135">
        <v>0</v>
      </c>
      <c r="R12135">
        <v>17</v>
      </c>
      <c r="S12135">
        <v>459</v>
      </c>
      <c r="T12135">
        <v>19.3</v>
      </c>
      <c r="U12135" s="1" t="s">
        <v>247</v>
      </c>
      <c r="V12135" s="1" t="s">
        <v>59</v>
      </c>
      <c r="W12135">
        <v>15067</v>
      </c>
      <c r="X12135">
        <v>20230810</v>
      </c>
      <c r="Y12135">
        <v>0</v>
      </c>
      <c r="Z12135">
        <v>0</v>
      </c>
      <c r="AA12135" s="1" t="s">
        <v>59</v>
      </c>
      <c r="AB12135" s="1" t="s">
        <v>59</v>
      </c>
      <c r="AC12135">
        <v>19991128</v>
      </c>
      <c r="AD12135">
        <v>0</v>
      </c>
      <c r="AE12135">
        <v>0</v>
      </c>
      <c r="AF12135" s="1" t="s">
        <v>75</v>
      </c>
      <c r="AG12135">
        <v>20230630</v>
      </c>
      <c r="AH12135" s="1" t="s">
        <v>59</v>
      </c>
      <c r="AJ12135" s="1" t="s">
        <v>59</v>
      </c>
      <c r="AK12135" s="1" t="s">
        <v>59</v>
      </c>
      <c r="AL12135">
        <v>1.3</v>
      </c>
      <c r="AM12135">
        <v>1</v>
      </c>
      <c r="AN12135">
        <v>0</v>
      </c>
      <c r="AO12135">
        <v>0</v>
      </c>
      <c r="AP12135" s="1" t="s">
        <v>191</v>
      </c>
      <c r="AQ12135">
        <v>30</v>
      </c>
      <c r="AR12135">
        <v>0</v>
      </c>
      <c r="AS12135">
        <v>1</v>
      </c>
      <c r="AT12135" s="1" t="s">
        <v>59</v>
      </c>
      <c r="AU12135" s="1" t="s">
        <v>14771</v>
      </c>
      <c r="AV12135" s="1" t="s">
        <v>14771</v>
      </c>
      <c r="AW12135">
        <v>0</v>
      </c>
      <c r="AZ12135">
        <v>20230829</v>
      </c>
      <c r="BA12135">
        <v>20230531</v>
      </c>
      <c r="BB12135">
        <v>2023</v>
      </c>
      <c r="BC12135" s="1" t="s">
        <v>59</v>
      </c>
    </row>
    <row r="12136" spans="1:55" x14ac:dyDescent="0.25">
      <c r="A12136">
        <v>150</v>
      </c>
      <c r="B12136" s="1" t="s">
        <v>2196</v>
      </c>
      <c r="C12136" s="1" t="s">
        <v>2197</v>
      </c>
      <c r="D12136" s="1" t="s">
        <v>2198</v>
      </c>
      <c r="E12136" s="1" t="s">
        <v>58</v>
      </c>
      <c r="F12136" s="1" t="s">
        <v>59</v>
      </c>
      <c r="H12136" s="1" t="s">
        <v>2199</v>
      </c>
      <c r="I12136" s="1" t="s">
        <v>14122</v>
      </c>
      <c r="J12136" s="1" t="s">
        <v>59</v>
      </c>
      <c r="K12136" s="1" t="s">
        <v>119</v>
      </c>
      <c r="L12136">
        <v>25</v>
      </c>
      <c r="M12136" s="1" t="s">
        <v>210</v>
      </c>
      <c r="N12136" s="1" t="s">
        <v>61</v>
      </c>
      <c r="O12136">
        <v>435</v>
      </c>
      <c r="P12136">
        <v>445</v>
      </c>
      <c r="Q12136">
        <v>0</v>
      </c>
      <c r="R12136">
        <v>10</v>
      </c>
      <c r="S12136">
        <v>459</v>
      </c>
      <c r="T12136">
        <v>26.3</v>
      </c>
      <c r="U12136" s="1" t="s">
        <v>343</v>
      </c>
      <c r="V12136" s="1" t="s">
        <v>59</v>
      </c>
      <c r="W12136">
        <v>15299</v>
      </c>
      <c r="X12136">
        <v>20230810</v>
      </c>
      <c r="Y12136">
        <v>0</v>
      </c>
      <c r="Z12136">
        <v>0</v>
      </c>
      <c r="AA12136" s="1" t="s">
        <v>59</v>
      </c>
      <c r="AB12136" s="1" t="s">
        <v>59</v>
      </c>
      <c r="AC12136">
        <v>19991128</v>
      </c>
      <c r="AD12136">
        <v>0</v>
      </c>
      <c r="AE12136">
        <v>0</v>
      </c>
      <c r="AF12136" s="1" t="s">
        <v>75</v>
      </c>
      <c r="AG12136">
        <v>20230630</v>
      </c>
      <c r="AH12136" s="1" t="s">
        <v>59</v>
      </c>
      <c r="AJ12136" s="1" t="s">
        <v>59</v>
      </c>
      <c r="AK12136" s="1" t="s">
        <v>59</v>
      </c>
      <c r="AL12136">
        <v>1.3</v>
      </c>
      <c r="AM12136">
        <v>1</v>
      </c>
      <c r="AN12136">
        <v>0</v>
      </c>
      <c r="AO12136">
        <v>0</v>
      </c>
      <c r="AP12136" s="1" t="s">
        <v>878</v>
      </c>
      <c r="AQ12136">
        <v>30</v>
      </c>
      <c r="AR12136">
        <v>0</v>
      </c>
      <c r="AS12136">
        <v>1</v>
      </c>
      <c r="AT12136" s="1" t="s">
        <v>59</v>
      </c>
      <c r="AU12136" s="1" t="s">
        <v>14772</v>
      </c>
      <c r="AV12136" s="1" t="s">
        <v>14772</v>
      </c>
      <c r="AW12136">
        <v>0</v>
      </c>
      <c r="AZ12136">
        <v>20230829</v>
      </c>
      <c r="BA12136">
        <v>20230531</v>
      </c>
      <c r="BB12136">
        <v>2023</v>
      </c>
      <c r="BC12136" s="1" t="s">
        <v>59</v>
      </c>
    </row>
    <row r="12137" spans="1:55" x14ac:dyDescent="0.25">
      <c r="A12137">
        <v>227</v>
      </c>
      <c r="B12137" s="1" t="s">
        <v>1543</v>
      </c>
      <c r="C12137" s="1" t="s">
        <v>1544</v>
      </c>
      <c r="D12137" s="1" t="s">
        <v>1005</v>
      </c>
      <c r="E12137" s="1" t="s">
        <v>58</v>
      </c>
      <c r="F12137" s="1" t="s">
        <v>59</v>
      </c>
      <c r="G12137">
        <v>4249539</v>
      </c>
      <c r="H12137" s="1" t="s">
        <v>59</v>
      </c>
      <c r="I12137" s="1" t="s">
        <v>13836</v>
      </c>
      <c r="J12137" s="1" t="s">
        <v>59</v>
      </c>
      <c r="K12137" s="1" t="s">
        <v>119</v>
      </c>
      <c r="L12137">
        <v>166</v>
      </c>
      <c r="M12137" s="1" t="s">
        <v>60</v>
      </c>
      <c r="N12137" s="1" t="s">
        <v>61</v>
      </c>
      <c r="O12137">
        <v>1313</v>
      </c>
      <c r="P12137">
        <v>1365</v>
      </c>
      <c r="Q12137">
        <v>0</v>
      </c>
      <c r="R12137">
        <v>52</v>
      </c>
      <c r="S12137">
        <v>459</v>
      </c>
      <c r="T12137">
        <v>297.7</v>
      </c>
      <c r="U12137" s="1" t="s">
        <v>14773</v>
      </c>
      <c r="V12137" s="1" t="s">
        <v>59</v>
      </c>
      <c r="X12137">
        <v>20230810</v>
      </c>
      <c r="Y12137">
        <v>0</v>
      </c>
      <c r="Z12137">
        <v>0</v>
      </c>
      <c r="AA12137" s="1" t="s">
        <v>59</v>
      </c>
      <c r="AB12137" s="1" t="s">
        <v>59</v>
      </c>
      <c r="AC12137">
        <v>20040823</v>
      </c>
      <c r="AD12137">
        <v>0</v>
      </c>
      <c r="AE12137">
        <v>450</v>
      </c>
      <c r="AF12137" s="1" t="s">
        <v>1545</v>
      </c>
      <c r="AG12137">
        <v>20230630</v>
      </c>
      <c r="AH12137" s="1" t="s">
        <v>59</v>
      </c>
      <c r="AI12137">
        <v>0</v>
      </c>
      <c r="AJ12137" s="1" t="s">
        <v>59</v>
      </c>
      <c r="AK12137" s="1" t="s">
        <v>59</v>
      </c>
      <c r="AL12137">
        <v>1.3</v>
      </c>
      <c r="AM12137">
        <v>1</v>
      </c>
      <c r="AN12137">
        <v>0</v>
      </c>
      <c r="AO12137">
        <v>0</v>
      </c>
      <c r="AP12137" s="1" t="s">
        <v>63</v>
      </c>
      <c r="AQ12137">
        <v>30</v>
      </c>
      <c r="AR12137">
        <v>0</v>
      </c>
      <c r="AS12137">
        <v>1</v>
      </c>
      <c r="AT12137" s="1" t="s">
        <v>59</v>
      </c>
      <c r="AU12137" s="1" t="s">
        <v>14774</v>
      </c>
      <c r="AV12137" s="1" t="s">
        <v>14774</v>
      </c>
      <c r="AW12137">
        <v>0</v>
      </c>
      <c r="AX12137">
        <v>30</v>
      </c>
      <c r="AY12137">
        <v>100</v>
      </c>
      <c r="AZ12137">
        <v>20230829</v>
      </c>
      <c r="BA12137">
        <v>20230531</v>
      </c>
      <c r="BB12137">
        <v>2023</v>
      </c>
      <c r="BC12137" s="1" t="s">
        <v>59</v>
      </c>
    </row>
    <row r="12138" spans="1:55" x14ac:dyDescent="0.25">
      <c r="A12138">
        <v>5</v>
      </c>
      <c r="B12138" s="1" t="s">
        <v>497</v>
      </c>
      <c r="C12138" s="1" t="s">
        <v>498</v>
      </c>
      <c r="D12138" s="1" t="s">
        <v>499</v>
      </c>
      <c r="E12138" s="1" t="s">
        <v>58</v>
      </c>
      <c r="F12138" s="1" t="s">
        <v>59</v>
      </c>
      <c r="G12138">
        <v>4313010</v>
      </c>
      <c r="H12138" s="1" t="s">
        <v>59</v>
      </c>
      <c r="I12138" s="1" t="s">
        <v>13836</v>
      </c>
      <c r="J12138" s="1" t="s">
        <v>59</v>
      </c>
      <c r="K12138" s="1" t="s">
        <v>119</v>
      </c>
      <c r="L12138">
        <v>84</v>
      </c>
      <c r="M12138" s="1" t="s">
        <v>60</v>
      </c>
      <c r="N12138" s="1" t="s">
        <v>61</v>
      </c>
      <c r="O12138">
        <v>908</v>
      </c>
      <c r="P12138">
        <v>941</v>
      </c>
      <c r="Q12138">
        <v>0</v>
      </c>
      <c r="R12138">
        <v>33</v>
      </c>
      <c r="S12138">
        <v>459</v>
      </c>
      <c r="T12138">
        <v>115.12</v>
      </c>
      <c r="U12138" s="1" t="s">
        <v>5239</v>
      </c>
      <c r="V12138" s="1" t="s">
        <v>59</v>
      </c>
      <c r="W12138">
        <v>15365</v>
      </c>
      <c r="X12138">
        <v>20230810</v>
      </c>
      <c r="Y12138">
        <v>0</v>
      </c>
      <c r="Z12138">
        <v>0</v>
      </c>
      <c r="AA12138" s="1" t="s">
        <v>59</v>
      </c>
      <c r="AB12138" s="1" t="s">
        <v>59</v>
      </c>
      <c r="AC12138">
        <v>19991128</v>
      </c>
      <c r="AD12138">
        <v>0</v>
      </c>
      <c r="AE12138">
        <v>0</v>
      </c>
      <c r="AF12138" s="1" t="s">
        <v>75</v>
      </c>
      <c r="AG12138">
        <v>20230630</v>
      </c>
      <c r="AH12138" s="1" t="s">
        <v>59</v>
      </c>
      <c r="AI12138">
        <v>0</v>
      </c>
      <c r="AJ12138" s="1" t="s">
        <v>59</v>
      </c>
      <c r="AK12138" s="1" t="s">
        <v>59</v>
      </c>
      <c r="AL12138">
        <v>1.3</v>
      </c>
      <c r="AM12138">
        <v>1</v>
      </c>
      <c r="AN12138">
        <v>0</v>
      </c>
      <c r="AO12138">
        <v>0</v>
      </c>
      <c r="AP12138" s="1" t="s">
        <v>502</v>
      </c>
      <c r="AQ12138">
        <v>30</v>
      </c>
      <c r="AR12138">
        <v>0</v>
      </c>
      <c r="AS12138">
        <v>1</v>
      </c>
      <c r="AT12138" s="1" t="s">
        <v>59</v>
      </c>
      <c r="AU12138" s="1" t="s">
        <v>14775</v>
      </c>
      <c r="AV12138" s="1" t="s">
        <v>14775</v>
      </c>
      <c r="AW12138">
        <v>0</v>
      </c>
      <c r="AX12138">
        <v>30</v>
      </c>
      <c r="AY12138">
        <v>0</v>
      </c>
      <c r="AZ12138">
        <v>20230829</v>
      </c>
      <c r="BA12138">
        <v>20230531</v>
      </c>
      <c r="BB12138">
        <v>2023</v>
      </c>
      <c r="BC12138" s="1" t="s">
        <v>59</v>
      </c>
    </row>
    <row r="12139" spans="1:55" x14ac:dyDescent="0.25">
      <c r="A12139">
        <v>11</v>
      </c>
      <c r="B12139" s="1" t="s">
        <v>1084</v>
      </c>
      <c r="C12139" s="1" t="s">
        <v>1085</v>
      </c>
      <c r="D12139" s="1" t="s">
        <v>1086</v>
      </c>
      <c r="E12139" s="1" t="s">
        <v>58</v>
      </c>
      <c r="F12139" s="1" t="s">
        <v>59</v>
      </c>
      <c r="H12139" s="1" t="s">
        <v>59</v>
      </c>
      <c r="I12139" s="1" t="s">
        <v>14208</v>
      </c>
      <c r="J12139" s="1" t="s">
        <v>59</v>
      </c>
      <c r="K12139" s="1" t="s">
        <v>119</v>
      </c>
      <c r="L12139">
        <v>18</v>
      </c>
      <c r="M12139" s="1" t="s">
        <v>60</v>
      </c>
      <c r="N12139" s="1" t="s">
        <v>61</v>
      </c>
      <c r="O12139">
        <v>413</v>
      </c>
      <c r="P12139">
        <v>422</v>
      </c>
      <c r="Q12139">
        <v>0</v>
      </c>
      <c r="R12139">
        <v>9</v>
      </c>
      <c r="S12139">
        <v>459</v>
      </c>
      <c r="T12139">
        <v>49.3</v>
      </c>
      <c r="U12139" s="1" t="s">
        <v>4976</v>
      </c>
      <c r="V12139" s="1" t="s">
        <v>59</v>
      </c>
      <c r="W12139">
        <v>15396</v>
      </c>
      <c r="X12139">
        <v>20230810</v>
      </c>
      <c r="Y12139">
        <v>0</v>
      </c>
      <c r="Z12139">
        <v>0</v>
      </c>
      <c r="AA12139" s="1" t="s">
        <v>59</v>
      </c>
      <c r="AB12139" s="1" t="s">
        <v>59</v>
      </c>
      <c r="AC12139">
        <v>19991128</v>
      </c>
      <c r="AD12139">
        <v>0</v>
      </c>
      <c r="AE12139">
        <v>0</v>
      </c>
      <c r="AF12139" s="1" t="s">
        <v>75</v>
      </c>
      <c r="AG12139">
        <v>20230630</v>
      </c>
      <c r="AH12139" s="1" t="s">
        <v>59</v>
      </c>
      <c r="AI12139">
        <v>0</v>
      </c>
      <c r="AJ12139" s="1" t="s">
        <v>59</v>
      </c>
      <c r="AK12139" s="1" t="s">
        <v>59</v>
      </c>
      <c r="AL12139">
        <v>1.3</v>
      </c>
      <c r="AM12139">
        <v>1</v>
      </c>
      <c r="AN12139">
        <v>0</v>
      </c>
      <c r="AO12139">
        <v>0</v>
      </c>
      <c r="AP12139" s="1" t="s">
        <v>502</v>
      </c>
      <c r="AQ12139">
        <v>30</v>
      </c>
      <c r="AR12139">
        <v>0</v>
      </c>
      <c r="AS12139">
        <v>1</v>
      </c>
      <c r="AT12139" s="1" t="s">
        <v>59</v>
      </c>
      <c r="AU12139" s="1" t="s">
        <v>14776</v>
      </c>
      <c r="AV12139" s="1" t="s">
        <v>14776</v>
      </c>
      <c r="AW12139">
        <v>0</v>
      </c>
      <c r="AX12139">
        <v>30</v>
      </c>
      <c r="AZ12139">
        <v>20230829</v>
      </c>
      <c r="BA12139">
        <v>20230531</v>
      </c>
      <c r="BB12139">
        <v>2023</v>
      </c>
      <c r="BC12139" s="1" t="s">
        <v>59</v>
      </c>
    </row>
    <row r="12140" spans="1:55" x14ac:dyDescent="0.25">
      <c r="A12140">
        <v>426</v>
      </c>
      <c r="B12140" s="1" t="s">
        <v>1573</v>
      </c>
      <c r="C12140" s="1" t="s">
        <v>1574</v>
      </c>
      <c r="D12140" s="1" t="s">
        <v>1575</v>
      </c>
      <c r="E12140" s="1" t="s">
        <v>1576</v>
      </c>
      <c r="F12140" s="1" t="s">
        <v>59</v>
      </c>
      <c r="H12140" s="1" t="s">
        <v>59</v>
      </c>
      <c r="I12140" s="1" t="s">
        <v>12054</v>
      </c>
      <c r="J12140" s="1" t="s">
        <v>59</v>
      </c>
      <c r="K12140" s="1" t="s">
        <v>119</v>
      </c>
      <c r="L12140">
        <v>18</v>
      </c>
      <c r="M12140" s="1" t="s">
        <v>60</v>
      </c>
      <c r="N12140" s="1" t="s">
        <v>61</v>
      </c>
      <c r="O12140">
        <v>511</v>
      </c>
      <c r="P12140">
        <v>525</v>
      </c>
      <c r="Q12140">
        <v>0</v>
      </c>
      <c r="R12140">
        <v>14</v>
      </c>
      <c r="S12140">
        <v>459</v>
      </c>
      <c r="T12140">
        <v>49.3</v>
      </c>
      <c r="U12140" s="1" t="s">
        <v>4976</v>
      </c>
      <c r="V12140" s="1" t="s">
        <v>59</v>
      </c>
      <c r="X12140">
        <v>20230810</v>
      </c>
      <c r="Y12140">
        <v>0</v>
      </c>
      <c r="Z12140">
        <v>0</v>
      </c>
      <c r="AA12140" s="1" t="s">
        <v>59</v>
      </c>
      <c r="AB12140" s="1" t="s">
        <v>59</v>
      </c>
      <c r="AC12140">
        <v>20200728</v>
      </c>
      <c r="AD12140">
        <v>0</v>
      </c>
      <c r="AE12140">
        <v>0</v>
      </c>
      <c r="AF12140" s="1" t="s">
        <v>1577</v>
      </c>
      <c r="AG12140">
        <v>20230630</v>
      </c>
      <c r="AH12140" s="1" t="s">
        <v>59</v>
      </c>
      <c r="AI12140">
        <v>0</v>
      </c>
      <c r="AJ12140" s="1" t="s">
        <v>59</v>
      </c>
      <c r="AK12140" s="1" t="s">
        <v>59</v>
      </c>
      <c r="AL12140">
        <v>1.3</v>
      </c>
      <c r="AM12140">
        <v>1</v>
      </c>
      <c r="AN12140">
        <v>0</v>
      </c>
      <c r="AO12140">
        <v>0</v>
      </c>
      <c r="AP12140" s="1" t="s">
        <v>502</v>
      </c>
      <c r="AQ12140">
        <v>30</v>
      </c>
      <c r="AR12140">
        <v>0</v>
      </c>
      <c r="AS12140">
        <v>1</v>
      </c>
      <c r="AT12140" s="1" t="s">
        <v>59</v>
      </c>
      <c r="AU12140" s="1" t="s">
        <v>14777</v>
      </c>
      <c r="AV12140" s="1" t="s">
        <v>14777</v>
      </c>
      <c r="AW12140">
        <v>0</v>
      </c>
      <c r="AX12140">
        <v>30</v>
      </c>
      <c r="AZ12140">
        <v>20230829</v>
      </c>
      <c r="BA12140">
        <v>20230531</v>
      </c>
      <c r="BB12140">
        <v>2023</v>
      </c>
      <c r="BC12140" s="1" t="s">
        <v>59</v>
      </c>
    </row>
    <row r="12141" spans="1:55" x14ac:dyDescent="0.25">
      <c r="A12141">
        <v>12</v>
      </c>
      <c r="B12141" s="1" t="s">
        <v>593</v>
      </c>
      <c r="C12141" s="1" t="s">
        <v>594</v>
      </c>
      <c r="D12141" s="1" t="s">
        <v>595</v>
      </c>
      <c r="E12141" s="1" t="s">
        <v>58</v>
      </c>
      <c r="F12141" s="1" t="s">
        <v>59</v>
      </c>
      <c r="H12141" s="1" t="s">
        <v>59</v>
      </c>
      <c r="I12141" s="1" t="s">
        <v>14778</v>
      </c>
      <c r="J12141" s="1" t="s">
        <v>59</v>
      </c>
      <c r="K12141" s="1" t="s">
        <v>119</v>
      </c>
      <c r="L12141">
        <v>41</v>
      </c>
      <c r="M12141" s="1" t="s">
        <v>60</v>
      </c>
      <c r="N12141" s="1" t="s">
        <v>61</v>
      </c>
      <c r="O12141">
        <v>715</v>
      </c>
      <c r="P12141">
        <v>736</v>
      </c>
      <c r="Q12141">
        <v>0</v>
      </c>
      <c r="R12141">
        <v>21</v>
      </c>
      <c r="S12141">
        <v>459</v>
      </c>
      <c r="T12141">
        <v>177.25</v>
      </c>
      <c r="U12141" s="1" t="s">
        <v>14779</v>
      </c>
      <c r="V12141" s="1" t="s">
        <v>59</v>
      </c>
      <c r="W12141">
        <v>15387</v>
      </c>
      <c r="X12141">
        <v>20230810</v>
      </c>
      <c r="Y12141">
        <v>0</v>
      </c>
      <c r="Z12141">
        <v>0</v>
      </c>
      <c r="AA12141" s="1" t="s">
        <v>59</v>
      </c>
      <c r="AB12141" s="1" t="s">
        <v>59</v>
      </c>
      <c r="AC12141">
        <v>19991128</v>
      </c>
      <c r="AD12141">
        <v>0</v>
      </c>
      <c r="AE12141">
        <v>0</v>
      </c>
      <c r="AF12141" s="1" t="s">
        <v>75</v>
      </c>
      <c r="AG12141">
        <v>20230630</v>
      </c>
      <c r="AH12141" s="1" t="s">
        <v>59</v>
      </c>
      <c r="AI12141">
        <v>5</v>
      </c>
      <c r="AJ12141" s="1" t="s">
        <v>59</v>
      </c>
      <c r="AK12141" s="1" t="s">
        <v>59</v>
      </c>
      <c r="AL12141">
        <v>1.3</v>
      </c>
      <c r="AM12141">
        <v>1</v>
      </c>
      <c r="AN12141">
        <v>0</v>
      </c>
      <c r="AO12141">
        <v>0</v>
      </c>
      <c r="AP12141" s="1" t="s">
        <v>502</v>
      </c>
      <c r="AQ12141">
        <v>30</v>
      </c>
      <c r="AR12141">
        <v>0</v>
      </c>
      <c r="AS12141">
        <v>1</v>
      </c>
      <c r="AT12141" s="1" t="s">
        <v>59</v>
      </c>
      <c r="AU12141" s="1" t="s">
        <v>14780</v>
      </c>
      <c r="AV12141" s="1" t="s">
        <v>14780</v>
      </c>
      <c r="AW12141">
        <v>0</v>
      </c>
      <c r="AX12141">
        <v>30</v>
      </c>
      <c r="AY12141">
        <v>100</v>
      </c>
      <c r="AZ12141">
        <v>20230829</v>
      </c>
      <c r="BA12141">
        <v>20230531</v>
      </c>
      <c r="BB12141">
        <v>2023</v>
      </c>
      <c r="BC12141" s="1" t="s">
        <v>59</v>
      </c>
    </row>
    <row r="12142" spans="1:55" x14ac:dyDescent="0.25">
      <c r="A12142">
        <v>13</v>
      </c>
      <c r="B12142" s="1" t="s">
        <v>1089</v>
      </c>
      <c r="C12142" s="1" t="s">
        <v>1090</v>
      </c>
      <c r="D12142" s="1" t="s">
        <v>1025</v>
      </c>
      <c r="E12142" s="1" t="s">
        <v>58</v>
      </c>
      <c r="F12142" s="1" t="s">
        <v>59</v>
      </c>
      <c r="G12142">
        <v>4311652</v>
      </c>
      <c r="H12142" s="1" t="s">
        <v>59</v>
      </c>
      <c r="I12142" s="1" t="s">
        <v>11001</v>
      </c>
      <c r="J12142" s="1" t="s">
        <v>59</v>
      </c>
      <c r="K12142" s="1" t="s">
        <v>119</v>
      </c>
      <c r="L12142">
        <v>18</v>
      </c>
      <c r="M12142" s="1" t="s">
        <v>60</v>
      </c>
      <c r="N12142" s="1" t="s">
        <v>61</v>
      </c>
      <c r="O12142">
        <v>305</v>
      </c>
      <c r="P12142">
        <v>317</v>
      </c>
      <c r="Q12142">
        <v>0</v>
      </c>
      <c r="R12142">
        <v>12</v>
      </c>
      <c r="S12142">
        <v>459</v>
      </c>
      <c r="T12142">
        <v>19.3</v>
      </c>
      <c r="U12142" s="1" t="s">
        <v>247</v>
      </c>
      <c r="V12142" s="1" t="s">
        <v>59</v>
      </c>
      <c r="W12142">
        <v>15089</v>
      </c>
      <c r="X12142">
        <v>20230810</v>
      </c>
      <c r="Y12142">
        <v>0</v>
      </c>
      <c r="Z12142">
        <v>0</v>
      </c>
      <c r="AA12142" s="1" t="s">
        <v>59</v>
      </c>
      <c r="AB12142" s="1" t="s">
        <v>59</v>
      </c>
      <c r="AC12142">
        <v>19991128</v>
      </c>
      <c r="AD12142">
        <v>0</v>
      </c>
      <c r="AE12142">
        <v>0</v>
      </c>
      <c r="AF12142" s="1" t="s">
        <v>75</v>
      </c>
      <c r="AG12142">
        <v>20230630</v>
      </c>
      <c r="AH12142" s="1" t="s">
        <v>59</v>
      </c>
      <c r="AJ12142" s="1" t="s">
        <v>59</v>
      </c>
      <c r="AK12142" s="1" t="s">
        <v>59</v>
      </c>
      <c r="AL12142">
        <v>1.3</v>
      </c>
      <c r="AM12142">
        <v>1</v>
      </c>
      <c r="AN12142">
        <v>0</v>
      </c>
      <c r="AO12142">
        <v>0</v>
      </c>
      <c r="AP12142" s="1" t="s">
        <v>502</v>
      </c>
      <c r="AQ12142">
        <v>30</v>
      </c>
      <c r="AR12142">
        <v>0</v>
      </c>
      <c r="AS12142">
        <v>1</v>
      </c>
      <c r="AT12142" s="1" t="s">
        <v>59</v>
      </c>
      <c r="AU12142" s="1" t="s">
        <v>14781</v>
      </c>
      <c r="AV12142" s="1" t="s">
        <v>14781</v>
      </c>
      <c r="AW12142">
        <v>0</v>
      </c>
      <c r="AZ12142">
        <v>20230829</v>
      </c>
      <c r="BA12142">
        <v>20230531</v>
      </c>
      <c r="BB12142">
        <v>2023</v>
      </c>
      <c r="BC12142" s="1" t="s">
        <v>59</v>
      </c>
    </row>
    <row r="12143" spans="1:55" x14ac:dyDescent="0.25">
      <c r="A12143">
        <v>228</v>
      </c>
      <c r="B12143" s="1" t="s">
        <v>2541</v>
      </c>
      <c r="C12143" s="1" t="s">
        <v>2542</v>
      </c>
      <c r="D12143" s="1" t="s">
        <v>1892</v>
      </c>
      <c r="E12143" s="1" t="s">
        <v>58</v>
      </c>
      <c r="F12143" s="1" t="s">
        <v>59</v>
      </c>
      <c r="H12143" s="1" t="s">
        <v>59</v>
      </c>
      <c r="I12143" s="1" t="s">
        <v>14208</v>
      </c>
      <c r="J12143" s="1" t="s">
        <v>59</v>
      </c>
      <c r="K12143" s="1" t="s">
        <v>119</v>
      </c>
      <c r="L12143">
        <v>18</v>
      </c>
      <c r="M12143" s="1" t="s">
        <v>60</v>
      </c>
      <c r="N12143" s="1" t="s">
        <v>78</v>
      </c>
      <c r="O12143">
        <v>329</v>
      </c>
      <c r="P12143">
        <v>329</v>
      </c>
      <c r="Q12143">
        <v>0</v>
      </c>
      <c r="R12143">
        <v>0</v>
      </c>
      <c r="S12143">
        <v>459</v>
      </c>
      <c r="T12143">
        <v>19.3</v>
      </c>
      <c r="U12143" s="1" t="s">
        <v>247</v>
      </c>
      <c r="V12143" s="1" t="s">
        <v>59</v>
      </c>
      <c r="X12143">
        <v>20230810</v>
      </c>
      <c r="Y12143">
        <v>0</v>
      </c>
      <c r="Z12143">
        <v>0</v>
      </c>
      <c r="AA12143" s="1" t="s">
        <v>59</v>
      </c>
      <c r="AB12143" s="1" t="s">
        <v>59</v>
      </c>
      <c r="AC12143">
        <v>20040921</v>
      </c>
      <c r="AD12143">
        <v>0</v>
      </c>
      <c r="AE12143">
        <v>450</v>
      </c>
      <c r="AF12143" s="1" t="s">
        <v>59</v>
      </c>
      <c r="AG12143">
        <v>20230630</v>
      </c>
      <c r="AH12143" s="1" t="s">
        <v>59</v>
      </c>
      <c r="AJ12143" s="1" t="s">
        <v>59</v>
      </c>
      <c r="AK12143" s="1" t="s">
        <v>59</v>
      </c>
      <c r="AL12143">
        <v>1.3</v>
      </c>
      <c r="AM12143">
        <v>1</v>
      </c>
      <c r="AN12143">
        <v>0</v>
      </c>
      <c r="AO12143">
        <v>0</v>
      </c>
      <c r="AP12143" s="1" t="s">
        <v>502</v>
      </c>
      <c r="AQ12143">
        <v>30</v>
      </c>
      <c r="AR12143">
        <v>0</v>
      </c>
      <c r="AS12143">
        <v>1</v>
      </c>
      <c r="AT12143" s="1" t="s">
        <v>59</v>
      </c>
      <c r="AU12143" s="1" t="s">
        <v>14782</v>
      </c>
      <c r="AV12143" s="1" t="s">
        <v>14782</v>
      </c>
      <c r="AW12143">
        <v>0</v>
      </c>
      <c r="AZ12143">
        <v>20230829</v>
      </c>
      <c r="BA12143">
        <v>20230531</v>
      </c>
      <c r="BB12143">
        <v>2023</v>
      </c>
      <c r="BC12143" s="1" t="s">
        <v>59</v>
      </c>
    </row>
    <row r="12144" spans="1:55" x14ac:dyDescent="0.25">
      <c r="A12144">
        <v>228</v>
      </c>
      <c r="B12144" s="1" t="s">
        <v>2541</v>
      </c>
      <c r="C12144" s="1" t="s">
        <v>2542</v>
      </c>
      <c r="D12144" s="1" t="s">
        <v>1892</v>
      </c>
      <c r="E12144" s="1" t="s">
        <v>58</v>
      </c>
      <c r="F12144" s="1" t="s">
        <v>59</v>
      </c>
      <c r="H12144" s="1" t="s">
        <v>59</v>
      </c>
      <c r="I12144" s="1" t="s">
        <v>14208</v>
      </c>
      <c r="J12144" s="1" t="s">
        <v>59</v>
      </c>
      <c r="K12144" s="1" t="s">
        <v>119</v>
      </c>
      <c r="L12144">
        <v>18</v>
      </c>
      <c r="M12144" s="1" t="s">
        <v>60</v>
      </c>
      <c r="N12144" s="1" t="s">
        <v>61</v>
      </c>
      <c r="O12144">
        <v>329</v>
      </c>
      <c r="P12144">
        <v>329</v>
      </c>
      <c r="Q12144">
        <v>0</v>
      </c>
      <c r="R12144">
        <v>0</v>
      </c>
      <c r="S12144">
        <v>459</v>
      </c>
      <c r="T12144">
        <v>19.3</v>
      </c>
      <c r="U12144" s="1" t="s">
        <v>247</v>
      </c>
      <c r="V12144" s="1" t="s">
        <v>59</v>
      </c>
      <c r="X12144">
        <v>20230810</v>
      </c>
      <c r="Y12144">
        <v>0</v>
      </c>
      <c r="Z12144">
        <v>0</v>
      </c>
      <c r="AA12144" s="1" t="s">
        <v>59</v>
      </c>
      <c r="AB12144" s="1" t="s">
        <v>59</v>
      </c>
      <c r="AC12144">
        <v>20040921</v>
      </c>
      <c r="AD12144">
        <v>0</v>
      </c>
      <c r="AE12144">
        <v>450</v>
      </c>
      <c r="AF12144" s="1" t="s">
        <v>59</v>
      </c>
      <c r="AG12144">
        <v>20230630</v>
      </c>
      <c r="AH12144" s="1" t="s">
        <v>59</v>
      </c>
      <c r="AJ12144" s="1" t="s">
        <v>59</v>
      </c>
      <c r="AK12144" s="1" t="s">
        <v>59</v>
      </c>
      <c r="AL12144">
        <v>1.3</v>
      </c>
      <c r="AM12144">
        <v>1</v>
      </c>
      <c r="AN12144">
        <v>0</v>
      </c>
      <c r="AO12144">
        <v>0</v>
      </c>
      <c r="AP12144" s="1" t="s">
        <v>502</v>
      </c>
      <c r="AQ12144">
        <v>30</v>
      </c>
      <c r="AR12144">
        <v>0</v>
      </c>
      <c r="AS12144">
        <v>1</v>
      </c>
      <c r="AT12144" s="1" t="s">
        <v>59</v>
      </c>
      <c r="AU12144" s="1" t="s">
        <v>14783</v>
      </c>
      <c r="AV12144" s="1" t="s">
        <v>14783</v>
      </c>
      <c r="AW12144">
        <v>0</v>
      </c>
      <c r="AZ12144">
        <v>20230829</v>
      </c>
      <c r="BA12144">
        <v>20230531</v>
      </c>
      <c r="BB12144">
        <v>2023</v>
      </c>
      <c r="BC12144" s="1" t="s">
        <v>59</v>
      </c>
    </row>
    <row r="12145" spans="1:55" x14ac:dyDescent="0.25">
      <c r="A12145">
        <v>261</v>
      </c>
      <c r="B12145" s="1" t="s">
        <v>599</v>
      </c>
      <c r="C12145" s="1" t="s">
        <v>600</v>
      </c>
      <c r="D12145" s="1" t="s">
        <v>601</v>
      </c>
      <c r="E12145" s="1" t="s">
        <v>58</v>
      </c>
      <c r="F12145" s="1" t="s">
        <v>59</v>
      </c>
      <c r="H12145" s="1" t="s">
        <v>59</v>
      </c>
      <c r="I12145" s="1" t="s">
        <v>11001</v>
      </c>
      <c r="J12145" s="1" t="s">
        <v>59</v>
      </c>
      <c r="K12145" s="1" t="s">
        <v>119</v>
      </c>
      <c r="L12145">
        <v>18</v>
      </c>
      <c r="M12145" s="1" t="s">
        <v>60</v>
      </c>
      <c r="N12145" s="1" t="s">
        <v>61</v>
      </c>
      <c r="O12145">
        <v>417</v>
      </c>
      <c r="P12145">
        <v>426</v>
      </c>
      <c r="Q12145">
        <v>0</v>
      </c>
      <c r="R12145">
        <v>9</v>
      </c>
      <c r="S12145">
        <v>459</v>
      </c>
      <c r="T12145">
        <v>19.3</v>
      </c>
      <c r="U12145" s="1" t="s">
        <v>247</v>
      </c>
      <c r="V12145" s="1" t="s">
        <v>59</v>
      </c>
      <c r="X12145">
        <v>20230810</v>
      </c>
      <c r="Y12145">
        <v>0</v>
      </c>
      <c r="Z12145">
        <v>0</v>
      </c>
      <c r="AA12145" s="1" t="s">
        <v>59</v>
      </c>
      <c r="AB12145" s="1" t="s">
        <v>59</v>
      </c>
      <c r="AC12145">
        <v>20070125</v>
      </c>
      <c r="AD12145">
        <v>0</v>
      </c>
      <c r="AE12145">
        <v>0</v>
      </c>
      <c r="AF12145" s="1" t="s">
        <v>603</v>
      </c>
      <c r="AG12145">
        <v>20230630</v>
      </c>
      <c r="AH12145" s="1" t="s">
        <v>59</v>
      </c>
      <c r="AJ12145" s="1" t="s">
        <v>59</v>
      </c>
      <c r="AK12145" s="1" t="s">
        <v>59</v>
      </c>
      <c r="AL12145">
        <v>1.3</v>
      </c>
      <c r="AM12145">
        <v>1</v>
      </c>
      <c r="AN12145">
        <v>0</v>
      </c>
      <c r="AO12145">
        <v>0</v>
      </c>
      <c r="AP12145" s="1" t="s">
        <v>502</v>
      </c>
      <c r="AQ12145">
        <v>30</v>
      </c>
      <c r="AR12145">
        <v>0</v>
      </c>
      <c r="AS12145">
        <v>1</v>
      </c>
      <c r="AT12145" s="1" t="s">
        <v>59</v>
      </c>
      <c r="AU12145" s="1" t="s">
        <v>14784</v>
      </c>
      <c r="AV12145" s="1" t="s">
        <v>14784</v>
      </c>
      <c r="AW12145">
        <v>0</v>
      </c>
      <c r="AZ12145">
        <v>20230829</v>
      </c>
      <c r="BA12145">
        <v>20230531</v>
      </c>
      <c r="BB12145">
        <v>2023</v>
      </c>
      <c r="BC12145" s="1" t="s">
        <v>59</v>
      </c>
    </row>
    <row r="12146" spans="1:55" x14ac:dyDescent="0.25">
      <c r="A12146">
        <v>280</v>
      </c>
      <c r="B12146" s="1" t="s">
        <v>1064</v>
      </c>
      <c r="C12146" s="1" t="s">
        <v>1065</v>
      </c>
      <c r="D12146" s="1" t="s">
        <v>1066</v>
      </c>
      <c r="E12146" s="1" t="s">
        <v>103</v>
      </c>
      <c r="F12146" s="1" t="s">
        <v>1067</v>
      </c>
      <c r="G12146">
        <v>76963331</v>
      </c>
      <c r="H12146" s="1" t="s">
        <v>59</v>
      </c>
      <c r="I12146" s="1" t="s">
        <v>12093</v>
      </c>
      <c r="J12146" s="1" t="s">
        <v>59</v>
      </c>
      <c r="K12146" s="1" t="s">
        <v>119</v>
      </c>
      <c r="L12146">
        <v>18</v>
      </c>
      <c r="M12146" s="1" t="s">
        <v>60</v>
      </c>
      <c r="N12146" s="1" t="s">
        <v>61</v>
      </c>
      <c r="O12146">
        <v>514</v>
      </c>
      <c r="P12146">
        <v>530</v>
      </c>
      <c r="Q12146">
        <v>0</v>
      </c>
      <c r="R12146">
        <v>16</v>
      </c>
      <c r="S12146">
        <v>459</v>
      </c>
      <c r="T12146">
        <v>149.30000000000001</v>
      </c>
      <c r="U12146" s="1" t="s">
        <v>14737</v>
      </c>
      <c r="V12146" s="1" t="s">
        <v>59</v>
      </c>
      <c r="X12146">
        <v>20230810</v>
      </c>
      <c r="Y12146">
        <v>0</v>
      </c>
      <c r="Z12146">
        <v>0</v>
      </c>
      <c r="AA12146" s="1" t="s">
        <v>59</v>
      </c>
      <c r="AB12146" s="1" t="s">
        <v>59</v>
      </c>
      <c r="AC12146">
        <v>20080423</v>
      </c>
      <c r="AD12146">
        <v>0</v>
      </c>
      <c r="AE12146">
        <v>0</v>
      </c>
      <c r="AF12146" s="1" t="s">
        <v>1068</v>
      </c>
      <c r="AG12146">
        <v>20230630</v>
      </c>
      <c r="AH12146" s="1" t="s">
        <v>59</v>
      </c>
      <c r="AI12146">
        <v>0</v>
      </c>
      <c r="AJ12146" s="1" t="s">
        <v>59</v>
      </c>
      <c r="AK12146" s="1" t="s">
        <v>59</v>
      </c>
      <c r="AL12146">
        <v>1.3</v>
      </c>
      <c r="AM12146">
        <v>1</v>
      </c>
      <c r="AN12146">
        <v>0</v>
      </c>
      <c r="AO12146">
        <v>0</v>
      </c>
      <c r="AP12146" s="1" t="s">
        <v>502</v>
      </c>
      <c r="AQ12146">
        <v>30</v>
      </c>
      <c r="AR12146">
        <v>0</v>
      </c>
      <c r="AS12146">
        <v>1</v>
      </c>
      <c r="AT12146" s="1" t="s">
        <v>59</v>
      </c>
      <c r="AU12146" s="1" t="s">
        <v>14785</v>
      </c>
      <c r="AV12146" s="1" t="s">
        <v>14785</v>
      </c>
      <c r="AW12146">
        <v>0</v>
      </c>
      <c r="AX12146">
        <v>30</v>
      </c>
      <c r="AY12146">
        <v>100</v>
      </c>
      <c r="AZ12146">
        <v>20230829</v>
      </c>
      <c r="BA12146">
        <v>20230531</v>
      </c>
      <c r="BB12146">
        <v>2023</v>
      </c>
      <c r="BC12146" s="1" t="s">
        <v>59</v>
      </c>
    </row>
    <row r="12147" spans="1:55" x14ac:dyDescent="0.25">
      <c r="A12147">
        <v>316</v>
      </c>
      <c r="B12147" s="1" t="s">
        <v>1098</v>
      </c>
      <c r="C12147" s="1" t="s">
        <v>1099</v>
      </c>
      <c r="D12147" s="1" t="s">
        <v>1100</v>
      </c>
      <c r="E12147" s="1" t="s">
        <v>1101</v>
      </c>
      <c r="F12147" s="1" t="s">
        <v>59</v>
      </c>
      <c r="H12147" s="1" t="s">
        <v>59</v>
      </c>
      <c r="I12147" s="1" t="s">
        <v>13354</v>
      </c>
      <c r="J12147" s="1" t="s">
        <v>59</v>
      </c>
      <c r="K12147" s="1" t="s">
        <v>119</v>
      </c>
      <c r="L12147">
        <v>18</v>
      </c>
      <c r="M12147" s="1" t="s">
        <v>60</v>
      </c>
      <c r="N12147" s="1" t="s">
        <v>61</v>
      </c>
      <c r="O12147">
        <v>264</v>
      </c>
      <c r="P12147">
        <v>273</v>
      </c>
      <c r="Q12147">
        <v>0</v>
      </c>
      <c r="R12147">
        <v>9</v>
      </c>
      <c r="S12147">
        <v>459</v>
      </c>
      <c r="T12147">
        <v>149.30000000000001</v>
      </c>
      <c r="U12147" s="1" t="s">
        <v>14737</v>
      </c>
      <c r="V12147" s="1" t="s">
        <v>59</v>
      </c>
      <c r="X12147">
        <v>20230810</v>
      </c>
      <c r="Y12147">
        <v>0</v>
      </c>
      <c r="Z12147">
        <v>0</v>
      </c>
      <c r="AA12147" s="1" t="s">
        <v>996</v>
      </c>
      <c r="AB12147" s="1" t="s">
        <v>59</v>
      </c>
      <c r="AC12147">
        <v>20101203</v>
      </c>
      <c r="AD12147">
        <v>0</v>
      </c>
      <c r="AE12147">
        <v>0</v>
      </c>
      <c r="AF12147" s="1" t="s">
        <v>59</v>
      </c>
      <c r="AG12147">
        <v>20230630</v>
      </c>
      <c r="AH12147" s="1" t="s">
        <v>59</v>
      </c>
      <c r="AI12147">
        <v>0</v>
      </c>
      <c r="AJ12147" s="1" t="s">
        <v>59</v>
      </c>
      <c r="AK12147" s="1" t="s">
        <v>59</v>
      </c>
      <c r="AL12147">
        <v>1.3</v>
      </c>
      <c r="AM12147">
        <v>1</v>
      </c>
      <c r="AN12147">
        <v>0</v>
      </c>
      <c r="AO12147">
        <v>0</v>
      </c>
      <c r="AP12147" s="1" t="s">
        <v>502</v>
      </c>
      <c r="AQ12147">
        <v>30</v>
      </c>
      <c r="AR12147">
        <v>0</v>
      </c>
      <c r="AS12147">
        <v>1</v>
      </c>
      <c r="AT12147" s="1" t="s">
        <v>59</v>
      </c>
      <c r="AU12147" s="1" t="s">
        <v>14786</v>
      </c>
      <c r="AV12147" s="1" t="s">
        <v>14786</v>
      </c>
      <c r="AW12147">
        <v>0</v>
      </c>
      <c r="AX12147">
        <v>30</v>
      </c>
      <c r="AY12147">
        <v>100</v>
      </c>
      <c r="AZ12147">
        <v>20230829</v>
      </c>
      <c r="BA12147">
        <v>20230531</v>
      </c>
      <c r="BB12147">
        <v>2023</v>
      </c>
      <c r="BC12147" s="1" t="s">
        <v>59</v>
      </c>
    </row>
    <row r="12148" spans="1:55" x14ac:dyDescent="0.25">
      <c r="A12148">
        <v>14</v>
      </c>
      <c r="B12148" s="1" t="s">
        <v>1586</v>
      </c>
      <c r="C12148" s="1" t="s">
        <v>1587</v>
      </c>
      <c r="D12148" s="1" t="s">
        <v>1588</v>
      </c>
      <c r="E12148" s="1" t="s">
        <v>58</v>
      </c>
      <c r="F12148" s="1" t="s">
        <v>59</v>
      </c>
      <c r="G12148">
        <v>4314181</v>
      </c>
      <c r="H12148" s="1" t="s">
        <v>59</v>
      </c>
      <c r="I12148" s="1" t="s">
        <v>13894</v>
      </c>
      <c r="J12148" s="1" t="s">
        <v>59</v>
      </c>
      <c r="K12148" s="1" t="s">
        <v>119</v>
      </c>
      <c r="L12148">
        <v>119</v>
      </c>
      <c r="M12148" s="1" t="s">
        <v>210</v>
      </c>
      <c r="N12148" s="1" t="s">
        <v>61</v>
      </c>
      <c r="O12148">
        <v>479</v>
      </c>
      <c r="P12148">
        <v>513</v>
      </c>
      <c r="Q12148">
        <v>0</v>
      </c>
      <c r="R12148">
        <v>34</v>
      </c>
      <c r="S12148">
        <v>459</v>
      </c>
      <c r="T12148">
        <v>120.3</v>
      </c>
      <c r="U12148" s="1" t="s">
        <v>2866</v>
      </c>
      <c r="V12148" s="1" t="s">
        <v>59</v>
      </c>
      <c r="W12148">
        <v>15117</v>
      </c>
      <c r="X12148">
        <v>20230810</v>
      </c>
      <c r="Y12148">
        <v>0</v>
      </c>
      <c r="Z12148">
        <v>0</v>
      </c>
      <c r="AA12148" s="1" t="s">
        <v>59</v>
      </c>
      <c r="AB12148" s="1" t="s">
        <v>59</v>
      </c>
      <c r="AC12148">
        <v>19991128</v>
      </c>
      <c r="AD12148">
        <v>0</v>
      </c>
      <c r="AE12148">
        <v>0</v>
      </c>
      <c r="AF12148" s="1" t="s">
        <v>75</v>
      </c>
      <c r="AG12148">
        <v>20230630</v>
      </c>
      <c r="AH12148" s="1" t="s">
        <v>59</v>
      </c>
      <c r="AJ12148" s="1" t="s">
        <v>59</v>
      </c>
      <c r="AK12148" s="1" t="s">
        <v>59</v>
      </c>
      <c r="AL12148">
        <v>1.3</v>
      </c>
      <c r="AM12148">
        <v>1</v>
      </c>
      <c r="AN12148">
        <v>0</v>
      </c>
      <c r="AO12148">
        <v>0</v>
      </c>
      <c r="AP12148" s="1" t="s">
        <v>113</v>
      </c>
      <c r="AQ12148">
        <v>30</v>
      </c>
      <c r="AR12148">
        <v>0</v>
      </c>
      <c r="AS12148">
        <v>1</v>
      </c>
      <c r="AT12148" s="1" t="s">
        <v>59</v>
      </c>
      <c r="AU12148" s="1" t="s">
        <v>14787</v>
      </c>
      <c r="AV12148" s="1" t="s">
        <v>14787</v>
      </c>
      <c r="AW12148">
        <v>0</v>
      </c>
      <c r="AZ12148">
        <v>20230829</v>
      </c>
      <c r="BA12148">
        <v>20230531</v>
      </c>
      <c r="BB12148">
        <v>2023</v>
      </c>
      <c r="BC12148" s="1" t="s">
        <v>59</v>
      </c>
    </row>
    <row r="12149" spans="1:55" x14ac:dyDescent="0.25">
      <c r="A12149">
        <v>15</v>
      </c>
      <c r="B12149" s="1" t="s">
        <v>1071</v>
      </c>
      <c r="C12149" s="1" t="s">
        <v>1072</v>
      </c>
      <c r="D12149" s="1" t="s">
        <v>1073</v>
      </c>
      <c r="E12149" s="1" t="s">
        <v>58</v>
      </c>
      <c r="F12149" s="1" t="s">
        <v>59</v>
      </c>
      <c r="G12149">
        <v>4289589</v>
      </c>
      <c r="H12149" s="1" t="s">
        <v>59</v>
      </c>
      <c r="I12149" s="1" t="s">
        <v>11001</v>
      </c>
      <c r="J12149" s="1" t="s">
        <v>59</v>
      </c>
      <c r="K12149" s="1" t="s">
        <v>119</v>
      </c>
      <c r="L12149">
        <v>25</v>
      </c>
      <c r="M12149" s="1" t="s">
        <v>210</v>
      </c>
      <c r="N12149" s="1" t="s">
        <v>61</v>
      </c>
      <c r="O12149">
        <v>468</v>
      </c>
      <c r="P12149">
        <v>478</v>
      </c>
      <c r="Q12149">
        <v>0</v>
      </c>
      <c r="R12149">
        <v>10</v>
      </c>
      <c r="S12149">
        <v>459</v>
      </c>
      <c r="T12149">
        <v>126.3</v>
      </c>
      <c r="U12149" s="1" t="s">
        <v>14788</v>
      </c>
      <c r="V12149" s="1" t="s">
        <v>59</v>
      </c>
      <c r="W12149">
        <v>451689</v>
      </c>
      <c r="X12149">
        <v>20230810</v>
      </c>
      <c r="Y12149">
        <v>0</v>
      </c>
      <c r="Z12149">
        <v>0</v>
      </c>
      <c r="AA12149" s="1" t="s">
        <v>59</v>
      </c>
      <c r="AB12149" s="1" t="s">
        <v>59</v>
      </c>
      <c r="AC12149">
        <v>19991128</v>
      </c>
      <c r="AD12149">
        <v>0</v>
      </c>
      <c r="AE12149">
        <v>0</v>
      </c>
      <c r="AF12149" s="1" t="s">
        <v>75</v>
      </c>
      <c r="AG12149">
        <v>20230630</v>
      </c>
      <c r="AH12149" s="1" t="s">
        <v>59</v>
      </c>
      <c r="AI12149">
        <v>0</v>
      </c>
      <c r="AJ12149" s="1" t="s">
        <v>59</v>
      </c>
      <c r="AK12149" s="1" t="s">
        <v>59</v>
      </c>
      <c r="AL12149">
        <v>1.3</v>
      </c>
      <c r="AM12149">
        <v>1</v>
      </c>
      <c r="AN12149">
        <v>0</v>
      </c>
      <c r="AO12149">
        <v>0</v>
      </c>
      <c r="AP12149" s="1" t="s">
        <v>113</v>
      </c>
      <c r="AQ12149">
        <v>30</v>
      </c>
      <c r="AR12149">
        <v>0</v>
      </c>
      <c r="AS12149">
        <v>1</v>
      </c>
      <c r="AT12149" s="1" t="s">
        <v>59</v>
      </c>
      <c r="AU12149" s="1" t="s">
        <v>14789</v>
      </c>
      <c r="AV12149" s="1" t="s">
        <v>14789</v>
      </c>
      <c r="AW12149">
        <v>0</v>
      </c>
      <c r="AY12149">
        <v>100</v>
      </c>
      <c r="AZ12149">
        <v>20230829</v>
      </c>
      <c r="BA12149">
        <v>20230531</v>
      </c>
      <c r="BB12149">
        <v>2023</v>
      </c>
      <c r="BC12149" s="1" t="s">
        <v>59</v>
      </c>
    </row>
    <row r="12150" spans="1:55" x14ac:dyDescent="0.25">
      <c r="A12150">
        <v>375</v>
      </c>
      <c r="B12150" s="1" t="s">
        <v>2548</v>
      </c>
      <c r="C12150" s="1" t="s">
        <v>2549</v>
      </c>
      <c r="D12150" s="1" t="s">
        <v>2550</v>
      </c>
      <c r="E12150" s="1" t="s">
        <v>103</v>
      </c>
      <c r="F12150" s="1" t="s">
        <v>59</v>
      </c>
      <c r="G12150">
        <v>72266773</v>
      </c>
      <c r="H12150" s="1" t="s">
        <v>59</v>
      </c>
      <c r="I12150" s="1" t="s">
        <v>13726</v>
      </c>
      <c r="J12150" s="1" t="s">
        <v>59</v>
      </c>
      <c r="K12150" s="1" t="s">
        <v>119</v>
      </c>
      <c r="L12150">
        <v>18</v>
      </c>
      <c r="M12150" s="1" t="s">
        <v>60</v>
      </c>
      <c r="N12150" s="1" t="s">
        <v>61</v>
      </c>
      <c r="O12150">
        <v>728</v>
      </c>
      <c r="P12150">
        <v>739</v>
      </c>
      <c r="Q12150">
        <v>0</v>
      </c>
      <c r="R12150">
        <v>11</v>
      </c>
      <c r="S12150">
        <v>459</v>
      </c>
      <c r="T12150">
        <v>19.3</v>
      </c>
      <c r="U12150" s="1" t="s">
        <v>247</v>
      </c>
      <c r="V12150" s="1" t="s">
        <v>59</v>
      </c>
      <c r="X12150">
        <v>20230810</v>
      </c>
      <c r="Y12150">
        <v>0</v>
      </c>
      <c r="Z12150">
        <v>0</v>
      </c>
      <c r="AA12150" s="1" t="s">
        <v>59</v>
      </c>
      <c r="AB12150" s="1" t="s">
        <v>59</v>
      </c>
      <c r="AC12150">
        <v>20160224</v>
      </c>
      <c r="AD12150">
        <v>0</v>
      </c>
      <c r="AE12150">
        <v>0</v>
      </c>
      <c r="AF12150" s="1" t="s">
        <v>2552</v>
      </c>
      <c r="AG12150">
        <v>20230630</v>
      </c>
      <c r="AH12150" s="1" t="s">
        <v>59</v>
      </c>
      <c r="AJ12150" s="1" t="s">
        <v>59</v>
      </c>
      <c r="AK12150" s="1" t="s">
        <v>59</v>
      </c>
      <c r="AL12150">
        <v>1.3</v>
      </c>
      <c r="AM12150">
        <v>1</v>
      </c>
      <c r="AN12150">
        <v>0</v>
      </c>
      <c r="AO12150">
        <v>0</v>
      </c>
      <c r="AP12150" s="1" t="s">
        <v>113</v>
      </c>
      <c r="AQ12150">
        <v>30</v>
      </c>
      <c r="AR12150">
        <v>0</v>
      </c>
      <c r="AS12150">
        <v>1</v>
      </c>
      <c r="AT12150" s="1" t="s">
        <v>59</v>
      </c>
      <c r="AU12150" s="1" t="s">
        <v>14790</v>
      </c>
      <c r="AV12150" s="1" t="s">
        <v>14791</v>
      </c>
      <c r="AW12150">
        <v>0</v>
      </c>
      <c r="AZ12150">
        <v>20230829</v>
      </c>
      <c r="BA12150">
        <v>20230531</v>
      </c>
      <c r="BB12150">
        <v>2023</v>
      </c>
      <c r="BC12150" s="1" t="s">
        <v>59</v>
      </c>
    </row>
    <row r="12151" spans="1:55" x14ac:dyDescent="0.25">
      <c r="A12151">
        <v>18</v>
      </c>
      <c r="B12151" s="1" t="s">
        <v>1591</v>
      </c>
      <c r="C12151" s="1" t="s">
        <v>1592</v>
      </c>
      <c r="D12151" s="1" t="s">
        <v>1593</v>
      </c>
      <c r="E12151" s="1" t="s">
        <v>58</v>
      </c>
      <c r="F12151" s="1" t="s">
        <v>59</v>
      </c>
      <c r="H12151" s="1" t="s">
        <v>59</v>
      </c>
      <c r="I12151" s="1" t="s">
        <v>11001</v>
      </c>
      <c r="J12151" s="1" t="s">
        <v>59</v>
      </c>
      <c r="K12151" s="1" t="s">
        <v>119</v>
      </c>
      <c r="L12151">
        <v>39</v>
      </c>
      <c r="M12151" s="1" t="s">
        <v>60</v>
      </c>
      <c r="N12151" s="1" t="s">
        <v>61</v>
      </c>
      <c r="O12151">
        <v>702</v>
      </c>
      <c r="P12151">
        <v>722</v>
      </c>
      <c r="Q12151">
        <v>0</v>
      </c>
      <c r="R12151">
        <v>20</v>
      </c>
      <c r="S12151">
        <v>459</v>
      </c>
      <c r="T12151">
        <v>40.299999999999997</v>
      </c>
      <c r="U12151" s="1" t="s">
        <v>282</v>
      </c>
      <c r="V12151" s="1" t="s">
        <v>59</v>
      </c>
      <c r="W12151">
        <v>212430</v>
      </c>
      <c r="X12151">
        <v>20230810</v>
      </c>
      <c r="Y12151">
        <v>0</v>
      </c>
      <c r="Z12151">
        <v>0</v>
      </c>
      <c r="AA12151" s="1" t="s">
        <v>59</v>
      </c>
      <c r="AB12151" s="1" t="s">
        <v>59</v>
      </c>
      <c r="AC12151">
        <v>19991128</v>
      </c>
      <c r="AD12151">
        <v>0</v>
      </c>
      <c r="AE12151">
        <v>0</v>
      </c>
      <c r="AF12151" s="1" t="s">
        <v>75</v>
      </c>
      <c r="AG12151">
        <v>20230630</v>
      </c>
      <c r="AH12151" s="1" t="s">
        <v>59</v>
      </c>
      <c r="AJ12151" s="1" t="s">
        <v>59</v>
      </c>
      <c r="AK12151" s="1" t="s">
        <v>59</v>
      </c>
      <c r="AL12151">
        <v>1.3</v>
      </c>
      <c r="AM12151">
        <v>1</v>
      </c>
      <c r="AN12151">
        <v>0</v>
      </c>
      <c r="AO12151">
        <v>0</v>
      </c>
      <c r="AP12151" s="1" t="s">
        <v>113</v>
      </c>
      <c r="AQ12151">
        <v>30</v>
      </c>
      <c r="AR12151">
        <v>0</v>
      </c>
      <c r="AS12151">
        <v>1</v>
      </c>
      <c r="AT12151" s="1" t="s">
        <v>59</v>
      </c>
      <c r="AU12151" s="1" t="s">
        <v>14792</v>
      </c>
      <c r="AV12151" s="1" t="s">
        <v>14792</v>
      </c>
      <c r="AW12151">
        <v>0</v>
      </c>
      <c r="AZ12151">
        <v>20230829</v>
      </c>
      <c r="BA12151">
        <v>20230531</v>
      </c>
      <c r="BB12151">
        <v>2023</v>
      </c>
      <c r="BC12151" s="1" t="s">
        <v>59</v>
      </c>
    </row>
    <row r="12152" spans="1:55" x14ac:dyDescent="0.25">
      <c r="A12152">
        <v>19</v>
      </c>
      <c r="B12152" s="1" t="s">
        <v>2629</v>
      </c>
      <c r="C12152" s="1" t="s">
        <v>2630</v>
      </c>
      <c r="D12152" s="1" t="s">
        <v>1892</v>
      </c>
      <c r="E12152" s="1" t="s">
        <v>58</v>
      </c>
      <c r="F12152" s="1" t="s">
        <v>59</v>
      </c>
      <c r="G12152">
        <v>4593805</v>
      </c>
      <c r="H12152" s="1" t="s">
        <v>59</v>
      </c>
      <c r="I12152" s="1" t="s">
        <v>14326</v>
      </c>
      <c r="J12152" s="1" t="s">
        <v>59</v>
      </c>
      <c r="K12152" s="1" t="s">
        <v>119</v>
      </c>
      <c r="L12152">
        <v>18</v>
      </c>
      <c r="M12152" s="1" t="s">
        <v>60</v>
      </c>
      <c r="N12152" s="1" t="s">
        <v>61</v>
      </c>
      <c r="O12152">
        <v>193</v>
      </c>
      <c r="P12152">
        <v>209</v>
      </c>
      <c r="Q12152">
        <v>0</v>
      </c>
      <c r="R12152">
        <v>16</v>
      </c>
      <c r="S12152">
        <v>459</v>
      </c>
      <c r="T12152">
        <v>19.3</v>
      </c>
      <c r="U12152" s="1" t="s">
        <v>247</v>
      </c>
      <c r="V12152" s="1" t="s">
        <v>59</v>
      </c>
      <c r="W12152">
        <v>15049</v>
      </c>
      <c r="X12152">
        <v>20230810</v>
      </c>
      <c r="Y12152">
        <v>0</v>
      </c>
      <c r="Z12152">
        <v>0</v>
      </c>
      <c r="AA12152" s="1" t="s">
        <v>59</v>
      </c>
      <c r="AB12152" s="1" t="s">
        <v>59</v>
      </c>
      <c r="AC12152">
        <v>19991128</v>
      </c>
      <c r="AD12152">
        <v>0</v>
      </c>
      <c r="AE12152">
        <v>0</v>
      </c>
      <c r="AF12152" s="1" t="s">
        <v>75</v>
      </c>
      <c r="AG12152">
        <v>20230630</v>
      </c>
      <c r="AH12152" s="1" t="s">
        <v>59</v>
      </c>
      <c r="AJ12152" s="1" t="s">
        <v>59</v>
      </c>
      <c r="AK12152" s="1" t="s">
        <v>59</v>
      </c>
      <c r="AL12152">
        <v>1.3</v>
      </c>
      <c r="AM12152">
        <v>1</v>
      </c>
      <c r="AN12152">
        <v>0</v>
      </c>
      <c r="AO12152">
        <v>0</v>
      </c>
      <c r="AP12152" s="1" t="s">
        <v>113</v>
      </c>
      <c r="AQ12152">
        <v>30</v>
      </c>
      <c r="AR12152">
        <v>0</v>
      </c>
      <c r="AS12152">
        <v>1</v>
      </c>
      <c r="AT12152" s="1" t="s">
        <v>59</v>
      </c>
      <c r="AU12152" s="1" t="s">
        <v>14793</v>
      </c>
      <c r="AV12152" s="1" t="s">
        <v>14793</v>
      </c>
      <c r="AW12152">
        <v>0</v>
      </c>
      <c r="AZ12152">
        <v>20230829</v>
      </c>
      <c r="BA12152">
        <v>20230531</v>
      </c>
      <c r="BB12152">
        <v>2023</v>
      </c>
      <c r="BC12152" s="1" t="s">
        <v>59</v>
      </c>
    </row>
    <row r="12153" spans="1:55" x14ac:dyDescent="0.25">
      <c r="A12153">
        <v>20</v>
      </c>
      <c r="B12153" s="1" t="s">
        <v>3491</v>
      </c>
      <c r="C12153" s="1" t="s">
        <v>3492</v>
      </c>
      <c r="D12153" s="1" t="s">
        <v>59</v>
      </c>
      <c r="E12153" s="1" t="s">
        <v>58</v>
      </c>
      <c r="F12153" s="1" t="s">
        <v>59</v>
      </c>
      <c r="G12153">
        <v>4311680</v>
      </c>
      <c r="H12153" s="1" t="s">
        <v>59</v>
      </c>
      <c r="I12153" s="1" t="s">
        <v>12093</v>
      </c>
      <c r="J12153" s="1" t="s">
        <v>59</v>
      </c>
      <c r="K12153" s="1" t="s">
        <v>119</v>
      </c>
      <c r="L12153">
        <v>76</v>
      </c>
      <c r="M12153" s="1" t="s">
        <v>60</v>
      </c>
      <c r="N12153" s="1" t="s">
        <v>61</v>
      </c>
      <c r="O12153">
        <v>852</v>
      </c>
      <c r="P12153">
        <v>882</v>
      </c>
      <c r="Q12153">
        <v>0</v>
      </c>
      <c r="R12153">
        <v>30</v>
      </c>
      <c r="S12153">
        <v>459</v>
      </c>
      <c r="T12153">
        <v>77.5</v>
      </c>
      <c r="U12153" s="1" t="s">
        <v>470</v>
      </c>
      <c r="V12153" s="1" t="s">
        <v>59</v>
      </c>
      <c r="W12153">
        <v>14901</v>
      </c>
      <c r="X12153">
        <v>20230810</v>
      </c>
      <c r="Y12153">
        <v>0</v>
      </c>
      <c r="Z12153">
        <v>0</v>
      </c>
      <c r="AA12153" s="1" t="s">
        <v>59</v>
      </c>
      <c r="AB12153" s="1" t="s">
        <v>59</v>
      </c>
      <c r="AC12153">
        <v>19991128</v>
      </c>
      <c r="AD12153">
        <v>0</v>
      </c>
      <c r="AE12153">
        <v>0</v>
      </c>
      <c r="AF12153" s="1" t="s">
        <v>75</v>
      </c>
      <c r="AG12153">
        <v>20230630</v>
      </c>
      <c r="AH12153" s="1" t="s">
        <v>59</v>
      </c>
      <c r="AI12153">
        <v>0</v>
      </c>
      <c r="AJ12153" s="1" t="s">
        <v>59</v>
      </c>
      <c r="AK12153" s="1" t="s">
        <v>59</v>
      </c>
      <c r="AL12153">
        <v>1.3</v>
      </c>
      <c r="AM12153">
        <v>1</v>
      </c>
      <c r="AN12153">
        <v>0</v>
      </c>
      <c r="AO12153">
        <v>0</v>
      </c>
      <c r="AP12153" s="1" t="s">
        <v>113</v>
      </c>
      <c r="AQ12153">
        <v>30</v>
      </c>
      <c r="AR12153">
        <v>0</v>
      </c>
      <c r="AS12153">
        <v>1</v>
      </c>
      <c r="AT12153" s="1" t="s">
        <v>59</v>
      </c>
      <c r="AU12153" s="1" t="s">
        <v>14794</v>
      </c>
      <c r="AV12153" s="1" t="s">
        <v>14794</v>
      </c>
      <c r="AW12153">
        <v>0</v>
      </c>
      <c r="AZ12153">
        <v>20230829</v>
      </c>
      <c r="BA12153">
        <v>20230531</v>
      </c>
      <c r="BB12153">
        <v>2023</v>
      </c>
      <c r="BC12153" s="1" t="s">
        <v>59</v>
      </c>
    </row>
    <row r="12154" spans="1:55" x14ac:dyDescent="0.25">
      <c r="A12154">
        <v>21</v>
      </c>
      <c r="B12154" s="1" t="s">
        <v>1595</v>
      </c>
      <c r="C12154" s="1" t="s">
        <v>1596</v>
      </c>
      <c r="D12154" s="1" t="s">
        <v>59</v>
      </c>
      <c r="E12154" s="1" t="s">
        <v>58</v>
      </c>
      <c r="F12154" s="1" t="s">
        <v>59</v>
      </c>
      <c r="G12154">
        <v>4288877</v>
      </c>
      <c r="H12154" s="1" t="s">
        <v>1597</v>
      </c>
      <c r="I12154" s="1" t="s">
        <v>12093</v>
      </c>
      <c r="J12154" s="1" t="s">
        <v>59</v>
      </c>
      <c r="K12154" s="1" t="s">
        <v>119</v>
      </c>
      <c r="L12154">
        <v>97</v>
      </c>
      <c r="M12154" s="1" t="s">
        <v>60</v>
      </c>
      <c r="N12154" s="1" t="s">
        <v>61</v>
      </c>
      <c r="O12154">
        <v>1129</v>
      </c>
      <c r="P12154">
        <v>1167</v>
      </c>
      <c r="Q12154">
        <v>0</v>
      </c>
      <c r="R12154">
        <v>38</v>
      </c>
      <c r="S12154">
        <v>459</v>
      </c>
      <c r="T12154">
        <v>97.82</v>
      </c>
      <c r="U12154" s="1" t="s">
        <v>278</v>
      </c>
      <c r="V12154" s="1" t="s">
        <v>59</v>
      </c>
      <c r="W12154">
        <v>15114</v>
      </c>
      <c r="X12154">
        <v>20230810</v>
      </c>
      <c r="Y12154">
        <v>0</v>
      </c>
      <c r="Z12154">
        <v>0</v>
      </c>
      <c r="AA12154" s="1" t="s">
        <v>59</v>
      </c>
      <c r="AB12154" s="1" t="s">
        <v>59</v>
      </c>
      <c r="AC12154">
        <v>19991128</v>
      </c>
      <c r="AD12154">
        <v>0</v>
      </c>
      <c r="AE12154">
        <v>0</v>
      </c>
      <c r="AF12154" s="1" t="s">
        <v>75</v>
      </c>
      <c r="AG12154">
        <v>20230630</v>
      </c>
      <c r="AH12154" s="1" t="s">
        <v>59</v>
      </c>
      <c r="AI12154">
        <v>0</v>
      </c>
      <c r="AJ12154" s="1" t="s">
        <v>59</v>
      </c>
      <c r="AK12154" s="1" t="s">
        <v>59</v>
      </c>
      <c r="AL12154">
        <v>1.3</v>
      </c>
      <c r="AM12154">
        <v>1</v>
      </c>
      <c r="AN12154">
        <v>0</v>
      </c>
      <c r="AO12154">
        <v>0</v>
      </c>
      <c r="AP12154" s="1" t="s">
        <v>113</v>
      </c>
      <c r="AQ12154">
        <v>30</v>
      </c>
      <c r="AR12154">
        <v>0</v>
      </c>
      <c r="AS12154">
        <v>1</v>
      </c>
      <c r="AT12154" s="1" t="s">
        <v>59</v>
      </c>
      <c r="AU12154" s="1" t="s">
        <v>14795</v>
      </c>
      <c r="AV12154" s="1" t="s">
        <v>14795</v>
      </c>
      <c r="AW12154">
        <v>0</v>
      </c>
      <c r="AZ12154">
        <v>20230829</v>
      </c>
      <c r="BA12154">
        <v>20230531</v>
      </c>
      <c r="BB12154">
        <v>2023</v>
      </c>
      <c r="BC12154" s="1" t="s">
        <v>59</v>
      </c>
    </row>
    <row r="12155" spans="1:55" x14ac:dyDescent="0.25">
      <c r="A12155">
        <v>22</v>
      </c>
      <c r="B12155" s="1" t="s">
        <v>141</v>
      </c>
      <c r="C12155" s="1" t="s">
        <v>142</v>
      </c>
      <c r="D12155" s="1" t="s">
        <v>143</v>
      </c>
      <c r="E12155" s="1" t="s">
        <v>58</v>
      </c>
      <c r="F12155" s="1" t="s">
        <v>59</v>
      </c>
      <c r="H12155" s="1" t="s">
        <v>59</v>
      </c>
      <c r="I12155" s="1" t="s">
        <v>13866</v>
      </c>
      <c r="J12155" s="1" t="s">
        <v>59</v>
      </c>
      <c r="K12155" s="1" t="s">
        <v>119</v>
      </c>
      <c r="L12155">
        <v>18</v>
      </c>
      <c r="M12155" s="1" t="s">
        <v>60</v>
      </c>
      <c r="N12155" s="1" t="s">
        <v>61</v>
      </c>
      <c r="O12155">
        <v>370</v>
      </c>
      <c r="P12155">
        <v>380</v>
      </c>
      <c r="Q12155">
        <v>0</v>
      </c>
      <c r="R12155">
        <v>10</v>
      </c>
      <c r="S12155">
        <v>459</v>
      </c>
      <c r="T12155">
        <v>54.3</v>
      </c>
      <c r="U12155" s="1" t="s">
        <v>145</v>
      </c>
      <c r="V12155" s="1" t="s">
        <v>59</v>
      </c>
      <c r="W12155">
        <v>15110</v>
      </c>
      <c r="X12155">
        <v>20230810</v>
      </c>
      <c r="Y12155">
        <v>0</v>
      </c>
      <c r="Z12155">
        <v>0</v>
      </c>
      <c r="AA12155" s="1" t="s">
        <v>59</v>
      </c>
      <c r="AB12155" s="1" t="s">
        <v>59</v>
      </c>
      <c r="AC12155">
        <v>19991128</v>
      </c>
      <c r="AD12155">
        <v>0</v>
      </c>
      <c r="AE12155">
        <v>0</v>
      </c>
      <c r="AF12155" s="1" t="s">
        <v>75</v>
      </c>
      <c r="AG12155">
        <v>20230630</v>
      </c>
      <c r="AH12155" s="1" t="s">
        <v>59</v>
      </c>
      <c r="AI12155">
        <v>5</v>
      </c>
      <c r="AJ12155" s="1" t="s">
        <v>59</v>
      </c>
      <c r="AK12155" s="1" t="s">
        <v>59</v>
      </c>
      <c r="AL12155">
        <v>1.3</v>
      </c>
      <c r="AM12155">
        <v>1</v>
      </c>
      <c r="AN12155">
        <v>0</v>
      </c>
      <c r="AO12155">
        <v>0</v>
      </c>
      <c r="AP12155" s="1" t="s">
        <v>113</v>
      </c>
      <c r="AQ12155">
        <v>30</v>
      </c>
      <c r="AR12155">
        <v>0</v>
      </c>
      <c r="AS12155">
        <v>1</v>
      </c>
      <c r="AT12155" s="1" t="s">
        <v>59</v>
      </c>
      <c r="AU12155" s="1" t="s">
        <v>14796</v>
      </c>
      <c r="AV12155" s="1" t="s">
        <v>14796</v>
      </c>
      <c r="AW12155">
        <v>0</v>
      </c>
      <c r="AX12155">
        <v>30</v>
      </c>
      <c r="AZ12155">
        <v>20230829</v>
      </c>
      <c r="BA12155">
        <v>20230531</v>
      </c>
      <c r="BB12155">
        <v>2023</v>
      </c>
      <c r="BC12155" s="1" t="s">
        <v>59</v>
      </c>
    </row>
    <row r="12156" spans="1:55" x14ac:dyDescent="0.25">
      <c r="A12156">
        <v>319</v>
      </c>
      <c r="B12156" s="1" t="s">
        <v>1606</v>
      </c>
      <c r="C12156" s="1" t="s">
        <v>1607</v>
      </c>
      <c r="D12156" s="1" t="s">
        <v>1608</v>
      </c>
      <c r="E12156" s="1" t="s">
        <v>58</v>
      </c>
      <c r="F12156" s="1" t="s">
        <v>59</v>
      </c>
      <c r="H12156" s="1" t="s">
        <v>59</v>
      </c>
      <c r="I12156" s="1" t="s">
        <v>14208</v>
      </c>
      <c r="J12156" s="1" t="s">
        <v>59</v>
      </c>
      <c r="K12156" s="1" t="s">
        <v>119</v>
      </c>
      <c r="L12156">
        <v>45</v>
      </c>
      <c r="M12156" s="1" t="s">
        <v>60</v>
      </c>
      <c r="N12156" s="1" t="s">
        <v>78</v>
      </c>
      <c r="O12156">
        <v>503</v>
      </c>
      <c r="P12156">
        <v>526</v>
      </c>
      <c r="Q12156">
        <v>0</v>
      </c>
      <c r="R12156">
        <v>23</v>
      </c>
      <c r="S12156">
        <v>490</v>
      </c>
      <c r="T12156">
        <v>46.15</v>
      </c>
      <c r="U12156" s="1" t="s">
        <v>241</v>
      </c>
      <c r="V12156" s="1" t="s">
        <v>59</v>
      </c>
      <c r="X12156">
        <v>20230710</v>
      </c>
      <c r="Y12156">
        <v>0</v>
      </c>
      <c r="Z12156">
        <v>0</v>
      </c>
      <c r="AA12156" s="1" t="s">
        <v>1609</v>
      </c>
      <c r="AB12156" s="1" t="s">
        <v>59</v>
      </c>
      <c r="AC12156">
        <v>20101203</v>
      </c>
      <c r="AD12156">
        <v>0</v>
      </c>
      <c r="AE12156">
        <v>0</v>
      </c>
      <c r="AF12156" s="1" t="s">
        <v>59</v>
      </c>
      <c r="AG12156">
        <v>20230530</v>
      </c>
      <c r="AH12156" s="1" t="s">
        <v>59</v>
      </c>
      <c r="AI12156">
        <v>0</v>
      </c>
      <c r="AJ12156" s="1" t="s">
        <v>59</v>
      </c>
      <c r="AK12156" s="1" t="s">
        <v>59</v>
      </c>
      <c r="AL12156">
        <v>1.3</v>
      </c>
      <c r="AM12156">
        <v>1</v>
      </c>
      <c r="AN12156">
        <v>0</v>
      </c>
      <c r="AO12156">
        <v>0</v>
      </c>
      <c r="AP12156" s="1" t="s">
        <v>113</v>
      </c>
      <c r="AQ12156">
        <v>30</v>
      </c>
      <c r="AR12156">
        <v>0</v>
      </c>
      <c r="AS12156">
        <v>1</v>
      </c>
      <c r="AT12156" s="1" t="s">
        <v>59</v>
      </c>
      <c r="AU12156" s="1" t="s">
        <v>14797</v>
      </c>
      <c r="AV12156" s="1" t="s">
        <v>14797</v>
      </c>
      <c r="AW12156">
        <v>0</v>
      </c>
      <c r="AZ12156">
        <v>20230729</v>
      </c>
      <c r="BA12156">
        <v>20230430</v>
      </c>
      <c r="BB12156">
        <v>2023</v>
      </c>
      <c r="BC12156" s="1" t="s">
        <v>59</v>
      </c>
    </row>
    <row r="12157" spans="1:55" x14ac:dyDescent="0.25">
      <c r="A12157">
        <v>319</v>
      </c>
      <c r="B12157" s="1" t="s">
        <v>1606</v>
      </c>
      <c r="C12157" s="1" t="s">
        <v>1607</v>
      </c>
      <c r="D12157" s="1" t="s">
        <v>1608</v>
      </c>
      <c r="E12157" s="1" t="s">
        <v>58</v>
      </c>
      <c r="F12157" s="1" t="s">
        <v>59</v>
      </c>
      <c r="H12157" s="1" t="s">
        <v>59</v>
      </c>
      <c r="I12157" s="1" t="s">
        <v>14208</v>
      </c>
      <c r="J12157" s="1" t="s">
        <v>59</v>
      </c>
      <c r="K12157" s="1" t="s">
        <v>119</v>
      </c>
      <c r="L12157">
        <v>18</v>
      </c>
      <c r="M12157" s="1" t="s">
        <v>60</v>
      </c>
      <c r="N12157" s="1" t="s">
        <v>61</v>
      </c>
      <c r="O12157">
        <v>526</v>
      </c>
      <c r="P12157">
        <v>542</v>
      </c>
      <c r="Q12157">
        <v>0</v>
      </c>
      <c r="R12157">
        <v>16</v>
      </c>
      <c r="S12157">
        <v>459</v>
      </c>
      <c r="T12157">
        <v>49.3</v>
      </c>
      <c r="U12157" s="1" t="s">
        <v>4976</v>
      </c>
      <c r="V12157" s="1" t="s">
        <v>59</v>
      </c>
      <c r="X12157">
        <v>20230810</v>
      </c>
      <c r="Y12157">
        <v>0</v>
      </c>
      <c r="Z12157">
        <v>0</v>
      </c>
      <c r="AA12157" s="1" t="s">
        <v>1609</v>
      </c>
      <c r="AB12157" s="1" t="s">
        <v>59</v>
      </c>
      <c r="AC12157">
        <v>20101203</v>
      </c>
      <c r="AD12157">
        <v>0</v>
      </c>
      <c r="AE12157">
        <v>0</v>
      </c>
      <c r="AF12157" s="1" t="s">
        <v>59</v>
      </c>
      <c r="AG12157">
        <v>20230630</v>
      </c>
      <c r="AH12157" s="1" t="s">
        <v>59</v>
      </c>
      <c r="AJ12157" s="1" t="s">
        <v>59</v>
      </c>
      <c r="AK12157" s="1" t="s">
        <v>59</v>
      </c>
      <c r="AL12157">
        <v>1.3</v>
      </c>
      <c r="AM12157">
        <v>1</v>
      </c>
      <c r="AN12157">
        <v>0</v>
      </c>
      <c r="AO12157">
        <v>0</v>
      </c>
      <c r="AP12157" s="1" t="s">
        <v>113</v>
      </c>
      <c r="AQ12157">
        <v>30</v>
      </c>
      <c r="AR12157">
        <v>0</v>
      </c>
      <c r="AS12157">
        <v>1</v>
      </c>
      <c r="AT12157" s="1" t="s">
        <v>59</v>
      </c>
      <c r="AU12157" s="1" t="s">
        <v>14798</v>
      </c>
      <c r="AV12157" s="1" t="s">
        <v>14798</v>
      </c>
      <c r="AW12157">
        <v>0</v>
      </c>
      <c r="AX12157">
        <v>30</v>
      </c>
      <c r="AZ12157">
        <v>20230829</v>
      </c>
      <c r="BA12157">
        <v>20230531</v>
      </c>
      <c r="BB12157">
        <v>2023</v>
      </c>
      <c r="BC12157" s="1" t="s">
        <v>59</v>
      </c>
    </row>
    <row r="12158" spans="1:55" x14ac:dyDescent="0.25">
      <c r="A12158">
        <v>27</v>
      </c>
      <c r="B12158" s="1" t="s">
        <v>510</v>
      </c>
      <c r="C12158" s="1" t="s">
        <v>511</v>
      </c>
      <c r="D12158" s="1" t="s">
        <v>512</v>
      </c>
      <c r="E12158" s="1" t="s">
        <v>58</v>
      </c>
      <c r="F12158" s="1" t="s">
        <v>59</v>
      </c>
      <c r="H12158" s="1" t="s">
        <v>513</v>
      </c>
      <c r="I12158" s="1" t="s">
        <v>12054</v>
      </c>
      <c r="J12158" s="1" t="s">
        <v>59</v>
      </c>
      <c r="K12158" s="1" t="s">
        <v>119</v>
      </c>
      <c r="L12158">
        <v>18</v>
      </c>
      <c r="M12158" s="1" t="s">
        <v>60</v>
      </c>
      <c r="N12158" s="1" t="s">
        <v>61</v>
      </c>
      <c r="O12158">
        <v>305</v>
      </c>
      <c r="P12158">
        <v>310</v>
      </c>
      <c r="Q12158">
        <v>0</v>
      </c>
      <c r="R12158">
        <v>5</v>
      </c>
      <c r="S12158">
        <v>459</v>
      </c>
      <c r="T12158">
        <v>149.30000000000001</v>
      </c>
      <c r="U12158" s="1" t="s">
        <v>14737</v>
      </c>
      <c r="V12158" s="1" t="s">
        <v>59</v>
      </c>
      <c r="W12158">
        <v>15349</v>
      </c>
      <c r="X12158">
        <v>20230810</v>
      </c>
      <c r="Y12158">
        <v>0</v>
      </c>
      <c r="Z12158">
        <v>0</v>
      </c>
      <c r="AA12158" s="1" t="s">
        <v>59</v>
      </c>
      <c r="AB12158" s="1" t="s">
        <v>59</v>
      </c>
      <c r="AC12158">
        <v>19991128</v>
      </c>
      <c r="AD12158">
        <v>0</v>
      </c>
      <c r="AE12158">
        <v>0</v>
      </c>
      <c r="AF12158" s="1" t="s">
        <v>75</v>
      </c>
      <c r="AG12158">
        <v>20230630</v>
      </c>
      <c r="AH12158" s="1" t="s">
        <v>59</v>
      </c>
      <c r="AI12158">
        <v>0</v>
      </c>
      <c r="AJ12158" s="1" t="s">
        <v>59</v>
      </c>
      <c r="AK12158" s="1" t="s">
        <v>59</v>
      </c>
      <c r="AL12158">
        <v>1.3</v>
      </c>
      <c r="AM12158">
        <v>1</v>
      </c>
      <c r="AN12158">
        <v>0</v>
      </c>
      <c r="AO12158">
        <v>0</v>
      </c>
      <c r="AP12158" s="1" t="s">
        <v>113</v>
      </c>
      <c r="AQ12158">
        <v>30</v>
      </c>
      <c r="AR12158">
        <v>0</v>
      </c>
      <c r="AS12158">
        <v>1</v>
      </c>
      <c r="AT12158" s="1" t="s">
        <v>59</v>
      </c>
      <c r="AU12158" s="1" t="s">
        <v>14799</v>
      </c>
      <c r="AV12158" s="1" t="s">
        <v>14799</v>
      </c>
      <c r="AW12158">
        <v>0</v>
      </c>
      <c r="AX12158">
        <v>30</v>
      </c>
      <c r="AY12158">
        <v>100</v>
      </c>
      <c r="AZ12158">
        <v>20230829</v>
      </c>
      <c r="BA12158">
        <v>20230531</v>
      </c>
      <c r="BB12158">
        <v>2023</v>
      </c>
      <c r="BC12158" s="1" t="s">
        <v>59</v>
      </c>
    </row>
    <row r="12159" spans="1:55" x14ac:dyDescent="0.25">
      <c r="A12159">
        <v>25</v>
      </c>
      <c r="B12159" s="1" t="s">
        <v>1612</v>
      </c>
      <c r="C12159" s="1" t="s">
        <v>1613</v>
      </c>
      <c r="D12159" s="1" t="s">
        <v>1614</v>
      </c>
      <c r="E12159" s="1" t="s">
        <v>58</v>
      </c>
      <c r="F12159" s="1" t="s">
        <v>59</v>
      </c>
      <c r="H12159" s="1" t="s">
        <v>59</v>
      </c>
      <c r="I12159" s="1" t="s">
        <v>13726</v>
      </c>
      <c r="J12159" s="1" t="s">
        <v>59</v>
      </c>
      <c r="K12159" s="1" t="s">
        <v>119</v>
      </c>
      <c r="L12159">
        <v>18</v>
      </c>
      <c r="M12159" s="1" t="s">
        <v>60</v>
      </c>
      <c r="N12159" s="1" t="s">
        <v>61</v>
      </c>
      <c r="O12159">
        <v>552</v>
      </c>
      <c r="P12159">
        <v>568</v>
      </c>
      <c r="Q12159">
        <v>0</v>
      </c>
      <c r="R12159">
        <v>16</v>
      </c>
      <c r="S12159">
        <v>459</v>
      </c>
      <c r="T12159">
        <v>19.3</v>
      </c>
      <c r="U12159" s="1" t="s">
        <v>247</v>
      </c>
      <c r="V12159" s="1" t="s">
        <v>59</v>
      </c>
      <c r="W12159">
        <v>451586</v>
      </c>
      <c r="X12159">
        <v>20230810</v>
      </c>
      <c r="Y12159">
        <v>0</v>
      </c>
      <c r="Z12159">
        <v>0</v>
      </c>
      <c r="AA12159" s="1" t="s">
        <v>59</v>
      </c>
      <c r="AB12159" s="1" t="s">
        <v>59</v>
      </c>
      <c r="AC12159">
        <v>19991128</v>
      </c>
      <c r="AD12159">
        <v>0</v>
      </c>
      <c r="AE12159">
        <v>0</v>
      </c>
      <c r="AF12159" s="1" t="s">
        <v>75</v>
      </c>
      <c r="AG12159">
        <v>20230630</v>
      </c>
      <c r="AH12159" s="1" t="s">
        <v>59</v>
      </c>
      <c r="AJ12159" s="1" t="s">
        <v>59</v>
      </c>
      <c r="AK12159" s="1" t="s">
        <v>59</v>
      </c>
      <c r="AL12159">
        <v>1.3</v>
      </c>
      <c r="AM12159">
        <v>1</v>
      </c>
      <c r="AN12159">
        <v>0</v>
      </c>
      <c r="AO12159">
        <v>0</v>
      </c>
      <c r="AP12159" s="1" t="s">
        <v>113</v>
      </c>
      <c r="AQ12159">
        <v>30</v>
      </c>
      <c r="AR12159">
        <v>0</v>
      </c>
      <c r="AS12159">
        <v>1</v>
      </c>
      <c r="AT12159" s="1" t="s">
        <v>59</v>
      </c>
      <c r="AU12159" s="1" t="s">
        <v>14800</v>
      </c>
      <c r="AV12159" s="1" t="s">
        <v>14801</v>
      </c>
      <c r="AW12159">
        <v>0</v>
      </c>
      <c r="AZ12159">
        <v>20230829</v>
      </c>
      <c r="BA12159">
        <v>20230531</v>
      </c>
      <c r="BB12159">
        <v>2023</v>
      </c>
      <c r="BC12159" s="1" t="s">
        <v>59</v>
      </c>
    </row>
    <row r="12160" spans="1:55" x14ac:dyDescent="0.25">
      <c r="A12160">
        <v>235</v>
      </c>
      <c r="B12160" s="1" t="s">
        <v>1616</v>
      </c>
      <c r="C12160" s="1" t="s">
        <v>1617</v>
      </c>
      <c r="D12160" s="1" t="s">
        <v>1618</v>
      </c>
      <c r="E12160" s="1" t="s">
        <v>58</v>
      </c>
      <c r="F12160" s="1" t="s">
        <v>59</v>
      </c>
      <c r="G12160">
        <v>4242390</v>
      </c>
      <c r="H12160" s="1" t="s">
        <v>59</v>
      </c>
      <c r="I12160" s="1" t="s">
        <v>11001</v>
      </c>
      <c r="J12160" s="1" t="s">
        <v>59</v>
      </c>
      <c r="K12160" s="1" t="s">
        <v>119</v>
      </c>
      <c r="L12160">
        <v>60</v>
      </c>
      <c r="M12160" s="1" t="s">
        <v>210</v>
      </c>
      <c r="N12160" s="1" t="s">
        <v>61</v>
      </c>
      <c r="O12160">
        <v>796</v>
      </c>
      <c r="P12160">
        <v>818</v>
      </c>
      <c r="Q12160">
        <v>0</v>
      </c>
      <c r="R12160">
        <v>22</v>
      </c>
      <c r="S12160">
        <v>459</v>
      </c>
      <c r="T12160">
        <v>61.36</v>
      </c>
      <c r="U12160" s="1" t="s">
        <v>2653</v>
      </c>
      <c r="V12160" s="1" t="s">
        <v>59</v>
      </c>
      <c r="X12160">
        <v>20230810</v>
      </c>
      <c r="Y12160">
        <v>0</v>
      </c>
      <c r="Z12160">
        <v>0</v>
      </c>
      <c r="AA12160" s="1" t="s">
        <v>59</v>
      </c>
      <c r="AB12160" s="1" t="s">
        <v>59</v>
      </c>
      <c r="AC12160">
        <v>20050713</v>
      </c>
      <c r="AD12160">
        <v>0</v>
      </c>
      <c r="AE12160">
        <v>450</v>
      </c>
      <c r="AF12160" s="1" t="s">
        <v>59</v>
      </c>
      <c r="AG12160">
        <v>20230630</v>
      </c>
      <c r="AH12160" s="1" t="s">
        <v>59</v>
      </c>
      <c r="AJ12160" s="1" t="s">
        <v>59</v>
      </c>
      <c r="AK12160" s="1" t="s">
        <v>59</v>
      </c>
      <c r="AL12160">
        <v>1.3</v>
      </c>
      <c r="AM12160">
        <v>1</v>
      </c>
      <c r="AN12160">
        <v>0</v>
      </c>
      <c r="AO12160">
        <v>0</v>
      </c>
      <c r="AP12160" s="1" t="s">
        <v>113</v>
      </c>
      <c r="AQ12160">
        <v>30</v>
      </c>
      <c r="AR12160">
        <v>0</v>
      </c>
      <c r="AS12160">
        <v>1</v>
      </c>
      <c r="AT12160" s="1" t="s">
        <v>59</v>
      </c>
      <c r="AU12160" s="1" t="s">
        <v>14802</v>
      </c>
      <c r="AV12160" s="1" t="s">
        <v>14802</v>
      </c>
      <c r="AW12160">
        <v>0</v>
      </c>
      <c r="AZ12160">
        <v>20230829</v>
      </c>
      <c r="BA12160">
        <v>20230531</v>
      </c>
      <c r="BB12160">
        <v>2023</v>
      </c>
      <c r="BC12160" s="1" t="s">
        <v>59</v>
      </c>
    </row>
    <row r="12161" spans="1:55" x14ac:dyDescent="0.25">
      <c r="A12161">
        <v>301</v>
      </c>
      <c r="B12161" s="1" t="s">
        <v>1119</v>
      </c>
      <c r="C12161" s="1" t="s">
        <v>1120</v>
      </c>
      <c r="D12161" s="1" t="s">
        <v>1121</v>
      </c>
      <c r="E12161" s="1" t="s">
        <v>1122</v>
      </c>
      <c r="F12161" s="1" t="s">
        <v>59</v>
      </c>
      <c r="G12161">
        <v>4312454</v>
      </c>
      <c r="H12161" s="1" t="s">
        <v>59</v>
      </c>
      <c r="I12161" s="1" t="s">
        <v>13825</v>
      </c>
      <c r="J12161" s="1" t="s">
        <v>59</v>
      </c>
      <c r="K12161" s="1" t="s">
        <v>119</v>
      </c>
      <c r="L12161">
        <v>18</v>
      </c>
      <c r="M12161" s="1" t="s">
        <v>60</v>
      </c>
      <c r="N12161" s="1" t="s">
        <v>61</v>
      </c>
      <c r="O12161">
        <v>117</v>
      </c>
      <c r="P12161">
        <v>117</v>
      </c>
      <c r="Q12161">
        <v>0</v>
      </c>
      <c r="R12161">
        <v>0</v>
      </c>
      <c r="S12161">
        <v>459</v>
      </c>
      <c r="T12161">
        <v>19.3</v>
      </c>
      <c r="U12161" s="1" t="s">
        <v>247</v>
      </c>
      <c r="V12161" s="1" t="s">
        <v>59</v>
      </c>
      <c r="W12161">
        <v>7044399</v>
      </c>
      <c r="X12161">
        <v>20230810</v>
      </c>
      <c r="Y12161">
        <v>0</v>
      </c>
      <c r="Z12161">
        <v>0</v>
      </c>
      <c r="AA12161" s="1" t="s">
        <v>59</v>
      </c>
      <c r="AB12161" s="1" t="s">
        <v>59</v>
      </c>
      <c r="AC12161">
        <v>20100213</v>
      </c>
      <c r="AD12161">
        <v>0</v>
      </c>
      <c r="AE12161">
        <v>0</v>
      </c>
      <c r="AF12161" s="1" t="s">
        <v>59</v>
      </c>
      <c r="AG12161">
        <v>20230630</v>
      </c>
      <c r="AH12161" s="1" t="s">
        <v>59</v>
      </c>
      <c r="AI12161">
        <v>0</v>
      </c>
      <c r="AJ12161" s="1" t="s">
        <v>59</v>
      </c>
      <c r="AK12161" s="1" t="s">
        <v>59</v>
      </c>
      <c r="AL12161">
        <v>1.3</v>
      </c>
      <c r="AM12161">
        <v>1</v>
      </c>
      <c r="AN12161">
        <v>0</v>
      </c>
      <c r="AO12161">
        <v>0</v>
      </c>
      <c r="AP12161" s="1" t="s">
        <v>76</v>
      </c>
      <c r="AQ12161">
        <v>30</v>
      </c>
      <c r="AR12161">
        <v>0</v>
      </c>
      <c r="AS12161">
        <v>1</v>
      </c>
      <c r="AT12161" s="1" t="s">
        <v>59</v>
      </c>
      <c r="AU12161" s="1" t="s">
        <v>14803</v>
      </c>
      <c r="AV12161" s="1" t="s">
        <v>14803</v>
      </c>
      <c r="AW12161">
        <v>0</v>
      </c>
      <c r="AZ12161">
        <v>20230829</v>
      </c>
      <c r="BA12161">
        <v>20230531</v>
      </c>
      <c r="BB12161">
        <v>2023</v>
      </c>
      <c r="BC12161" s="1" t="s">
        <v>59</v>
      </c>
    </row>
    <row r="12162" spans="1:55" x14ac:dyDescent="0.25">
      <c r="A12162">
        <v>242</v>
      </c>
      <c r="B12162" s="1" t="s">
        <v>1625</v>
      </c>
      <c r="C12162" s="1" t="s">
        <v>1626</v>
      </c>
      <c r="D12162" s="1" t="s">
        <v>1627</v>
      </c>
      <c r="E12162" s="1" t="s">
        <v>58</v>
      </c>
      <c r="F12162" s="1" t="s">
        <v>59</v>
      </c>
      <c r="H12162" s="1" t="s">
        <v>59</v>
      </c>
      <c r="I12162" s="1" t="s">
        <v>13916</v>
      </c>
      <c r="J12162" s="1" t="s">
        <v>59</v>
      </c>
      <c r="K12162" s="1" t="s">
        <v>119</v>
      </c>
      <c r="L12162">
        <v>18</v>
      </c>
      <c r="M12162" s="1" t="s">
        <v>60</v>
      </c>
      <c r="N12162" s="1" t="s">
        <v>61</v>
      </c>
      <c r="O12162">
        <v>628</v>
      </c>
      <c r="P12162">
        <v>640</v>
      </c>
      <c r="Q12162">
        <v>0</v>
      </c>
      <c r="R12162">
        <v>12</v>
      </c>
      <c r="S12162">
        <v>459</v>
      </c>
      <c r="T12162">
        <v>19.3</v>
      </c>
      <c r="U12162" s="1" t="s">
        <v>247</v>
      </c>
      <c r="V12162" s="1" t="s">
        <v>59</v>
      </c>
      <c r="X12162">
        <v>20230810</v>
      </c>
      <c r="Y12162">
        <v>0</v>
      </c>
      <c r="Z12162">
        <v>0</v>
      </c>
      <c r="AA12162" s="1" t="s">
        <v>59</v>
      </c>
      <c r="AB12162" s="1" t="s">
        <v>59</v>
      </c>
      <c r="AC12162">
        <v>20051110</v>
      </c>
      <c r="AD12162">
        <v>0</v>
      </c>
      <c r="AE12162">
        <v>0</v>
      </c>
      <c r="AF12162" s="1" t="s">
        <v>59</v>
      </c>
      <c r="AG12162">
        <v>20230630</v>
      </c>
      <c r="AH12162" s="1" t="s">
        <v>59</v>
      </c>
      <c r="AI12162">
        <v>0</v>
      </c>
      <c r="AJ12162" s="1" t="s">
        <v>59</v>
      </c>
      <c r="AK12162" s="1" t="s">
        <v>59</v>
      </c>
      <c r="AL12162">
        <v>1.3</v>
      </c>
      <c r="AM12162">
        <v>1</v>
      </c>
      <c r="AN12162">
        <v>0</v>
      </c>
      <c r="AO12162">
        <v>0</v>
      </c>
      <c r="AP12162" s="1" t="s">
        <v>105</v>
      </c>
      <c r="AQ12162">
        <v>30</v>
      </c>
      <c r="AR12162">
        <v>0</v>
      </c>
      <c r="AS12162">
        <v>1</v>
      </c>
      <c r="AT12162" s="1" t="s">
        <v>59</v>
      </c>
      <c r="AU12162" s="1" t="s">
        <v>14804</v>
      </c>
      <c r="AV12162" s="1" t="s">
        <v>14804</v>
      </c>
      <c r="AW12162">
        <v>0</v>
      </c>
      <c r="AZ12162">
        <v>20230829</v>
      </c>
      <c r="BA12162">
        <v>20230531</v>
      </c>
      <c r="BB12162">
        <v>2023</v>
      </c>
      <c r="BC12162" s="1" t="s">
        <v>59</v>
      </c>
    </row>
    <row r="12163" spans="1:55" x14ac:dyDescent="0.25">
      <c r="A12163">
        <v>324</v>
      </c>
      <c r="B12163" s="1" t="s">
        <v>1633</v>
      </c>
      <c r="C12163" s="1" t="s">
        <v>1634</v>
      </c>
      <c r="D12163" s="1" t="s">
        <v>1635</v>
      </c>
      <c r="E12163" s="1" t="s">
        <v>58</v>
      </c>
      <c r="F12163" s="1" t="s">
        <v>59</v>
      </c>
      <c r="H12163" s="1" t="s">
        <v>59</v>
      </c>
      <c r="I12163" s="1" t="s">
        <v>12054</v>
      </c>
      <c r="J12163" s="1" t="s">
        <v>59</v>
      </c>
      <c r="K12163" s="1" t="s">
        <v>119</v>
      </c>
      <c r="L12163">
        <v>230</v>
      </c>
      <c r="M12163" s="1" t="s">
        <v>60</v>
      </c>
      <c r="N12163" s="1" t="s">
        <v>61</v>
      </c>
      <c r="O12163">
        <v>1244</v>
      </c>
      <c r="P12163">
        <v>1316</v>
      </c>
      <c r="Q12163">
        <v>0</v>
      </c>
      <c r="R12163">
        <v>72</v>
      </c>
      <c r="S12163">
        <v>459</v>
      </c>
      <c r="T12163">
        <v>231.7</v>
      </c>
      <c r="U12163" s="1" t="s">
        <v>2460</v>
      </c>
      <c r="V12163" s="1" t="s">
        <v>59</v>
      </c>
      <c r="X12163">
        <v>20230810</v>
      </c>
      <c r="Y12163">
        <v>0</v>
      </c>
      <c r="Z12163">
        <v>0</v>
      </c>
      <c r="AA12163" s="1" t="s">
        <v>59</v>
      </c>
      <c r="AB12163" s="1" t="s">
        <v>59</v>
      </c>
      <c r="AC12163">
        <v>20110531</v>
      </c>
      <c r="AD12163">
        <v>0</v>
      </c>
      <c r="AE12163">
        <v>0</v>
      </c>
      <c r="AF12163" s="1" t="s">
        <v>59</v>
      </c>
      <c r="AG12163">
        <v>20230630</v>
      </c>
      <c r="AH12163" s="1" t="s">
        <v>59</v>
      </c>
      <c r="AJ12163" s="1" t="s">
        <v>59</v>
      </c>
      <c r="AK12163" s="1" t="s">
        <v>59</v>
      </c>
      <c r="AL12163">
        <v>1.3</v>
      </c>
      <c r="AM12163">
        <v>1</v>
      </c>
      <c r="AN12163">
        <v>0</v>
      </c>
      <c r="AO12163">
        <v>0</v>
      </c>
      <c r="AP12163" s="1" t="s">
        <v>105</v>
      </c>
      <c r="AQ12163">
        <v>30</v>
      </c>
      <c r="AR12163">
        <v>0</v>
      </c>
      <c r="AS12163">
        <v>1</v>
      </c>
      <c r="AT12163" s="1" t="s">
        <v>59</v>
      </c>
      <c r="AU12163" s="1" t="s">
        <v>14805</v>
      </c>
      <c r="AV12163" s="1" t="s">
        <v>14805</v>
      </c>
      <c r="AW12163">
        <v>0</v>
      </c>
      <c r="AZ12163">
        <v>20230829</v>
      </c>
      <c r="BA12163">
        <v>20230531</v>
      </c>
      <c r="BB12163">
        <v>2023</v>
      </c>
      <c r="BC12163" s="1" t="s">
        <v>59</v>
      </c>
    </row>
    <row r="12164" spans="1:55" x14ac:dyDescent="0.25">
      <c r="A12164">
        <v>23</v>
      </c>
      <c r="B12164" s="1" t="s">
        <v>1126</v>
      </c>
      <c r="C12164" s="1" t="s">
        <v>1127</v>
      </c>
      <c r="D12164" s="1" t="s">
        <v>1128</v>
      </c>
      <c r="E12164" s="1" t="s">
        <v>58</v>
      </c>
      <c r="F12164" s="1" t="s">
        <v>59</v>
      </c>
      <c r="G12164">
        <v>71747571</v>
      </c>
      <c r="H12164" s="1" t="s">
        <v>1129</v>
      </c>
      <c r="I12164" s="1" t="s">
        <v>12691</v>
      </c>
      <c r="J12164" s="1" t="s">
        <v>59</v>
      </c>
      <c r="K12164" s="1" t="s">
        <v>119</v>
      </c>
      <c r="L12164">
        <v>122</v>
      </c>
      <c r="M12164" s="1" t="s">
        <v>210</v>
      </c>
      <c r="N12164" s="1" t="s">
        <v>61</v>
      </c>
      <c r="O12164">
        <v>1214</v>
      </c>
      <c r="P12164">
        <v>1249</v>
      </c>
      <c r="Q12164">
        <v>0</v>
      </c>
      <c r="R12164">
        <v>35</v>
      </c>
      <c r="S12164">
        <v>459</v>
      </c>
      <c r="T12164">
        <v>123.8</v>
      </c>
      <c r="U12164" s="1" t="s">
        <v>2868</v>
      </c>
      <c r="V12164" s="1" t="s">
        <v>59</v>
      </c>
      <c r="W12164">
        <v>15317</v>
      </c>
      <c r="X12164">
        <v>20230810</v>
      </c>
      <c r="Y12164">
        <v>0</v>
      </c>
      <c r="Z12164">
        <v>0</v>
      </c>
      <c r="AA12164" s="1" t="s">
        <v>59</v>
      </c>
      <c r="AB12164" s="1" t="s">
        <v>59</v>
      </c>
      <c r="AC12164">
        <v>19991128</v>
      </c>
      <c r="AD12164">
        <v>0</v>
      </c>
      <c r="AE12164">
        <v>0</v>
      </c>
      <c r="AF12164" s="1" t="s">
        <v>75</v>
      </c>
      <c r="AG12164">
        <v>20230630</v>
      </c>
      <c r="AH12164" s="1" t="s">
        <v>59</v>
      </c>
      <c r="AJ12164" s="1" t="s">
        <v>59</v>
      </c>
      <c r="AK12164" s="1" t="s">
        <v>59</v>
      </c>
      <c r="AL12164">
        <v>1.3</v>
      </c>
      <c r="AM12164">
        <v>1</v>
      </c>
      <c r="AN12164">
        <v>0</v>
      </c>
      <c r="AO12164">
        <v>0</v>
      </c>
      <c r="AP12164" s="1" t="s">
        <v>105</v>
      </c>
      <c r="AQ12164">
        <v>30</v>
      </c>
      <c r="AR12164">
        <v>0</v>
      </c>
      <c r="AS12164">
        <v>1</v>
      </c>
      <c r="AT12164" s="1" t="s">
        <v>59</v>
      </c>
      <c r="AU12164" s="1" t="s">
        <v>14806</v>
      </c>
      <c r="AV12164" s="1" t="s">
        <v>14806</v>
      </c>
      <c r="AW12164">
        <v>0</v>
      </c>
      <c r="AZ12164">
        <v>20230829</v>
      </c>
      <c r="BA12164">
        <v>20230531</v>
      </c>
      <c r="BB12164">
        <v>2023</v>
      </c>
      <c r="BC12164" s="1" t="s">
        <v>59</v>
      </c>
    </row>
    <row r="12165" spans="1:55" x14ac:dyDescent="0.25">
      <c r="A12165">
        <v>247</v>
      </c>
      <c r="B12165" s="1" t="s">
        <v>613</v>
      </c>
      <c r="C12165" s="1" t="s">
        <v>614</v>
      </c>
      <c r="D12165" s="1" t="s">
        <v>615</v>
      </c>
      <c r="E12165" s="1" t="s">
        <v>58</v>
      </c>
      <c r="F12165" s="1" t="s">
        <v>59</v>
      </c>
      <c r="G12165">
        <v>77449531</v>
      </c>
      <c r="H12165" s="1" t="s">
        <v>59</v>
      </c>
      <c r="I12165" s="1" t="s">
        <v>11001</v>
      </c>
      <c r="J12165" s="1" t="s">
        <v>59</v>
      </c>
      <c r="K12165" s="1" t="s">
        <v>119</v>
      </c>
      <c r="L12165">
        <v>18</v>
      </c>
      <c r="M12165" s="1" t="s">
        <v>60</v>
      </c>
      <c r="N12165" s="1" t="s">
        <v>61</v>
      </c>
      <c r="O12165">
        <v>209</v>
      </c>
      <c r="P12165">
        <v>225</v>
      </c>
      <c r="Q12165">
        <v>0</v>
      </c>
      <c r="R12165">
        <v>16</v>
      </c>
      <c r="S12165">
        <v>551</v>
      </c>
      <c r="T12165">
        <v>19.3</v>
      </c>
      <c r="U12165" s="1" t="s">
        <v>247</v>
      </c>
      <c r="V12165" s="1" t="s">
        <v>59</v>
      </c>
      <c r="X12165">
        <v>20230510</v>
      </c>
      <c r="Y12165">
        <v>0</v>
      </c>
      <c r="Z12165">
        <v>0</v>
      </c>
      <c r="AA12165" s="1" t="s">
        <v>59</v>
      </c>
      <c r="AB12165" s="1" t="s">
        <v>59</v>
      </c>
      <c r="AC12165">
        <v>20060103</v>
      </c>
      <c r="AD12165">
        <v>0</v>
      </c>
      <c r="AE12165">
        <v>0</v>
      </c>
      <c r="AF12165" s="1" t="s">
        <v>59</v>
      </c>
      <c r="AG12165">
        <v>20230630</v>
      </c>
      <c r="AH12165" s="1" t="s">
        <v>59</v>
      </c>
      <c r="AI12165">
        <v>0</v>
      </c>
      <c r="AJ12165" s="1" t="s">
        <v>59</v>
      </c>
      <c r="AK12165" s="1" t="s">
        <v>59</v>
      </c>
      <c r="AL12165">
        <v>1.3</v>
      </c>
      <c r="AM12165">
        <v>1</v>
      </c>
      <c r="AN12165">
        <v>0</v>
      </c>
      <c r="AO12165">
        <v>0</v>
      </c>
      <c r="AP12165" s="1" t="s">
        <v>105</v>
      </c>
      <c r="AQ12165">
        <v>30</v>
      </c>
      <c r="AR12165">
        <v>0</v>
      </c>
      <c r="AS12165">
        <v>1</v>
      </c>
      <c r="AT12165" s="1" t="s">
        <v>59</v>
      </c>
      <c r="AU12165" s="1" t="s">
        <v>14807</v>
      </c>
      <c r="AV12165" s="1" t="s">
        <v>14807</v>
      </c>
      <c r="AW12165">
        <v>0</v>
      </c>
      <c r="AZ12165">
        <v>20230829</v>
      </c>
      <c r="BA12165">
        <v>20230531</v>
      </c>
      <c r="BB12165">
        <v>2023</v>
      </c>
      <c r="BC12165" s="1" t="s">
        <v>59</v>
      </c>
    </row>
    <row r="12166" spans="1:55" x14ac:dyDescent="0.25">
      <c r="A12166">
        <v>29</v>
      </c>
      <c r="B12166" s="1" t="s">
        <v>516</v>
      </c>
      <c r="C12166" s="1" t="s">
        <v>10617</v>
      </c>
      <c r="D12166" s="1" t="s">
        <v>2100</v>
      </c>
      <c r="E12166" s="1" t="s">
        <v>58</v>
      </c>
      <c r="F12166" s="1" t="s">
        <v>59</v>
      </c>
      <c r="G12166">
        <v>4313571</v>
      </c>
      <c r="H12166" s="1" t="s">
        <v>59</v>
      </c>
      <c r="I12166" s="1" t="s">
        <v>11001</v>
      </c>
      <c r="J12166" s="1" t="s">
        <v>59</v>
      </c>
      <c r="K12166" s="1" t="s">
        <v>119</v>
      </c>
      <c r="L12166">
        <v>25</v>
      </c>
      <c r="M12166" s="1" t="s">
        <v>210</v>
      </c>
      <c r="N12166" s="1" t="s">
        <v>61</v>
      </c>
      <c r="O12166">
        <v>473</v>
      </c>
      <c r="P12166">
        <v>488</v>
      </c>
      <c r="Q12166">
        <v>0</v>
      </c>
      <c r="R12166">
        <v>15</v>
      </c>
      <c r="S12166">
        <v>459</v>
      </c>
      <c r="T12166">
        <v>26.3</v>
      </c>
      <c r="U12166" s="1" t="s">
        <v>343</v>
      </c>
      <c r="V12166" s="1" t="s">
        <v>59</v>
      </c>
      <c r="W12166">
        <v>7044056</v>
      </c>
      <c r="X12166">
        <v>20230810</v>
      </c>
      <c r="Y12166">
        <v>0</v>
      </c>
      <c r="Z12166">
        <v>0</v>
      </c>
      <c r="AA12166" s="1" t="s">
        <v>59</v>
      </c>
      <c r="AB12166" s="1" t="s">
        <v>59</v>
      </c>
      <c r="AC12166">
        <v>19991128</v>
      </c>
      <c r="AD12166">
        <v>0</v>
      </c>
      <c r="AE12166">
        <v>0</v>
      </c>
      <c r="AF12166" s="1" t="s">
        <v>75</v>
      </c>
      <c r="AG12166">
        <v>20230630</v>
      </c>
      <c r="AH12166" s="1" t="s">
        <v>59</v>
      </c>
      <c r="AJ12166" s="1" t="s">
        <v>59</v>
      </c>
      <c r="AK12166" s="1" t="s">
        <v>59</v>
      </c>
      <c r="AL12166">
        <v>1.3</v>
      </c>
      <c r="AM12166">
        <v>1</v>
      </c>
      <c r="AN12166">
        <v>0</v>
      </c>
      <c r="AO12166">
        <v>0</v>
      </c>
      <c r="AP12166" s="1" t="s">
        <v>105</v>
      </c>
      <c r="AQ12166">
        <v>30</v>
      </c>
      <c r="AR12166">
        <v>0</v>
      </c>
      <c r="AS12166">
        <v>1</v>
      </c>
      <c r="AT12166" s="1" t="s">
        <v>59</v>
      </c>
      <c r="AU12166" s="1" t="s">
        <v>14808</v>
      </c>
      <c r="AV12166" s="1" t="s">
        <v>14808</v>
      </c>
      <c r="AW12166">
        <v>0</v>
      </c>
      <c r="AZ12166">
        <v>20230829</v>
      </c>
      <c r="BA12166">
        <v>20230531</v>
      </c>
      <c r="BB12166">
        <v>2023</v>
      </c>
      <c r="BC12166" s="1" t="s">
        <v>59</v>
      </c>
    </row>
    <row r="12167" spans="1:55" x14ac:dyDescent="0.25">
      <c r="A12167">
        <v>30</v>
      </c>
      <c r="B12167" s="1" t="s">
        <v>1657</v>
      </c>
      <c r="C12167" s="1" t="s">
        <v>1658</v>
      </c>
      <c r="D12167" s="1" t="s">
        <v>1066</v>
      </c>
      <c r="E12167" s="1" t="s">
        <v>58</v>
      </c>
      <c r="F12167" s="1" t="s">
        <v>59</v>
      </c>
      <c r="H12167" s="1" t="s">
        <v>59</v>
      </c>
      <c r="I12167" s="1" t="s">
        <v>14241</v>
      </c>
      <c r="J12167" s="1" t="s">
        <v>59</v>
      </c>
      <c r="K12167" s="1" t="s">
        <v>119</v>
      </c>
      <c r="L12167">
        <v>18</v>
      </c>
      <c r="M12167" s="1" t="s">
        <v>60</v>
      </c>
      <c r="N12167" s="1" t="s">
        <v>61</v>
      </c>
      <c r="O12167">
        <v>452</v>
      </c>
      <c r="P12167">
        <v>465</v>
      </c>
      <c r="Q12167">
        <v>0</v>
      </c>
      <c r="R12167">
        <v>13</v>
      </c>
      <c r="S12167">
        <v>459</v>
      </c>
      <c r="T12167">
        <v>19.3</v>
      </c>
      <c r="U12167" s="1" t="s">
        <v>247</v>
      </c>
      <c r="V12167" s="1" t="s">
        <v>59</v>
      </c>
      <c r="W12167">
        <v>15111</v>
      </c>
      <c r="X12167">
        <v>20230810</v>
      </c>
      <c r="Y12167">
        <v>0</v>
      </c>
      <c r="Z12167">
        <v>0</v>
      </c>
      <c r="AA12167" s="1" t="s">
        <v>59</v>
      </c>
      <c r="AB12167" s="1" t="s">
        <v>59</v>
      </c>
      <c r="AC12167">
        <v>19991128</v>
      </c>
      <c r="AD12167">
        <v>0</v>
      </c>
      <c r="AE12167">
        <v>0</v>
      </c>
      <c r="AF12167" s="1" t="s">
        <v>75</v>
      </c>
      <c r="AG12167">
        <v>20230630</v>
      </c>
      <c r="AH12167" s="1" t="s">
        <v>59</v>
      </c>
      <c r="AJ12167" s="1" t="s">
        <v>59</v>
      </c>
      <c r="AK12167" s="1" t="s">
        <v>59</v>
      </c>
      <c r="AL12167">
        <v>1.3</v>
      </c>
      <c r="AM12167">
        <v>1</v>
      </c>
      <c r="AN12167">
        <v>0</v>
      </c>
      <c r="AO12167">
        <v>0</v>
      </c>
      <c r="AP12167" s="1" t="s">
        <v>105</v>
      </c>
      <c r="AQ12167">
        <v>30</v>
      </c>
      <c r="AR12167">
        <v>0</v>
      </c>
      <c r="AS12167">
        <v>1</v>
      </c>
      <c r="AT12167" s="1" t="s">
        <v>59</v>
      </c>
      <c r="AU12167" s="1" t="s">
        <v>14809</v>
      </c>
      <c r="AV12167" s="1" t="s">
        <v>14809</v>
      </c>
      <c r="AW12167">
        <v>0</v>
      </c>
      <c r="AZ12167">
        <v>20230829</v>
      </c>
      <c r="BA12167">
        <v>20230531</v>
      </c>
      <c r="BB12167">
        <v>2023</v>
      </c>
      <c r="BC12167" s="1" t="s">
        <v>59</v>
      </c>
    </row>
    <row r="12168" spans="1:55" x14ac:dyDescent="0.25">
      <c r="A12168">
        <v>31</v>
      </c>
      <c r="B12168" s="1" t="s">
        <v>1659</v>
      </c>
      <c r="C12168" s="1" t="s">
        <v>1660</v>
      </c>
      <c r="D12168" s="1" t="s">
        <v>1661</v>
      </c>
      <c r="E12168" s="1" t="s">
        <v>58</v>
      </c>
      <c r="F12168" s="1" t="s">
        <v>59</v>
      </c>
      <c r="H12168" s="1" t="s">
        <v>59</v>
      </c>
      <c r="I12168" s="1" t="s">
        <v>14533</v>
      </c>
      <c r="J12168" s="1" t="s">
        <v>59</v>
      </c>
      <c r="K12168" s="1" t="s">
        <v>119</v>
      </c>
      <c r="L12168">
        <v>43</v>
      </c>
      <c r="M12168" s="1" t="s">
        <v>60</v>
      </c>
      <c r="N12168" s="1" t="s">
        <v>61</v>
      </c>
      <c r="O12168">
        <v>719</v>
      </c>
      <c r="P12168">
        <v>741</v>
      </c>
      <c r="Q12168">
        <v>0</v>
      </c>
      <c r="R12168">
        <v>22</v>
      </c>
      <c r="S12168">
        <v>459</v>
      </c>
      <c r="T12168">
        <v>44.2</v>
      </c>
      <c r="U12168" s="1" t="s">
        <v>501</v>
      </c>
      <c r="V12168" s="1" t="s">
        <v>59</v>
      </c>
      <c r="W12168">
        <v>15113</v>
      </c>
      <c r="X12168">
        <v>20230810</v>
      </c>
      <c r="Y12168">
        <v>0</v>
      </c>
      <c r="Z12168">
        <v>0</v>
      </c>
      <c r="AA12168" s="1" t="s">
        <v>59</v>
      </c>
      <c r="AB12168" s="1" t="s">
        <v>59</v>
      </c>
      <c r="AC12168">
        <v>19991128</v>
      </c>
      <c r="AD12168">
        <v>0</v>
      </c>
      <c r="AE12168">
        <v>0</v>
      </c>
      <c r="AF12168" s="1" t="s">
        <v>75</v>
      </c>
      <c r="AG12168">
        <v>20230630</v>
      </c>
      <c r="AH12168" s="1" t="s">
        <v>59</v>
      </c>
      <c r="AI12168">
        <v>0</v>
      </c>
      <c r="AJ12168" s="1" t="s">
        <v>59</v>
      </c>
      <c r="AK12168" s="1" t="s">
        <v>59</v>
      </c>
      <c r="AL12168">
        <v>1.3</v>
      </c>
      <c r="AM12168">
        <v>1</v>
      </c>
      <c r="AN12168">
        <v>0</v>
      </c>
      <c r="AO12168">
        <v>0</v>
      </c>
      <c r="AP12168" s="1" t="s">
        <v>105</v>
      </c>
      <c r="AQ12168">
        <v>30</v>
      </c>
      <c r="AR12168">
        <v>0</v>
      </c>
      <c r="AS12168">
        <v>1</v>
      </c>
      <c r="AT12168" s="1" t="s">
        <v>59</v>
      </c>
      <c r="AU12168" s="1" t="s">
        <v>14810</v>
      </c>
      <c r="AV12168" s="1" t="s">
        <v>14810</v>
      </c>
      <c r="AW12168">
        <v>0</v>
      </c>
      <c r="AZ12168">
        <v>20230829</v>
      </c>
      <c r="BA12168">
        <v>20230531</v>
      </c>
      <c r="BB12168">
        <v>2023</v>
      </c>
      <c r="BC12168" s="1" t="s">
        <v>59</v>
      </c>
    </row>
    <row r="12169" spans="1:55" x14ac:dyDescent="0.25">
      <c r="A12169">
        <v>33</v>
      </c>
      <c r="B12169" s="1" t="s">
        <v>1134</v>
      </c>
      <c r="C12169" s="1" t="s">
        <v>1135</v>
      </c>
      <c r="D12169" s="1" t="s">
        <v>1136</v>
      </c>
      <c r="E12169" s="1" t="s">
        <v>58</v>
      </c>
      <c r="F12169" s="1" t="s">
        <v>59</v>
      </c>
      <c r="H12169" s="1" t="s">
        <v>59</v>
      </c>
      <c r="I12169" s="1" t="s">
        <v>13825</v>
      </c>
      <c r="J12169" s="1" t="s">
        <v>59</v>
      </c>
      <c r="K12169" s="1" t="s">
        <v>119</v>
      </c>
      <c r="L12169">
        <v>18</v>
      </c>
      <c r="M12169" s="1" t="s">
        <v>60</v>
      </c>
      <c r="N12169" s="1" t="s">
        <v>61</v>
      </c>
      <c r="O12169">
        <v>1110</v>
      </c>
      <c r="P12169">
        <v>1119</v>
      </c>
      <c r="Q12169">
        <v>0</v>
      </c>
      <c r="R12169">
        <v>9</v>
      </c>
      <c r="S12169">
        <v>459</v>
      </c>
      <c r="T12169">
        <v>19.3</v>
      </c>
      <c r="U12169" s="1" t="s">
        <v>247</v>
      </c>
      <c r="V12169" s="1" t="s">
        <v>59</v>
      </c>
      <c r="W12169">
        <v>15292</v>
      </c>
      <c r="X12169">
        <v>20230810</v>
      </c>
      <c r="Y12169">
        <v>0</v>
      </c>
      <c r="Z12169">
        <v>0</v>
      </c>
      <c r="AA12169" s="1" t="s">
        <v>59</v>
      </c>
      <c r="AB12169" s="1" t="s">
        <v>59</v>
      </c>
      <c r="AC12169">
        <v>19991128</v>
      </c>
      <c r="AD12169">
        <v>0</v>
      </c>
      <c r="AE12169">
        <v>0</v>
      </c>
      <c r="AF12169" s="1" t="s">
        <v>75</v>
      </c>
      <c r="AG12169">
        <v>20230630</v>
      </c>
      <c r="AH12169" s="1" t="s">
        <v>59</v>
      </c>
      <c r="AI12169">
        <v>0</v>
      </c>
      <c r="AJ12169" s="1" t="s">
        <v>59</v>
      </c>
      <c r="AK12169" s="1" t="s">
        <v>59</v>
      </c>
      <c r="AL12169">
        <v>1.3</v>
      </c>
      <c r="AM12169">
        <v>1</v>
      </c>
      <c r="AN12169">
        <v>0</v>
      </c>
      <c r="AO12169">
        <v>0</v>
      </c>
      <c r="AP12169" s="1" t="s">
        <v>105</v>
      </c>
      <c r="AQ12169">
        <v>30</v>
      </c>
      <c r="AR12169">
        <v>0</v>
      </c>
      <c r="AS12169">
        <v>1</v>
      </c>
      <c r="AT12169" s="1" t="s">
        <v>59</v>
      </c>
      <c r="AU12169" s="1" t="s">
        <v>14811</v>
      </c>
      <c r="AV12169" s="1" t="s">
        <v>14811</v>
      </c>
      <c r="AW12169">
        <v>0</v>
      </c>
      <c r="AZ12169">
        <v>20230829</v>
      </c>
      <c r="BA12169">
        <v>20230531</v>
      </c>
      <c r="BB12169">
        <v>2023</v>
      </c>
      <c r="BC12169" s="1" t="s">
        <v>59</v>
      </c>
    </row>
    <row r="12170" spans="1:55" x14ac:dyDescent="0.25">
      <c r="A12170">
        <v>253</v>
      </c>
      <c r="B12170" s="1" t="s">
        <v>619</v>
      </c>
      <c r="C12170" s="1" t="s">
        <v>620</v>
      </c>
      <c r="D12170" s="1" t="s">
        <v>621</v>
      </c>
      <c r="E12170" s="1" t="s">
        <v>58</v>
      </c>
      <c r="F12170" s="1" t="s">
        <v>59</v>
      </c>
      <c r="H12170" s="1" t="s">
        <v>59</v>
      </c>
      <c r="I12170" s="1" t="s">
        <v>11001</v>
      </c>
      <c r="J12170" s="1" t="s">
        <v>59</v>
      </c>
      <c r="K12170" s="1" t="s">
        <v>119</v>
      </c>
      <c r="L12170">
        <v>18</v>
      </c>
      <c r="M12170" s="1" t="s">
        <v>60</v>
      </c>
      <c r="N12170" s="1" t="s">
        <v>61</v>
      </c>
      <c r="O12170">
        <v>379</v>
      </c>
      <c r="P12170">
        <v>388</v>
      </c>
      <c r="Q12170">
        <v>0</v>
      </c>
      <c r="R12170">
        <v>9</v>
      </c>
      <c r="S12170">
        <v>459</v>
      </c>
      <c r="T12170">
        <v>149.30000000000001</v>
      </c>
      <c r="U12170" s="1" t="s">
        <v>14737</v>
      </c>
      <c r="V12170" s="1" t="s">
        <v>59</v>
      </c>
      <c r="X12170">
        <v>20230810</v>
      </c>
      <c r="Y12170">
        <v>0</v>
      </c>
      <c r="Z12170">
        <v>0</v>
      </c>
      <c r="AA12170" s="1" t="s">
        <v>59</v>
      </c>
      <c r="AB12170" s="1" t="s">
        <v>59</v>
      </c>
      <c r="AC12170">
        <v>20060630</v>
      </c>
      <c r="AD12170">
        <v>0</v>
      </c>
      <c r="AE12170">
        <v>0</v>
      </c>
      <c r="AF12170" s="1" t="s">
        <v>59</v>
      </c>
      <c r="AG12170">
        <v>20230630</v>
      </c>
      <c r="AH12170" s="1" t="s">
        <v>59</v>
      </c>
      <c r="AI12170">
        <v>0</v>
      </c>
      <c r="AJ12170" s="1" t="s">
        <v>59</v>
      </c>
      <c r="AK12170" s="1" t="s">
        <v>59</v>
      </c>
      <c r="AL12170">
        <v>1.3</v>
      </c>
      <c r="AM12170">
        <v>1</v>
      </c>
      <c r="AN12170">
        <v>0</v>
      </c>
      <c r="AO12170">
        <v>0</v>
      </c>
      <c r="AP12170" s="1" t="s">
        <v>105</v>
      </c>
      <c r="AQ12170">
        <v>30</v>
      </c>
      <c r="AR12170">
        <v>0</v>
      </c>
      <c r="AS12170">
        <v>1</v>
      </c>
      <c r="AT12170" s="1" t="s">
        <v>59</v>
      </c>
      <c r="AU12170" s="1" t="s">
        <v>14812</v>
      </c>
      <c r="AV12170" s="1" t="s">
        <v>14812</v>
      </c>
      <c r="AW12170">
        <v>0</v>
      </c>
      <c r="AX12170">
        <v>30</v>
      </c>
      <c r="AY12170">
        <v>100</v>
      </c>
      <c r="AZ12170">
        <v>20230829</v>
      </c>
      <c r="BA12170">
        <v>20230531</v>
      </c>
      <c r="BB12170">
        <v>2023</v>
      </c>
      <c r="BC12170" s="1" t="s">
        <v>59</v>
      </c>
    </row>
    <row r="12171" spans="1:55" x14ac:dyDescent="0.25">
      <c r="A12171">
        <v>35</v>
      </c>
      <c r="B12171" s="1" t="s">
        <v>1141</v>
      </c>
      <c r="C12171" s="1" t="s">
        <v>1142</v>
      </c>
      <c r="D12171" s="1" t="s">
        <v>929</v>
      </c>
      <c r="E12171" s="1" t="s">
        <v>58</v>
      </c>
      <c r="F12171" s="1" t="s">
        <v>59</v>
      </c>
      <c r="H12171" s="1" t="s">
        <v>59</v>
      </c>
      <c r="I12171" s="1" t="s">
        <v>12691</v>
      </c>
      <c r="J12171" s="1" t="s">
        <v>59</v>
      </c>
      <c r="K12171" s="1" t="s">
        <v>119</v>
      </c>
      <c r="L12171">
        <v>18</v>
      </c>
      <c r="M12171" s="1" t="s">
        <v>60</v>
      </c>
      <c r="N12171" s="1" t="s">
        <v>61</v>
      </c>
      <c r="O12171">
        <v>494</v>
      </c>
      <c r="P12171">
        <v>504</v>
      </c>
      <c r="Q12171">
        <v>0</v>
      </c>
      <c r="R12171">
        <v>10</v>
      </c>
      <c r="S12171">
        <v>551</v>
      </c>
      <c r="T12171">
        <v>19.3</v>
      </c>
      <c r="U12171" s="1" t="s">
        <v>247</v>
      </c>
      <c r="V12171" s="1" t="s">
        <v>59</v>
      </c>
      <c r="W12171">
        <v>14966</v>
      </c>
      <c r="X12171">
        <v>20230510</v>
      </c>
      <c r="Y12171">
        <v>0</v>
      </c>
      <c r="Z12171">
        <v>0</v>
      </c>
      <c r="AA12171" s="1" t="s">
        <v>59</v>
      </c>
      <c r="AB12171" s="1" t="s">
        <v>59</v>
      </c>
      <c r="AC12171">
        <v>19991128</v>
      </c>
      <c r="AD12171">
        <v>0</v>
      </c>
      <c r="AE12171">
        <v>0</v>
      </c>
      <c r="AF12171" s="1" t="s">
        <v>75</v>
      </c>
      <c r="AG12171">
        <v>20230630</v>
      </c>
      <c r="AH12171" s="1" t="s">
        <v>59</v>
      </c>
      <c r="AI12171">
        <v>0</v>
      </c>
      <c r="AJ12171" s="1" t="s">
        <v>59</v>
      </c>
      <c r="AK12171" s="1" t="s">
        <v>59</v>
      </c>
      <c r="AL12171">
        <v>1.3</v>
      </c>
      <c r="AM12171">
        <v>1</v>
      </c>
      <c r="AN12171">
        <v>0</v>
      </c>
      <c r="AO12171">
        <v>0</v>
      </c>
      <c r="AP12171" s="1" t="s">
        <v>105</v>
      </c>
      <c r="AQ12171">
        <v>30</v>
      </c>
      <c r="AR12171">
        <v>0</v>
      </c>
      <c r="AS12171">
        <v>1</v>
      </c>
      <c r="AT12171" s="1" t="s">
        <v>59</v>
      </c>
      <c r="AU12171" s="1" t="s">
        <v>14813</v>
      </c>
      <c r="AV12171" s="1" t="s">
        <v>14813</v>
      </c>
      <c r="AW12171">
        <v>0</v>
      </c>
      <c r="AZ12171">
        <v>20230829</v>
      </c>
      <c r="BA12171">
        <v>20230531</v>
      </c>
      <c r="BB12171">
        <v>2023</v>
      </c>
      <c r="BC12171" s="1" t="s">
        <v>59</v>
      </c>
    </row>
    <row r="12172" spans="1:55" x14ac:dyDescent="0.25">
      <c r="A12172">
        <v>211</v>
      </c>
      <c r="B12172" s="1" t="s">
        <v>625</v>
      </c>
      <c r="C12172" s="1" t="s">
        <v>626</v>
      </c>
      <c r="D12172" s="1" t="s">
        <v>561</v>
      </c>
      <c r="E12172" s="1" t="s">
        <v>58</v>
      </c>
      <c r="F12172" s="1" t="s">
        <v>59</v>
      </c>
      <c r="H12172" s="1" t="s">
        <v>59</v>
      </c>
      <c r="I12172" s="1" t="s">
        <v>59</v>
      </c>
      <c r="J12172" s="1" t="s">
        <v>59</v>
      </c>
      <c r="K12172" s="1" t="s">
        <v>59</v>
      </c>
      <c r="L12172">
        <v>18</v>
      </c>
      <c r="M12172" s="1" t="s">
        <v>60</v>
      </c>
      <c r="N12172" s="1" t="s">
        <v>61</v>
      </c>
      <c r="O12172">
        <v>89</v>
      </c>
      <c r="P12172">
        <v>89</v>
      </c>
      <c r="Q12172">
        <v>0</v>
      </c>
      <c r="R12172">
        <v>0</v>
      </c>
      <c r="S12172">
        <v>459</v>
      </c>
      <c r="T12172">
        <v>154.30000000000001</v>
      </c>
      <c r="U12172" s="1" t="s">
        <v>59</v>
      </c>
      <c r="V12172" s="1" t="s">
        <v>59</v>
      </c>
      <c r="X12172">
        <v>20230810</v>
      </c>
      <c r="Y12172">
        <v>0</v>
      </c>
      <c r="Z12172">
        <v>0</v>
      </c>
      <c r="AA12172" s="1" t="s">
        <v>59</v>
      </c>
      <c r="AB12172" s="1" t="s">
        <v>59</v>
      </c>
      <c r="AC12172">
        <v>20021011</v>
      </c>
      <c r="AD12172">
        <v>0</v>
      </c>
      <c r="AE12172">
        <v>0</v>
      </c>
      <c r="AF12172" s="1" t="s">
        <v>59</v>
      </c>
      <c r="AG12172">
        <v>20230630</v>
      </c>
      <c r="AH12172" s="1" t="s">
        <v>59</v>
      </c>
      <c r="AI12172">
        <v>5</v>
      </c>
      <c r="AJ12172" s="1" t="s">
        <v>59</v>
      </c>
      <c r="AK12172" s="1" t="s">
        <v>59</v>
      </c>
      <c r="AL12172">
        <v>1.3</v>
      </c>
      <c r="AM12172">
        <v>1</v>
      </c>
      <c r="AN12172">
        <v>0</v>
      </c>
      <c r="AO12172">
        <v>0</v>
      </c>
      <c r="AP12172" s="1" t="s">
        <v>105</v>
      </c>
      <c r="AQ12172">
        <v>30</v>
      </c>
      <c r="AR12172">
        <v>0</v>
      </c>
      <c r="AS12172">
        <v>1</v>
      </c>
      <c r="AT12172" s="1" t="s">
        <v>59</v>
      </c>
      <c r="AU12172" s="1" t="s">
        <v>59</v>
      </c>
      <c r="AV12172" s="1" t="s">
        <v>59</v>
      </c>
      <c r="AW12172">
        <v>0</v>
      </c>
      <c r="AX12172">
        <v>30</v>
      </c>
      <c r="AY12172">
        <v>100</v>
      </c>
      <c r="AZ12172">
        <v>20230829</v>
      </c>
      <c r="BA12172">
        <v>20230531</v>
      </c>
      <c r="BB12172">
        <v>2023</v>
      </c>
      <c r="BC12172" s="1" t="s">
        <v>59</v>
      </c>
    </row>
    <row r="12173" spans="1:55" x14ac:dyDescent="0.25">
      <c r="A12173">
        <v>386</v>
      </c>
      <c r="B12173" s="1" t="s">
        <v>1672</v>
      </c>
      <c r="C12173" s="1" t="s">
        <v>14353</v>
      </c>
      <c r="D12173" s="1" t="s">
        <v>14354</v>
      </c>
      <c r="E12173" s="1" t="s">
        <v>95</v>
      </c>
      <c r="F12173" s="1" t="s">
        <v>59</v>
      </c>
      <c r="H12173" s="1" t="s">
        <v>59</v>
      </c>
      <c r="I12173" s="1" t="s">
        <v>14355</v>
      </c>
      <c r="J12173" s="1" t="s">
        <v>59</v>
      </c>
      <c r="K12173" s="1" t="s">
        <v>119</v>
      </c>
      <c r="L12173">
        <v>43</v>
      </c>
      <c r="M12173" s="1" t="s">
        <v>60</v>
      </c>
      <c r="N12173" s="1" t="s">
        <v>61</v>
      </c>
      <c r="O12173">
        <v>662</v>
      </c>
      <c r="P12173">
        <v>684</v>
      </c>
      <c r="Q12173">
        <v>0</v>
      </c>
      <c r="R12173">
        <v>22</v>
      </c>
      <c r="S12173">
        <v>459</v>
      </c>
      <c r="T12173">
        <v>79.2</v>
      </c>
      <c r="U12173" s="1" t="s">
        <v>10163</v>
      </c>
      <c r="V12173" s="1" t="s">
        <v>59</v>
      </c>
      <c r="X12173">
        <v>20230810</v>
      </c>
      <c r="Y12173">
        <v>0</v>
      </c>
      <c r="Z12173">
        <v>0</v>
      </c>
      <c r="AA12173" s="1" t="s">
        <v>59</v>
      </c>
      <c r="AB12173" s="1" t="s">
        <v>59</v>
      </c>
      <c r="AC12173">
        <v>20170705</v>
      </c>
      <c r="AD12173">
        <v>0</v>
      </c>
      <c r="AE12173">
        <v>0</v>
      </c>
      <c r="AF12173" s="1" t="s">
        <v>1675</v>
      </c>
      <c r="AG12173">
        <v>20230630</v>
      </c>
      <c r="AH12173" s="1" t="s">
        <v>59</v>
      </c>
      <c r="AI12173">
        <v>5</v>
      </c>
      <c r="AJ12173" s="1" t="s">
        <v>59</v>
      </c>
      <c r="AK12173" s="1" t="s">
        <v>59</v>
      </c>
      <c r="AL12173">
        <v>1.3</v>
      </c>
      <c r="AM12173">
        <v>1</v>
      </c>
      <c r="AN12173">
        <v>0</v>
      </c>
      <c r="AO12173">
        <v>0</v>
      </c>
      <c r="AP12173" s="1" t="s">
        <v>75</v>
      </c>
      <c r="AQ12173">
        <v>30</v>
      </c>
      <c r="AR12173">
        <v>0</v>
      </c>
      <c r="AS12173">
        <v>1</v>
      </c>
      <c r="AT12173" s="1" t="s">
        <v>59</v>
      </c>
      <c r="AU12173" s="1" t="s">
        <v>14814</v>
      </c>
      <c r="AV12173" s="1" t="s">
        <v>14814</v>
      </c>
      <c r="AW12173">
        <v>0</v>
      </c>
      <c r="AX12173">
        <v>30</v>
      </c>
      <c r="AZ12173">
        <v>20230829</v>
      </c>
      <c r="BA12173">
        <v>20230531</v>
      </c>
      <c r="BB12173">
        <v>2023</v>
      </c>
      <c r="BC12173" s="1" t="s">
        <v>59</v>
      </c>
    </row>
    <row r="12174" spans="1:55" x14ac:dyDescent="0.25">
      <c r="A12174">
        <v>36</v>
      </c>
      <c r="B12174" s="1" t="s">
        <v>1145</v>
      </c>
      <c r="C12174" s="1" t="s">
        <v>1146</v>
      </c>
      <c r="D12174" s="1" t="s">
        <v>1147</v>
      </c>
      <c r="E12174" s="1" t="s">
        <v>58</v>
      </c>
      <c r="F12174" s="1" t="s">
        <v>59</v>
      </c>
      <c r="H12174" s="1" t="s">
        <v>59</v>
      </c>
      <c r="I12174" s="1" t="s">
        <v>14815</v>
      </c>
      <c r="J12174" s="1" t="s">
        <v>59</v>
      </c>
      <c r="K12174" s="1" t="s">
        <v>119</v>
      </c>
      <c r="L12174">
        <v>18</v>
      </c>
      <c r="M12174" s="1" t="s">
        <v>60</v>
      </c>
      <c r="N12174" s="1" t="s">
        <v>61</v>
      </c>
      <c r="O12174">
        <v>515</v>
      </c>
      <c r="P12174">
        <v>528</v>
      </c>
      <c r="Q12174">
        <v>0</v>
      </c>
      <c r="R12174">
        <v>13</v>
      </c>
      <c r="S12174">
        <v>459</v>
      </c>
      <c r="T12174">
        <v>49.3</v>
      </c>
      <c r="U12174" s="1" t="s">
        <v>4976</v>
      </c>
      <c r="V12174" s="1" t="s">
        <v>59</v>
      </c>
      <c r="W12174">
        <v>212694</v>
      </c>
      <c r="X12174">
        <v>20230810</v>
      </c>
      <c r="Y12174">
        <v>0</v>
      </c>
      <c r="Z12174">
        <v>0</v>
      </c>
      <c r="AA12174" s="1" t="s">
        <v>59</v>
      </c>
      <c r="AB12174" s="1" t="s">
        <v>59</v>
      </c>
      <c r="AC12174">
        <v>19991128</v>
      </c>
      <c r="AD12174">
        <v>0</v>
      </c>
      <c r="AE12174">
        <v>0</v>
      </c>
      <c r="AF12174" s="1" t="s">
        <v>75</v>
      </c>
      <c r="AG12174">
        <v>20230630</v>
      </c>
      <c r="AH12174" s="1" t="s">
        <v>59</v>
      </c>
      <c r="AI12174">
        <v>0</v>
      </c>
      <c r="AJ12174" s="1" t="s">
        <v>59</v>
      </c>
      <c r="AK12174" s="1" t="s">
        <v>59</v>
      </c>
      <c r="AL12174">
        <v>1.3</v>
      </c>
      <c r="AM12174">
        <v>1</v>
      </c>
      <c r="AN12174">
        <v>0</v>
      </c>
      <c r="AO12174">
        <v>0</v>
      </c>
      <c r="AP12174" s="1" t="s">
        <v>75</v>
      </c>
      <c r="AQ12174">
        <v>30</v>
      </c>
      <c r="AR12174">
        <v>0</v>
      </c>
      <c r="AS12174">
        <v>1</v>
      </c>
      <c r="AT12174" s="1" t="s">
        <v>59</v>
      </c>
      <c r="AU12174" s="1" t="s">
        <v>14816</v>
      </c>
      <c r="AV12174" s="1" t="s">
        <v>14816</v>
      </c>
      <c r="AW12174">
        <v>0</v>
      </c>
      <c r="AX12174">
        <v>30</v>
      </c>
      <c r="AZ12174">
        <v>20230829</v>
      </c>
      <c r="BA12174">
        <v>20230531</v>
      </c>
      <c r="BB12174">
        <v>2023</v>
      </c>
      <c r="BC12174" s="1" t="s">
        <v>59</v>
      </c>
    </row>
    <row r="12175" spans="1:55" x14ac:dyDescent="0.25">
      <c r="A12175">
        <v>215</v>
      </c>
      <c r="B12175" s="1" t="s">
        <v>521</v>
      </c>
      <c r="C12175" s="1" t="s">
        <v>522</v>
      </c>
      <c r="D12175" s="1" t="s">
        <v>523</v>
      </c>
      <c r="E12175" s="1" t="s">
        <v>58</v>
      </c>
      <c r="F12175" s="1" t="s">
        <v>59</v>
      </c>
      <c r="H12175" s="1" t="s">
        <v>59</v>
      </c>
      <c r="I12175" s="1" t="s">
        <v>13894</v>
      </c>
      <c r="J12175" s="1" t="s">
        <v>59</v>
      </c>
      <c r="K12175" s="1" t="s">
        <v>119</v>
      </c>
      <c r="L12175">
        <v>18</v>
      </c>
      <c r="M12175" s="1" t="s">
        <v>60</v>
      </c>
      <c r="N12175" s="1" t="s">
        <v>61</v>
      </c>
      <c r="O12175">
        <v>559</v>
      </c>
      <c r="P12175">
        <v>572</v>
      </c>
      <c r="Q12175">
        <v>0</v>
      </c>
      <c r="R12175">
        <v>13</v>
      </c>
      <c r="S12175">
        <v>459</v>
      </c>
      <c r="T12175">
        <v>19.3</v>
      </c>
      <c r="U12175" s="1" t="s">
        <v>247</v>
      </c>
      <c r="V12175" s="1" t="s">
        <v>59</v>
      </c>
      <c r="X12175">
        <v>20230810</v>
      </c>
      <c r="Y12175">
        <v>0</v>
      </c>
      <c r="Z12175">
        <v>0</v>
      </c>
      <c r="AA12175" s="1" t="s">
        <v>59</v>
      </c>
      <c r="AB12175" s="1" t="s">
        <v>59</v>
      </c>
      <c r="AC12175">
        <v>20030403</v>
      </c>
      <c r="AD12175">
        <v>0</v>
      </c>
      <c r="AE12175">
        <v>0</v>
      </c>
      <c r="AF12175" s="1" t="s">
        <v>59</v>
      </c>
      <c r="AG12175">
        <v>20230630</v>
      </c>
      <c r="AH12175" s="1" t="s">
        <v>59</v>
      </c>
      <c r="AJ12175" s="1" t="s">
        <v>59</v>
      </c>
      <c r="AK12175" s="1" t="s">
        <v>59</v>
      </c>
      <c r="AL12175">
        <v>1.3</v>
      </c>
      <c r="AM12175">
        <v>1</v>
      </c>
      <c r="AN12175">
        <v>0</v>
      </c>
      <c r="AO12175">
        <v>0</v>
      </c>
      <c r="AP12175" s="1" t="s">
        <v>75</v>
      </c>
      <c r="AQ12175">
        <v>30</v>
      </c>
      <c r="AR12175">
        <v>0</v>
      </c>
      <c r="AS12175">
        <v>1</v>
      </c>
      <c r="AT12175" s="1" t="s">
        <v>59</v>
      </c>
      <c r="AU12175" s="1" t="s">
        <v>14817</v>
      </c>
      <c r="AV12175" s="1" t="s">
        <v>14817</v>
      </c>
      <c r="AW12175">
        <v>0</v>
      </c>
      <c r="AZ12175">
        <v>20230829</v>
      </c>
      <c r="BA12175">
        <v>20230531</v>
      </c>
      <c r="BB12175">
        <v>2023</v>
      </c>
      <c r="BC12175" s="1" t="s">
        <v>59</v>
      </c>
    </row>
    <row r="12176" spans="1:55" x14ac:dyDescent="0.25">
      <c r="A12176">
        <v>443</v>
      </c>
      <c r="B12176" s="1" t="s">
        <v>11986</v>
      </c>
      <c r="C12176" s="1" t="s">
        <v>11987</v>
      </c>
      <c r="D12176" s="1" t="s">
        <v>11988</v>
      </c>
      <c r="E12176" s="1" t="s">
        <v>11989</v>
      </c>
      <c r="F12176" s="1" t="s">
        <v>59</v>
      </c>
      <c r="H12176" s="1" t="s">
        <v>59</v>
      </c>
      <c r="I12176" s="1" t="s">
        <v>13894</v>
      </c>
      <c r="J12176" s="1" t="s">
        <v>59</v>
      </c>
      <c r="K12176" s="1" t="s">
        <v>119</v>
      </c>
      <c r="L12176">
        <v>18</v>
      </c>
      <c r="M12176" s="1" t="s">
        <v>60</v>
      </c>
      <c r="N12176" s="1" t="s">
        <v>61</v>
      </c>
      <c r="O12176">
        <v>142</v>
      </c>
      <c r="P12176">
        <v>153</v>
      </c>
      <c r="Q12176">
        <v>0</v>
      </c>
      <c r="R12176">
        <v>11</v>
      </c>
      <c r="S12176">
        <v>459</v>
      </c>
      <c r="T12176">
        <v>19.3</v>
      </c>
      <c r="U12176" s="1" t="s">
        <v>247</v>
      </c>
      <c r="V12176" s="1" t="s">
        <v>59</v>
      </c>
      <c r="X12176">
        <v>20230810</v>
      </c>
      <c r="Y12176">
        <v>0</v>
      </c>
      <c r="Z12176">
        <v>0</v>
      </c>
      <c r="AA12176" s="1" t="s">
        <v>59</v>
      </c>
      <c r="AB12176" s="1" t="s">
        <v>59</v>
      </c>
      <c r="AC12176">
        <v>20220811</v>
      </c>
      <c r="AD12176">
        <v>0</v>
      </c>
      <c r="AE12176">
        <v>0</v>
      </c>
      <c r="AF12176" s="1" t="s">
        <v>11990</v>
      </c>
      <c r="AG12176">
        <v>20230630</v>
      </c>
      <c r="AH12176" s="1" t="s">
        <v>59</v>
      </c>
      <c r="AJ12176" s="1" t="s">
        <v>59</v>
      </c>
      <c r="AK12176" s="1" t="s">
        <v>59</v>
      </c>
      <c r="AL12176">
        <v>1.3</v>
      </c>
      <c r="AM12176">
        <v>1</v>
      </c>
      <c r="AN12176">
        <v>0</v>
      </c>
      <c r="AO12176">
        <v>0</v>
      </c>
      <c r="AP12176" s="1" t="s">
        <v>75</v>
      </c>
      <c r="AQ12176">
        <v>30</v>
      </c>
      <c r="AR12176">
        <v>0</v>
      </c>
      <c r="AS12176">
        <v>1</v>
      </c>
      <c r="AT12176" s="1" t="s">
        <v>59</v>
      </c>
      <c r="AU12176" s="1" t="s">
        <v>14818</v>
      </c>
      <c r="AV12176" s="1" t="s">
        <v>14818</v>
      </c>
      <c r="AW12176">
        <v>0</v>
      </c>
      <c r="AZ12176">
        <v>20230829</v>
      </c>
      <c r="BA12176">
        <v>20230531</v>
      </c>
      <c r="BB12176">
        <v>2023</v>
      </c>
      <c r="BC12176" s="1" t="s">
        <v>59</v>
      </c>
    </row>
    <row r="12177" spans="1:55" x14ac:dyDescent="0.25">
      <c r="A12177">
        <v>327</v>
      </c>
      <c r="B12177" s="1" t="s">
        <v>1477</v>
      </c>
      <c r="C12177" s="1" t="s">
        <v>1478</v>
      </c>
      <c r="D12177" s="1" t="s">
        <v>1121</v>
      </c>
      <c r="E12177" s="1" t="s">
        <v>59</v>
      </c>
      <c r="F12177" s="1" t="s">
        <v>59</v>
      </c>
      <c r="H12177" s="1" t="s">
        <v>59</v>
      </c>
      <c r="I12177" s="1" t="s">
        <v>12595</v>
      </c>
      <c r="J12177" s="1" t="s">
        <v>59</v>
      </c>
      <c r="K12177" s="1" t="s">
        <v>119</v>
      </c>
      <c r="L12177">
        <v>45</v>
      </c>
      <c r="M12177" s="1" t="s">
        <v>60</v>
      </c>
      <c r="N12177" s="1" t="s">
        <v>61</v>
      </c>
      <c r="O12177">
        <v>357</v>
      </c>
      <c r="P12177">
        <v>380</v>
      </c>
      <c r="Q12177">
        <v>0</v>
      </c>
      <c r="R12177">
        <v>23</v>
      </c>
      <c r="S12177">
        <v>459</v>
      </c>
      <c r="T12177">
        <v>46.15</v>
      </c>
      <c r="U12177" s="1" t="s">
        <v>241</v>
      </c>
      <c r="V12177" s="1" t="s">
        <v>59</v>
      </c>
      <c r="X12177">
        <v>20230810</v>
      </c>
      <c r="Y12177">
        <v>0</v>
      </c>
      <c r="Z12177">
        <v>0</v>
      </c>
      <c r="AA12177" s="1" t="s">
        <v>59</v>
      </c>
      <c r="AB12177" s="1" t="s">
        <v>59</v>
      </c>
      <c r="AC12177">
        <v>20110604</v>
      </c>
      <c r="AD12177">
        <v>0</v>
      </c>
      <c r="AE12177">
        <v>0</v>
      </c>
      <c r="AF12177" s="1" t="s">
        <v>59</v>
      </c>
      <c r="AG12177">
        <v>20230630</v>
      </c>
      <c r="AH12177" s="1" t="s">
        <v>59</v>
      </c>
      <c r="AI12177">
        <v>0</v>
      </c>
      <c r="AJ12177" s="1" t="s">
        <v>59</v>
      </c>
      <c r="AK12177" s="1" t="s">
        <v>59</v>
      </c>
      <c r="AL12177">
        <v>1.3</v>
      </c>
      <c r="AM12177">
        <v>1</v>
      </c>
      <c r="AN12177">
        <v>0</v>
      </c>
      <c r="AO12177">
        <v>0</v>
      </c>
      <c r="AP12177" s="1" t="s">
        <v>75</v>
      </c>
      <c r="AQ12177">
        <v>30</v>
      </c>
      <c r="AR12177">
        <v>0</v>
      </c>
      <c r="AS12177">
        <v>1</v>
      </c>
      <c r="AT12177" s="1" t="s">
        <v>59</v>
      </c>
      <c r="AU12177" s="1" t="s">
        <v>14819</v>
      </c>
      <c r="AV12177" s="1" t="s">
        <v>14819</v>
      </c>
      <c r="AW12177">
        <v>0</v>
      </c>
      <c r="AZ12177">
        <v>20230829</v>
      </c>
      <c r="BA12177">
        <v>20230531</v>
      </c>
      <c r="BB12177">
        <v>2023</v>
      </c>
      <c r="BC12177" s="1" t="s">
        <v>59</v>
      </c>
    </row>
    <row r="12178" spans="1:55" x14ac:dyDescent="0.25">
      <c r="A12178">
        <v>285</v>
      </c>
      <c r="B12178" s="1" t="s">
        <v>1681</v>
      </c>
      <c r="C12178" s="1" t="s">
        <v>1682</v>
      </c>
      <c r="D12178" s="1" t="s">
        <v>1683</v>
      </c>
      <c r="E12178" s="1" t="s">
        <v>58</v>
      </c>
      <c r="F12178" s="1" t="s">
        <v>59</v>
      </c>
      <c r="H12178" s="1" t="s">
        <v>59</v>
      </c>
      <c r="I12178" s="1" t="s">
        <v>14487</v>
      </c>
      <c r="J12178" s="1" t="s">
        <v>59</v>
      </c>
      <c r="K12178" s="1" t="s">
        <v>119</v>
      </c>
      <c r="L12178">
        <v>45</v>
      </c>
      <c r="M12178" s="1" t="s">
        <v>60</v>
      </c>
      <c r="N12178" s="1" t="s">
        <v>61</v>
      </c>
      <c r="O12178">
        <v>1029</v>
      </c>
      <c r="P12178">
        <v>1052</v>
      </c>
      <c r="Q12178">
        <v>0</v>
      </c>
      <c r="R12178">
        <v>23</v>
      </c>
      <c r="S12178">
        <v>459</v>
      </c>
      <c r="T12178">
        <v>176.15</v>
      </c>
      <c r="U12178" s="1" t="s">
        <v>14820</v>
      </c>
      <c r="V12178" s="1" t="s">
        <v>59</v>
      </c>
      <c r="W12178">
        <v>7044060</v>
      </c>
      <c r="X12178">
        <v>20230810</v>
      </c>
      <c r="Y12178">
        <v>0</v>
      </c>
      <c r="Z12178">
        <v>0</v>
      </c>
      <c r="AA12178" s="1" t="s">
        <v>59</v>
      </c>
      <c r="AB12178" s="1" t="s">
        <v>59</v>
      </c>
      <c r="AC12178">
        <v>20080702</v>
      </c>
      <c r="AD12178">
        <v>0</v>
      </c>
      <c r="AE12178">
        <v>0</v>
      </c>
      <c r="AF12178" s="1" t="s">
        <v>59</v>
      </c>
      <c r="AG12178">
        <v>20230630</v>
      </c>
      <c r="AH12178" s="1" t="s">
        <v>59</v>
      </c>
      <c r="AI12178">
        <v>0</v>
      </c>
      <c r="AJ12178" s="1" t="s">
        <v>59</v>
      </c>
      <c r="AK12178" s="1" t="s">
        <v>59</v>
      </c>
      <c r="AL12178">
        <v>1.3</v>
      </c>
      <c r="AM12178">
        <v>1</v>
      </c>
      <c r="AN12178">
        <v>0</v>
      </c>
      <c r="AO12178">
        <v>1</v>
      </c>
      <c r="AP12178" s="1" t="s">
        <v>75</v>
      </c>
      <c r="AQ12178">
        <v>30</v>
      </c>
      <c r="AR12178">
        <v>0</v>
      </c>
      <c r="AS12178">
        <v>1</v>
      </c>
      <c r="AT12178" s="1" t="s">
        <v>59</v>
      </c>
      <c r="AU12178" s="1" t="s">
        <v>14821</v>
      </c>
      <c r="AV12178" s="1" t="s">
        <v>14821</v>
      </c>
      <c r="AW12178">
        <v>0</v>
      </c>
      <c r="AX12178">
        <v>30</v>
      </c>
      <c r="AY12178">
        <v>100</v>
      </c>
      <c r="AZ12178">
        <v>20230829</v>
      </c>
      <c r="BA12178">
        <v>20230531</v>
      </c>
      <c r="BB12178">
        <v>2023</v>
      </c>
      <c r="BC12178" s="1" t="s">
        <v>59</v>
      </c>
    </row>
    <row r="12179" spans="1:55" x14ac:dyDescent="0.25">
      <c r="A12179">
        <v>231</v>
      </c>
      <c r="B12179" s="1" t="s">
        <v>382</v>
      </c>
      <c r="C12179" s="1" t="s">
        <v>383</v>
      </c>
      <c r="D12179" s="1" t="s">
        <v>384</v>
      </c>
      <c r="E12179" s="1" t="s">
        <v>58</v>
      </c>
      <c r="F12179" s="1" t="s">
        <v>59</v>
      </c>
      <c r="H12179" s="1" t="s">
        <v>59</v>
      </c>
      <c r="I12179" s="1" t="s">
        <v>14362</v>
      </c>
      <c r="J12179" s="1" t="s">
        <v>59</v>
      </c>
      <c r="K12179" s="1" t="s">
        <v>119</v>
      </c>
      <c r="L12179">
        <v>119</v>
      </c>
      <c r="M12179" s="1" t="s">
        <v>60</v>
      </c>
      <c r="N12179" s="1" t="s">
        <v>61</v>
      </c>
      <c r="O12179">
        <v>819</v>
      </c>
      <c r="P12179">
        <v>866</v>
      </c>
      <c r="Q12179">
        <v>0</v>
      </c>
      <c r="R12179">
        <v>47</v>
      </c>
      <c r="S12179">
        <v>459</v>
      </c>
      <c r="T12179">
        <v>150.68</v>
      </c>
      <c r="U12179" s="1" t="s">
        <v>14822</v>
      </c>
      <c r="V12179" s="1" t="s">
        <v>59</v>
      </c>
      <c r="W12179">
        <v>7044310</v>
      </c>
      <c r="X12179">
        <v>20230810</v>
      </c>
      <c r="Y12179">
        <v>0</v>
      </c>
      <c r="Z12179">
        <v>0</v>
      </c>
      <c r="AA12179" s="1" t="s">
        <v>59</v>
      </c>
      <c r="AB12179" s="1" t="s">
        <v>59</v>
      </c>
      <c r="AC12179">
        <v>20041229</v>
      </c>
      <c r="AD12179">
        <v>0</v>
      </c>
      <c r="AE12179">
        <v>0</v>
      </c>
      <c r="AF12179" s="1" t="s">
        <v>59</v>
      </c>
      <c r="AG12179">
        <v>20230630</v>
      </c>
      <c r="AH12179" s="1" t="s">
        <v>59</v>
      </c>
      <c r="AI12179">
        <v>0</v>
      </c>
      <c r="AJ12179" s="1" t="s">
        <v>59</v>
      </c>
      <c r="AK12179" s="1" t="s">
        <v>59</v>
      </c>
      <c r="AL12179">
        <v>1.3</v>
      </c>
      <c r="AM12179">
        <v>1</v>
      </c>
      <c r="AN12179">
        <v>0</v>
      </c>
      <c r="AO12179">
        <v>0</v>
      </c>
      <c r="AP12179" s="1" t="s">
        <v>75</v>
      </c>
      <c r="AQ12179">
        <v>30</v>
      </c>
      <c r="AR12179">
        <v>0</v>
      </c>
      <c r="AS12179">
        <v>1</v>
      </c>
      <c r="AT12179" s="1" t="s">
        <v>59</v>
      </c>
      <c r="AU12179" s="1" t="s">
        <v>14823</v>
      </c>
      <c r="AV12179" s="1" t="s">
        <v>14823</v>
      </c>
      <c r="AW12179">
        <v>0</v>
      </c>
      <c r="AX12179">
        <v>30</v>
      </c>
      <c r="AZ12179">
        <v>20230829</v>
      </c>
      <c r="BA12179">
        <v>20230531</v>
      </c>
      <c r="BB12179">
        <v>2023</v>
      </c>
      <c r="BC12179" s="1" t="s">
        <v>59</v>
      </c>
    </row>
    <row r="12180" spans="1:55" x14ac:dyDescent="0.25">
      <c r="A12180">
        <v>72</v>
      </c>
      <c r="B12180" s="1" t="s">
        <v>1867</v>
      </c>
      <c r="C12180" s="1" t="s">
        <v>1868</v>
      </c>
      <c r="D12180" s="1" t="s">
        <v>1869</v>
      </c>
      <c r="E12180" s="1" t="s">
        <v>58</v>
      </c>
      <c r="F12180" s="1" t="s">
        <v>59</v>
      </c>
      <c r="H12180" s="1" t="s">
        <v>59</v>
      </c>
      <c r="I12180" s="1" t="s">
        <v>14122</v>
      </c>
      <c r="J12180" s="1" t="s">
        <v>59</v>
      </c>
      <c r="K12180" s="1" t="s">
        <v>119</v>
      </c>
      <c r="L12180">
        <v>18</v>
      </c>
      <c r="M12180" s="1" t="s">
        <v>60</v>
      </c>
      <c r="N12180" s="1" t="s">
        <v>61</v>
      </c>
      <c r="O12180">
        <v>268</v>
      </c>
      <c r="P12180">
        <v>274</v>
      </c>
      <c r="Q12180">
        <v>0</v>
      </c>
      <c r="R12180">
        <v>6</v>
      </c>
      <c r="S12180">
        <v>459</v>
      </c>
      <c r="T12180">
        <v>19.3</v>
      </c>
      <c r="U12180" s="1" t="s">
        <v>247</v>
      </c>
      <c r="V12180" s="1" t="s">
        <v>59</v>
      </c>
      <c r="W12180">
        <v>16487</v>
      </c>
      <c r="X12180">
        <v>20230810</v>
      </c>
      <c r="Y12180">
        <v>0</v>
      </c>
      <c r="Z12180">
        <v>0</v>
      </c>
      <c r="AA12180" s="1" t="s">
        <v>59</v>
      </c>
      <c r="AB12180" s="1" t="s">
        <v>59</v>
      </c>
      <c r="AC12180">
        <v>19991128</v>
      </c>
      <c r="AD12180">
        <v>0</v>
      </c>
      <c r="AE12180">
        <v>0</v>
      </c>
      <c r="AF12180" s="1" t="s">
        <v>75</v>
      </c>
      <c r="AG12180">
        <v>20230630</v>
      </c>
      <c r="AH12180" s="1" t="s">
        <v>59</v>
      </c>
      <c r="AJ12180" s="1" t="s">
        <v>59</v>
      </c>
      <c r="AK12180" s="1" t="s">
        <v>59</v>
      </c>
      <c r="AL12180">
        <v>1.3</v>
      </c>
      <c r="AM12180">
        <v>1</v>
      </c>
      <c r="AN12180">
        <v>0</v>
      </c>
      <c r="AO12180">
        <v>0</v>
      </c>
      <c r="AP12180" s="1" t="s">
        <v>121</v>
      </c>
      <c r="AQ12180">
        <v>30</v>
      </c>
      <c r="AR12180">
        <v>0</v>
      </c>
      <c r="AS12180">
        <v>1</v>
      </c>
      <c r="AT12180" s="1" t="s">
        <v>59</v>
      </c>
      <c r="AU12180" s="1" t="s">
        <v>14824</v>
      </c>
      <c r="AV12180" s="1" t="s">
        <v>14824</v>
      </c>
      <c r="AW12180">
        <v>0</v>
      </c>
      <c r="AZ12180">
        <v>20230829</v>
      </c>
      <c r="BA12180">
        <v>20230531</v>
      </c>
      <c r="BB12180">
        <v>2023</v>
      </c>
      <c r="BC12180" s="1" t="s">
        <v>59</v>
      </c>
    </row>
    <row r="12181" spans="1:55" x14ac:dyDescent="0.25">
      <c r="A12181">
        <v>340</v>
      </c>
      <c r="B12181" s="1" t="s">
        <v>1151</v>
      </c>
      <c r="C12181" s="1" t="s">
        <v>8753</v>
      </c>
      <c r="D12181" s="1" t="s">
        <v>707</v>
      </c>
      <c r="E12181" s="1" t="s">
        <v>1154</v>
      </c>
      <c r="F12181" s="1" t="s">
        <v>59</v>
      </c>
      <c r="H12181" s="1" t="s">
        <v>59</v>
      </c>
      <c r="I12181" s="1" t="s">
        <v>125</v>
      </c>
      <c r="J12181" s="1" t="s">
        <v>59</v>
      </c>
      <c r="K12181" s="1" t="s">
        <v>119</v>
      </c>
      <c r="L12181">
        <v>18</v>
      </c>
      <c r="M12181" s="1" t="s">
        <v>60</v>
      </c>
      <c r="N12181" s="1" t="s">
        <v>61</v>
      </c>
      <c r="O12181">
        <v>478</v>
      </c>
      <c r="P12181">
        <v>493</v>
      </c>
      <c r="Q12181">
        <v>0</v>
      </c>
      <c r="R12181">
        <v>15</v>
      </c>
      <c r="S12181">
        <v>459</v>
      </c>
      <c r="T12181">
        <v>49.3</v>
      </c>
      <c r="U12181" s="1" t="s">
        <v>4976</v>
      </c>
      <c r="V12181" s="1" t="s">
        <v>59</v>
      </c>
      <c r="X12181">
        <v>20230810</v>
      </c>
      <c r="Y12181">
        <v>0</v>
      </c>
      <c r="Z12181">
        <v>0</v>
      </c>
      <c r="AA12181" s="1" t="s">
        <v>59</v>
      </c>
      <c r="AB12181" s="1" t="s">
        <v>59</v>
      </c>
      <c r="AC12181">
        <v>20121229</v>
      </c>
      <c r="AD12181">
        <v>0</v>
      </c>
      <c r="AE12181">
        <v>0</v>
      </c>
      <c r="AF12181" s="1" t="s">
        <v>1156</v>
      </c>
      <c r="AG12181">
        <v>20230630</v>
      </c>
      <c r="AH12181" s="1" t="s">
        <v>59</v>
      </c>
      <c r="AI12181">
        <v>0</v>
      </c>
      <c r="AJ12181" s="1" t="s">
        <v>59</v>
      </c>
      <c r="AK12181" s="1" t="s">
        <v>59</v>
      </c>
      <c r="AL12181">
        <v>1.3</v>
      </c>
      <c r="AM12181">
        <v>1</v>
      </c>
      <c r="AN12181">
        <v>0</v>
      </c>
      <c r="AO12181">
        <v>0</v>
      </c>
      <c r="AP12181" s="1" t="s">
        <v>75</v>
      </c>
      <c r="AQ12181">
        <v>30</v>
      </c>
      <c r="AR12181">
        <v>0</v>
      </c>
      <c r="AS12181">
        <v>1</v>
      </c>
      <c r="AT12181" s="1" t="s">
        <v>59</v>
      </c>
      <c r="AU12181" s="1" t="s">
        <v>14825</v>
      </c>
      <c r="AV12181" s="1" t="s">
        <v>14825</v>
      </c>
      <c r="AW12181">
        <v>0</v>
      </c>
      <c r="AX12181">
        <v>30</v>
      </c>
      <c r="AZ12181">
        <v>20230829</v>
      </c>
      <c r="BA12181">
        <v>20230531</v>
      </c>
      <c r="BB12181">
        <v>2023</v>
      </c>
      <c r="BC12181" s="1" t="s">
        <v>59</v>
      </c>
    </row>
    <row r="12182" spans="1:55" x14ac:dyDescent="0.25">
      <c r="A12182">
        <v>355</v>
      </c>
      <c r="B12182" s="1" t="s">
        <v>1643</v>
      </c>
      <c r="C12182" s="1" t="s">
        <v>1644</v>
      </c>
      <c r="D12182" s="1" t="s">
        <v>1645</v>
      </c>
      <c r="E12182" s="1" t="s">
        <v>95</v>
      </c>
      <c r="F12182" s="1" t="s">
        <v>59</v>
      </c>
      <c r="H12182" s="1" t="s">
        <v>59</v>
      </c>
      <c r="I12182" s="1" t="s">
        <v>13661</v>
      </c>
      <c r="J12182" s="1" t="s">
        <v>59</v>
      </c>
      <c r="K12182" s="1" t="s">
        <v>119</v>
      </c>
      <c r="L12182">
        <v>18</v>
      </c>
      <c r="M12182" s="1" t="s">
        <v>60</v>
      </c>
      <c r="N12182" s="1" t="s">
        <v>61</v>
      </c>
      <c r="O12182">
        <v>430</v>
      </c>
      <c r="P12182">
        <v>444</v>
      </c>
      <c r="Q12182">
        <v>0</v>
      </c>
      <c r="R12182">
        <v>14</v>
      </c>
      <c r="S12182">
        <v>459</v>
      </c>
      <c r="T12182">
        <v>24.3</v>
      </c>
      <c r="U12182" s="1" t="s">
        <v>152</v>
      </c>
      <c r="V12182" s="1" t="s">
        <v>59</v>
      </c>
      <c r="X12182">
        <v>20230810</v>
      </c>
      <c r="Y12182">
        <v>0</v>
      </c>
      <c r="Z12182">
        <v>0</v>
      </c>
      <c r="AA12182" s="1" t="s">
        <v>59</v>
      </c>
      <c r="AB12182" s="1" t="s">
        <v>59</v>
      </c>
      <c r="AC12182">
        <v>20150107</v>
      </c>
      <c r="AD12182">
        <v>0</v>
      </c>
      <c r="AE12182">
        <v>0</v>
      </c>
      <c r="AF12182" s="1" t="s">
        <v>1647</v>
      </c>
      <c r="AG12182">
        <v>20230630</v>
      </c>
      <c r="AH12182" s="1" t="s">
        <v>59</v>
      </c>
      <c r="AI12182">
        <v>5</v>
      </c>
      <c r="AJ12182" s="1" t="s">
        <v>59</v>
      </c>
      <c r="AK12182" s="1" t="s">
        <v>59</v>
      </c>
      <c r="AL12182">
        <v>1.3</v>
      </c>
      <c r="AM12182">
        <v>1</v>
      </c>
      <c r="AN12182">
        <v>0</v>
      </c>
      <c r="AO12182">
        <v>0</v>
      </c>
      <c r="AP12182" s="1" t="s">
        <v>105</v>
      </c>
      <c r="AQ12182">
        <v>30</v>
      </c>
      <c r="AR12182">
        <v>0</v>
      </c>
      <c r="AS12182">
        <v>1</v>
      </c>
      <c r="AT12182" s="1" t="s">
        <v>59</v>
      </c>
      <c r="AU12182" s="1" t="s">
        <v>14826</v>
      </c>
      <c r="AV12182" s="1" t="s">
        <v>14826</v>
      </c>
      <c r="AW12182">
        <v>0</v>
      </c>
      <c r="AZ12182">
        <v>20230829</v>
      </c>
      <c r="BA12182">
        <v>20230531</v>
      </c>
      <c r="BB12182">
        <v>2023</v>
      </c>
      <c r="BC12182" s="1" t="s">
        <v>59</v>
      </c>
    </row>
    <row r="12183" spans="1:55" x14ac:dyDescent="0.25">
      <c r="A12183">
        <v>277</v>
      </c>
      <c r="B12183" s="1" t="s">
        <v>1158</v>
      </c>
      <c r="C12183" s="1" t="s">
        <v>1159</v>
      </c>
      <c r="D12183" s="1" t="s">
        <v>1160</v>
      </c>
      <c r="E12183" s="1" t="s">
        <v>58</v>
      </c>
      <c r="F12183" s="1" t="s">
        <v>59</v>
      </c>
      <c r="G12183">
        <v>4259554</v>
      </c>
      <c r="H12183" s="1" t="s">
        <v>59</v>
      </c>
      <c r="I12183" s="1" t="s">
        <v>14827</v>
      </c>
      <c r="J12183" s="1" t="s">
        <v>59</v>
      </c>
      <c r="K12183" s="1" t="s">
        <v>119</v>
      </c>
      <c r="L12183">
        <v>198</v>
      </c>
      <c r="M12183" s="1" t="s">
        <v>60</v>
      </c>
      <c r="N12183" s="1" t="s">
        <v>61</v>
      </c>
      <c r="O12183">
        <v>1534</v>
      </c>
      <c r="P12183">
        <v>1596</v>
      </c>
      <c r="Q12183">
        <v>0</v>
      </c>
      <c r="R12183">
        <v>62</v>
      </c>
      <c r="S12183">
        <v>459</v>
      </c>
      <c r="T12183">
        <v>299.7</v>
      </c>
      <c r="U12183" s="1" t="s">
        <v>14828</v>
      </c>
      <c r="V12183" s="1" t="s">
        <v>59</v>
      </c>
      <c r="W12183">
        <v>7044225</v>
      </c>
      <c r="X12183">
        <v>20230810</v>
      </c>
      <c r="Y12183">
        <v>0</v>
      </c>
      <c r="Z12183">
        <v>0</v>
      </c>
      <c r="AA12183" s="1" t="s">
        <v>59</v>
      </c>
      <c r="AB12183" s="1" t="s">
        <v>59</v>
      </c>
      <c r="AC12183">
        <v>20071213</v>
      </c>
      <c r="AD12183">
        <v>0</v>
      </c>
      <c r="AE12183">
        <v>0</v>
      </c>
      <c r="AF12183" s="1" t="s">
        <v>59</v>
      </c>
      <c r="AG12183">
        <v>20230630</v>
      </c>
      <c r="AH12183" s="1" t="s">
        <v>59</v>
      </c>
      <c r="AI12183">
        <v>0</v>
      </c>
      <c r="AJ12183" s="1" t="s">
        <v>59</v>
      </c>
      <c r="AK12183" s="1" t="s">
        <v>59</v>
      </c>
      <c r="AL12183">
        <v>1.3</v>
      </c>
      <c r="AM12183">
        <v>1</v>
      </c>
      <c r="AN12183">
        <v>0</v>
      </c>
      <c r="AO12183">
        <v>0</v>
      </c>
      <c r="AP12183" s="1" t="s">
        <v>75</v>
      </c>
      <c r="AQ12183">
        <v>30</v>
      </c>
      <c r="AR12183">
        <v>0</v>
      </c>
      <c r="AS12183">
        <v>1</v>
      </c>
      <c r="AT12183" s="1" t="s">
        <v>59</v>
      </c>
      <c r="AU12183" s="1" t="s">
        <v>14829</v>
      </c>
      <c r="AV12183" s="1" t="s">
        <v>14829</v>
      </c>
      <c r="AW12183">
        <v>0</v>
      </c>
      <c r="AY12183">
        <v>100</v>
      </c>
      <c r="AZ12183">
        <v>20230829</v>
      </c>
      <c r="BA12183">
        <v>20230531</v>
      </c>
      <c r="BB12183">
        <v>2023</v>
      </c>
      <c r="BC12183" s="1" t="s">
        <v>59</v>
      </c>
    </row>
    <row r="12184" spans="1:55" x14ac:dyDescent="0.25">
      <c r="A12184">
        <v>367</v>
      </c>
      <c r="B12184" s="1" t="s">
        <v>531</v>
      </c>
      <c r="C12184" s="1" t="s">
        <v>532</v>
      </c>
      <c r="D12184" s="1" t="s">
        <v>533</v>
      </c>
      <c r="E12184" s="1" t="s">
        <v>534</v>
      </c>
      <c r="F12184" s="1" t="s">
        <v>59</v>
      </c>
      <c r="H12184" s="1" t="s">
        <v>59</v>
      </c>
      <c r="I12184" s="1" t="s">
        <v>14369</v>
      </c>
      <c r="J12184" s="1" t="s">
        <v>59</v>
      </c>
      <c r="K12184" s="1" t="s">
        <v>119</v>
      </c>
      <c r="L12184">
        <v>18</v>
      </c>
      <c r="M12184" s="1" t="s">
        <v>60</v>
      </c>
      <c r="N12184" s="1" t="s">
        <v>61</v>
      </c>
      <c r="O12184">
        <v>610</v>
      </c>
      <c r="P12184">
        <v>626</v>
      </c>
      <c r="Q12184">
        <v>0</v>
      </c>
      <c r="R12184">
        <v>16</v>
      </c>
      <c r="S12184">
        <v>459</v>
      </c>
      <c r="T12184">
        <v>149.30000000000001</v>
      </c>
      <c r="U12184" s="1" t="s">
        <v>14737</v>
      </c>
      <c r="V12184" s="1" t="s">
        <v>59</v>
      </c>
      <c r="X12184">
        <v>20230810</v>
      </c>
      <c r="Y12184">
        <v>0</v>
      </c>
      <c r="Z12184">
        <v>0</v>
      </c>
      <c r="AA12184" s="1" t="s">
        <v>59</v>
      </c>
      <c r="AB12184" s="1" t="s">
        <v>59</v>
      </c>
      <c r="AC12184">
        <v>20150921</v>
      </c>
      <c r="AD12184">
        <v>0</v>
      </c>
      <c r="AE12184">
        <v>0</v>
      </c>
      <c r="AF12184" s="1" t="s">
        <v>536</v>
      </c>
      <c r="AG12184">
        <v>20230630</v>
      </c>
      <c r="AH12184" s="1" t="s">
        <v>59</v>
      </c>
      <c r="AI12184">
        <v>0</v>
      </c>
      <c r="AJ12184" s="1" t="s">
        <v>59</v>
      </c>
      <c r="AK12184" s="1" t="s">
        <v>59</v>
      </c>
      <c r="AL12184">
        <v>1.3</v>
      </c>
      <c r="AM12184">
        <v>1</v>
      </c>
      <c r="AN12184">
        <v>0</v>
      </c>
      <c r="AO12184">
        <v>0</v>
      </c>
      <c r="AP12184" s="1" t="s">
        <v>75</v>
      </c>
      <c r="AQ12184">
        <v>30</v>
      </c>
      <c r="AR12184">
        <v>0</v>
      </c>
      <c r="AS12184">
        <v>1</v>
      </c>
      <c r="AT12184" s="1" t="s">
        <v>59</v>
      </c>
      <c r="AU12184" s="1" t="s">
        <v>14830</v>
      </c>
      <c r="AV12184" s="1" t="s">
        <v>14830</v>
      </c>
      <c r="AW12184">
        <v>0</v>
      </c>
      <c r="AX12184">
        <v>30</v>
      </c>
      <c r="AY12184">
        <v>100</v>
      </c>
      <c r="AZ12184">
        <v>20230829</v>
      </c>
      <c r="BA12184">
        <v>20230531</v>
      </c>
      <c r="BB12184">
        <v>2023</v>
      </c>
      <c r="BC12184" s="1" t="s">
        <v>59</v>
      </c>
    </row>
    <row r="12185" spans="1:55" x14ac:dyDescent="0.25">
      <c r="A12185">
        <v>296</v>
      </c>
      <c r="B12185" s="1" t="s">
        <v>1164</v>
      </c>
      <c r="C12185" s="1" t="s">
        <v>1165</v>
      </c>
      <c r="D12185" s="1" t="s">
        <v>601</v>
      </c>
      <c r="E12185" s="1" t="s">
        <v>58</v>
      </c>
      <c r="F12185" s="1" t="s">
        <v>59</v>
      </c>
      <c r="G12185">
        <v>4292574</v>
      </c>
      <c r="H12185" s="1" t="s">
        <v>59</v>
      </c>
      <c r="I12185" s="1" t="s">
        <v>14631</v>
      </c>
      <c r="J12185" s="1" t="s">
        <v>59</v>
      </c>
      <c r="K12185" s="1" t="s">
        <v>119</v>
      </c>
      <c r="L12185">
        <v>18</v>
      </c>
      <c r="M12185" s="1" t="s">
        <v>60</v>
      </c>
      <c r="N12185" s="1" t="s">
        <v>61</v>
      </c>
      <c r="O12185">
        <v>301</v>
      </c>
      <c r="P12185">
        <v>309</v>
      </c>
      <c r="Q12185">
        <v>0</v>
      </c>
      <c r="R12185">
        <v>8</v>
      </c>
      <c r="S12185">
        <v>459</v>
      </c>
      <c r="T12185">
        <v>19.3</v>
      </c>
      <c r="U12185" s="1" t="s">
        <v>247</v>
      </c>
      <c r="V12185" s="1" t="s">
        <v>59</v>
      </c>
      <c r="W12185">
        <v>7044300</v>
      </c>
      <c r="X12185">
        <v>20230810</v>
      </c>
      <c r="Y12185">
        <v>0</v>
      </c>
      <c r="Z12185">
        <v>0</v>
      </c>
      <c r="AA12185" s="1" t="s">
        <v>59</v>
      </c>
      <c r="AB12185" s="1" t="s">
        <v>59</v>
      </c>
      <c r="AC12185">
        <v>20091014</v>
      </c>
      <c r="AD12185">
        <v>0</v>
      </c>
      <c r="AE12185">
        <v>0</v>
      </c>
      <c r="AF12185" s="1" t="s">
        <v>1166</v>
      </c>
      <c r="AG12185">
        <v>20230630</v>
      </c>
      <c r="AH12185" s="1" t="s">
        <v>59</v>
      </c>
      <c r="AI12185">
        <v>0</v>
      </c>
      <c r="AJ12185" s="1" t="s">
        <v>59</v>
      </c>
      <c r="AK12185" s="1" t="s">
        <v>59</v>
      </c>
      <c r="AL12185">
        <v>1.3</v>
      </c>
      <c r="AM12185">
        <v>1</v>
      </c>
      <c r="AN12185">
        <v>0</v>
      </c>
      <c r="AO12185">
        <v>0</v>
      </c>
      <c r="AP12185" s="1" t="s">
        <v>75</v>
      </c>
      <c r="AQ12185">
        <v>30</v>
      </c>
      <c r="AR12185">
        <v>0</v>
      </c>
      <c r="AS12185">
        <v>1</v>
      </c>
      <c r="AT12185" s="1" t="s">
        <v>59</v>
      </c>
      <c r="AU12185" s="1" t="s">
        <v>14831</v>
      </c>
      <c r="AV12185" s="1" t="s">
        <v>14831</v>
      </c>
      <c r="AW12185">
        <v>0</v>
      </c>
      <c r="AZ12185">
        <v>20230829</v>
      </c>
      <c r="BA12185">
        <v>20230531</v>
      </c>
      <c r="BB12185">
        <v>2023</v>
      </c>
      <c r="BC12185" s="1" t="s">
        <v>59</v>
      </c>
    </row>
    <row r="12186" spans="1:55" x14ac:dyDescent="0.25">
      <c r="A12186">
        <v>229</v>
      </c>
      <c r="B12186" s="1" t="s">
        <v>1168</v>
      </c>
      <c r="C12186" s="1" t="s">
        <v>1169</v>
      </c>
      <c r="D12186" s="1" t="s">
        <v>1170</v>
      </c>
      <c r="E12186" s="1" t="s">
        <v>58</v>
      </c>
      <c r="F12186" s="1" t="s">
        <v>59</v>
      </c>
      <c r="G12186">
        <v>71779201</v>
      </c>
      <c r="H12186" s="1" t="s">
        <v>59</v>
      </c>
      <c r="I12186" s="1" t="s">
        <v>13916</v>
      </c>
      <c r="J12186" s="1" t="s">
        <v>59</v>
      </c>
      <c r="K12186" s="1" t="s">
        <v>119</v>
      </c>
      <c r="L12186">
        <v>18</v>
      </c>
      <c r="M12186" s="1" t="s">
        <v>60</v>
      </c>
      <c r="N12186" s="1" t="s">
        <v>61</v>
      </c>
      <c r="O12186">
        <v>563</v>
      </c>
      <c r="P12186">
        <v>580</v>
      </c>
      <c r="Q12186">
        <v>0</v>
      </c>
      <c r="R12186">
        <v>17</v>
      </c>
      <c r="S12186">
        <v>459</v>
      </c>
      <c r="T12186">
        <v>19.3</v>
      </c>
      <c r="U12186" s="1" t="s">
        <v>247</v>
      </c>
      <c r="V12186" s="1" t="s">
        <v>59</v>
      </c>
      <c r="X12186">
        <v>20230810</v>
      </c>
      <c r="Y12186">
        <v>0</v>
      </c>
      <c r="Z12186">
        <v>0</v>
      </c>
      <c r="AA12186" s="1" t="s">
        <v>59</v>
      </c>
      <c r="AB12186" s="1" t="s">
        <v>59</v>
      </c>
      <c r="AC12186">
        <v>20041111</v>
      </c>
      <c r="AD12186">
        <v>0</v>
      </c>
      <c r="AE12186">
        <v>0</v>
      </c>
      <c r="AF12186" s="1" t="s">
        <v>1171</v>
      </c>
      <c r="AG12186">
        <v>20230630</v>
      </c>
      <c r="AH12186" s="1" t="s">
        <v>59</v>
      </c>
      <c r="AI12186">
        <v>0</v>
      </c>
      <c r="AJ12186" s="1" t="s">
        <v>59</v>
      </c>
      <c r="AK12186" s="1" t="s">
        <v>59</v>
      </c>
      <c r="AL12186">
        <v>1.3</v>
      </c>
      <c r="AM12186">
        <v>1</v>
      </c>
      <c r="AN12186">
        <v>0</v>
      </c>
      <c r="AO12186">
        <v>0</v>
      </c>
      <c r="AP12186" s="1" t="s">
        <v>75</v>
      </c>
      <c r="AQ12186">
        <v>30</v>
      </c>
      <c r="AR12186">
        <v>0</v>
      </c>
      <c r="AS12186">
        <v>1</v>
      </c>
      <c r="AT12186" s="1" t="s">
        <v>59</v>
      </c>
      <c r="AU12186" s="1" t="s">
        <v>14832</v>
      </c>
      <c r="AV12186" s="1" t="s">
        <v>14832</v>
      </c>
      <c r="AW12186">
        <v>0</v>
      </c>
      <c r="AZ12186">
        <v>20230829</v>
      </c>
      <c r="BA12186">
        <v>20230531</v>
      </c>
      <c r="BB12186">
        <v>2023</v>
      </c>
      <c r="BC12186" s="1" t="s">
        <v>59</v>
      </c>
    </row>
    <row r="12187" spans="1:55" x14ac:dyDescent="0.25">
      <c r="A12187">
        <v>37</v>
      </c>
      <c r="B12187" s="1" t="s">
        <v>1173</v>
      </c>
      <c r="C12187" s="1" t="s">
        <v>1174</v>
      </c>
      <c r="D12187" s="1" t="s">
        <v>1175</v>
      </c>
      <c r="E12187" s="1" t="s">
        <v>58</v>
      </c>
      <c r="F12187" s="1" t="s">
        <v>59</v>
      </c>
      <c r="G12187">
        <v>4289070</v>
      </c>
      <c r="H12187" s="1" t="s">
        <v>59</v>
      </c>
      <c r="I12187" s="1" t="s">
        <v>11001</v>
      </c>
      <c r="J12187" s="1" t="s">
        <v>59</v>
      </c>
      <c r="K12187" s="1" t="s">
        <v>119</v>
      </c>
      <c r="L12187">
        <v>43</v>
      </c>
      <c r="M12187" s="1" t="s">
        <v>60</v>
      </c>
      <c r="N12187" s="1" t="s">
        <v>61</v>
      </c>
      <c r="O12187">
        <v>799</v>
      </c>
      <c r="P12187">
        <v>821</v>
      </c>
      <c r="Q12187">
        <v>0</v>
      </c>
      <c r="R12187">
        <v>22</v>
      </c>
      <c r="S12187">
        <v>459</v>
      </c>
      <c r="T12187">
        <v>44.2</v>
      </c>
      <c r="U12187" s="1" t="s">
        <v>501</v>
      </c>
      <c r="V12187" s="1" t="s">
        <v>59</v>
      </c>
      <c r="W12187">
        <v>155022</v>
      </c>
      <c r="X12187">
        <v>20230810</v>
      </c>
      <c r="Y12187">
        <v>0</v>
      </c>
      <c r="Z12187">
        <v>0</v>
      </c>
      <c r="AA12187" s="1" t="s">
        <v>59</v>
      </c>
      <c r="AB12187" s="1" t="s">
        <v>59</v>
      </c>
      <c r="AC12187">
        <v>19991128</v>
      </c>
      <c r="AD12187">
        <v>0</v>
      </c>
      <c r="AE12187">
        <v>0</v>
      </c>
      <c r="AF12187" s="1" t="s">
        <v>75</v>
      </c>
      <c r="AG12187">
        <v>20230630</v>
      </c>
      <c r="AH12187" s="1" t="s">
        <v>59</v>
      </c>
      <c r="AJ12187" s="1" t="s">
        <v>59</v>
      </c>
      <c r="AK12187" s="1" t="s">
        <v>59</v>
      </c>
      <c r="AL12187">
        <v>1.3</v>
      </c>
      <c r="AM12187">
        <v>1</v>
      </c>
      <c r="AN12187">
        <v>0</v>
      </c>
      <c r="AO12187">
        <v>0</v>
      </c>
      <c r="AP12187" s="1" t="s">
        <v>304</v>
      </c>
      <c r="AQ12187">
        <v>30</v>
      </c>
      <c r="AR12187">
        <v>0</v>
      </c>
      <c r="AS12187">
        <v>1</v>
      </c>
      <c r="AT12187" s="1" t="s">
        <v>59</v>
      </c>
      <c r="AU12187" s="1" t="s">
        <v>14833</v>
      </c>
      <c r="AV12187" s="1" t="s">
        <v>14833</v>
      </c>
      <c r="AW12187">
        <v>0</v>
      </c>
      <c r="AZ12187">
        <v>20230829</v>
      </c>
      <c r="BA12187">
        <v>20230531</v>
      </c>
      <c r="BB12187">
        <v>2023</v>
      </c>
      <c r="BC12187" s="1" t="s">
        <v>59</v>
      </c>
    </row>
    <row r="12188" spans="1:55" x14ac:dyDescent="0.25">
      <c r="A12188">
        <v>38</v>
      </c>
      <c r="B12188" s="1" t="s">
        <v>1177</v>
      </c>
      <c r="C12188" s="1" t="s">
        <v>1178</v>
      </c>
      <c r="D12188" s="1" t="s">
        <v>1179</v>
      </c>
      <c r="E12188" s="1" t="s">
        <v>58</v>
      </c>
      <c r="F12188" s="1" t="s">
        <v>59</v>
      </c>
      <c r="H12188" s="1" t="s">
        <v>59</v>
      </c>
      <c r="I12188" s="1" t="s">
        <v>13916</v>
      </c>
      <c r="J12188" s="1" t="s">
        <v>59</v>
      </c>
      <c r="K12188" s="1" t="s">
        <v>119</v>
      </c>
      <c r="L12188">
        <v>18</v>
      </c>
      <c r="M12188" s="1" t="s">
        <v>60</v>
      </c>
      <c r="N12188" s="1" t="s">
        <v>61</v>
      </c>
      <c r="O12188">
        <v>365</v>
      </c>
      <c r="P12188">
        <v>373</v>
      </c>
      <c r="Q12188">
        <v>0</v>
      </c>
      <c r="R12188">
        <v>8</v>
      </c>
      <c r="S12188">
        <v>459</v>
      </c>
      <c r="T12188">
        <v>19.3</v>
      </c>
      <c r="U12188" s="1" t="s">
        <v>247</v>
      </c>
      <c r="V12188" s="1" t="s">
        <v>59</v>
      </c>
      <c r="W12188">
        <v>15106</v>
      </c>
      <c r="X12188">
        <v>20230810</v>
      </c>
      <c r="Y12188">
        <v>0</v>
      </c>
      <c r="Z12188">
        <v>0</v>
      </c>
      <c r="AA12188" s="1" t="s">
        <v>59</v>
      </c>
      <c r="AB12188" s="1" t="s">
        <v>59</v>
      </c>
      <c r="AC12188">
        <v>19991128</v>
      </c>
      <c r="AD12188">
        <v>0</v>
      </c>
      <c r="AE12188">
        <v>0</v>
      </c>
      <c r="AF12188" s="1" t="s">
        <v>75</v>
      </c>
      <c r="AG12188">
        <v>20230630</v>
      </c>
      <c r="AH12188" s="1" t="s">
        <v>59</v>
      </c>
      <c r="AI12188">
        <v>0</v>
      </c>
      <c r="AJ12188" s="1" t="s">
        <v>59</v>
      </c>
      <c r="AK12188" s="1" t="s">
        <v>59</v>
      </c>
      <c r="AL12188">
        <v>1.3</v>
      </c>
      <c r="AM12188">
        <v>1</v>
      </c>
      <c r="AN12188">
        <v>0</v>
      </c>
      <c r="AO12188">
        <v>0</v>
      </c>
      <c r="AP12188" s="1" t="s">
        <v>304</v>
      </c>
      <c r="AQ12188">
        <v>30</v>
      </c>
      <c r="AR12188">
        <v>0</v>
      </c>
      <c r="AS12188">
        <v>1</v>
      </c>
      <c r="AT12188" s="1" t="s">
        <v>59</v>
      </c>
      <c r="AU12188" s="1" t="s">
        <v>14834</v>
      </c>
      <c r="AV12188" s="1" t="s">
        <v>14834</v>
      </c>
      <c r="AW12188">
        <v>0</v>
      </c>
      <c r="AZ12188">
        <v>20230829</v>
      </c>
      <c r="BA12188">
        <v>20230531</v>
      </c>
      <c r="BB12188">
        <v>2023</v>
      </c>
      <c r="BC12188" s="1" t="s">
        <v>59</v>
      </c>
    </row>
    <row r="12189" spans="1:55" x14ac:dyDescent="0.25">
      <c r="A12189">
        <v>39</v>
      </c>
      <c r="B12189" s="1" t="s">
        <v>637</v>
      </c>
      <c r="C12189" s="1" t="s">
        <v>638</v>
      </c>
      <c r="D12189" s="1" t="s">
        <v>639</v>
      </c>
      <c r="E12189" s="1" t="s">
        <v>58</v>
      </c>
      <c r="F12189" s="1" t="s">
        <v>59</v>
      </c>
      <c r="G12189">
        <v>68472441</v>
      </c>
      <c r="H12189" s="1" t="s">
        <v>59</v>
      </c>
      <c r="I12189" s="1" t="s">
        <v>12422</v>
      </c>
      <c r="J12189" s="1" t="s">
        <v>59</v>
      </c>
      <c r="K12189" s="1" t="s">
        <v>119</v>
      </c>
      <c r="L12189">
        <v>18</v>
      </c>
      <c r="M12189" s="1" t="s">
        <v>60</v>
      </c>
      <c r="N12189" s="1" t="s">
        <v>61</v>
      </c>
      <c r="O12189">
        <v>503</v>
      </c>
      <c r="P12189">
        <v>521</v>
      </c>
      <c r="Q12189">
        <v>0</v>
      </c>
      <c r="R12189">
        <v>18</v>
      </c>
      <c r="S12189">
        <v>459</v>
      </c>
      <c r="T12189">
        <v>49.3</v>
      </c>
      <c r="U12189" s="1" t="s">
        <v>4976</v>
      </c>
      <c r="V12189" s="1" t="s">
        <v>59</v>
      </c>
      <c r="W12189">
        <v>15319</v>
      </c>
      <c r="X12189">
        <v>20230810</v>
      </c>
      <c r="Y12189">
        <v>0</v>
      </c>
      <c r="Z12189">
        <v>0</v>
      </c>
      <c r="AA12189" s="1" t="s">
        <v>59</v>
      </c>
      <c r="AB12189" s="1" t="s">
        <v>59</v>
      </c>
      <c r="AC12189">
        <v>19991128</v>
      </c>
      <c r="AD12189">
        <v>0</v>
      </c>
      <c r="AE12189">
        <v>0</v>
      </c>
      <c r="AF12189" s="1" t="s">
        <v>75</v>
      </c>
      <c r="AG12189">
        <v>20230630</v>
      </c>
      <c r="AH12189" s="1" t="s">
        <v>59</v>
      </c>
      <c r="AI12189">
        <v>0</v>
      </c>
      <c r="AJ12189" s="1" t="s">
        <v>59</v>
      </c>
      <c r="AK12189" s="1" t="s">
        <v>59</v>
      </c>
      <c r="AL12189">
        <v>1.3</v>
      </c>
      <c r="AM12189">
        <v>1</v>
      </c>
      <c r="AN12189">
        <v>0</v>
      </c>
      <c r="AO12189">
        <v>0</v>
      </c>
      <c r="AP12189" s="1" t="s">
        <v>304</v>
      </c>
      <c r="AQ12189">
        <v>30</v>
      </c>
      <c r="AR12189">
        <v>0</v>
      </c>
      <c r="AS12189">
        <v>1</v>
      </c>
      <c r="AT12189" s="1" t="s">
        <v>59</v>
      </c>
      <c r="AU12189" s="1" t="s">
        <v>14835</v>
      </c>
      <c r="AV12189" s="1" t="s">
        <v>14835</v>
      </c>
      <c r="AW12189">
        <v>0</v>
      </c>
      <c r="AX12189">
        <v>30</v>
      </c>
      <c r="AZ12189">
        <v>20230829</v>
      </c>
      <c r="BA12189">
        <v>20230531</v>
      </c>
      <c r="BB12189">
        <v>2023</v>
      </c>
      <c r="BC12189" s="1" t="s">
        <v>59</v>
      </c>
    </row>
    <row r="12190" spans="1:55" x14ac:dyDescent="0.25">
      <c r="A12190">
        <v>374</v>
      </c>
      <c r="B12190" s="1" t="s">
        <v>1710</v>
      </c>
      <c r="C12190" s="1" t="s">
        <v>1711</v>
      </c>
      <c r="D12190" s="1" t="s">
        <v>1712</v>
      </c>
      <c r="E12190" s="1" t="s">
        <v>103</v>
      </c>
      <c r="F12190" s="1" t="s">
        <v>59</v>
      </c>
      <c r="H12190" s="1" t="s">
        <v>59</v>
      </c>
      <c r="I12190" s="1" t="s">
        <v>14581</v>
      </c>
      <c r="J12190" s="1" t="s">
        <v>59</v>
      </c>
      <c r="K12190" s="1" t="s">
        <v>119</v>
      </c>
      <c r="L12190">
        <v>18</v>
      </c>
      <c r="M12190" s="1" t="s">
        <v>60</v>
      </c>
      <c r="N12190" s="1" t="s">
        <v>61</v>
      </c>
      <c r="O12190">
        <v>443</v>
      </c>
      <c r="P12190">
        <v>459</v>
      </c>
      <c r="Q12190">
        <v>0</v>
      </c>
      <c r="R12190">
        <v>16</v>
      </c>
      <c r="S12190">
        <v>459</v>
      </c>
      <c r="T12190">
        <v>49.3</v>
      </c>
      <c r="U12190" s="1" t="s">
        <v>4976</v>
      </c>
      <c r="V12190" s="1" t="s">
        <v>59</v>
      </c>
      <c r="X12190">
        <v>20230810</v>
      </c>
      <c r="Y12190">
        <v>0</v>
      </c>
      <c r="Z12190">
        <v>0</v>
      </c>
      <c r="AA12190" s="1" t="s">
        <v>59</v>
      </c>
      <c r="AB12190" s="1" t="s">
        <v>59</v>
      </c>
      <c r="AC12190">
        <v>20160212</v>
      </c>
      <c r="AD12190">
        <v>0</v>
      </c>
      <c r="AE12190">
        <v>0</v>
      </c>
      <c r="AF12190" s="1" t="s">
        <v>1713</v>
      </c>
      <c r="AG12190">
        <v>20230630</v>
      </c>
      <c r="AH12190" s="1" t="s">
        <v>59</v>
      </c>
      <c r="AI12190">
        <v>0</v>
      </c>
      <c r="AJ12190" s="1" t="s">
        <v>59</v>
      </c>
      <c r="AK12190" s="1" t="s">
        <v>59</v>
      </c>
      <c r="AL12190">
        <v>1.3</v>
      </c>
      <c r="AM12190">
        <v>1</v>
      </c>
      <c r="AN12190">
        <v>0</v>
      </c>
      <c r="AO12190">
        <v>0</v>
      </c>
      <c r="AP12190" s="1" t="s">
        <v>304</v>
      </c>
      <c r="AQ12190">
        <v>30</v>
      </c>
      <c r="AR12190">
        <v>0</v>
      </c>
      <c r="AS12190">
        <v>1</v>
      </c>
      <c r="AT12190" s="1" t="s">
        <v>59</v>
      </c>
      <c r="AU12190" s="1" t="s">
        <v>14836</v>
      </c>
      <c r="AV12190" s="1" t="s">
        <v>14836</v>
      </c>
      <c r="AW12190">
        <v>0</v>
      </c>
      <c r="AX12190">
        <v>30</v>
      </c>
      <c r="AZ12190">
        <v>20230829</v>
      </c>
      <c r="BA12190">
        <v>20230531</v>
      </c>
      <c r="BB12190">
        <v>2023</v>
      </c>
      <c r="BC12190" s="1" t="s">
        <v>59</v>
      </c>
    </row>
    <row r="12191" spans="1:55" x14ac:dyDescent="0.25">
      <c r="A12191">
        <v>42</v>
      </c>
      <c r="B12191" s="1" t="s">
        <v>1715</v>
      </c>
      <c r="C12191" s="1" t="s">
        <v>1716</v>
      </c>
      <c r="D12191" s="1" t="s">
        <v>1717</v>
      </c>
      <c r="E12191" s="1" t="s">
        <v>58</v>
      </c>
      <c r="F12191" s="1" t="s">
        <v>59</v>
      </c>
      <c r="H12191" s="1" t="s">
        <v>59</v>
      </c>
      <c r="I12191" s="1" t="s">
        <v>11001</v>
      </c>
      <c r="J12191" s="1" t="s">
        <v>59</v>
      </c>
      <c r="K12191" s="1" t="s">
        <v>119</v>
      </c>
      <c r="L12191">
        <v>18</v>
      </c>
      <c r="M12191" s="1" t="s">
        <v>60</v>
      </c>
      <c r="N12191" s="1" t="s">
        <v>61</v>
      </c>
      <c r="O12191">
        <v>273</v>
      </c>
      <c r="P12191">
        <v>281</v>
      </c>
      <c r="Q12191">
        <v>0</v>
      </c>
      <c r="R12191">
        <v>8</v>
      </c>
      <c r="S12191">
        <v>459</v>
      </c>
      <c r="T12191">
        <v>19.3</v>
      </c>
      <c r="U12191" s="1" t="s">
        <v>247</v>
      </c>
      <c r="V12191" s="1" t="s">
        <v>59</v>
      </c>
      <c r="W12191">
        <v>14902</v>
      </c>
      <c r="X12191">
        <v>20230810</v>
      </c>
      <c r="Y12191">
        <v>0</v>
      </c>
      <c r="Z12191">
        <v>0</v>
      </c>
      <c r="AA12191" s="1" t="s">
        <v>59</v>
      </c>
      <c r="AB12191" s="1" t="s">
        <v>59</v>
      </c>
      <c r="AC12191">
        <v>19991128</v>
      </c>
      <c r="AD12191">
        <v>0</v>
      </c>
      <c r="AE12191">
        <v>0</v>
      </c>
      <c r="AF12191" s="1" t="s">
        <v>75</v>
      </c>
      <c r="AG12191">
        <v>20230630</v>
      </c>
      <c r="AH12191" s="1" t="s">
        <v>59</v>
      </c>
      <c r="AJ12191" s="1" t="s">
        <v>59</v>
      </c>
      <c r="AK12191" s="1" t="s">
        <v>59</v>
      </c>
      <c r="AL12191">
        <v>1.3</v>
      </c>
      <c r="AM12191">
        <v>1</v>
      </c>
      <c r="AN12191">
        <v>0</v>
      </c>
      <c r="AO12191">
        <v>0</v>
      </c>
      <c r="AP12191" s="1" t="s">
        <v>304</v>
      </c>
      <c r="AQ12191">
        <v>30</v>
      </c>
      <c r="AR12191">
        <v>0</v>
      </c>
      <c r="AS12191">
        <v>1</v>
      </c>
      <c r="AT12191" s="1" t="s">
        <v>59</v>
      </c>
      <c r="AU12191" s="1" t="s">
        <v>14837</v>
      </c>
      <c r="AV12191" s="1" t="s">
        <v>14837</v>
      </c>
      <c r="AW12191">
        <v>0</v>
      </c>
      <c r="AZ12191">
        <v>20230829</v>
      </c>
      <c r="BA12191">
        <v>20230531</v>
      </c>
      <c r="BB12191">
        <v>2023</v>
      </c>
      <c r="BC12191" s="1" t="s">
        <v>59</v>
      </c>
    </row>
    <row r="12192" spans="1:55" x14ac:dyDescent="0.25">
      <c r="A12192">
        <v>43</v>
      </c>
      <c r="B12192" s="1" t="s">
        <v>1719</v>
      </c>
      <c r="C12192" s="1" t="s">
        <v>1720</v>
      </c>
      <c r="D12192" s="1" t="s">
        <v>483</v>
      </c>
      <c r="E12192" s="1" t="s">
        <v>58</v>
      </c>
      <c r="F12192" s="1" t="s">
        <v>59</v>
      </c>
      <c r="G12192">
        <v>72299457</v>
      </c>
      <c r="H12192" s="1" t="s">
        <v>59</v>
      </c>
      <c r="I12192" s="1" t="s">
        <v>14208</v>
      </c>
      <c r="J12192" s="1" t="s">
        <v>59</v>
      </c>
      <c r="K12192" s="1" t="s">
        <v>119</v>
      </c>
      <c r="L12192">
        <v>18</v>
      </c>
      <c r="M12192" s="1" t="s">
        <v>60</v>
      </c>
      <c r="N12192" s="1" t="s">
        <v>61</v>
      </c>
      <c r="O12192">
        <v>150</v>
      </c>
      <c r="P12192">
        <v>155</v>
      </c>
      <c r="Q12192">
        <v>0</v>
      </c>
      <c r="R12192">
        <v>5</v>
      </c>
      <c r="S12192">
        <v>459</v>
      </c>
      <c r="T12192">
        <v>19.3</v>
      </c>
      <c r="U12192" s="1" t="s">
        <v>247</v>
      </c>
      <c r="V12192" s="1" t="s">
        <v>59</v>
      </c>
      <c r="W12192">
        <v>15046</v>
      </c>
      <c r="X12192">
        <v>20230810</v>
      </c>
      <c r="Y12192">
        <v>0</v>
      </c>
      <c r="Z12192">
        <v>0</v>
      </c>
      <c r="AA12192" s="1" t="s">
        <v>59</v>
      </c>
      <c r="AB12192" s="1" t="s">
        <v>59</v>
      </c>
      <c r="AC12192">
        <v>19991128</v>
      </c>
      <c r="AD12192">
        <v>0</v>
      </c>
      <c r="AE12192">
        <v>0</v>
      </c>
      <c r="AF12192" s="1" t="s">
        <v>75</v>
      </c>
      <c r="AG12192">
        <v>20230630</v>
      </c>
      <c r="AH12192" s="1" t="s">
        <v>59</v>
      </c>
      <c r="AJ12192" s="1" t="s">
        <v>59</v>
      </c>
      <c r="AK12192" s="1" t="s">
        <v>59</v>
      </c>
      <c r="AL12192">
        <v>1.3</v>
      </c>
      <c r="AM12192">
        <v>1</v>
      </c>
      <c r="AN12192">
        <v>0</v>
      </c>
      <c r="AO12192">
        <v>0</v>
      </c>
      <c r="AP12192" s="1" t="s">
        <v>304</v>
      </c>
      <c r="AQ12192">
        <v>30</v>
      </c>
      <c r="AR12192">
        <v>0</v>
      </c>
      <c r="AS12192">
        <v>1</v>
      </c>
      <c r="AT12192" s="1" t="s">
        <v>59</v>
      </c>
      <c r="AU12192" s="1" t="s">
        <v>14838</v>
      </c>
      <c r="AV12192" s="1" t="s">
        <v>14838</v>
      </c>
      <c r="AW12192">
        <v>0</v>
      </c>
      <c r="AZ12192">
        <v>20230829</v>
      </c>
      <c r="BA12192">
        <v>20230531</v>
      </c>
      <c r="BB12192">
        <v>2023</v>
      </c>
      <c r="BC12192" s="1" t="s">
        <v>59</v>
      </c>
    </row>
    <row r="12193" spans="1:55" x14ac:dyDescent="0.25">
      <c r="A12193">
        <v>44</v>
      </c>
      <c r="B12193" s="1" t="s">
        <v>1181</v>
      </c>
      <c r="C12193" s="1" t="s">
        <v>1182</v>
      </c>
      <c r="D12193" s="1" t="s">
        <v>1183</v>
      </c>
      <c r="E12193" s="1" t="s">
        <v>58</v>
      </c>
      <c r="F12193" s="1" t="s">
        <v>59</v>
      </c>
      <c r="H12193" s="1" t="s">
        <v>59</v>
      </c>
      <c r="I12193" s="1" t="s">
        <v>11001</v>
      </c>
      <c r="J12193" s="1" t="s">
        <v>59</v>
      </c>
      <c r="K12193" s="1" t="s">
        <v>119</v>
      </c>
      <c r="L12193">
        <v>18</v>
      </c>
      <c r="M12193" s="1" t="s">
        <v>60</v>
      </c>
      <c r="N12193" s="1" t="s">
        <v>61</v>
      </c>
      <c r="O12193">
        <v>686</v>
      </c>
      <c r="P12193">
        <v>700</v>
      </c>
      <c r="Q12193">
        <v>0</v>
      </c>
      <c r="R12193">
        <v>14</v>
      </c>
      <c r="S12193">
        <v>459</v>
      </c>
      <c r="T12193">
        <v>19.3</v>
      </c>
      <c r="U12193" s="1" t="s">
        <v>247</v>
      </c>
      <c r="V12193" s="1" t="s">
        <v>59</v>
      </c>
      <c r="W12193">
        <v>15043</v>
      </c>
      <c r="X12193">
        <v>20230810</v>
      </c>
      <c r="Y12193">
        <v>0</v>
      </c>
      <c r="Z12193">
        <v>0</v>
      </c>
      <c r="AA12193" s="1" t="s">
        <v>59</v>
      </c>
      <c r="AB12193" s="1" t="s">
        <v>59</v>
      </c>
      <c r="AC12193">
        <v>19991128</v>
      </c>
      <c r="AD12193">
        <v>0</v>
      </c>
      <c r="AE12193">
        <v>0</v>
      </c>
      <c r="AF12193" s="1" t="s">
        <v>75</v>
      </c>
      <c r="AG12193">
        <v>20230630</v>
      </c>
      <c r="AH12193" s="1" t="s">
        <v>59</v>
      </c>
      <c r="AJ12193" s="1" t="s">
        <v>59</v>
      </c>
      <c r="AK12193" s="1" t="s">
        <v>59</v>
      </c>
      <c r="AL12193">
        <v>1.3</v>
      </c>
      <c r="AM12193">
        <v>1</v>
      </c>
      <c r="AN12193">
        <v>0</v>
      </c>
      <c r="AO12193">
        <v>0</v>
      </c>
      <c r="AP12193" s="1" t="s">
        <v>304</v>
      </c>
      <c r="AQ12193">
        <v>30</v>
      </c>
      <c r="AR12193">
        <v>0</v>
      </c>
      <c r="AS12193">
        <v>1</v>
      </c>
      <c r="AT12193" s="1" t="s">
        <v>59</v>
      </c>
      <c r="AU12193" s="1" t="s">
        <v>14839</v>
      </c>
      <c r="AV12193" s="1" t="s">
        <v>14839</v>
      </c>
      <c r="AW12193">
        <v>0</v>
      </c>
      <c r="AZ12193">
        <v>20230829</v>
      </c>
      <c r="BA12193">
        <v>20230531</v>
      </c>
      <c r="BB12193">
        <v>2023</v>
      </c>
      <c r="BC12193" s="1" t="s">
        <v>59</v>
      </c>
    </row>
    <row r="12194" spans="1:55" x14ac:dyDescent="0.25">
      <c r="A12194">
        <v>303</v>
      </c>
      <c r="B12194" s="1" t="s">
        <v>1185</v>
      </c>
      <c r="C12194" s="1" t="s">
        <v>1186</v>
      </c>
      <c r="D12194" s="1" t="s">
        <v>1183</v>
      </c>
      <c r="E12194" s="1" t="s">
        <v>58</v>
      </c>
      <c r="F12194" s="1" t="s">
        <v>59</v>
      </c>
      <c r="G12194">
        <v>4300162</v>
      </c>
      <c r="H12194" s="1" t="s">
        <v>59</v>
      </c>
      <c r="I12194" s="1" t="s">
        <v>11001</v>
      </c>
      <c r="J12194" s="1" t="s">
        <v>59</v>
      </c>
      <c r="K12194" s="1" t="s">
        <v>119</v>
      </c>
      <c r="L12194">
        <v>18</v>
      </c>
      <c r="M12194" s="1" t="s">
        <v>60</v>
      </c>
      <c r="N12194" s="1" t="s">
        <v>61</v>
      </c>
      <c r="O12194">
        <v>398</v>
      </c>
      <c r="P12194">
        <v>412</v>
      </c>
      <c r="Q12194">
        <v>0</v>
      </c>
      <c r="R12194">
        <v>14</v>
      </c>
      <c r="S12194">
        <v>459</v>
      </c>
      <c r="T12194">
        <v>19.3</v>
      </c>
      <c r="U12194" s="1" t="s">
        <v>247</v>
      </c>
      <c r="V12194" s="1" t="s">
        <v>59</v>
      </c>
      <c r="X12194">
        <v>20230810</v>
      </c>
      <c r="Y12194">
        <v>0</v>
      </c>
      <c r="Z12194">
        <v>0</v>
      </c>
      <c r="AA12194" s="1" t="s">
        <v>59</v>
      </c>
      <c r="AB12194" s="1" t="s">
        <v>59</v>
      </c>
      <c r="AC12194">
        <v>20100405</v>
      </c>
      <c r="AD12194">
        <v>0</v>
      </c>
      <c r="AE12194">
        <v>0</v>
      </c>
      <c r="AF12194" s="1" t="s">
        <v>1187</v>
      </c>
      <c r="AG12194">
        <v>20230630</v>
      </c>
      <c r="AH12194" s="1" t="s">
        <v>59</v>
      </c>
      <c r="AJ12194" s="1" t="s">
        <v>59</v>
      </c>
      <c r="AK12194" s="1" t="s">
        <v>59</v>
      </c>
      <c r="AL12194">
        <v>1.3</v>
      </c>
      <c r="AM12194">
        <v>1</v>
      </c>
      <c r="AN12194">
        <v>0</v>
      </c>
      <c r="AO12194">
        <v>0</v>
      </c>
      <c r="AP12194" s="1" t="s">
        <v>304</v>
      </c>
      <c r="AQ12194">
        <v>30</v>
      </c>
      <c r="AR12194">
        <v>0</v>
      </c>
      <c r="AS12194">
        <v>1</v>
      </c>
      <c r="AT12194" s="1" t="s">
        <v>59</v>
      </c>
      <c r="AU12194" s="1" t="s">
        <v>14840</v>
      </c>
      <c r="AV12194" s="1" t="s">
        <v>14840</v>
      </c>
      <c r="AW12194">
        <v>0</v>
      </c>
      <c r="AZ12194">
        <v>20230829</v>
      </c>
      <c r="BA12194">
        <v>20230531</v>
      </c>
      <c r="BB12194">
        <v>2023</v>
      </c>
      <c r="BC12194" s="1" t="s">
        <v>59</v>
      </c>
    </row>
    <row r="12195" spans="1:55" x14ac:dyDescent="0.25">
      <c r="A12195">
        <v>288</v>
      </c>
      <c r="B12195" s="1" t="s">
        <v>538</v>
      </c>
      <c r="C12195" s="1" t="s">
        <v>301</v>
      </c>
      <c r="D12195" s="1" t="s">
        <v>539</v>
      </c>
      <c r="E12195" s="1" t="s">
        <v>58</v>
      </c>
      <c r="F12195" s="1" t="s">
        <v>59</v>
      </c>
      <c r="H12195" s="1" t="s">
        <v>59</v>
      </c>
      <c r="I12195" s="1" t="s">
        <v>11001</v>
      </c>
      <c r="J12195" s="1" t="s">
        <v>59</v>
      </c>
      <c r="K12195" s="1" t="s">
        <v>119</v>
      </c>
      <c r="L12195">
        <v>18</v>
      </c>
      <c r="M12195" s="1" t="s">
        <v>60</v>
      </c>
      <c r="N12195" s="1" t="s">
        <v>61</v>
      </c>
      <c r="O12195">
        <v>485</v>
      </c>
      <c r="P12195">
        <v>503</v>
      </c>
      <c r="Q12195">
        <v>0</v>
      </c>
      <c r="R12195">
        <v>18</v>
      </c>
      <c r="S12195">
        <v>459</v>
      </c>
      <c r="T12195">
        <v>49.3</v>
      </c>
      <c r="U12195" s="1" t="s">
        <v>4976</v>
      </c>
      <c r="V12195" s="1" t="s">
        <v>59</v>
      </c>
      <c r="X12195">
        <v>20230810</v>
      </c>
      <c r="Y12195">
        <v>0</v>
      </c>
      <c r="Z12195">
        <v>0</v>
      </c>
      <c r="AA12195" s="1" t="s">
        <v>59</v>
      </c>
      <c r="AB12195" s="1" t="s">
        <v>59</v>
      </c>
      <c r="AC12195">
        <v>20080930</v>
      </c>
      <c r="AD12195">
        <v>0</v>
      </c>
      <c r="AE12195">
        <v>0</v>
      </c>
      <c r="AF12195" s="1" t="s">
        <v>59</v>
      </c>
      <c r="AG12195">
        <v>20230630</v>
      </c>
      <c r="AH12195" s="1" t="s">
        <v>59</v>
      </c>
      <c r="AI12195">
        <v>0</v>
      </c>
      <c r="AJ12195" s="1" t="s">
        <v>59</v>
      </c>
      <c r="AK12195" s="1" t="s">
        <v>59</v>
      </c>
      <c r="AL12195">
        <v>1.3</v>
      </c>
      <c r="AM12195">
        <v>1</v>
      </c>
      <c r="AN12195">
        <v>0</v>
      </c>
      <c r="AO12195">
        <v>0</v>
      </c>
      <c r="AP12195" s="1" t="s">
        <v>304</v>
      </c>
      <c r="AQ12195">
        <v>30</v>
      </c>
      <c r="AR12195">
        <v>0</v>
      </c>
      <c r="AS12195">
        <v>1</v>
      </c>
      <c r="AT12195" s="1" t="s">
        <v>59</v>
      </c>
      <c r="AU12195" s="1" t="s">
        <v>14841</v>
      </c>
      <c r="AV12195" s="1" t="s">
        <v>14841</v>
      </c>
      <c r="AW12195">
        <v>0</v>
      </c>
      <c r="AX12195">
        <v>30</v>
      </c>
      <c r="AZ12195">
        <v>20230829</v>
      </c>
      <c r="BA12195">
        <v>20230531</v>
      </c>
      <c r="BB12195">
        <v>2023</v>
      </c>
      <c r="BC12195" s="1" t="s">
        <v>59</v>
      </c>
    </row>
    <row r="12196" spans="1:55" x14ac:dyDescent="0.25">
      <c r="A12196">
        <v>45</v>
      </c>
      <c r="B12196" s="1" t="s">
        <v>300</v>
      </c>
      <c r="C12196" s="1" t="s">
        <v>301</v>
      </c>
      <c r="D12196" s="1" t="s">
        <v>302</v>
      </c>
      <c r="E12196" s="1" t="s">
        <v>58</v>
      </c>
      <c r="F12196" s="1" t="s">
        <v>59</v>
      </c>
      <c r="H12196" s="1" t="s">
        <v>59</v>
      </c>
      <c r="I12196" s="1" t="s">
        <v>11001</v>
      </c>
      <c r="J12196" s="1" t="s">
        <v>59</v>
      </c>
      <c r="K12196" s="1" t="s">
        <v>119</v>
      </c>
      <c r="L12196">
        <v>18</v>
      </c>
      <c r="M12196" s="1" t="s">
        <v>60</v>
      </c>
      <c r="N12196" s="1" t="s">
        <v>61</v>
      </c>
      <c r="O12196">
        <v>362</v>
      </c>
      <c r="P12196">
        <v>370</v>
      </c>
      <c r="Q12196">
        <v>0</v>
      </c>
      <c r="R12196">
        <v>8</v>
      </c>
      <c r="S12196">
        <v>459</v>
      </c>
      <c r="T12196">
        <v>49.3</v>
      </c>
      <c r="U12196" s="1" t="s">
        <v>4976</v>
      </c>
      <c r="V12196" s="1" t="s">
        <v>59</v>
      </c>
      <c r="W12196">
        <v>15102</v>
      </c>
      <c r="X12196">
        <v>20230810</v>
      </c>
      <c r="Y12196">
        <v>0</v>
      </c>
      <c r="Z12196">
        <v>0</v>
      </c>
      <c r="AA12196" s="1" t="s">
        <v>59</v>
      </c>
      <c r="AB12196" s="1" t="s">
        <v>59</v>
      </c>
      <c r="AC12196">
        <v>19991128</v>
      </c>
      <c r="AD12196">
        <v>0</v>
      </c>
      <c r="AE12196">
        <v>0</v>
      </c>
      <c r="AF12196" s="1" t="s">
        <v>75</v>
      </c>
      <c r="AG12196">
        <v>20230630</v>
      </c>
      <c r="AH12196" s="1" t="s">
        <v>59</v>
      </c>
      <c r="AI12196">
        <v>0</v>
      </c>
      <c r="AJ12196" s="1" t="s">
        <v>59</v>
      </c>
      <c r="AK12196" s="1" t="s">
        <v>59</v>
      </c>
      <c r="AL12196">
        <v>1.3</v>
      </c>
      <c r="AM12196">
        <v>1</v>
      </c>
      <c r="AN12196">
        <v>0</v>
      </c>
      <c r="AO12196">
        <v>0</v>
      </c>
      <c r="AP12196" s="1" t="s">
        <v>304</v>
      </c>
      <c r="AQ12196">
        <v>30</v>
      </c>
      <c r="AR12196">
        <v>0</v>
      </c>
      <c r="AS12196">
        <v>1</v>
      </c>
      <c r="AT12196" s="1" t="s">
        <v>59</v>
      </c>
      <c r="AU12196" s="1" t="s">
        <v>14842</v>
      </c>
      <c r="AV12196" s="1" t="s">
        <v>14842</v>
      </c>
      <c r="AW12196">
        <v>0</v>
      </c>
      <c r="AX12196">
        <v>30</v>
      </c>
      <c r="AZ12196">
        <v>20230829</v>
      </c>
      <c r="BA12196">
        <v>20230531</v>
      </c>
      <c r="BB12196">
        <v>2023</v>
      </c>
      <c r="BC12196" s="1" t="s">
        <v>59</v>
      </c>
    </row>
    <row r="12197" spans="1:55" x14ac:dyDescent="0.25">
      <c r="A12197">
        <v>212</v>
      </c>
      <c r="B12197" s="1" t="s">
        <v>645</v>
      </c>
      <c r="C12197" s="1" t="s">
        <v>646</v>
      </c>
      <c r="D12197" s="1" t="s">
        <v>647</v>
      </c>
      <c r="E12197" s="1" t="s">
        <v>58</v>
      </c>
      <c r="F12197" s="1" t="s">
        <v>59</v>
      </c>
      <c r="G12197">
        <v>4016166</v>
      </c>
      <c r="H12197" s="1" t="s">
        <v>59</v>
      </c>
      <c r="I12197" s="1" t="s">
        <v>12246</v>
      </c>
      <c r="J12197" s="1" t="s">
        <v>59</v>
      </c>
      <c r="K12197" s="1" t="s">
        <v>119</v>
      </c>
      <c r="L12197">
        <v>18</v>
      </c>
      <c r="M12197" s="1" t="s">
        <v>60</v>
      </c>
      <c r="N12197" s="1" t="s">
        <v>61</v>
      </c>
      <c r="O12197">
        <v>239</v>
      </c>
      <c r="P12197">
        <v>245</v>
      </c>
      <c r="Q12197">
        <v>0</v>
      </c>
      <c r="R12197">
        <v>6</v>
      </c>
      <c r="S12197">
        <v>459</v>
      </c>
      <c r="T12197">
        <v>154.30000000000001</v>
      </c>
      <c r="U12197" s="1" t="s">
        <v>175</v>
      </c>
      <c r="V12197" s="1" t="s">
        <v>59</v>
      </c>
      <c r="X12197">
        <v>20230810</v>
      </c>
      <c r="Y12197">
        <v>0</v>
      </c>
      <c r="Z12197">
        <v>0</v>
      </c>
      <c r="AA12197" s="1" t="s">
        <v>59</v>
      </c>
      <c r="AB12197" s="1" t="s">
        <v>59</v>
      </c>
      <c r="AC12197">
        <v>20021127</v>
      </c>
      <c r="AD12197">
        <v>0</v>
      </c>
      <c r="AE12197">
        <v>0</v>
      </c>
      <c r="AF12197" s="1" t="s">
        <v>59</v>
      </c>
      <c r="AG12197">
        <v>20230630</v>
      </c>
      <c r="AH12197" s="1" t="s">
        <v>59</v>
      </c>
      <c r="AI12197">
        <v>5</v>
      </c>
      <c r="AJ12197" s="1" t="s">
        <v>59</v>
      </c>
      <c r="AK12197" s="1" t="s">
        <v>59</v>
      </c>
      <c r="AL12197">
        <v>1.3</v>
      </c>
      <c r="AM12197">
        <v>1</v>
      </c>
      <c r="AN12197">
        <v>0</v>
      </c>
      <c r="AO12197">
        <v>0</v>
      </c>
      <c r="AP12197" s="1" t="s">
        <v>304</v>
      </c>
      <c r="AQ12197">
        <v>30</v>
      </c>
      <c r="AR12197">
        <v>0</v>
      </c>
      <c r="AS12197">
        <v>1</v>
      </c>
      <c r="AT12197" s="1" t="s">
        <v>59</v>
      </c>
      <c r="AU12197" s="1" t="s">
        <v>14843</v>
      </c>
      <c r="AV12197" s="1" t="s">
        <v>14843</v>
      </c>
      <c r="AW12197">
        <v>0</v>
      </c>
      <c r="AX12197">
        <v>30</v>
      </c>
      <c r="AY12197">
        <v>100</v>
      </c>
      <c r="AZ12197">
        <v>20230829</v>
      </c>
      <c r="BA12197">
        <v>20230531</v>
      </c>
      <c r="BB12197">
        <v>2023</v>
      </c>
      <c r="BC12197" s="1" t="s">
        <v>59</v>
      </c>
    </row>
    <row r="12198" spans="1:55" x14ac:dyDescent="0.25">
      <c r="A12198">
        <v>48</v>
      </c>
      <c r="B12198" s="1" t="s">
        <v>1728</v>
      </c>
      <c r="C12198" s="1" t="s">
        <v>1729</v>
      </c>
      <c r="D12198" s="1" t="s">
        <v>483</v>
      </c>
      <c r="E12198" s="1" t="s">
        <v>58</v>
      </c>
      <c r="F12198" s="1" t="s">
        <v>59</v>
      </c>
      <c r="G12198">
        <v>42895005</v>
      </c>
      <c r="H12198" s="1" t="s">
        <v>59</v>
      </c>
      <c r="I12198" s="1" t="s">
        <v>14326</v>
      </c>
      <c r="J12198" s="1" t="s">
        <v>59</v>
      </c>
      <c r="K12198" s="1" t="s">
        <v>119</v>
      </c>
      <c r="L12198">
        <v>18</v>
      </c>
      <c r="M12198" s="1" t="s">
        <v>60</v>
      </c>
      <c r="N12198" s="1" t="s">
        <v>61</v>
      </c>
      <c r="O12198">
        <v>482</v>
      </c>
      <c r="P12198">
        <v>495</v>
      </c>
      <c r="Q12198">
        <v>0</v>
      </c>
      <c r="R12198">
        <v>13</v>
      </c>
      <c r="S12198">
        <v>459</v>
      </c>
      <c r="T12198">
        <v>19.3</v>
      </c>
      <c r="U12198" s="1" t="s">
        <v>247</v>
      </c>
      <c r="V12198" s="1" t="s">
        <v>59</v>
      </c>
      <c r="W12198">
        <v>15008</v>
      </c>
      <c r="X12198">
        <v>20230810</v>
      </c>
      <c r="Y12198">
        <v>0</v>
      </c>
      <c r="Z12198">
        <v>0</v>
      </c>
      <c r="AA12198" s="1" t="s">
        <v>59</v>
      </c>
      <c r="AB12198" s="1" t="s">
        <v>59</v>
      </c>
      <c r="AC12198">
        <v>19991128</v>
      </c>
      <c r="AD12198">
        <v>0</v>
      </c>
      <c r="AE12198">
        <v>0</v>
      </c>
      <c r="AF12198" s="1" t="s">
        <v>75</v>
      </c>
      <c r="AG12198">
        <v>20230630</v>
      </c>
      <c r="AH12198" s="1" t="s">
        <v>59</v>
      </c>
      <c r="AJ12198" s="1" t="s">
        <v>59</v>
      </c>
      <c r="AK12198" s="1" t="s">
        <v>59</v>
      </c>
      <c r="AL12198">
        <v>1.3</v>
      </c>
      <c r="AM12198">
        <v>1</v>
      </c>
      <c r="AN12198">
        <v>0</v>
      </c>
      <c r="AO12198">
        <v>0</v>
      </c>
      <c r="AP12198" s="1" t="s">
        <v>304</v>
      </c>
      <c r="AQ12198">
        <v>30</v>
      </c>
      <c r="AR12198">
        <v>0</v>
      </c>
      <c r="AS12198">
        <v>1</v>
      </c>
      <c r="AT12198" s="1" t="s">
        <v>59</v>
      </c>
      <c r="AU12198" s="1" t="s">
        <v>14844</v>
      </c>
      <c r="AV12198" s="1" t="s">
        <v>14844</v>
      </c>
      <c r="AW12198">
        <v>0</v>
      </c>
      <c r="AZ12198">
        <v>20230829</v>
      </c>
      <c r="BA12198">
        <v>20230531</v>
      </c>
      <c r="BB12198">
        <v>2023</v>
      </c>
      <c r="BC12198" s="1" t="s">
        <v>59</v>
      </c>
    </row>
    <row r="12199" spans="1:55" x14ac:dyDescent="0.25">
      <c r="A12199">
        <v>232</v>
      </c>
      <c r="B12199" s="1" t="s">
        <v>547</v>
      </c>
      <c r="C12199" s="1" t="s">
        <v>548</v>
      </c>
      <c r="D12199" s="1" t="s">
        <v>549</v>
      </c>
      <c r="E12199" s="1" t="s">
        <v>58</v>
      </c>
      <c r="F12199" s="1" t="s">
        <v>59</v>
      </c>
      <c r="G12199">
        <v>4296175</v>
      </c>
      <c r="H12199" s="1" t="s">
        <v>59</v>
      </c>
      <c r="I12199" s="1" t="s">
        <v>13491</v>
      </c>
      <c r="J12199" s="1" t="s">
        <v>59</v>
      </c>
      <c r="K12199" s="1" t="s">
        <v>119</v>
      </c>
      <c r="L12199">
        <v>18</v>
      </c>
      <c r="M12199" s="1" t="s">
        <v>60</v>
      </c>
      <c r="N12199" s="1" t="s">
        <v>61</v>
      </c>
      <c r="O12199">
        <v>468</v>
      </c>
      <c r="P12199">
        <v>484</v>
      </c>
      <c r="Q12199">
        <v>0</v>
      </c>
      <c r="R12199">
        <v>16</v>
      </c>
      <c r="S12199">
        <v>459</v>
      </c>
      <c r="T12199">
        <v>24.3</v>
      </c>
      <c r="U12199" s="1" t="s">
        <v>152</v>
      </c>
      <c r="V12199" s="1" t="s">
        <v>59</v>
      </c>
      <c r="X12199">
        <v>20230810</v>
      </c>
      <c r="Y12199">
        <v>0</v>
      </c>
      <c r="Z12199">
        <v>0</v>
      </c>
      <c r="AA12199" s="1" t="s">
        <v>59</v>
      </c>
      <c r="AB12199" s="1" t="s">
        <v>59</v>
      </c>
      <c r="AC12199">
        <v>20050117</v>
      </c>
      <c r="AD12199">
        <v>0</v>
      </c>
      <c r="AE12199">
        <v>0</v>
      </c>
      <c r="AF12199" s="1" t="s">
        <v>550</v>
      </c>
      <c r="AG12199">
        <v>20230630</v>
      </c>
      <c r="AH12199" s="1" t="s">
        <v>59</v>
      </c>
      <c r="AI12199">
        <v>5</v>
      </c>
      <c r="AJ12199" s="1" t="s">
        <v>59</v>
      </c>
      <c r="AK12199" s="1" t="s">
        <v>59</v>
      </c>
      <c r="AL12199">
        <v>1.3</v>
      </c>
      <c r="AM12199">
        <v>1</v>
      </c>
      <c r="AN12199">
        <v>0</v>
      </c>
      <c r="AO12199">
        <v>0</v>
      </c>
      <c r="AP12199" s="1" t="s">
        <v>304</v>
      </c>
      <c r="AQ12199">
        <v>30</v>
      </c>
      <c r="AR12199">
        <v>0</v>
      </c>
      <c r="AS12199">
        <v>1</v>
      </c>
      <c r="AT12199" s="1" t="s">
        <v>59</v>
      </c>
      <c r="AU12199" s="1" t="s">
        <v>14845</v>
      </c>
      <c r="AV12199" s="1" t="s">
        <v>14845</v>
      </c>
      <c r="AW12199">
        <v>0</v>
      </c>
      <c r="AZ12199">
        <v>20230829</v>
      </c>
      <c r="BA12199">
        <v>20230531</v>
      </c>
      <c r="BB12199">
        <v>2023</v>
      </c>
      <c r="BC12199" s="1" t="s">
        <v>59</v>
      </c>
    </row>
    <row r="12200" spans="1:55" x14ac:dyDescent="0.25">
      <c r="A12200">
        <v>419</v>
      </c>
      <c r="B12200" s="1" t="s">
        <v>552</v>
      </c>
      <c r="C12200" s="1" t="s">
        <v>553</v>
      </c>
      <c r="D12200" s="1" t="s">
        <v>554</v>
      </c>
      <c r="E12200" s="1" t="s">
        <v>555</v>
      </c>
      <c r="F12200" s="1" t="s">
        <v>59</v>
      </c>
      <c r="G12200">
        <v>71445854</v>
      </c>
      <c r="H12200" s="1" t="s">
        <v>59</v>
      </c>
      <c r="I12200" s="1" t="s">
        <v>14846</v>
      </c>
      <c r="J12200" s="1" t="s">
        <v>59</v>
      </c>
      <c r="K12200" s="1" t="s">
        <v>119</v>
      </c>
      <c r="L12200">
        <v>18</v>
      </c>
      <c r="M12200" s="1" t="s">
        <v>60</v>
      </c>
      <c r="N12200" s="1" t="s">
        <v>61</v>
      </c>
      <c r="O12200">
        <v>507</v>
      </c>
      <c r="P12200">
        <v>516</v>
      </c>
      <c r="Q12200">
        <v>0</v>
      </c>
      <c r="R12200">
        <v>9</v>
      </c>
      <c r="S12200">
        <v>459</v>
      </c>
      <c r="T12200">
        <v>19.3</v>
      </c>
      <c r="U12200" s="1" t="s">
        <v>247</v>
      </c>
      <c r="V12200" s="1" t="s">
        <v>59</v>
      </c>
      <c r="X12200">
        <v>20230810</v>
      </c>
      <c r="Y12200">
        <v>0</v>
      </c>
      <c r="Z12200">
        <v>0</v>
      </c>
      <c r="AA12200" s="1" t="s">
        <v>59</v>
      </c>
      <c r="AB12200" s="1" t="s">
        <v>59</v>
      </c>
      <c r="AC12200">
        <v>20200717</v>
      </c>
      <c r="AD12200">
        <v>0</v>
      </c>
      <c r="AE12200">
        <v>0</v>
      </c>
      <c r="AF12200" s="1" t="s">
        <v>556</v>
      </c>
      <c r="AG12200">
        <v>20230630</v>
      </c>
      <c r="AH12200" s="1" t="s">
        <v>59</v>
      </c>
      <c r="AI12200">
        <v>0</v>
      </c>
      <c r="AJ12200" s="1" t="s">
        <v>59</v>
      </c>
      <c r="AK12200" s="1" t="s">
        <v>59</v>
      </c>
      <c r="AL12200">
        <v>1.3</v>
      </c>
      <c r="AM12200">
        <v>1</v>
      </c>
      <c r="AN12200">
        <v>0</v>
      </c>
      <c r="AO12200">
        <v>0</v>
      </c>
      <c r="AP12200" s="1" t="s">
        <v>304</v>
      </c>
      <c r="AQ12200">
        <v>30</v>
      </c>
      <c r="AR12200">
        <v>0</v>
      </c>
      <c r="AS12200">
        <v>1</v>
      </c>
      <c r="AT12200" s="1" t="s">
        <v>59</v>
      </c>
      <c r="AU12200" s="1" t="s">
        <v>14847</v>
      </c>
      <c r="AV12200" s="1" t="s">
        <v>14847</v>
      </c>
      <c r="AW12200">
        <v>0</v>
      </c>
      <c r="AZ12200">
        <v>20230829</v>
      </c>
      <c r="BA12200">
        <v>20230531</v>
      </c>
      <c r="BB12200">
        <v>2023</v>
      </c>
      <c r="BC12200" s="1" t="s">
        <v>59</v>
      </c>
    </row>
    <row r="12201" spans="1:55" x14ac:dyDescent="0.25">
      <c r="A12201">
        <v>47</v>
      </c>
      <c r="B12201" s="1" t="s">
        <v>1733</v>
      </c>
      <c r="C12201" s="1" t="s">
        <v>1734</v>
      </c>
      <c r="D12201" s="1" t="s">
        <v>1735</v>
      </c>
      <c r="E12201" s="1" t="s">
        <v>58</v>
      </c>
      <c r="F12201" s="1" t="s">
        <v>59</v>
      </c>
      <c r="G12201">
        <v>4313650</v>
      </c>
      <c r="H12201" s="1" t="s">
        <v>59</v>
      </c>
      <c r="I12201" s="1" t="s">
        <v>12691</v>
      </c>
      <c r="J12201" s="1" t="s">
        <v>59</v>
      </c>
      <c r="K12201" s="1" t="s">
        <v>119</v>
      </c>
      <c r="L12201">
        <v>18</v>
      </c>
      <c r="M12201" s="1" t="s">
        <v>60</v>
      </c>
      <c r="N12201" s="1" t="s">
        <v>61</v>
      </c>
      <c r="O12201">
        <v>331</v>
      </c>
      <c r="P12201">
        <v>344</v>
      </c>
      <c r="Q12201">
        <v>0</v>
      </c>
      <c r="R12201">
        <v>13</v>
      </c>
      <c r="S12201">
        <v>459</v>
      </c>
      <c r="T12201">
        <v>19.3</v>
      </c>
      <c r="U12201" s="1" t="s">
        <v>247</v>
      </c>
      <c r="V12201" s="1" t="s">
        <v>59</v>
      </c>
      <c r="W12201">
        <v>15315</v>
      </c>
      <c r="X12201">
        <v>20230810</v>
      </c>
      <c r="Y12201">
        <v>0</v>
      </c>
      <c r="Z12201">
        <v>0</v>
      </c>
      <c r="AA12201" s="1" t="s">
        <v>59</v>
      </c>
      <c r="AB12201" s="1" t="s">
        <v>59</v>
      </c>
      <c r="AC12201">
        <v>19991128</v>
      </c>
      <c r="AD12201">
        <v>0</v>
      </c>
      <c r="AE12201">
        <v>0</v>
      </c>
      <c r="AF12201" s="1" t="s">
        <v>75</v>
      </c>
      <c r="AG12201">
        <v>20230630</v>
      </c>
      <c r="AH12201" s="1" t="s">
        <v>59</v>
      </c>
      <c r="AJ12201" s="1" t="s">
        <v>59</v>
      </c>
      <c r="AK12201" s="1" t="s">
        <v>59</v>
      </c>
      <c r="AL12201">
        <v>1.3</v>
      </c>
      <c r="AM12201">
        <v>1</v>
      </c>
      <c r="AN12201">
        <v>0</v>
      </c>
      <c r="AO12201">
        <v>0</v>
      </c>
      <c r="AP12201" s="1" t="s">
        <v>304</v>
      </c>
      <c r="AQ12201">
        <v>30</v>
      </c>
      <c r="AR12201">
        <v>0</v>
      </c>
      <c r="AS12201">
        <v>1</v>
      </c>
      <c r="AT12201" s="1" t="s">
        <v>59</v>
      </c>
      <c r="AU12201" s="1" t="s">
        <v>14848</v>
      </c>
      <c r="AV12201" s="1" t="s">
        <v>14848</v>
      </c>
      <c r="AW12201">
        <v>0</v>
      </c>
      <c r="AZ12201">
        <v>20230829</v>
      </c>
      <c r="BA12201">
        <v>20230531</v>
      </c>
      <c r="BB12201">
        <v>2023</v>
      </c>
      <c r="BC12201" s="1" t="s">
        <v>59</v>
      </c>
    </row>
    <row r="12202" spans="1:55" x14ac:dyDescent="0.25">
      <c r="A12202">
        <v>49</v>
      </c>
      <c r="B12202" s="1" t="s">
        <v>1737</v>
      </c>
      <c r="C12202" s="1" t="s">
        <v>1738</v>
      </c>
      <c r="D12202" s="1" t="s">
        <v>1739</v>
      </c>
      <c r="E12202" s="1" t="s">
        <v>58</v>
      </c>
      <c r="F12202" s="1" t="s">
        <v>59</v>
      </c>
      <c r="G12202">
        <v>44312287</v>
      </c>
      <c r="H12202" s="1" t="s">
        <v>59</v>
      </c>
      <c r="I12202" s="1" t="s">
        <v>13894</v>
      </c>
      <c r="J12202" s="1" t="s">
        <v>59</v>
      </c>
      <c r="K12202" s="1" t="s">
        <v>119</v>
      </c>
      <c r="L12202">
        <v>18</v>
      </c>
      <c r="M12202" s="1" t="s">
        <v>60</v>
      </c>
      <c r="N12202" s="1" t="s">
        <v>61</v>
      </c>
      <c r="O12202">
        <v>511</v>
      </c>
      <c r="P12202">
        <v>523</v>
      </c>
      <c r="Q12202">
        <v>0</v>
      </c>
      <c r="R12202">
        <v>12</v>
      </c>
      <c r="S12202">
        <v>551</v>
      </c>
      <c r="T12202">
        <v>19.3</v>
      </c>
      <c r="U12202" s="1" t="s">
        <v>247</v>
      </c>
      <c r="V12202" s="1" t="s">
        <v>59</v>
      </c>
      <c r="W12202">
        <v>15293</v>
      </c>
      <c r="X12202">
        <v>20230510</v>
      </c>
      <c r="Y12202">
        <v>0</v>
      </c>
      <c r="Z12202">
        <v>0</v>
      </c>
      <c r="AA12202" s="1" t="s">
        <v>59</v>
      </c>
      <c r="AB12202" s="1" t="s">
        <v>59</v>
      </c>
      <c r="AC12202">
        <v>19991128</v>
      </c>
      <c r="AD12202">
        <v>0</v>
      </c>
      <c r="AE12202">
        <v>0</v>
      </c>
      <c r="AF12202" s="1" t="s">
        <v>75</v>
      </c>
      <c r="AG12202">
        <v>20230630</v>
      </c>
      <c r="AH12202" s="1" t="s">
        <v>59</v>
      </c>
      <c r="AI12202">
        <v>0</v>
      </c>
      <c r="AJ12202" s="1" t="s">
        <v>59</v>
      </c>
      <c r="AK12202" s="1" t="s">
        <v>59</v>
      </c>
      <c r="AL12202">
        <v>1.3</v>
      </c>
      <c r="AM12202">
        <v>1</v>
      </c>
      <c r="AN12202">
        <v>0</v>
      </c>
      <c r="AO12202">
        <v>0</v>
      </c>
      <c r="AP12202" s="1" t="s">
        <v>658</v>
      </c>
      <c r="AQ12202">
        <v>30</v>
      </c>
      <c r="AR12202">
        <v>0</v>
      </c>
      <c r="AS12202">
        <v>1</v>
      </c>
      <c r="AT12202" s="1" t="s">
        <v>59</v>
      </c>
      <c r="AU12202" s="1" t="s">
        <v>14849</v>
      </c>
      <c r="AV12202" s="1" t="s">
        <v>14849</v>
      </c>
      <c r="AW12202">
        <v>0</v>
      </c>
      <c r="AZ12202">
        <v>20230829</v>
      </c>
      <c r="BA12202">
        <v>20230531</v>
      </c>
      <c r="BB12202">
        <v>2023</v>
      </c>
      <c r="BC12202" s="1" t="s">
        <v>59</v>
      </c>
    </row>
    <row r="12203" spans="1:55" x14ac:dyDescent="0.25">
      <c r="A12203">
        <v>376</v>
      </c>
      <c r="B12203" s="1" t="s">
        <v>1742</v>
      </c>
      <c r="C12203" s="1" t="s">
        <v>1743</v>
      </c>
      <c r="D12203" s="1" t="s">
        <v>1744</v>
      </c>
      <c r="E12203" s="1" t="s">
        <v>58</v>
      </c>
      <c r="F12203" s="1" t="s">
        <v>59</v>
      </c>
      <c r="H12203" s="1" t="s">
        <v>59</v>
      </c>
      <c r="I12203" s="1" t="s">
        <v>11001</v>
      </c>
      <c r="J12203" s="1" t="s">
        <v>59</v>
      </c>
      <c r="K12203" s="1" t="s">
        <v>119</v>
      </c>
      <c r="L12203">
        <v>18</v>
      </c>
      <c r="M12203" s="1" t="s">
        <v>60</v>
      </c>
      <c r="N12203" s="1" t="s">
        <v>61</v>
      </c>
      <c r="O12203">
        <v>449</v>
      </c>
      <c r="P12203">
        <v>458</v>
      </c>
      <c r="Q12203">
        <v>0</v>
      </c>
      <c r="R12203">
        <v>9</v>
      </c>
      <c r="S12203">
        <v>459</v>
      </c>
      <c r="T12203">
        <v>19.3</v>
      </c>
      <c r="U12203" s="1" t="s">
        <v>247</v>
      </c>
      <c r="V12203" s="1" t="s">
        <v>59</v>
      </c>
      <c r="X12203">
        <v>20230810</v>
      </c>
      <c r="Y12203">
        <v>0</v>
      </c>
      <c r="Z12203">
        <v>0</v>
      </c>
      <c r="AA12203" s="1" t="s">
        <v>59</v>
      </c>
      <c r="AB12203" s="1" t="s">
        <v>59</v>
      </c>
      <c r="AC12203">
        <v>20160404</v>
      </c>
      <c r="AD12203">
        <v>0</v>
      </c>
      <c r="AE12203">
        <v>0</v>
      </c>
      <c r="AF12203" s="1" t="s">
        <v>1745</v>
      </c>
      <c r="AG12203">
        <v>20230630</v>
      </c>
      <c r="AH12203" s="1" t="s">
        <v>59</v>
      </c>
      <c r="AJ12203" s="1" t="s">
        <v>59</v>
      </c>
      <c r="AK12203" s="1" t="s">
        <v>59</v>
      </c>
      <c r="AL12203">
        <v>1.3</v>
      </c>
      <c r="AM12203">
        <v>1</v>
      </c>
      <c r="AN12203">
        <v>0</v>
      </c>
      <c r="AO12203">
        <v>0</v>
      </c>
      <c r="AP12203" s="1" t="s">
        <v>658</v>
      </c>
      <c r="AQ12203">
        <v>30</v>
      </c>
      <c r="AR12203">
        <v>0</v>
      </c>
      <c r="AS12203">
        <v>1</v>
      </c>
      <c r="AT12203" s="1" t="s">
        <v>59</v>
      </c>
      <c r="AU12203" s="1" t="s">
        <v>14850</v>
      </c>
      <c r="AV12203" s="1" t="s">
        <v>14850</v>
      </c>
      <c r="AW12203">
        <v>0</v>
      </c>
      <c r="AZ12203">
        <v>20230829</v>
      </c>
      <c r="BA12203">
        <v>20230531</v>
      </c>
      <c r="BB12203">
        <v>2023</v>
      </c>
      <c r="BC12203" s="1" t="s">
        <v>59</v>
      </c>
    </row>
    <row r="12204" spans="1:55" x14ac:dyDescent="0.25">
      <c r="A12204">
        <v>338</v>
      </c>
      <c r="B12204" s="1" t="s">
        <v>1747</v>
      </c>
      <c r="C12204" s="1" t="s">
        <v>1748</v>
      </c>
      <c r="D12204" s="1" t="s">
        <v>1749</v>
      </c>
      <c r="E12204" s="1" t="s">
        <v>1750</v>
      </c>
      <c r="F12204" s="1" t="s">
        <v>59</v>
      </c>
      <c r="H12204" s="1" t="s">
        <v>59</v>
      </c>
      <c r="I12204" s="1" t="s">
        <v>12054</v>
      </c>
      <c r="J12204" s="1" t="s">
        <v>59</v>
      </c>
      <c r="K12204" s="1" t="s">
        <v>119</v>
      </c>
      <c r="L12204">
        <v>18</v>
      </c>
      <c r="M12204" s="1" t="s">
        <v>60</v>
      </c>
      <c r="N12204" s="1" t="s">
        <v>61</v>
      </c>
      <c r="O12204">
        <v>587</v>
      </c>
      <c r="P12204">
        <v>601</v>
      </c>
      <c r="Q12204">
        <v>0</v>
      </c>
      <c r="R12204">
        <v>14</v>
      </c>
      <c r="S12204">
        <v>459</v>
      </c>
      <c r="T12204">
        <v>19.3</v>
      </c>
      <c r="U12204" s="1" t="s">
        <v>247</v>
      </c>
      <c r="V12204" s="1" t="s">
        <v>59</v>
      </c>
      <c r="X12204">
        <v>20230810</v>
      </c>
      <c r="Y12204">
        <v>0</v>
      </c>
      <c r="Z12204">
        <v>0</v>
      </c>
      <c r="AA12204" s="1" t="s">
        <v>59</v>
      </c>
      <c r="AB12204" s="1" t="s">
        <v>59</v>
      </c>
      <c r="AC12204">
        <v>20120830</v>
      </c>
      <c r="AD12204">
        <v>0</v>
      </c>
      <c r="AE12204">
        <v>0</v>
      </c>
      <c r="AF12204" s="1" t="s">
        <v>1751</v>
      </c>
      <c r="AG12204">
        <v>20230630</v>
      </c>
      <c r="AH12204" s="1" t="s">
        <v>59</v>
      </c>
      <c r="AJ12204" s="1" t="s">
        <v>59</v>
      </c>
      <c r="AK12204" s="1" t="s">
        <v>59</v>
      </c>
      <c r="AL12204">
        <v>1.3</v>
      </c>
      <c r="AM12204">
        <v>1</v>
      </c>
      <c r="AN12204">
        <v>0</v>
      </c>
      <c r="AO12204">
        <v>0</v>
      </c>
      <c r="AP12204" s="1" t="s">
        <v>658</v>
      </c>
      <c r="AQ12204">
        <v>30</v>
      </c>
      <c r="AR12204">
        <v>0</v>
      </c>
      <c r="AS12204">
        <v>1</v>
      </c>
      <c r="AT12204" s="1" t="s">
        <v>59</v>
      </c>
      <c r="AU12204" s="1" t="s">
        <v>14851</v>
      </c>
      <c r="AV12204" s="1" t="s">
        <v>14851</v>
      </c>
      <c r="AW12204">
        <v>0</v>
      </c>
      <c r="AZ12204">
        <v>20230829</v>
      </c>
      <c r="BA12204">
        <v>20230531</v>
      </c>
      <c r="BB12204">
        <v>2023</v>
      </c>
      <c r="BC12204" s="1" t="s">
        <v>59</v>
      </c>
    </row>
    <row r="12205" spans="1:55" x14ac:dyDescent="0.25">
      <c r="A12205">
        <v>334</v>
      </c>
      <c r="B12205" s="1" t="s">
        <v>5902</v>
      </c>
      <c r="C12205" s="1" t="s">
        <v>5903</v>
      </c>
      <c r="D12205" s="1" t="s">
        <v>5904</v>
      </c>
      <c r="E12205" s="1" t="s">
        <v>103</v>
      </c>
      <c r="F12205" s="1" t="s">
        <v>59</v>
      </c>
      <c r="H12205" s="1" t="s">
        <v>59</v>
      </c>
      <c r="I12205" s="1" t="s">
        <v>5927</v>
      </c>
      <c r="J12205" s="1" t="s">
        <v>59</v>
      </c>
      <c r="K12205" s="1" t="s">
        <v>119</v>
      </c>
      <c r="L12205">
        <v>84</v>
      </c>
      <c r="M12205" s="1" t="s">
        <v>60</v>
      </c>
      <c r="N12205" s="1" t="s">
        <v>61</v>
      </c>
      <c r="O12205">
        <v>858</v>
      </c>
      <c r="P12205">
        <v>891</v>
      </c>
      <c r="Q12205">
        <v>0</v>
      </c>
      <c r="R12205">
        <v>33</v>
      </c>
      <c r="S12205">
        <v>459</v>
      </c>
      <c r="T12205">
        <v>185.12</v>
      </c>
      <c r="U12205" s="1" t="s">
        <v>14852</v>
      </c>
      <c r="V12205" s="1" t="s">
        <v>59</v>
      </c>
      <c r="X12205">
        <v>20230810</v>
      </c>
      <c r="Y12205">
        <v>0</v>
      </c>
      <c r="Z12205">
        <v>0</v>
      </c>
      <c r="AA12205" s="1" t="s">
        <v>59</v>
      </c>
      <c r="AB12205" s="1" t="s">
        <v>59</v>
      </c>
      <c r="AC12205">
        <v>20111216</v>
      </c>
      <c r="AD12205">
        <v>0</v>
      </c>
      <c r="AE12205">
        <v>0</v>
      </c>
      <c r="AF12205" s="1" t="s">
        <v>1751</v>
      </c>
      <c r="AG12205">
        <v>20230630</v>
      </c>
      <c r="AH12205" s="1" t="s">
        <v>59</v>
      </c>
      <c r="AI12205">
        <v>0</v>
      </c>
      <c r="AJ12205" s="1" t="s">
        <v>59</v>
      </c>
      <c r="AK12205" s="1" t="s">
        <v>59</v>
      </c>
      <c r="AL12205">
        <v>1.3</v>
      </c>
      <c r="AM12205">
        <v>1</v>
      </c>
      <c r="AN12205">
        <v>0</v>
      </c>
      <c r="AO12205">
        <v>0</v>
      </c>
      <c r="AP12205" s="1" t="s">
        <v>658</v>
      </c>
      <c r="AQ12205">
        <v>30</v>
      </c>
      <c r="AR12205">
        <v>0</v>
      </c>
      <c r="AS12205">
        <v>1</v>
      </c>
      <c r="AT12205" s="1" t="s">
        <v>59</v>
      </c>
      <c r="AU12205" s="1" t="s">
        <v>14853</v>
      </c>
      <c r="AV12205" s="1" t="s">
        <v>14853</v>
      </c>
      <c r="AW12205">
        <v>0</v>
      </c>
      <c r="AY12205">
        <v>100</v>
      </c>
      <c r="AZ12205">
        <v>20230829</v>
      </c>
      <c r="BA12205">
        <v>20230531</v>
      </c>
      <c r="BB12205">
        <v>2023</v>
      </c>
      <c r="BC12205" s="1" t="s">
        <v>59</v>
      </c>
    </row>
    <row r="12206" spans="1:55" x14ac:dyDescent="0.25">
      <c r="A12206">
        <v>394</v>
      </c>
      <c r="B12206" s="1" t="s">
        <v>1753</v>
      </c>
      <c r="C12206" s="1" t="s">
        <v>4084</v>
      </c>
      <c r="D12206" s="1" t="s">
        <v>4428</v>
      </c>
      <c r="E12206" s="1" t="s">
        <v>10206</v>
      </c>
      <c r="F12206" s="1" t="s">
        <v>59</v>
      </c>
      <c r="H12206" s="1" t="s">
        <v>59</v>
      </c>
      <c r="I12206" s="1" t="s">
        <v>12185</v>
      </c>
      <c r="J12206" s="1" t="s">
        <v>59</v>
      </c>
      <c r="K12206" s="1" t="s">
        <v>119</v>
      </c>
      <c r="L12206">
        <v>18</v>
      </c>
      <c r="M12206" s="1" t="s">
        <v>60</v>
      </c>
      <c r="N12206" s="1" t="s">
        <v>61</v>
      </c>
      <c r="O12206">
        <v>334</v>
      </c>
      <c r="P12206">
        <v>342</v>
      </c>
      <c r="Q12206">
        <v>0</v>
      </c>
      <c r="R12206">
        <v>8</v>
      </c>
      <c r="S12206">
        <v>459</v>
      </c>
      <c r="T12206">
        <v>49.3</v>
      </c>
      <c r="U12206" s="1" t="s">
        <v>4976</v>
      </c>
      <c r="V12206" s="1" t="s">
        <v>59</v>
      </c>
      <c r="X12206">
        <v>20230810</v>
      </c>
      <c r="Y12206">
        <v>0</v>
      </c>
      <c r="Z12206">
        <v>0</v>
      </c>
      <c r="AA12206" s="1" t="s">
        <v>59</v>
      </c>
      <c r="AB12206" s="1" t="s">
        <v>59</v>
      </c>
      <c r="AC12206">
        <v>20180406</v>
      </c>
      <c r="AD12206">
        <v>0</v>
      </c>
      <c r="AE12206">
        <v>0</v>
      </c>
      <c r="AF12206" s="1" t="s">
        <v>1756</v>
      </c>
      <c r="AG12206">
        <v>20230630</v>
      </c>
      <c r="AH12206" s="1" t="s">
        <v>59</v>
      </c>
      <c r="AI12206">
        <v>0</v>
      </c>
      <c r="AJ12206" s="1" t="s">
        <v>59</v>
      </c>
      <c r="AK12206" s="1" t="s">
        <v>59</v>
      </c>
      <c r="AL12206">
        <v>1.3</v>
      </c>
      <c r="AM12206">
        <v>1</v>
      </c>
      <c r="AN12206">
        <v>0</v>
      </c>
      <c r="AO12206">
        <v>0</v>
      </c>
      <c r="AP12206" s="1" t="s">
        <v>658</v>
      </c>
      <c r="AQ12206">
        <v>30</v>
      </c>
      <c r="AR12206">
        <v>0</v>
      </c>
      <c r="AS12206">
        <v>1</v>
      </c>
      <c r="AT12206" s="1" t="s">
        <v>59</v>
      </c>
      <c r="AU12206" s="1" t="s">
        <v>14854</v>
      </c>
      <c r="AV12206" s="1" t="s">
        <v>14854</v>
      </c>
      <c r="AW12206">
        <v>0</v>
      </c>
      <c r="AX12206">
        <v>30</v>
      </c>
      <c r="AZ12206">
        <v>20230829</v>
      </c>
      <c r="BA12206">
        <v>20230531</v>
      </c>
      <c r="BB12206">
        <v>2023</v>
      </c>
      <c r="BC12206" s="1" t="s">
        <v>59</v>
      </c>
    </row>
    <row r="12207" spans="1:55" x14ac:dyDescent="0.25">
      <c r="A12207">
        <v>438</v>
      </c>
      <c r="B12207" s="1" t="s">
        <v>4083</v>
      </c>
      <c r="C12207" s="1" t="s">
        <v>11021</v>
      </c>
      <c r="D12207" s="1" t="s">
        <v>11022</v>
      </c>
      <c r="E12207" s="1" t="s">
        <v>4086</v>
      </c>
      <c r="F12207" s="1" t="s">
        <v>59</v>
      </c>
      <c r="H12207" s="1" t="s">
        <v>59</v>
      </c>
      <c r="I12207" s="1" t="s">
        <v>14241</v>
      </c>
      <c r="J12207" s="1" t="s">
        <v>59</v>
      </c>
      <c r="K12207" s="1" t="s">
        <v>119</v>
      </c>
      <c r="L12207">
        <v>18</v>
      </c>
      <c r="M12207" s="1" t="s">
        <v>60</v>
      </c>
      <c r="N12207" s="1" t="s">
        <v>61</v>
      </c>
      <c r="O12207">
        <v>431</v>
      </c>
      <c r="P12207">
        <v>439</v>
      </c>
      <c r="Q12207">
        <v>0</v>
      </c>
      <c r="R12207">
        <v>8</v>
      </c>
      <c r="S12207">
        <v>459</v>
      </c>
      <c r="T12207">
        <v>149.30000000000001</v>
      </c>
      <c r="U12207" s="1" t="s">
        <v>14737</v>
      </c>
      <c r="V12207" s="1" t="s">
        <v>59</v>
      </c>
      <c r="X12207">
        <v>20230810</v>
      </c>
      <c r="Y12207">
        <v>0</v>
      </c>
      <c r="Z12207">
        <v>0</v>
      </c>
      <c r="AA12207" s="1" t="s">
        <v>59</v>
      </c>
      <c r="AB12207" s="1" t="s">
        <v>59</v>
      </c>
      <c r="AC12207">
        <v>20210719</v>
      </c>
      <c r="AD12207">
        <v>0</v>
      </c>
      <c r="AE12207">
        <v>0</v>
      </c>
      <c r="AF12207" s="1" t="s">
        <v>59</v>
      </c>
      <c r="AG12207">
        <v>20230630</v>
      </c>
      <c r="AH12207" s="1" t="s">
        <v>59</v>
      </c>
      <c r="AJ12207" s="1" t="s">
        <v>59</v>
      </c>
      <c r="AK12207" s="1" t="s">
        <v>59</v>
      </c>
      <c r="AL12207">
        <v>1.3</v>
      </c>
      <c r="AM12207">
        <v>1</v>
      </c>
      <c r="AN12207">
        <v>0</v>
      </c>
      <c r="AO12207">
        <v>0</v>
      </c>
      <c r="AP12207" s="1" t="s">
        <v>658</v>
      </c>
      <c r="AQ12207">
        <v>30</v>
      </c>
      <c r="AR12207">
        <v>0</v>
      </c>
      <c r="AS12207">
        <v>1</v>
      </c>
      <c r="AT12207" s="1" t="s">
        <v>59</v>
      </c>
      <c r="AU12207" s="1" t="s">
        <v>14855</v>
      </c>
      <c r="AV12207" s="1" t="s">
        <v>14855</v>
      </c>
      <c r="AW12207">
        <v>0</v>
      </c>
      <c r="AX12207">
        <v>30</v>
      </c>
      <c r="AY12207">
        <v>100</v>
      </c>
      <c r="AZ12207">
        <v>20230829</v>
      </c>
      <c r="BA12207">
        <v>20230531</v>
      </c>
      <c r="BB12207">
        <v>2023</v>
      </c>
      <c r="BC12207" s="1" t="s">
        <v>59</v>
      </c>
    </row>
    <row r="12208" spans="1:55" x14ac:dyDescent="0.25">
      <c r="A12208">
        <v>209</v>
      </c>
      <c r="B12208" s="1" t="s">
        <v>1758</v>
      </c>
      <c r="C12208" s="1" t="s">
        <v>1759</v>
      </c>
      <c r="D12208" s="1" t="s">
        <v>1760</v>
      </c>
      <c r="E12208" s="1" t="s">
        <v>58</v>
      </c>
      <c r="F12208" s="1" t="s">
        <v>59</v>
      </c>
      <c r="G12208">
        <v>4246617</v>
      </c>
      <c r="H12208" s="1" t="s">
        <v>59</v>
      </c>
      <c r="I12208" s="1" t="s">
        <v>11001</v>
      </c>
      <c r="J12208" s="1" t="s">
        <v>59</v>
      </c>
      <c r="K12208" s="1" t="s">
        <v>119</v>
      </c>
      <c r="L12208">
        <v>18</v>
      </c>
      <c r="M12208" s="1" t="s">
        <v>60</v>
      </c>
      <c r="N12208" s="1" t="s">
        <v>61</v>
      </c>
      <c r="O12208">
        <v>176</v>
      </c>
      <c r="P12208">
        <v>181</v>
      </c>
      <c r="Q12208">
        <v>0</v>
      </c>
      <c r="R12208">
        <v>5</v>
      </c>
      <c r="S12208">
        <v>459</v>
      </c>
      <c r="T12208">
        <v>19.3</v>
      </c>
      <c r="U12208" s="1" t="s">
        <v>247</v>
      </c>
      <c r="V12208" s="1" t="s">
        <v>59</v>
      </c>
      <c r="X12208">
        <v>20230810</v>
      </c>
      <c r="Y12208">
        <v>0</v>
      </c>
      <c r="Z12208">
        <v>0</v>
      </c>
      <c r="AA12208" s="1" t="s">
        <v>59</v>
      </c>
      <c r="AB12208" s="1" t="s">
        <v>59</v>
      </c>
      <c r="AC12208">
        <v>20020906</v>
      </c>
      <c r="AD12208">
        <v>0</v>
      </c>
      <c r="AE12208">
        <v>0</v>
      </c>
      <c r="AF12208" s="1" t="s">
        <v>59</v>
      </c>
      <c r="AG12208">
        <v>20230630</v>
      </c>
      <c r="AH12208" s="1" t="s">
        <v>59</v>
      </c>
      <c r="AJ12208" s="1" t="s">
        <v>59</v>
      </c>
      <c r="AK12208" s="1" t="s">
        <v>59</v>
      </c>
      <c r="AL12208">
        <v>1.3</v>
      </c>
      <c r="AM12208">
        <v>1</v>
      </c>
      <c r="AN12208">
        <v>0</v>
      </c>
      <c r="AO12208">
        <v>0</v>
      </c>
      <c r="AP12208" s="1" t="s">
        <v>658</v>
      </c>
      <c r="AQ12208">
        <v>30</v>
      </c>
      <c r="AR12208">
        <v>0</v>
      </c>
      <c r="AS12208">
        <v>1</v>
      </c>
      <c r="AT12208" s="1" t="s">
        <v>59</v>
      </c>
      <c r="AU12208" s="1" t="s">
        <v>14856</v>
      </c>
      <c r="AV12208" s="1" t="s">
        <v>14856</v>
      </c>
      <c r="AW12208">
        <v>0</v>
      </c>
      <c r="AZ12208">
        <v>20230829</v>
      </c>
      <c r="BA12208">
        <v>20230531</v>
      </c>
      <c r="BB12208">
        <v>2023</v>
      </c>
      <c r="BC12208" s="1" t="s">
        <v>59</v>
      </c>
    </row>
    <row r="12209" spans="1:55" x14ac:dyDescent="0.25">
      <c r="A12209">
        <v>402</v>
      </c>
      <c r="B12209" s="1" t="s">
        <v>1769</v>
      </c>
      <c r="C12209" s="1" t="s">
        <v>1770</v>
      </c>
      <c r="D12209" s="1" t="s">
        <v>1771</v>
      </c>
      <c r="E12209" s="1" t="s">
        <v>1772</v>
      </c>
      <c r="F12209" s="1" t="s">
        <v>59</v>
      </c>
      <c r="G12209">
        <v>77956922</v>
      </c>
      <c r="H12209" s="1" t="s">
        <v>59</v>
      </c>
      <c r="I12209" s="1" t="s">
        <v>13825</v>
      </c>
      <c r="J12209" s="1" t="s">
        <v>59</v>
      </c>
      <c r="K12209" s="1" t="s">
        <v>119</v>
      </c>
      <c r="L12209">
        <v>18</v>
      </c>
      <c r="M12209" s="1" t="s">
        <v>60</v>
      </c>
      <c r="N12209" s="1" t="s">
        <v>61</v>
      </c>
      <c r="O12209">
        <v>126</v>
      </c>
      <c r="P12209">
        <v>127</v>
      </c>
      <c r="Q12209">
        <v>0</v>
      </c>
      <c r="R12209">
        <v>1</v>
      </c>
      <c r="S12209">
        <v>459</v>
      </c>
      <c r="T12209">
        <v>19.3</v>
      </c>
      <c r="U12209" s="1" t="s">
        <v>247</v>
      </c>
      <c r="V12209" s="1" t="s">
        <v>59</v>
      </c>
      <c r="X12209">
        <v>20230810</v>
      </c>
      <c r="Y12209">
        <v>0</v>
      </c>
      <c r="Z12209">
        <v>0</v>
      </c>
      <c r="AA12209" s="1" t="s">
        <v>59</v>
      </c>
      <c r="AB12209" s="1" t="s">
        <v>59</v>
      </c>
      <c r="AC12209">
        <v>20190402</v>
      </c>
      <c r="AD12209">
        <v>0</v>
      </c>
      <c r="AE12209">
        <v>0</v>
      </c>
      <c r="AF12209" s="1" t="s">
        <v>1773</v>
      </c>
      <c r="AG12209">
        <v>20230530</v>
      </c>
      <c r="AH12209" s="1" t="s">
        <v>59</v>
      </c>
      <c r="AI12209">
        <v>0</v>
      </c>
      <c r="AJ12209" s="1" t="s">
        <v>59</v>
      </c>
      <c r="AK12209" s="1" t="s">
        <v>59</v>
      </c>
      <c r="AL12209">
        <v>1.3</v>
      </c>
      <c r="AM12209">
        <v>1</v>
      </c>
      <c r="AN12209">
        <v>0</v>
      </c>
      <c r="AO12209">
        <v>0</v>
      </c>
      <c r="AP12209" s="1" t="s">
        <v>658</v>
      </c>
      <c r="AQ12209">
        <v>30</v>
      </c>
      <c r="AR12209">
        <v>0</v>
      </c>
      <c r="AS12209">
        <v>1</v>
      </c>
      <c r="AT12209" s="1" t="s">
        <v>59</v>
      </c>
      <c r="AU12209" s="1" t="s">
        <v>14857</v>
      </c>
      <c r="AV12209" s="1" t="s">
        <v>14857</v>
      </c>
      <c r="AW12209">
        <v>0</v>
      </c>
      <c r="AZ12209">
        <v>20230729</v>
      </c>
      <c r="BA12209">
        <v>20230430</v>
      </c>
      <c r="BB12209">
        <v>2023</v>
      </c>
      <c r="BC12209" s="1" t="s">
        <v>59</v>
      </c>
    </row>
    <row r="12210" spans="1:55" x14ac:dyDescent="0.25">
      <c r="A12210">
        <v>325</v>
      </c>
      <c r="B12210" s="1" t="s">
        <v>676</v>
      </c>
      <c r="C12210" s="1" t="s">
        <v>677</v>
      </c>
      <c r="D12210" s="1" t="s">
        <v>678</v>
      </c>
      <c r="E12210" s="1" t="s">
        <v>58</v>
      </c>
      <c r="F12210" s="1" t="s">
        <v>59</v>
      </c>
      <c r="H12210" s="1" t="s">
        <v>59</v>
      </c>
      <c r="I12210" s="1" t="s">
        <v>12348</v>
      </c>
      <c r="J12210" s="1" t="s">
        <v>59</v>
      </c>
      <c r="K12210" s="1" t="s">
        <v>119</v>
      </c>
      <c r="L12210">
        <v>18</v>
      </c>
      <c r="M12210" s="1" t="s">
        <v>60</v>
      </c>
      <c r="N12210" s="1" t="s">
        <v>61</v>
      </c>
      <c r="O12210">
        <v>226</v>
      </c>
      <c r="P12210">
        <v>226</v>
      </c>
      <c r="Q12210">
        <v>0</v>
      </c>
      <c r="R12210">
        <v>0</v>
      </c>
      <c r="S12210">
        <v>459</v>
      </c>
      <c r="T12210">
        <v>24.3</v>
      </c>
      <c r="U12210" s="1" t="s">
        <v>152</v>
      </c>
      <c r="V12210" s="1" t="s">
        <v>59</v>
      </c>
      <c r="X12210">
        <v>20230810</v>
      </c>
      <c r="Y12210">
        <v>0</v>
      </c>
      <c r="Z12210">
        <v>0</v>
      </c>
      <c r="AA12210" s="1" t="s">
        <v>59</v>
      </c>
      <c r="AB12210" s="1" t="s">
        <v>59</v>
      </c>
      <c r="AC12210">
        <v>20110604</v>
      </c>
      <c r="AD12210">
        <v>0</v>
      </c>
      <c r="AE12210">
        <v>0</v>
      </c>
      <c r="AF12210" s="1" t="s">
        <v>59</v>
      </c>
      <c r="AG12210">
        <v>20230630</v>
      </c>
      <c r="AH12210" s="1" t="s">
        <v>59</v>
      </c>
      <c r="AI12210">
        <v>5</v>
      </c>
      <c r="AJ12210" s="1" t="s">
        <v>59</v>
      </c>
      <c r="AK12210" s="1" t="s">
        <v>59</v>
      </c>
      <c r="AL12210">
        <v>1.3</v>
      </c>
      <c r="AM12210">
        <v>1</v>
      </c>
      <c r="AN12210">
        <v>0</v>
      </c>
      <c r="AO12210">
        <v>0</v>
      </c>
      <c r="AP12210" s="1" t="s">
        <v>658</v>
      </c>
      <c r="AQ12210">
        <v>30</v>
      </c>
      <c r="AR12210">
        <v>0</v>
      </c>
      <c r="AS12210">
        <v>1</v>
      </c>
      <c r="AT12210" s="1" t="s">
        <v>59</v>
      </c>
      <c r="AU12210" s="1" t="s">
        <v>14858</v>
      </c>
      <c r="AV12210" s="1" t="s">
        <v>14858</v>
      </c>
      <c r="AW12210">
        <v>0</v>
      </c>
      <c r="AZ12210">
        <v>20230829</v>
      </c>
      <c r="BA12210">
        <v>20230531</v>
      </c>
      <c r="BB12210">
        <v>2023</v>
      </c>
      <c r="BC12210" s="1" t="s">
        <v>59</v>
      </c>
    </row>
    <row r="12211" spans="1:55" x14ac:dyDescent="0.25">
      <c r="A12211">
        <v>329</v>
      </c>
      <c r="B12211" s="1" t="s">
        <v>1777</v>
      </c>
      <c r="C12211" s="1" t="s">
        <v>1778</v>
      </c>
      <c r="D12211" s="1" t="s">
        <v>1779</v>
      </c>
      <c r="E12211" s="1" t="s">
        <v>58</v>
      </c>
      <c r="F12211" s="1" t="s">
        <v>59</v>
      </c>
      <c r="H12211" s="1" t="s">
        <v>59</v>
      </c>
      <c r="I12211" s="1" t="s">
        <v>12054</v>
      </c>
      <c r="J12211" s="1" t="s">
        <v>59</v>
      </c>
      <c r="K12211" s="1" t="s">
        <v>119</v>
      </c>
      <c r="L12211">
        <v>41</v>
      </c>
      <c r="M12211" s="1" t="s">
        <v>60</v>
      </c>
      <c r="N12211" s="1" t="s">
        <v>61</v>
      </c>
      <c r="O12211">
        <v>708</v>
      </c>
      <c r="P12211">
        <v>729</v>
      </c>
      <c r="Q12211">
        <v>0</v>
      </c>
      <c r="R12211">
        <v>21</v>
      </c>
      <c r="S12211">
        <v>459</v>
      </c>
      <c r="T12211">
        <v>172.25</v>
      </c>
      <c r="U12211" s="1" t="s">
        <v>14859</v>
      </c>
      <c r="V12211" s="1" t="s">
        <v>59</v>
      </c>
      <c r="X12211">
        <v>20230810</v>
      </c>
      <c r="Y12211">
        <v>0</v>
      </c>
      <c r="Z12211">
        <v>0</v>
      </c>
      <c r="AA12211" s="1" t="s">
        <v>59</v>
      </c>
      <c r="AB12211" s="1" t="s">
        <v>59</v>
      </c>
      <c r="AC12211">
        <v>20110521</v>
      </c>
      <c r="AD12211">
        <v>0</v>
      </c>
      <c r="AE12211">
        <v>0</v>
      </c>
      <c r="AF12211" s="1" t="s">
        <v>1780</v>
      </c>
      <c r="AG12211">
        <v>20230630</v>
      </c>
      <c r="AH12211" s="1" t="s">
        <v>59</v>
      </c>
      <c r="AI12211">
        <v>0</v>
      </c>
      <c r="AJ12211" s="1" t="s">
        <v>59</v>
      </c>
      <c r="AK12211" s="1" t="s">
        <v>59</v>
      </c>
      <c r="AL12211">
        <v>1.3</v>
      </c>
      <c r="AM12211">
        <v>1</v>
      </c>
      <c r="AN12211">
        <v>0</v>
      </c>
      <c r="AO12211">
        <v>0</v>
      </c>
      <c r="AP12211" s="1" t="s">
        <v>658</v>
      </c>
      <c r="AQ12211">
        <v>30</v>
      </c>
      <c r="AR12211">
        <v>0</v>
      </c>
      <c r="AS12211">
        <v>1</v>
      </c>
      <c r="AT12211" s="1" t="s">
        <v>59</v>
      </c>
      <c r="AU12211" s="1" t="s">
        <v>14860</v>
      </c>
      <c r="AV12211" s="1" t="s">
        <v>14860</v>
      </c>
      <c r="AW12211">
        <v>0</v>
      </c>
      <c r="AX12211">
        <v>30</v>
      </c>
      <c r="AY12211">
        <v>100</v>
      </c>
      <c r="AZ12211">
        <v>20230829</v>
      </c>
      <c r="BA12211">
        <v>20230531</v>
      </c>
      <c r="BB12211">
        <v>2023</v>
      </c>
      <c r="BC12211" s="1" t="s">
        <v>59</v>
      </c>
    </row>
    <row r="12212" spans="1:55" x14ac:dyDescent="0.25">
      <c r="A12212">
        <v>406</v>
      </c>
      <c r="B12212" s="1" t="s">
        <v>652</v>
      </c>
      <c r="C12212" s="1" t="s">
        <v>653</v>
      </c>
      <c r="D12212" s="1" t="s">
        <v>654</v>
      </c>
      <c r="E12212" s="1" t="s">
        <v>655</v>
      </c>
      <c r="F12212" s="1" t="s">
        <v>59</v>
      </c>
      <c r="G12212">
        <v>70797484</v>
      </c>
      <c r="H12212" s="1" t="s">
        <v>59</v>
      </c>
      <c r="I12212" s="1" t="s">
        <v>14241</v>
      </c>
      <c r="J12212" s="1" t="s">
        <v>59</v>
      </c>
      <c r="K12212" s="1" t="s">
        <v>119</v>
      </c>
      <c r="L12212">
        <v>18</v>
      </c>
      <c r="M12212" s="1" t="s">
        <v>60</v>
      </c>
      <c r="N12212" s="1" t="s">
        <v>61</v>
      </c>
      <c r="O12212">
        <v>384</v>
      </c>
      <c r="P12212">
        <v>392</v>
      </c>
      <c r="Q12212">
        <v>0</v>
      </c>
      <c r="R12212">
        <v>8</v>
      </c>
      <c r="S12212">
        <v>459</v>
      </c>
      <c r="T12212">
        <v>19.3</v>
      </c>
      <c r="U12212" s="1" t="s">
        <v>247</v>
      </c>
      <c r="V12212" s="1" t="s">
        <v>59</v>
      </c>
      <c r="X12212">
        <v>20230810</v>
      </c>
      <c r="Y12212">
        <v>0</v>
      </c>
      <c r="Z12212">
        <v>0</v>
      </c>
      <c r="AA12212" s="1" t="s">
        <v>59</v>
      </c>
      <c r="AB12212" s="1" t="s">
        <v>59</v>
      </c>
      <c r="AC12212">
        <v>20200320</v>
      </c>
      <c r="AD12212">
        <v>0</v>
      </c>
      <c r="AE12212">
        <v>0</v>
      </c>
      <c r="AF12212" s="1" t="s">
        <v>657</v>
      </c>
      <c r="AG12212">
        <v>20230630</v>
      </c>
      <c r="AH12212" s="1" t="s">
        <v>59</v>
      </c>
      <c r="AJ12212" s="1" t="s">
        <v>59</v>
      </c>
      <c r="AK12212" s="1" t="s">
        <v>59</v>
      </c>
      <c r="AL12212">
        <v>1.3</v>
      </c>
      <c r="AM12212">
        <v>1</v>
      </c>
      <c r="AN12212">
        <v>0</v>
      </c>
      <c r="AO12212">
        <v>0</v>
      </c>
      <c r="AP12212" s="1" t="s">
        <v>658</v>
      </c>
      <c r="AQ12212">
        <v>30</v>
      </c>
      <c r="AR12212">
        <v>0</v>
      </c>
      <c r="AS12212">
        <v>1</v>
      </c>
      <c r="AT12212" s="1" t="s">
        <v>59</v>
      </c>
      <c r="AU12212" s="1" t="s">
        <v>14861</v>
      </c>
      <c r="AV12212" s="1" t="s">
        <v>14861</v>
      </c>
      <c r="AW12212">
        <v>0</v>
      </c>
      <c r="AZ12212">
        <v>20230829</v>
      </c>
      <c r="BA12212">
        <v>20230531</v>
      </c>
      <c r="BB12212">
        <v>2023</v>
      </c>
      <c r="BC12212" s="1" t="s">
        <v>59</v>
      </c>
    </row>
    <row r="12213" spans="1:55" x14ac:dyDescent="0.25">
      <c r="A12213">
        <v>407</v>
      </c>
      <c r="B12213" s="1" t="s">
        <v>660</v>
      </c>
      <c r="C12213" s="1" t="s">
        <v>653</v>
      </c>
      <c r="D12213" s="1" t="s">
        <v>654</v>
      </c>
      <c r="E12213" s="1" t="s">
        <v>661</v>
      </c>
      <c r="F12213" s="1" t="s">
        <v>59</v>
      </c>
      <c r="G12213">
        <v>70797484</v>
      </c>
      <c r="H12213" s="1" t="s">
        <v>59</v>
      </c>
      <c r="I12213" s="1" t="s">
        <v>14241</v>
      </c>
      <c r="J12213" s="1" t="s">
        <v>59</v>
      </c>
      <c r="K12213" s="1" t="s">
        <v>119</v>
      </c>
      <c r="L12213">
        <v>18</v>
      </c>
      <c r="M12213" s="1" t="s">
        <v>60</v>
      </c>
      <c r="N12213" s="1" t="s">
        <v>61</v>
      </c>
      <c r="O12213">
        <v>144</v>
      </c>
      <c r="P12213">
        <v>150</v>
      </c>
      <c r="Q12213">
        <v>0</v>
      </c>
      <c r="R12213">
        <v>6</v>
      </c>
      <c r="S12213">
        <v>459</v>
      </c>
      <c r="T12213">
        <v>19.3</v>
      </c>
      <c r="U12213" s="1" t="s">
        <v>247</v>
      </c>
      <c r="V12213" s="1" t="s">
        <v>59</v>
      </c>
      <c r="X12213">
        <v>20230810</v>
      </c>
      <c r="Y12213">
        <v>0</v>
      </c>
      <c r="Z12213">
        <v>0</v>
      </c>
      <c r="AA12213" s="1" t="s">
        <v>59</v>
      </c>
      <c r="AB12213" s="1" t="s">
        <v>59</v>
      </c>
      <c r="AC12213">
        <v>20200320</v>
      </c>
      <c r="AD12213">
        <v>0</v>
      </c>
      <c r="AE12213">
        <v>0</v>
      </c>
      <c r="AF12213" s="1" t="s">
        <v>662</v>
      </c>
      <c r="AG12213">
        <v>20230630</v>
      </c>
      <c r="AH12213" s="1" t="s">
        <v>59</v>
      </c>
      <c r="AJ12213" s="1" t="s">
        <v>59</v>
      </c>
      <c r="AK12213" s="1" t="s">
        <v>59</v>
      </c>
      <c r="AL12213">
        <v>1.3</v>
      </c>
      <c r="AM12213">
        <v>1</v>
      </c>
      <c r="AN12213">
        <v>0</v>
      </c>
      <c r="AO12213">
        <v>0</v>
      </c>
      <c r="AP12213" s="1" t="s">
        <v>658</v>
      </c>
      <c r="AQ12213">
        <v>30</v>
      </c>
      <c r="AR12213">
        <v>0</v>
      </c>
      <c r="AS12213">
        <v>1</v>
      </c>
      <c r="AT12213" s="1" t="s">
        <v>59</v>
      </c>
      <c r="AU12213" s="1" t="s">
        <v>14862</v>
      </c>
      <c r="AV12213" s="1" t="s">
        <v>14862</v>
      </c>
      <c r="AW12213">
        <v>0</v>
      </c>
      <c r="AZ12213">
        <v>20230829</v>
      </c>
      <c r="BA12213">
        <v>20230531</v>
      </c>
      <c r="BB12213">
        <v>2023</v>
      </c>
      <c r="BC12213" s="1" t="s">
        <v>59</v>
      </c>
    </row>
    <row r="12214" spans="1:55" x14ac:dyDescent="0.25">
      <c r="A12214">
        <v>380</v>
      </c>
      <c r="B12214" s="1" t="s">
        <v>6352</v>
      </c>
      <c r="C12214" s="1" t="s">
        <v>6353</v>
      </c>
      <c r="D12214" s="1" t="s">
        <v>6354</v>
      </c>
      <c r="E12214" s="1" t="s">
        <v>103</v>
      </c>
      <c r="F12214" s="1" t="s">
        <v>59</v>
      </c>
      <c r="G12214">
        <v>70180303</v>
      </c>
      <c r="H12214" s="1" t="s">
        <v>59</v>
      </c>
      <c r="I12214" s="1" t="s">
        <v>12185</v>
      </c>
      <c r="J12214" s="1" t="s">
        <v>59</v>
      </c>
      <c r="K12214" s="1" t="s">
        <v>119</v>
      </c>
      <c r="L12214">
        <v>18</v>
      </c>
      <c r="M12214" s="1" t="s">
        <v>60</v>
      </c>
      <c r="N12214" s="1" t="s">
        <v>61</v>
      </c>
      <c r="O12214">
        <v>471</v>
      </c>
      <c r="P12214">
        <v>485</v>
      </c>
      <c r="Q12214">
        <v>0</v>
      </c>
      <c r="R12214">
        <v>14</v>
      </c>
      <c r="S12214">
        <v>459</v>
      </c>
      <c r="T12214">
        <v>19.3</v>
      </c>
      <c r="U12214" s="1" t="s">
        <v>247</v>
      </c>
      <c r="V12214" s="1" t="s">
        <v>59</v>
      </c>
      <c r="X12214">
        <v>20230810</v>
      </c>
      <c r="Y12214">
        <v>0</v>
      </c>
      <c r="Z12214">
        <v>0</v>
      </c>
      <c r="AA12214" s="1" t="s">
        <v>59</v>
      </c>
      <c r="AB12214" s="1" t="s">
        <v>59</v>
      </c>
      <c r="AC12214">
        <v>20160830</v>
      </c>
      <c r="AD12214">
        <v>0</v>
      </c>
      <c r="AE12214">
        <v>0</v>
      </c>
      <c r="AF12214" s="1" t="s">
        <v>6355</v>
      </c>
      <c r="AG12214">
        <v>20230630</v>
      </c>
      <c r="AH12214" s="1" t="s">
        <v>59</v>
      </c>
      <c r="AI12214">
        <v>0</v>
      </c>
      <c r="AJ12214" s="1" t="s">
        <v>59</v>
      </c>
      <c r="AK12214" s="1" t="s">
        <v>59</v>
      </c>
      <c r="AL12214">
        <v>1.3</v>
      </c>
      <c r="AM12214">
        <v>1</v>
      </c>
      <c r="AN12214">
        <v>0</v>
      </c>
      <c r="AO12214">
        <v>0</v>
      </c>
      <c r="AP12214" s="1" t="s">
        <v>658</v>
      </c>
      <c r="AQ12214">
        <v>30</v>
      </c>
      <c r="AR12214">
        <v>0</v>
      </c>
      <c r="AS12214">
        <v>1</v>
      </c>
      <c r="AT12214" s="1" t="s">
        <v>59</v>
      </c>
      <c r="AU12214" s="1" t="s">
        <v>14863</v>
      </c>
      <c r="AV12214" s="1" t="s">
        <v>14863</v>
      </c>
      <c r="AW12214">
        <v>0</v>
      </c>
      <c r="AZ12214">
        <v>20230829</v>
      </c>
      <c r="BA12214">
        <v>20230531</v>
      </c>
      <c r="BB12214">
        <v>2023</v>
      </c>
      <c r="BC12214" s="1" t="s">
        <v>59</v>
      </c>
    </row>
    <row r="12215" spans="1:55" x14ac:dyDescent="0.25">
      <c r="A12215">
        <v>434</v>
      </c>
      <c r="B12215" s="1" t="s">
        <v>1790</v>
      </c>
      <c r="C12215" s="1" t="s">
        <v>1791</v>
      </c>
      <c r="D12215" s="1" t="s">
        <v>1792</v>
      </c>
      <c r="E12215" s="1" t="s">
        <v>1793</v>
      </c>
      <c r="F12215" s="1" t="s">
        <v>59</v>
      </c>
      <c r="H12215" s="1" t="s">
        <v>59</v>
      </c>
      <c r="I12215" s="1" t="s">
        <v>11001</v>
      </c>
      <c r="J12215" s="1" t="s">
        <v>59</v>
      </c>
      <c r="K12215" s="1" t="s">
        <v>119</v>
      </c>
      <c r="L12215">
        <v>18</v>
      </c>
      <c r="M12215" s="1" t="s">
        <v>60</v>
      </c>
      <c r="N12215" s="1" t="s">
        <v>61</v>
      </c>
      <c r="O12215">
        <v>151</v>
      </c>
      <c r="P12215">
        <v>152</v>
      </c>
      <c r="Q12215">
        <v>0</v>
      </c>
      <c r="R12215">
        <v>1</v>
      </c>
      <c r="S12215">
        <v>459</v>
      </c>
      <c r="T12215">
        <v>19.3</v>
      </c>
      <c r="U12215" s="1" t="s">
        <v>247</v>
      </c>
      <c r="V12215" s="1" t="s">
        <v>59</v>
      </c>
      <c r="X12215">
        <v>20230810</v>
      </c>
      <c r="Y12215">
        <v>0</v>
      </c>
      <c r="Z12215">
        <v>0</v>
      </c>
      <c r="AA12215" s="1" t="s">
        <v>59</v>
      </c>
      <c r="AB12215" s="1" t="s">
        <v>59</v>
      </c>
      <c r="AC12215">
        <v>20201114</v>
      </c>
      <c r="AD12215">
        <v>0</v>
      </c>
      <c r="AE12215">
        <v>0</v>
      </c>
      <c r="AF12215" s="1" t="s">
        <v>59</v>
      </c>
      <c r="AG12215">
        <v>20230630</v>
      </c>
      <c r="AH12215" s="1" t="s">
        <v>59</v>
      </c>
      <c r="AJ12215" s="1" t="s">
        <v>59</v>
      </c>
      <c r="AK12215" s="1" t="s">
        <v>59</v>
      </c>
      <c r="AL12215">
        <v>1.3</v>
      </c>
      <c r="AM12215">
        <v>1</v>
      </c>
      <c r="AN12215">
        <v>0</v>
      </c>
      <c r="AO12215">
        <v>0</v>
      </c>
      <c r="AP12215" s="1" t="s">
        <v>658</v>
      </c>
      <c r="AQ12215">
        <v>30</v>
      </c>
      <c r="AR12215">
        <v>0</v>
      </c>
      <c r="AS12215">
        <v>1</v>
      </c>
      <c r="AT12215" s="1" t="s">
        <v>59</v>
      </c>
      <c r="AU12215" s="1" t="s">
        <v>14864</v>
      </c>
      <c r="AV12215" s="1" t="s">
        <v>14864</v>
      </c>
      <c r="AW12215">
        <v>0</v>
      </c>
      <c r="AZ12215">
        <v>20230829</v>
      </c>
      <c r="BA12215">
        <v>20230531</v>
      </c>
      <c r="BB12215">
        <v>2023</v>
      </c>
      <c r="BC12215" s="1" t="s">
        <v>59</v>
      </c>
    </row>
    <row r="12216" spans="1:55" x14ac:dyDescent="0.25">
      <c r="A12216">
        <v>237</v>
      </c>
      <c r="B12216" s="1" t="s">
        <v>1795</v>
      </c>
      <c r="C12216" s="1" t="s">
        <v>1796</v>
      </c>
      <c r="D12216" s="1" t="s">
        <v>1797</v>
      </c>
      <c r="E12216" s="1" t="s">
        <v>58</v>
      </c>
      <c r="F12216" s="1" t="s">
        <v>59</v>
      </c>
      <c r="H12216" s="1" t="s">
        <v>59</v>
      </c>
      <c r="I12216" s="1" t="s">
        <v>11001</v>
      </c>
      <c r="J12216" s="1" t="s">
        <v>59</v>
      </c>
      <c r="K12216" s="1" t="s">
        <v>119</v>
      </c>
      <c r="L12216">
        <v>18</v>
      </c>
      <c r="M12216" s="1" t="s">
        <v>60</v>
      </c>
      <c r="N12216" s="1" t="s">
        <v>61</v>
      </c>
      <c r="O12216">
        <v>697</v>
      </c>
      <c r="P12216">
        <v>710</v>
      </c>
      <c r="Q12216">
        <v>0</v>
      </c>
      <c r="R12216">
        <v>13</v>
      </c>
      <c r="S12216">
        <v>459</v>
      </c>
      <c r="T12216">
        <v>19.3</v>
      </c>
      <c r="U12216" s="1" t="s">
        <v>247</v>
      </c>
      <c r="V12216" s="1" t="s">
        <v>59</v>
      </c>
      <c r="X12216">
        <v>20230810</v>
      </c>
      <c r="Y12216">
        <v>0</v>
      </c>
      <c r="Z12216">
        <v>0</v>
      </c>
      <c r="AA12216" s="1" t="s">
        <v>59</v>
      </c>
      <c r="AB12216" s="1" t="s">
        <v>59</v>
      </c>
      <c r="AC12216">
        <v>20050818</v>
      </c>
      <c r="AD12216">
        <v>0</v>
      </c>
      <c r="AE12216">
        <v>450</v>
      </c>
      <c r="AF12216" s="1" t="s">
        <v>59</v>
      </c>
      <c r="AG12216">
        <v>20230630</v>
      </c>
      <c r="AH12216" s="1" t="s">
        <v>59</v>
      </c>
      <c r="AJ12216" s="1" t="s">
        <v>59</v>
      </c>
      <c r="AK12216" s="1" t="s">
        <v>59</v>
      </c>
      <c r="AL12216">
        <v>1.3</v>
      </c>
      <c r="AM12216">
        <v>1</v>
      </c>
      <c r="AN12216">
        <v>0</v>
      </c>
      <c r="AO12216">
        <v>0</v>
      </c>
      <c r="AP12216" s="1" t="s">
        <v>658</v>
      </c>
      <c r="AQ12216">
        <v>30</v>
      </c>
      <c r="AR12216">
        <v>0</v>
      </c>
      <c r="AS12216">
        <v>1</v>
      </c>
      <c r="AT12216" s="1" t="s">
        <v>59</v>
      </c>
      <c r="AU12216" s="1" t="s">
        <v>14865</v>
      </c>
      <c r="AV12216" s="1" t="s">
        <v>14865</v>
      </c>
      <c r="AW12216">
        <v>0</v>
      </c>
      <c r="AZ12216">
        <v>20230829</v>
      </c>
      <c r="BA12216">
        <v>20230531</v>
      </c>
      <c r="BB12216">
        <v>2023</v>
      </c>
      <c r="BC12216" s="1" t="s">
        <v>59</v>
      </c>
    </row>
    <row r="12217" spans="1:55" x14ac:dyDescent="0.25">
      <c r="A12217">
        <v>50</v>
      </c>
      <c r="B12217" s="1" t="s">
        <v>3938</v>
      </c>
      <c r="C12217" s="1" t="s">
        <v>1024</v>
      </c>
      <c r="D12217" s="1" t="s">
        <v>3939</v>
      </c>
      <c r="E12217" s="1" t="s">
        <v>58</v>
      </c>
      <c r="F12217" s="1" t="s">
        <v>59</v>
      </c>
      <c r="H12217" s="1" t="s">
        <v>59</v>
      </c>
      <c r="I12217" s="1" t="s">
        <v>12149</v>
      </c>
      <c r="J12217" s="1" t="s">
        <v>59</v>
      </c>
      <c r="K12217" s="1" t="s">
        <v>119</v>
      </c>
      <c r="L12217">
        <v>84</v>
      </c>
      <c r="M12217" s="1" t="s">
        <v>60</v>
      </c>
      <c r="N12217" s="1" t="s">
        <v>61</v>
      </c>
      <c r="O12217">
        <v>1425</v>
      </c>
      <c r="P12217">
        <v>1458</v>
      </c>
      <c r="Q12217">
        <v>0</v>
      </c>
      <c r="R12217">
        <v>33</v>
      </c>
      <c r="S12217">
        <v>459</v>
      </c>
      <c r="T12217">
        <v>115.12</v>
      </c>
      <c r="U12217" s="1" t="s">
        <v>5239</v>
      </c>
      <c r="V12217" s="1" t="s">
        <v>59</v>
      </c>
      <c r="W12217">
        <v>14929</v>
      </c>
      <c r="X12217">
        <v>20230810</v>
      </c>
      <c r="Y12217">
        <v>0</v>
      </c>
      <c r="Z12217">
        <v>0</v>
      </c>
      <c r="AA12217" s="1" t="s">
        <v>59</v>
      </c>
      <c r="AB12217" s="1" t="s">
        <v>59</v>
      </c>
      <c r="AC12217">
        <v>19991128</v>
      </c>
      <c r="AD12217">
        <v>0</v>
      </c>
      <c r="AE12217">
        <v>0</v>
      </c>
      <c r="AF12217" s="1" t="s">
        <v>75</v>
      </c>
      <c r="AG12217">
        <v>20230630</v>
      </c>
      <c r="AH12217" s="1" t="s">
        <v>59</v>
      </c>
      <c r="AI12217">
        <v>0</v>
      </c>
      <c r="AJ12217" s="1" t="s">
        <v>59</v>
      </c>
      <c r="AK12217" s="1" t="s">
        <v>59</v>
      </c>
      <c r="AL12217">
        <v>1.3</v>
      </c>
      <c r="AM12217">
        <v>1</v>
      </c>
      <c r="AN12217">
        <v>0</v>
      </c>
      <c r="AO12217">
        <v>0</v>
      </c>
      <c r="AP12217" s="1" t="s">
        <v>133</v>
      </c>
      <c r="AQ12217">
        <v>30</v>
      </c>
      <c r="AR12217">
        <v>0</v>
      </c>
      <c r="AS12217">
        <v>1</v>
      </c>
      <c r="AT12217" s="1" t="s">
        <v>59</v>
      </c>
      <c r="AU12217" s="1" t="s">
        <v>14866</v>
      </c>
      <c r="AV12217" s="1" t="s">
        <v>14866</v>
      </c>
      <c r="AW12217">
        <v>0</v>
      </c>
      <c r="AX12217">
        <v>30</v>
      </c>
      <c r="AZ12217">
        <v>20230829</v>
      </c>
      <c r="BA12217">
        <v>20230531</v>
      </c>
      <c r="BB12217">
        <v>2023</v>
      </c>
      <c r="BC12217" s="1" t="s">
        <v>59</v>
      </c>
    </row>
    <row r="12218" spans="1:55" x14ac:dyDescent="0.25">
      <c r="A12218">
        <v>51</v>
      </c>
      <c r="B12218" s="1" t="s">
        <v>1202</v>
      </c>
      <c r="C12218" s="1" t="s">
        <v>968</v>
      </c>
      <c r="D12218" s="1" t="s">
        <v>1203</v>
      </c>
      <c r="E12218" s="1" t="s">
        <v>58</v>
      </c>
      <c r="F12218" s="1" t="s">
        <v>59</v>
      </c>
      <c r="H12218" s="1" t="s">
        <v>59</v>
      </c>
      <c r="I12218" s="1" t="s">
        <v>11001</v>
      </c>
      <c r="J12218" s="1" t="s">
        <v>59</v>
      </c>
      <c r="K12218" s="1" t="s">
        <v>119</v>
      </c>
      <c r="L12218">
        <v>984</v>
      </c>
      <c r="M12218" s="1" t="s">
        <v>968</v>
      </c>
      <c r="N12218" s="1" t="s">
        <v>61</v>
      </c>
      <c r="O12218">
        <v>5903</v>
      </c>
      <c r="P12218">
        <v>6184</v>
      </c>
      <c r="Q12218">
        <v>0</v>
      </c>
      <c r="R12218">
        <v>281</v>
      </c>
      <c r="S12218">
        <v>459</v>
      </c>
      <c r="T12218">
        <v>1114.8</v>
      </c>
      <c r="U12218" s="1" t="s">
        <v>14867</v>
      </c>
      <c r="V12218" s="1" t="s">
        <v>59</v>
      </c>
      <c r="W12218">
        <v>15048</v>
      </c>
      <c r="X12218">
        <v>20230810</v>
      </c>
      <c r="Y12218">
        <v>0</v>
      </c>
      <c r="Z12218">
        <v>0</v>
      </c>
      <c r="AA12218" s="1" t="s">
        <v>59</v>
      </c>
      <c r="AB12218" s="1" t="s">
        <v>59</v>
      </c>
      <c r="AC12218">
        <v>19991128</v>
      </c>
      <c r="AD12218">
        <v>0</v>
      </c>
      <c r="AE12218">
        <v>0</v>
      </c>
      <c r="AF12218" s="1" t="s">
        <v>75</v>
      </c>
      <c r="AG12218">
        <v>20230630</v>
      </c>
      <c r="AH12218" s="1" t="s">
        <v>59</v>
      </c>
      <c r="AI12218">
        <v>0</v>
      </c>
      <c r="AJ12218" s="1" t="s">
        <v>59</v>
      </c>
      <c r="AK12218" s="1" t="s">
        <v>59</v>
      </c>
      <c r="AL12218">
        <v>1.3</v>
      </c>
      <c r="AM12218">
        <v>1</v>
      </c>
      <c r="AN12218">
        <v>0</v>
      </c>
      <c r="AO12218">
        <v>0</v>
      </c>
      <c r="AP12218" s="1" t="s">
        <v>133</v>
      </c>
      <c r="AQ12218">
        <v>30</v>
      </c>
      <c r="AR12218">
        <v>0</v>
      </c>
      <c r="AS12218">
        <v>1</v>
      </c>
      <c r="AT12218" s="1" t="s">
        <v>59</v>
      </c>
      <c r="AU12218" s="1" t="s">
        <v>14868</v>
      </c>
      <c r="AV12218" s="1" t="s">
        <v>14868</v>
      </c>
      <c r="AW12218">
        <v>0</v>
      </c>
      <c r="AX12218">
        <v>30</v>
      </c>
      <c r="AY12218">
        <v>100</v>
      </c>
      <c r="AZ12218">
        <v>20230829</v>
      </c>
      <c r="BA12218">
        <v>20230531</v>
      </c>
      <c r="BB12218">
        <v>2023</v>
      </c>
      <c r="BC12218" s="1" t="s">
        <v>59</v>
      </c>
    </row>
    <row r="12219" spans="1:55" x14ac:dyDescent="0.25">
      <c r="A12219">
        <v>224</v>
      </c>
      <c r="B12219" s="1" t="s">
        <v>1205</v>
      </c>
      <c r="C12219" s="1" t="s">
        <v>968</v>
      </c>
      <c r="D12219" s="1" t="s">
        <v>1206</v>
      </c>
      <c r="E12219" s="1" t="s">
        <v>58</v>
      </c>
      <c r="F12219" s="1" t="s">
        <v>59</v>
      </c>
      <c r="G12219">
        <v>4311106</v>
      </c>
      <c r="H12219" s="1" t="s">
        <v>59</v>
      </c>
      <c r="I12219" s="1" t="s">
        <v>11001</v>
      </c>
      <c r="J12219" s="1" t="s">
        <v>59</v>
      </c>
      <c r="K12219" s="1" t="s">
        <v>119</v>
      </c>
      <c r="L12219">
        <v>312</v>
      </c>
      <c r="M12219" s="1" t="s">
        <v>968</v>
      </c>
      <c r="N12219" s="1" t="s">
        <v>61</v>
      </c>
      <c r="O12219">
        <v>6537</v>
      </c>
      <c r="P12219">
        <v>6626</v>
      </c>
      <c r="Q12219">
        <v>0</v>
      </c>
      <c r="R12219">
        <v>89</v>
      </c>
      <c r="S12219">
        <v>459</v>
      </c>
      <c r="T12219">
        <v>442.8</v>
      </c>
      <c r="U12219" s="1" t="s">
        <v>14869</v>
      </c>
      <c r="V12219" s="1" t="s">
        <v>59</v>
      </c>
      <c r="X12219">
        <v>20230810</v>
      </c>
      <c r="Y12219">
        <v>0</v>
      </c>
      <c r="Z12219">
        <v>0</v>
      </c>
      <c r="AA12219" s="1" t="s">
        <v>59</v>
      </c>
      <c r="AB12219" s="1" t="s">
        <v>59</v>
      </c>
      <c r="AC12219">
        <v>20040112</v>
      </c>
      <c r="AD12219">
        <v>0</v>
      </c>
      <c r="AE12219">
        <v>0</v>
      </c>
      <c r="AF12219" s="1" t="s">
        <v>59</v>
      </c>
      <c r="AG12219">
        <v>20230630</v>
      </c>
      <c r="AH12219" s="1" t="s">
        <v>59</v>
      </c>
      <c r="AI12219">
        <v>0</v>
      </c>
      <c r="AJ12219" s="1" t="s">
        <v>59</v>
      </c>
      <c r="AK12219" s="1" t="s">
        <v>59</v>
      </c>
      <c r="AL12219">
        <v>1.3</v>
      </c>
      <c r="AM12219">
        <v>1</v>
      </c>
      <c r="AN12219">
        <v>0</v>
      </c>
      <c r="AO12219">
        <v>0</v>
      </c>
      <c r="AP12219" s="1" t="s">
        <v>133</v>
      </c>
      <c r="AQ12219">
        <v>30</v>
      </c>
      <c r="AR12219">
        <v>0</v>
      </c>
      <c r="AS12219">
        <v>1</v>
      </c>
      <c r="AT12219" s="1" t="s">
        <v>59</v>
      </c>
      <c r="AU12219" s="1" t="s">
        <v>14870</v>
      </c>
      <c r="AV12219" s="1" t="s">
        <v>14870</v>
      </c>
      <c r="AW12219">
        <v>0</v>
      </c>
      <c r="AX12219">
        <v>30</v>
      </c>
      <c r="AY12219">
        <v>100</v>
      </c>
      <c r="AZ12219">
        <v>20230829</v>
      </c>
      <c r="BA12219">
        <v>20230531</v>
      </c>
      <c r="BB12219">
        <v>2023</v>
      </c>
      <c r="BC12219" s="1" t="s">
        <v>59</v>
      </c>
    </row>
    <row r="12220" spans="1:55" x14ac:dyDescent="0.25">
      <c r="A12220">
        <v>52</v>
      </c>
      <c r="B12220" s="1" t="s">
        <v>682</v>
      </c>
      <c r="C12220" s="1" t="s">
        <v>683</v>
      </c>
      <c r="D12220" s="1" t="s">
        <v>684</v>
      </c>
      <c r="E12220" s="1" t="s">
        <v>58</v>
      </c>
      <c r="F12220" s="1" t="s">
        <v>59</v>
      </c>
      <c r="H12220" s="1" t="s">
        <v>59</v>
      </c>
      <c r="I12220" s="1" t="s">
        <v>13866</v>
      </c>
      <c r="J12220" s="1" t="s">
        <v>59</v>
      </c>
      <c r="K12220" s="1" t="s">
        <v>119</v>
      </c>
      <c r="L12220">
        <v>18</v>
      </c>
      <c r="M12220" s="1" t="s">
        <v>60</v>
      </c>
      <c r="N12220" s="1" t="s">
        <v>61</v>
      </c>
      <c r="O12220">
        <v>627</v>
      </c>
      <c r="P12220">
        <v>628</v>
      </c>
      <c r="Q12220">
        <v>0</v>
      </c>
      <c r="R12220">
        <v>1</v>
      </c>
      <c r="S12220">
        <v>459</v>
      </c>
      <c r="T12220">
        <v>154.30000000000001</v>
      </c>
      <c r="U12220" s="1" t="s">
        <v>175</v>
      </c>
      <c r="V12220" s="1" t="s">
        <v>59</v>
      </c>
      <c r="W12220">
        <v>14908</v>
      </c>
      <c r="X12220">
        <v>20230810</v>
      </c>
      <c r="Y12220">
        <v>0</v>
      </c>
      <c r="Z12220">
        <v>0</v>
      </c>
      <c r="AA12220" s="1" t="s">
        <v>59</v>
      </c>
      <c r="AB12220" s="1" t="s">
        <v>59</v>
      </c>
      <c r="AC12220">
        <v>19991128</v>
      </c>
      <c r="AD12220">
        <v>0</v>
      </c>
      <c r="AE12220">
        <v>0</v>
      </c>
      <c r="AF12220" s="1" t="s">
        <v>75</v>
      </c>
      <c r="AG12220">
        <v>20230630</v>
      </c>
      <c r="AH12220" s="1" t="s">
        <v>59</v>
      </c>
      <c r="AI12220">
        <v>5</v>
      </c>
      <c r="AJ12220" s="1" t="s">
        <v>59</v>
      </c>
      <c r="AK12220" s="1" t="s">
        <v>59</v>
      </c>
      <c r="AL12220">
        <v>1.3</v>
      </c>
      <c r="AM12220">
        <v>1</v>
      </c>
      <c r="AN12220">
        <v>0</v>
      </c>
      <c r="AO12220">
        <v>0</v>
      </c>
      <c r="AP12220" s="1" t="s">
        <v>133</v>
      </c>
      <c r="AQ12220">
        <v>30</v>
      </c>
      <c r="AR12220">
        <v>0</v>
      </c>
      <c r="AS12220">
        <v>1</v>
      </c>
      <c r="AT12220" s="1" t="s">
        <v>59</v>
      </c>
      <c r="AU12220" s="1" t="s">
        <v>14871</v>
      </c>
      <c r="AV12220" s="1" t="s">
        <v>14871</v>
      </c>
      <c r="AW12220">
        <v>0</v>
      </c>
      <c r="AX12220">
        <v>30</v>
      </c>
      <c r="AY12220">
        <v>100</v>
      </c>
      <c r="AZ12220">
        <v>20230829</v>
      </c>
      <c r="BA12220">
        <v>20230531</v>
      </c>
      <c r="BB12220">
        <v>2023</v>
      </c>
      <c r="BC12220" s="1" t="s">
        <v>59</v>
      </c>
    </row>
    <row r="12221" spans="1:55" x14ac:dyDescent="0.25">
      <c r="A12221">
        <v>53</v>
      </c>
      <c r="B12221" s="1" t="s">
        <v>1803</v>
      </c>
      <c r="C12221" s="1" t="s">
        <v>1804</v>
      </c>
      <c r="D12221" s="1" t="s">
        <v>769</v>
      </c>
      <c r="E12221" s="1" t="s">
        <v>58</v>
      </c>
      <c r="F12221" s="1" t="s">
        <v>59</v>
      </c>
      <c r="H12221" s="1" t="s">
        <v>59</v>
      </c>
      <c r="I12221" s="1" t="s">
        <v>14369</v>
      </c>
      <c r="J12221" s="1" t="s">
        <v>59</v>
      </c>
      <c r="K12221" s="1" t="s">
        <v>119</v>
      </c>
      <c r="L12221">
        <v>18</v>
      </c>
      <c r="M12221" s="1" t="s">
        <v>60</v>
      </c>
      <c r="N12221" s="1" t="s">
        <v>61</v>
      </c>
      <c r="O12221">
        <v>903</v>
      </c>
      <c r="P12221">
        <v>915</v>
      </c>
      <c r="Q12221">
        <v>0</v>
      </c>
      <c r="R12221">
        <v>12</v>
      </c>
      <c r="S12221">
        <v>459</v>
      </c>
      <c r="T12221">
        <v>19.3</v>
      </c>
      <c r="U12221" s="1" t="s">
        <v>247</v>
      </c>
      <c r="V12221" s="1" t="s">
        <v>59</v>
      </c>
      <c r="W12221">
        <v>71244</v>
      </c>
      <c r="X12221">
        <v>20230810</v>
      </c>
      <c r="Y12221">
        <v>0</v>
      </c>
      <c r="Z12221">
        <v>0</v>
      </c>
      <c r="AA12221" s="1" t="s">
        <v>59</v>
      </c>
      <c r="AB12221" s="1" t="s">
        <v>59</v>
      </c>
      <c r="AC12221">
        <v>19991128</v>
      </c>
      <c r="AD12221">
        <v>0</v>
      </c>
      <c r="AE12221">
        <v>0</v>
      </c>
      <c r="AF12221" s="1" t="s">
        <v>75</v>
      </c>
      <c r="AG12221">
        <v>20230630</v>
      </c>
      <c r="AH12221" s="1" t="s">
        <v>59</v>
      </c>
      <c r="AI12221">
        <v>0</v>
      </c>
      <c r="AJ12221" s="1" t="s">
        <v>59</v>
      </c>
      <c r="AK12221" s="1" t="s">
        <v>59</v>
      </c>
      <c r="AL12221">
        <v>1.3</v>
      </c>
      <c r="AM12221">
        <v>1</v>
      </c>
      <c r="AN12221">
        <v>0</v>
      </c>
      <c r="AO12221">
        <v>0</v>
      </c>
      <c r="AP12221" s="1" t="s">
        <v>133</v>
      </c>
      <c r="AQ12221">
        <v>30</v>
      </c>
      <c r="AR12221">
        <v>0</v>
      </c>
      <c r="AS12221">
        <v>1</v>
      </c>
      <c r="AT12221" s="1" t="s">
        <v>59</v>
      </c>
      <c r="AU12221" s="1" t="s">
        <v>14872</v>
      </c>
      <c r="AV12221" s="1" t="s">
        <v>14872</v>
      </c>
      <c r="AW12221">
        <v>0</v>
      </c>
      <c r="AZ12221">
        <v>20230829</v>
      </c>
      <c r="BA12221">
        <v>20230531</v>
      </c>
      <c r="BB12221">
        <v>2023</v>
      </c>
      <c r="BC12221" s="1" t="s">
        <v>59</v>
      </c>
    </row>
    <row r="12222" spans="1:55" x14ac:dyDescent="0.25">
      <c r="A12222">
        <v>55</v>
      </c>
      <c r="B12222" s="1" t="s">
        <v>1811</v>
      </c>
      <c r="C12222" s="1" t="s">
        <v>1812</v>
      </c>
      <c r="D12222" s="1" t="s">
        <v>1813</v>
      </c>
      <c r="E12222" s="1" t="s">
        <v>58</v>
      </c>
      <c r="F12222" s="1" t="s">
        <v>59</v>
      </c>
      <c r="H12222" s="1" t="s">
        <v>59</v>
      </c>
      <c r="I12222" s="1" t="s">
        <v>14326</v>
      </c>
      <c r="J12222" s="1" t="s">
        <v>59</v>
      </c>
      <c r="K12222" s="1" t="s">
        <v>119</v>
      </c>
      <c r="L12222">
        <v>69</v>
      </c>
      <c r="M12222" s="1" t="s">
        <v>60</v>
      </c>
      <c r="N12222" s="1" t="s">
        <v>61</v>
      </c>
      <c r="O12222">
        <v>1078</v>
      </c>
      <c r="P12222">
        <v>1105</v>
      </c>
      <c r="Q12222">
        <v>0</v>
      </c>
      <c r="R12222">
        <v>27</v>
      </c>
      <c r="S12222">
        <v>459</v>
      </c>
      <c r="T12222">
        <v>69.88</v>
      </c>
      <c r="U12222" s="1" t="s">
        <v>416</v>
      </c>
      <c r="V12222" s="1" t="s">
        <v>59</v>
      </c>
      <c r="W12222">
        <v>15101</v>
      </c>
      <c r="X12222">
        <v>20230810</v>
      </c>
      <c r="Y12222">
        <v>0</v>
      </c>
      <c r="Z12222">
        <v>0</v>
      </c>
      <c r="AA12222" s="1" t="s">
        <v>59</v>
      </c>
      <c r="AB12222" s="1" t="s">
        <v>59</v>
      </c>
      <c r="AC12222">
        <v>19991128</v>
      </c>
      <c r="AD12222">
        <v>0</v>
      </c>
      <c r="AE12222">
        <v>0</v>
      </c>
      <c r="AF12222" s="1" t="s">
        <v>75</v>
      </c>
      <c r="AG12222">
        <v>20230630</v>
      </c>
      <c r="AH12222" s="1" t="s">
        <v>59</v>
      </c>
      <c r="AJ12222" s="1" t="s">
        <v>59</v>
      </c>
      <c r="AK12222" s="1" t="s">
        <v>59</v>
      </c>
      <c r="AL12222">
        <v>1.3</v>
      </c>
      <c r="AM12222">
        <v>1</v>
      </c>
      <c r="AN12222">
        <v>0</v>
      </c>
      <c r="AO12222">
        <v>0</v>
      </c>
      <c r="AP12222" s="1" t="s">
        <v>133</v>
      </c>
      <c r="AQ12222">
        <v>30</v>
      </c>
      <c r="AR12222">
        <v>0</v>
      </c>
      <c r="AS12222">
        <v>1</v>
      </c>
      <c r="AT12222" s="1" t="s">
        <v>59</v>
      </c>
      <c r="AU12222" s="1" t="s">
        <v>14873</v>
      </c>
      <c r="AV12222" s="1" t="s">
        <v>14873</v>
      </c>
      <c r="AW12222">
        <v>0</v>
      </c>
      <c r="AZ12222">
        <v>20230829</v>
      </c>
      <c r="BA12222">
        <v>20230531</v>
      </c>
      <c r="BB12222">
        <v>2023</v>
      </c>
      <c r="BC12222" s="1" t="s">
        <v>59</v>
      </c>
    </row>
    <row r="12223" spans="1:55" x14ac:dyDescent="0.25">
      <c r="A12223">
        <v>56</v>
      </c>
      <c r="B12223" s="1" t="s">
        <v>1815</v>
      </c>
      <c r="C12223" s="1" t="s">
        <v>1816</v>
      </c>
      <c r="D12223" s="1" t="s">
        <v>601</v>
      </c>
      <c r="E12223" s="1" t="s">
        <v>58</v>
      </c>
      <c r="F12223" s="1" t="s">
        <v>59</v>
      </c>
      <c r="H12223" s="1" t="s">
        <v>59</v>
      </c>
      <c r="I12223" s="1" t="s">
        <v>14326</v>
      </c>
      <c r="J12223" s="1" t="s">
        <v>59</v>
      </c>
      <c r="K12223" s="1" t="s">
        <v>119</v>
      </c>
      <c r="L12223">
        <v>18</v>
      </c>
      <c r="M12223" s="1" t="s">
        <v>60</v>
      </c>
      <c r="N12223" s="1" t="s">
        <v>61</v>
      </c>
      <c r="O12223">
        <v>439</v>
      </c>
      <c r="P12223">
        <v>452</v>
      </c>
      <c r="Q12223">
        <v>0</v>
      </c>
      <c r="R12223">
        <v>13</v>
      </c>
      <c r="S12223">
        <v>459</v>
      </c>
      <c r="T12223">
        <v>19.3</v>
      </c>
      <c r="U12223" s="1" t="s">
        <v>247</v>
      </c>
      <c r="V12223" s="1" t="s">
        <v>59</v>
      </c>
      <c r="W12223">
        <v>70442095</v>
      </c>
      <c r="X12223">
        <v>20230810</v>
      </c>
      <c r="Y12223">
        <v>0</v>
      </c>
      <c r="Z12223">
        <v>0</v>
      </c>
      <c r="AA12223" s="1" t="s">
        <v>59</v>
      </c>
      <c r="AB12223" s="1" t="s">
        <v>59</v>
      </c>
      <c r="AC12223">
        <v>19991128</v>
      </c>
      <c r="AD12223">
        <v>0</v>
      </c>
      <c r="AE12223">
        <v>0</v>
      </c>
      <c r="AF12223" s="1" t="s">
        <v>75</v>
      </c>
      <c r="AG12223">
        <v>20230630</v>
      </c>
      <c r="AH12223" s="1" t="s">
        <v>59</v>
      </c>
      <c r="AJ12223" s="1" t="s">
        <v>59</v>
      </c>
      <c r="AK12223" s="1" t="s">
        <v>59</v>
      </c>
      <c r="AL12223">
        <v>1.3</v>
      </c>
      <c r="AM12223">
        <v>1</v>
      </c>
      <c r="AN12223">
        <v>0</v>
      </c>
      <c r="AO12223">
        <v>0</v>
      </c>
      <c r="AP12223" s="1" t="s">
        <v>133</v>
      </c>
      <c r="AQ12223">
        <v>30</v>
      </c>
      <c r="AR12223">
        <v>0</v>
      </c>
      <c r="AS12223">
        <v>1</v>
      </c>
      <c r="AT12223" s="1" t="s">
        <v>59</v>
      </c>
      <c r="AU12223" s="1" t="s">
        <v>14874</v>
      </c>
      <c r="AV12223" s="1" t="s">
        <v>14874</v>
      </c>
      <c r="AW12223">
        <v>0</v>
      </c>
      <c r="AZ12223">
        <v>20230829</v>
      </c>
      <c r="BA12223">
        <v>20230531</v>
      </c>
      <c r="BB12223">
        <v>2023</v>
      </c>
      <c r="BC12223" s="1" t="s">
        <v>59</v>
      </c>
    </row>
    <row r="12224" spans="1:55" x14ac:dyDescent="0.25">
      <c r="A12224">
        <v>92</v>
      </c>
      <c r="B12224" s="1" t="s">
        <v>4141</v>
      </c>
      <c r="C12224" s="1" t="s">
        <v>2024</v>
      </c>
      <c r="D12224" s="1" t="s">
        <v>2025</v>
      </c>
      <c r="E12224" s="1" t="s">
        <v>58</v>
      </c>
      <c r="F12224" s="1" t="s">
        <v>59</v>
      </c>
      <c r="H12224" s="1" t="s">
        <v>59</v>
      </c>
      <c r="I12224" s="1" t="s">
        <v>14409</v>
      </c>
      <c r="J12224" s="1" t="s">
        <v>59</v>
      </c>
      <c r="K12224" s="1" t="s">
        <v>119</v>
      </c>
      <c r="L12224">
        <v>18</v>
      </c>
      <c r="M12224" s="1" t="s">
        <v>60</v>
      </c>
      <c r="N12224" s="1" t="s">
        <v>61</v>
      </c>
      <c r="O12224">
        <v>207</v>
      </c>
      <c r="P12224">
        <v>207</v>
      </c>
      <c r="Q12224">
        <v>0</v>
      </c>
      <c r="R12224">
        <v>0</v>
      </c>
      <c r="S12224">
        <v>459</v>
      </c>
      <c r="T12224">
        <v>19.3</v>
      </c>
      <c r="U12224" s="1" t="s">
        <v>247</v>
      </c>
      <c r="V12224" s="1" t="s">
        <v>59</v>
      </c>
      <c r="W12224">
        <v>15297</v>
      </c>
      <c r="X12224">
        <v>20230810</v>
      </c>
      <c r="Y12224">
        <v>0</v>
      </c>
      <c r="Z12224">
        <v>0</v>
      </c>
      <c r="AA12224" s="1" t="s">
        <v>59</v>
      </c>
      <c r="AB12224" s="1" t="s">
        <v>59</v>
      </c>
      <c r="AC12224">
        <v>19991128</v>
      </c>
      <c r="AD12224">
        <v>0</v>
      </c>
      <c r="AE12224">
        <v>0</v>
      </c>
      <c r="AF12224" s="1" t="s">
        <v>75</v>
      </c>
      <c r="AG12224">
        <v>20230630</v>
      </c>
      <c r="AH12224" s="1" t="s">
        <v>59</v>
      </c>
      <c r="AI12224">
        <v>0</v>
      </c>
      <c r="AJ12224" s="1" t="s">
        <v>59</v>
      </c>
      <c r="AK12224" s="1" t="s">
        <v>59</v>
      </c>
      <c r="AL12224">
        <v>1.3</v>
      </c>
      <c r="AM12224">
        <v>1</v>
      </c>
      <c r="AN12224">
        <v>0</v>
      </c>
      <c r="AO12224">
        <v>0</v>
      </c>
      <c r="AP12224" s="1" t="s">
        <v>133</v>
      </c>
      <c r="AQ12224">
        <v>30</v>
      </c>
      <c r="AR12224">
        <v>0</v>
      </c>
      <c r="AS12224">
        <v>1</v>
      </c>
      <c r="AT12224" s="1" t="s">
        <v>59</v>
      </c>
      <c r="AU12224" s="1" t="s">
        <v>14875</v>
      </c>
      <c r="AV12224" s="1" t="s">
        <v>14875</v>
      </c>
      <c r="AW12224">
        <v>0</v>
      </c>
      <c r="AZ12224">
        <v>20230829</v>
      </c>
      <c r="BA12224">
        <v>20230531</v>
      </c>
      <c r="BB12224">
        <v>2023</v>
      </c>
      <c r="BC12224" s="1" t="s">
        <v>59</v>
      </c>
    </row>
    <row r="12225" spans="1:55" x14ac:dyDescent="0.25">
      <c r="A12225">
        <v>58</v>
      </c>
      <c r="B12225" s="1" t="s">
        <v>1818</v>
      </c>
      <c r="C12225" s="1" t="s">
        <v>1024</v>
      </c>
      <c r="D12225" s="1" t="s">
        <v>1819</v>
      </c>
      <c r="E12225" s="1" t="s">
        <v>58</v>
      </c>
      <c r="F12225" s="1" t="s">
        <v>59</v>
      </c>
      <c r="H12225" s="1" t="s">
        <v>59</v>
      </c>
      <c r="I12225" s="1" t="s">
        <v>11001</v>
      </c>
      <c r="J12225" s="1" t="s">
        <v>59</v>
      </c>
      <c r="K12225" s="1" t="s">
        <v>119</v>
      </c>
      <c r="L12225">
        <v>18</v>
      </c>
      <c r="M12225" s="1" t="s">
        <v>60</v>
      </c>
      <c r="N12225" s="1" t="s">
        <v>61</v>
      </c>
      <c r="O12225">
        <v>437</v>
      </c>
      <c r="P12225">
        <v>450</v>
      </c>
      <c r="Q12225">
        <v>0</v>
      </c>
      <c r="R12225">
        <v>13</v>
      </c>
      <c r="S12225">
        <v>459</v>
      </c>
      <c r="T12225">
        <v>19.3</v>
      </c>
      <c r="U12225" s="1" t="s">
        <v>247</v>
      </c>
      <c r="V12225" s="1" t="s">
        <v>59</v>
      </c>
      <c r="W12225">
        <v>14958</v>
      </c>
      <c r="X12225">
        <v>20230810</v>
      </c>
      <c r="Y12225">
        <v>0</v>
      </c>
      <c r="Z12225">
        <v>0</v>
      </c>
      <c r="AA12225" s="1" t="s">
        <v>59</v>
      </c>
      <c r="AB12225" s="1" t="s">
        <v>59</v>
      </c>
      <c r="AC12225">
        <v>19991128</v>
      </c>
      <c r="AD12225">
        <v>0</v>
      </c>
      <c r="AE12225">
        <v>0</v>
      </c>
      <c r="AF12225" s="1" t="s">
        <v>75</v>
      </c>
      <c r="AG12225">
        <v>20230630</v>
      </c>
      <c r="AH12225" s="1" t="s">
        <v>59</v>
      </c>
      <c r="AJ12225" s="1" t="s">
        <v>59</v>
      </c>
      <c r="AK12225" s="1" t="s">
        <v>59</v>
      </c>
      <c r="AL12225">
        <v>1.3</v>
      </c>
      <c r="AM12225">
        <v>1</v>
      </c>
      <c r="AN12225">
        <v>0</v>
      </c>
      <c r="AO12225">
        <v>0</v>
      </c>
      <c r="AP12225" s="1" t="s">
        <v>133</v>
      </c>
      <c r="AQ12225">
        <v>30</v>
      </c>
      <c r="AR12225">
        <v>0</v>
      </c>
      <c r="AS12225">
        <v>1</v>
      </c>
      <c r="AT12225" s="1" t="s">
        <v>59</v>
      </c>
      <c r="AU12225" s="1" t="s">
        <v>14876</v>
      </c>
      <c r="AV12225" s="1" t="s">
        <v>14876</v>
      </c>
      <c r="AW12225">
        <v>0</v>
      </c>
      <c r="AZ12225">
        <v>20230829</v>
      </c>
      <c r="BA12225">
        <v>20230531</v>
      </c>
      <c r="BB12225">
        <v>2023</v>
      </c>
      <c r="BC12225" s="1" t="s">
        <v>59</v>
      </c>
    </row>
    <row r="12226" spans="1:55" x14ac:dyDescent="0.25">
      <c r="A12226">
        <v>59</v>
      </c>
      <c r="B12226" s="1" t="s">
        <v>128</v>
      </c>
      <c r="C12226" s="1" t="s">
        <v>129</v>
      </c>
      <c r="D12226" s="1" t="s">
        <v>130</v>
      </c>
      <c r="E12226" s="1" t="s">
        <v>58</v>
      </c>
      <c r="F12226" s="1" t="s">
        <v>59</v>
      </c>
      <c r="H12226" s="1" t="s">
        <v>59</v>
      </c>
      <c r="I12226" s="1" t="s">
        <v>13086</v>
      </c>
      <c r="J12226" s="1" t="s">
        <v>59</v>
      </c>
      <c r="K12226" s="1" t="s">
        <v>119</v>
      </c>
      <c r="L12226">
        <v>18</v>
      </c>
      <c r="M12226" s="1" t="s">
        <v>60</v>
      </c>
      <c r="N12226" s="1" t="s">
        <v>61</v>
      </c>
      <c r="O12226">
        <v>133</v>
      </c>
      <c r="P12226">
        <v>136</v>
      </c>
      <c r="Q12226">
        <v>0</v>
      </c>
      <c r="R12226">
        <v>3</v>
      </c>
      <c r="S12226">
        <v>459</v>
      </c>
      <c r="T12226">
        <v>19.3</v>
      </c>
      <c r="U12226" s="1" t="s">
        <v>247</v>
      </c>
      <c r="V12226" s="1" t="s">
        <v>59</v>
      </c>
      <c r="W12226">
        <v>14921</v>
      </c>
      <c r="X12226">
        <v>20230810</v>
      </c>
      <c r="Y12226">
        <v>0</v>
      </c>
      <c r="Z12226">
        <v>0</v>
      </c>
      <c r="AA12226" s="1" t="s">
        <v>59</v>
      </c>
      <c r="AB12226" s="1" t="s">
        <v>59</v>
      </c>
      <c r="AC12226">
        <v>19991128</v>
      </c>
      <c r="AD12226">
        <v>0</v>
      </c>
      <c r="AE12226">
        <v>0</v>
      </c>
      <c r="AF12226" s="1" t="s">
        <v>75</v>
      </c>
      <c r="AG12226">
        <v>20230630</v>
      </c>
      <c r="AH12226" s="1" t="s">
        <v>59</v>
      </c>
      <c r="AI12226">
        <v>0</v>
      </c>
      <c r="AJ12226" s="1" t="s">
        <v>59</v>
      </c>
      <c r="AK12226" s="1" t="s">
        <v>59</v>
      </c>
      <c r="AL12226">
        <v>1.3</v>
      </c>
      <c r="AM12226">
        <v>1</v>
      </c>
      <c r="AN12226">
        <v>0</v>
      </c>
      <c r="AO12226">
        <v>0</v>
      </c>
      <c r="AP12226" s="1" t="s">
        <v>133</v>
      </c>
      <c r="AQ12226">
        <v>30</v>
      </c>
      <c r="AR12226">
        <v>0</v>
      </c>
      <c r="AS12226">
        <v>1</v>
      </c>
      <c r="AT12226" s="1" t="s">
        <v>59</v>
      </c>
      <c r="AU12226" s="1" t="s">
        <v>14877</v>
      </c>
      <c r="AV12226" s="1" t="s">
        <v>14877</v>
      </c>
      <c r="AW12226">
        <v>0</v>
      </c>
      <c r="AZ12226">
        <v>20230829</v>
      </c>
      <c r="BA12226">
        <v>20230531</v>
      </c>
      <c r="BB12226">
        <v>2023</v>
      </c>
      <c r="BC12226" s="1" t="s">
        <v>59</v>
      </c>
    </row>
    <row r="12227" spans="1:55" x14ac:dyDescent="0.25">
      <c r="A12227">
        <v>250</v>
      </c>
      <c r="B12227" s="1" t="s">
        <v>559</v>
      </c>
      <c r="C12227" s="1" t="s">
        <v>560</v>
      </c>
      <c r="D12227" s="1" t="s">
        <v>561</v>
      </c>
      <c r="E12227" s="1" t="s">
        <v>14878</v>
      </c>
      <c r="F12227" s="1" t="s">
        <v>59</v>
      </c>
      <c r="H12227" s="1" t="s">
        <v>59</v>
      </c>
      <c r="I12227" s="1" t="s">
        <v>59</v>
      </c>
      <c r="J12227" s="1" t="s">
        <v>59</v>
      </c>
      <c r="K12227" s="1" t="s">
        <v>59</v>
      </c>
      <c r="M12227" s="1" t="s">
        <v>59</v>
      </c>
      <c r="N12227" s="1" t="s">
        <v>59</v>
      </c>
      <c r="U12227" s="1" t="s">
        <v>59</v>
      </c>
      <c r="V12227" s="1" t="s">
        <v>59</v>
      </c>
      <c r="AA12227" s="1" t="s">
        <v>59</v>
      </c>
      <c r="AB12227" s="1" t="s">
        <v>59</v>
      </c>
      <c r="AF12227" s="1" t="s">
        <v>59</v>
      </c>
      <c r="AH12227" s="1" t="s">
        <v>59</v>
      </c>
      <c r="AJ12227" s="1" t="s">
        <v>59</v>
      </c>
      <c r="AK12227" s="1" t="s">
        <v>59</v>
      </c>
      <c r="AP12227" s="1" t="s">
        <v>59</v>
      </c>
      <c r="AT12227" s="1" t="s">
        <v>59</v>
      </c>
      <c r="AU12227" s="1" t="s">
        <v>59</v>
      </c>
      <c r="AV12227" s="1" t="s">
        <v>59</v>
      </c>
      <c r="BC12227" s="1" t="s">
        <v>59</v>
      </c>
    </row>
    <row r="12228" spans="1:55" x14ac:dyDescent="0.25">
      <c r="A12228">
        <v>60</v>
      </c>
      <c r="B12228" s="1" t="s">
        <v>1211</v>
      </c>
      <c r="C12228" s="1" t="s">
        <v>1212</v>
      </c>
      <c r="D12228" s="1" t="s">
        <v>837</v>
      </c>
      <c r="E12228" s="1" t="s">
        <v>58</v>
      </c>
      <c r="F12228" s="1" t="s">
        <v>59</v>
      </c>
      <c r="H12228" s="1" t="s">
        <v>59</v>
      </c>
      <c r="I12228" s="1" t="s">
        <v>14879</v>
      </c>
      <c r="J12228" s="1" t="s">
        <v>59</v>
      </c>
      <c r="K12228" s="1" t="s">
        <v>119</v>
      </c>
      <c r="L12228">
        <v>47</v>
      </c>
      <c r="M12228" s="1" t="s">
        <v>60</v>
      </c>
      <c r="N12228" s="1" t="s">
        <v>61</v>
      </c>
      <c r="O12228">
        <v>599</v>
      </c>
      <c r="P12228">
        <v>623</v>
      </c>
      <c r="Q12228">
        <v>0</v>
      </c>
      <c r="R12228">
        <v>24</v>
      </c>
      <c r="S12228">
        <v>459</v>
      </c>
      <c r="T12228">
        <v>48.1</v>
      </c>
      <c r="U12228" s="1" t="s">
        <v>712</v>
      </c>
      <c r="V12228" s="1" t="s">
        <v>59</v>
      </c>
      <c r="W12228">
        <v>15003</v>
      </c>
      <c r="X12228">
        <v>20230810</v>
      </c>
      <c r="Y12228">
        <v>0</v>
      </c>
      <c r="Z12228">
        <v>0</v>
      </c>
      <c r="AA12228" s="1" t="s">
        <v>59</v>
      </c>
      <c r="AB12228" s="1" t="s">
        <v>59</v>
      </c>
      <c r="AC12228">
        <v>19991128</v>
      </c>
      <c r="AD12228">
        <v>0</v>
      </c>
      <c r="AE12228">
        <v>0</v>
      </c>
      <c r="AF12228" s="1" t="s">
        <v>75</v>
      </c>
      <c r="AG12228">
        <v>20230630</v>
      </c>
      <c r="AH12228" s="1" t="s">
        <v>59</v>
      </c>
      <c r="AI12228">
        <v>0</v>
      </c>
      <c r="AJ12228" s="1" t="s">
        <v>59</v>
      </c>
      <c r="AK12228" s="1" t="s">
        <v>59</v>
      </c>
      <c r="AL12228">
        <v>1.3</v>
      </c>
      <c r="AM12228">
        <v>1</v>
      </c>
      <c r="AN12228">
        <v>0</v>
      </c>
      <c r="AO12228">
        <v>0</v>
      </c>
      <c r="AP12228" s="1" t="s">
        <v>121</v>
      </c>
      <c r="AQ12228">
        <v>30</v>
      </c>
      <c r="AR12228">
        <v>0</v>
      </c>
      <c r="AS12228">
        <v>1</v>
      </c>
      <c r="AT12228" s="1" t="s">
        <v>59</v>
      </c>
      <c r="AU12228" s="1" t="s">
        <v>14880</v>
      </c>
      <c r="AV12228" s="1" t="s">
        <v>14880</v>
      </c>
      <c r="AW12228">
        <v>0</v>
      </c>
      <c r="AZ12228">
        <v>20230829</v>
      </c>
      <c r="BA12228">
        <v>20230531</v>
      </c>
      <c r="BB12228">
        <v>2023</v>
      </c>
      <c r="BC12228" s="1" t="s">
        <v>59</v>
      </c>
    </row>
    <row r="12229" spans="1:55" x14ac:dyDescent="0.25">
      <c r="A12229">
        <v>430</v>
      </c>
      <c r="B12229" s="1" t="s">
        <v>1829</v>
      </c>
      <c r="C12229" s="1" t="s">
        <v>1830</v>
      </c>
      <c r="D12229" s="1" t="s">
        <v>1831</v>
      </c>
      <c r="E12229" s="1" t="s">
        <v>1832</v>
      </c>
      <c r="F12229" s="1" t="s">
        <v>59</v>
      </c>
      <c r="H12229" s="1" t="s">
        <v>59</v>
      </c>
      <c r="I12229" s="1" t="s">
        <v>14231</v>
      </c>
      <c r="J12229" s="1" t="s">
        <v>59</v>
      </c>
      <c r="K12229" s="1" t="s">
        <v>119</v>
      </c>
      <c r="L12229">
        <v>214</v>
      </c>
      <c r="M12229" s="1" t="s">
        <v>60</v>
      </c>
      <c r="N12229" s="1" t="s">
        <v>61</v>
      </c>
      <c r="O12229">
        <v>1879</v>
      </c>
      <c r="P12229">
        <v>1946</v>
      </c>
      <c r="Q12229">
        <v>0</v>
      </c>
      <c r="R12229">
        <v>67</v>
      </c>
      <c r="S12229">
        <v>459</v>
      </c>
      <c r="T12229">
        <v>345.7</v>
      </c>
      <c r="U12229" s="1" t="s">
        <v>14881</v>
      </c>
      <c r="V12229" s="1" t="s">
        <v>59</v>
      </c>
      <c r="X12229">
        <v>20230810</v>
      </c>
      <c r="Y12229">
        <v>0</v>
      </c>
      <c r="Z12229">
        <v>0</v>
      </c>
      <c r="AA12229" s="1" t="s">
        <v>59</v>
      </c>
      <c r="AB12229" s="1" t="s">
        <v>59</v>
      </c>
      <c r="AC12229">
        <v>20200813</v>
      </c>
      <c r="AD12229">
        <v>0</v>
      </c>
      <c r="AE12229">
        <v>0</v>
      </c>
      <c r="AF12229" s="1" t="s">
        <v>1834</v>
      </c>
      <c r="AG12229">
        <v>20230630</v>
      </c>
      <c r="AH12229" s="1" t="s">
        <v>59</v>
      </c>
      <c r="AI12229">
        <v>0</v>
      </c>
      <c r="AJ12229" s="1" t="s">
        <v>59</v>
      </c>
      <c r="AK12229" s="1" t="s">
        <v>59</v>
      </c>
      <c r="AL12229">
        <v>1.3</v>
      </c>
      <c r="AM12229">
        <v>1</v>
      </c>
      <c r="AN12229">
        <v>0</v>
      </c>
      <c r="AO12229">
        <v>0</v>
      </c>
      <c r="AP12229" s="1" t="s">
        <v>121</v>
      </c>
      <c r="AQ12229">
        <v>30</v>
      </c>
      <c r="AR12229">
        <v>0</v>
      </c>
      <c r="AS12229">
        <v>1</v>
      </c>
      <c r="AT12229" s="1" t="s">
        <v>59</v>
      </c>
      <c r="AU12229" s="1" t="s">
        <v>14882</v>
      </c>
      <c r="AV12229" s="1" t="s">
        <v>14882</v>
      </c>
      <c r="AW12229">
        <v>0</v>
      </c>
      <c r="AX12229">
        <v>30</v>
      </c>
      <c r="AY12229">
        <v>100</v>
      </c>
      <c r="AZ12229">
        <v>20230829</v>
      </c>
      <c r="BA12229">
        <v>20230531</v>
      </c>
      <c r="BB12229">
        <v>2023</v>
      </c>
      <c r="BC12229" s="1" t="s">
        <v>59</v>
      </c>
    </row>
    <row r="12230" spans="1:55" x14ac:dyDescent="0.25">
      <c r="A12230">
        <v>62</v>
      </c>
      <c r="B12230" s="1" t="s">
        <v>688</v>
      </c>
      <c r="C12230" s="1" t="s">
        <v>689</v>
      </c>
      <c r="D12230" s="1" t="s">
        <v>690</v>
      </c>
      <c r="E12230" s="1" t="s">
        <v>58</v>
      </c>
      <c r="F12230" s="1" t="s">
        <v>59</v>
      </c>
      <c r="H12230" s="1" t="s">
        <v>59</v>
      </c>
      <c r="I12230" s="1" t="s">
        <v>12172</v>
      </c>
      <c r="J12230" s="1" t="s">
        <v>59</v>
      </c>
      <c r="K12230" s="1" t="s">
        <v>119</v>
      </c>
      <c r="L12230">
        <v>25</v>
      </c>
      <c r="M12230" s="1" t="s">
        <v>210</v>
      </c>
      <c r="N12230" s="1" t="s">
        <v>61</v>
      </c>
      <c r="O12230">
        <v>725</v>
      </c>
      <c r="P12230">
        <v>733</v>
      </c>
      <c r="Q12230">
        <v>0</v>
      </c>
      <c r="R12230">
        <v>8</v>
      </c>
      <c r="S12230">
        <v>459</v>
      </c>
      <c r="T12230">
        <v>61.3</v>
      </c>
      <c r="U12230" s="1" t="s">
        <v>6980</v>
      </c>
      <c r="V12230" s="1" t="s">
        <v>59</v>
      </c>
      <c r="W12230">
        <v>15042</v>
      </c>
      <c r="X12230">
        <v>20230810</v>
      </c>
      <c r="Y12230">
        <v>0</v>
      </c>
      <c r="Z12230">
        <v>0</v>
      </c>
      <c r="AA12230" s="1" t="s">
        <v>59</v>
      </c>
      <c r="AB12230" s="1" t="s">
        <v>59</v>
      </c>
      <c r="AC12230">
        <v>19991128</v>
      </c>
      <c r="AD12230">
        <v>0</v>
      </c>
      <c r="AE12230">
        <v>0</v>
      </c>
      <c r="AF12230" s="1" t="s">
        <v>75</v>
      </c>
      <c r="AG12230">
        <v>20230630</v>
      </c>
      <c r="AH12230" s="1" t="s">
        <v>59</v>
      </c>
      <c r="AI12230">
        <v>5</v>
      </c>
      <c r="AJ12230" s="1" t="s">
        <v>59</v>
      </c>
      <c r="AK12230" s="1" t="s">
        <v>59</v>
      </c>
      <c r="AL12230">
        <v>1.3</v>
      </c>
      <c r="AM12230">
        <v>1</v>
      </c>
      <c r="AN12230">
        <v>0</v>
      </c>
      <c r="AO12230">
        <v>0</v>
      </c>
      <c r="AP12230" s="1" t="s">
        <v>121</v>
      </c>
      <c r="AQ12230">
        <v>30</v>
      </c>
      <c r="AR12230">
        <v>0</v>
      </c>
      <c r="AS12230">
        <v>1</v>
      </c>
      <c r="AT12230" s="1" t="s">
        <v>59</v>
      </c>
      <c r="AU12230" s="1" t="s">
        <v>14883</v>
      </c>
      <c r="AV12230" s="1" t="s">
        <v>14883</v>
      </c>
      <c r="AW12230">
        <v>0</v>
      </c>
      <c r="AX12230">
        <v>30</v>
      </c>
      <c r="AZ12230">
        <v>20230829</v>
      </c>
      <c r="BA12230">
        <v>20230531</v>
      </c>
      <c r="BB12230">
        <v>2023</v>
      </c>
      <c r="BC12230" s="1" t="s">
        <v>59</v>
      </c>
    </row>
    <row r="12231" spans="1:55" x14ac:dyDescent="0.25">
      <c r="A12231">
        <v>63</v>
      </c>
      <c r="B12231" s="1" t="s">
        <v>694</v>
      </c>
      <c r="C12231" s="1" t="s">
        <v>689</v>
      </c>
      <c r="D12231" s="1" t="s">
        <v>695</v>
      </c>
      <c r="E12231" s="1" t="s">
        <v>58</v>
      </c>
      <c r="F12231" s="1" t="s">
        <v>59</v>
      </c>
      <c r="G12231">
        <v>4300736</v>
      </c>
      <c r="H12231" s="1" t="s">
        <v>696</v>
      </c>
      <c r="I12231" s="1" t="s">
        <v>12174</v>
      </c>
      <c r="J12231" s="1" t="s">
        <v>59</v>
      </c>
      <c r="K12231" s="1" t="s">
        <v>119</v>
      </c>
      <c r="L12231">
        <v>47</v>
      </c>
      <c r="M12231" s="1" t="s">
        <v>60</v>
      </c>
      <c r="N12231" s="1" t="s">
        <v>61</v>
      </c>
      <c r="O12231">
        <v>912</v>
      </c>
      <c r="P12231">
        <v>936</v>
      </c>
      <c r="Q12231">
        <v>0</v>
      </c>
      <c r="R12231">
        <v>24</v>
      </c>
      <c r="S12231">
        <v>459</v>
      </c>
      <c r="T12231">
        <v>78.099999999999994</v>
      </c>
      <c r="U12231" s="1" t="s">
        <v>4934</v>
      </c>
      <c r="V12231" s="1" t="s">
        <v>59</v>
      </c>
      <c r="W12231">
        <v>15377</v>
      </c>
      <c r="X12231">
        <v>20230810</v>
      </c>
      <c r="Y12231">
        <v>0</v>
      </c>
      <c r="Z12231">
        <v>0</v>
      </c>
      <c r="AA12231" s="1" t="s">
        <v>59</v>
      </c>
      <c r="AB12231" s="1" t="s">
        <v>59</v>
      </c>
      <c r="AC12231">
        <v>19991128</v>
      </c>
      <c r="AD12231">
        <v>0</v>
      </c>
      <c r="AE12231">
        <v>0</v>
      </c>
      <c r="AF12231" s="1" t="s">
        <v>75</v>
      </c>
      <c r="AG12231">
        <v>20230630</v>
      </c>
      <c r="AH12231" s="1" t="s">
        <v>59</v>
      </c>
      <c r="AI12231">
        <v>0</v>
      </c>
      <c r="AJ12231" s="1" t="s">
        <v>59</v>
      </c>
      <c r="AK12231" s="1" t="s">
        <v>59</v>
      </c>
      <c r="AL12231">
        <v>1.3</v>
      </c>
      <c r="AM12231">
        <v>1</v>
      </c>
      <c r="AN12231">
        <v>0</v>
      </c>
      <c r="AO12231">
        <v>0</v>
      </c>
      <c r="AP12231" s="1" t="s">
        <v>121</v>
      </c>
      <c r="AQ12231">
        <v>30</v>
      </c>
      <c r="AR12231">
        <v>0</v>
      </c>
      <c r="AS12231">
        <v>1</v>
      </c>
      <c r="AT12231" s="1" t="s">
        <v>59</v>
      </c>
      <c r="AU12231" s="1" t="s">
        <v>14884</v>
      </c>
      <c r="AV12231" s="1" t="s">
        <v>14884</v>
      </c>
      <c r="AW12231">
        <v>0</v>
      </c>
      <c r="AX12231">
        <v>30</v>
      </c>
      <c r="AZ12231">
        <v>20230829</v>
      </c>
      <c r="BA12231">
        <v>20230531</v>
      </c>
      <c r="BB12231">
        <v>2023</v>
      </c>
      <c r="BC12231" s="1" t="s">
        <v>59</v>
      </c>
    </row>
    <row r="12232" spans="1:55" x14ac:dyDescent="0.25">
      <c r="A12232">
        <v>64</v>
      </c>
      <c r="B12232" s="1" t="s">
        <v>6379</v>
      </c>
      <c r="C12232" s="1" t="s">
        <v>1946</v>
      </c>
      <c r="D12232" s="1" t="s">
        <v>2025</v>
      </c>
      <c r="E12232" s="1" t="s">
        <v>58</v>
      </c>
      <c r="F12232" s="1" t="s">
        <v>59</v>
      </c>
      <c r="H12232" s="1" t="s">
        <v>59</v>
      </c>
      <c r="I12232" s="1" t="s">
        <v>12176</v>
      </c>
      <c r="J12232" s="1" t="s">
        <v>59</v>
      </c>
      <c r="K12232" s="1" t="s">
        <v>119</v>
      </c>
      <c r="L12232">
        <v>18</v>
      </c>
      <c r="M12232" s="1" t="s">
        <v>60</v>
      </c>
      <c r="N12232" s="1" t="s">
        <v>61</v>
      </c>
      <c r="O12232">
        <v>38</v>
      </c>
      <c r="P12232">
        <v>38</v>
      </c>
      <c r="Q12232">
        <v>0</v>
      </c>
      <c r="R12232">
        <v>0</v>
      </c>
      <c r="S12232">
        <v>459</v>
      </c>
      <c r="T12232">
        <v>54.3</v>
      </c>
      <c r="U12232" s="1" t="s">
        <v>145</v>
      </c>
      <c r="V12232" s="1" t="s">
        <v>59</v>
      </c>
      <c r="W12232">
        <v>14907</v>
      </c>
      <c r="X12232">
        <v>20230810</v>
      </c>
      <c r="Y12232">
        <v>0</v>
      </c>
      <c r="Z12232">
        <v>0</v>
      </c>
      <c r="AA12232" s="1" t="s">
        <v>59</v>
      </c>
      <c r="AB12232" s="1" t="s">
        <v>59</v>
      </c>
      <c r="AC12232">
        <v>19991128</v>
      </c>
      <c r="AD12232">
        <v>0</v>
      </c>
      <c r="AE12232">
        <v>0</v>
      </c>
      <c r="AF12232" s="1" t="s">
        <v>75</v>
      </c>
      <c r="AG12232">
        <v>20230630</v>
      </c>
      <c r="AH12232" s="1" t="s">
        <v>59</v>
      </c>
      <c r="AI12232">
        <v>5</v>
      </c>
      <c r="AJ12232" s="1" t="s">
        <v>59</v>
      </c>
      <c r="AK12232" s="1" t="s">
        <v>59</v>
      </c>
      <c r="AL12232">
        <v>1.3</v>
      </c>
      <c r="AM12232">
        <v>1</v>
      </c>
      <c r="AN12232">
        <v>0</v>
      </c>
      <c r="AO12232">
        <v>0</v>
      </c>
      <c r="AP12232" s="1" t="s">
        <v>121</v>
      </c>
      <c r="AQ12232">
        <v>30</v>
      </c>
      <c r="AR12232">
        <v>0</v>
      </c>
      <c r="AS12232">
        <v>1</v>
      </c>
      <c r="AT12232" s="1" t="s">
        <v>59</v>
      </c>
      <c r="AU12232" s="1" t="s">
        <v>14885</v>
      </c>
      <c r="AV12232" s="1" t="s">
        <v>14885</v>
      </c>
      <c r="AW12232">
        <v>0</v>
      </c>
      <c r="AX12232">
        <v>30</v>
      </c>
      <c r="AZ12232">
        <v>20230829</v>
      </c>
      <c r="BA12232">
        <v>20230531</v>
      </c>
      <c r="BB12232">
        <v>2023</v>
      </c>
      <c r="BC12232" s="1" t="s">
        <v>59</v>
      </c>
    </row>
    <row r="12233" spans="1:55" x14ac:dyDescent="0.25">
      <c r="A12233">
        <v>65</v>
      </c>
      <c r="B12233" s="1" t="s">
        <v>2557</v>
      </c>
      <c r="C12233" s="1" t="s">
        <v>2558</v>
      </c>
      <c r="D12233" s="1" t="s">
        <v>2559</v>
      </c>
      <c r="E12233" s="1" t="s">
        <v>58</v>
      </c>
      <c r="F12233" s="1" t="s">
        <v>59</v>
      </c>
      <c r="G12233">
        <v>4289422</v>
      </c>
      <c r="H12233" s="1" t="s">
        <v>59</v>
      </c>
      <c r="I12233" s="1" t="s">
        <v>11001</v>
      </c>
      <c r="J12233" s="1" t="s">
        <v>59</v>
      </c>
      <c r="K12233" s="1" t="s">
        <v>119</v>
      </c>
      <c r="L12233">
        <v>18</v>
      </c>
      <c r="M12233" s="1" t="s">
        <v>60</v>
      </c>
      <c r="N12233" s="1" t="s">
        <v>61</v>
      </c>
      <c r="O12233">
        <v>647</v>
      </c>
      <c r="P12233">
        <v>662</v>
      </c>
      <c r="Q12233">
        <v>0</v>
      </c>
      <c r="R12233">
        <v>15</v>
      </c>
      <c r="S12233">
        <v>459</v>
      </c>
      <c r="T12233">
        <v>19.3</v>
      </c>
      <c r="U12233" s="1" t="s">
        <v>247</v>
      </c>
      <c r="V12233" s="1" t="s">
        <v>59</v>
      </c>
      <c r="W12233">
        <v>15316</v>
      </c>
      <c r="X12233">
        <v>20230810</v>
      </c>
      <c r="Y12233">
        <v>0</v>
      </c>
      <c r="Z12233">
        <v>0</v>
      </c>
      <c r="AA12233" s="1" t="s">
        <v>59</v>
      </c>
      <c r="AB12233" s="1" t="s">
        <v>59</v>
      </c>
      <c r="AC12233">
        <v>19991128</v>
      </c>
      <c r="AD12233">
        <v>0</v>
      </c>
      <c r="AE12233">
        <v>0</v>
      </c>
      <c r="AF12233" s="1" t="s">
        <v>75</v>
      </c>
      <c r="AG12233">
        <v>20230630</v>
      </c>
      <c r="AH12233" s="1" t="s">
        <v>59</v>
      </c>
      <c r="AJ12233" s="1" t="s">
        <v>59</v>
      </c>
      <c r="AK12233" s="1" t="s">
        <v>59</v>
      </c>
      <c r="AL12233">
        <v>1.3</v>
      </c>
      <c r="AM12233">
        <v>1</v>
      </c>
      <c r="AN12233">
        <v>0</v>
      </c>
      <c r="AO12233">
        <v>0</v>
      </c>
      <c r="AP12233" s="1" t="s">
        <v>121</v>
      </c>
      <c r="AQ12233">
        <v>30</v>
      </c>
      <c r="AR12233">
        <v>0</v>
      </c>
      <c r="AS12233">
        <v>1</v>
      </c>
      <c r="AT12233" s="1" t="s">
        <v>59</v>
      </c>
      <c r="AU12233" s="1" t="s">
        <v>14886</v>
      </c>
      <c r="AV12233" s="1" t="s">
        <v>14886</v>
      </c>
      <c r="AW12233">
        <v>0</v>
      </c>
      <c r="AZ12233">
        <v>20230829</v>
      </c>
      <c r="BA12233">
        <v>20230531</v>
      </c>
      <c r="BB12233">
        <v>2023</v>
      </c>
      <c r="BC12233" s="1" t="s">
        <v>59</v>
      </c>
    </row>
    <row r="12234" spans="1:55" x14ac:dyDescent="0.25">
      <c r="A12234">
        <v>366</v>
      </c>
      <c r="B12234" s="1" t="s">
        <v>1840</v>
      </c>
      <c r="C12234" s="1" t="s">
        <v>1841</v>
      </c>
      <c r="D12234" s="1" t="s">
        <v>1842</v>
      </c>
      <c r="E12234" s="1" t="s">
        <v>1843</v>
      </c>
      <c r="F12234" s="1" t="s">
        <v>59</v>
      </c>
      <c r="H12234" s="1" t="s">
        <v>59</v>
      </c>
      <c r="I12234" s="1" t="s">
        <v>11001</v>
      </c>
      <c r="J12234" s="1" t="s">
        <v>59</v>
      </c>
      <c r="K12234" s="1" t="s">
        <v>119</v>
      </c>
      <c r="L12234">
        <v>66</v>
      </c>
      <c r="M12234" s="1" t="s">
        <v>60</v>
      </c>
      <c r="N12234" s="1" t="s">
        <v>61</v>
      </c>
      <c r="O12234">
        <v>767</v>
      </c>
      <c r="P12234">
        <v>793</v>
      </c>
      <c r="Q12234">
        <v>0</v>
      </c>
      <c r="R12234">
        <v>26</v>
      </c>
      <c r="S12234">
        <v>459</v>
      </c>
      <c r="T12234">
        <v>67.34</v>
      </c>
      <c r="U12234" s="1" t="s">
        <v>656</v>
      </c>
      <c r="V12234" s="1" t="s">
        <v>59</v>
      </c>
      <c r="X12234">
        <v>20230810</v>
      </c>
      <c r="Y12234">
        <v>0</v>
      </c>
      <c r="Z12234">
        <v>0</v>
      </c>
      <c r="AA12234" s="1" t="s">
        <v>59</v>
      </c>
      <c r="AB12234" s="1" t="s">
        <v>59</v>
      </c>
      <c r="AC12234">
        <v>20150901</v>
      </c>
      <c r="AD12234">
        <v>0</v>
      </c>
      <c r="AE12234">
        <v>0</v>
      </c>
      <c r="AF12234" s="1" t="s">
        <v>1844</v>
      </c>
      <c r="AG12234">
        <v>20230630</v>
      </c>
      <c r="AH12234" s="1" t="s">
        <v>59</v>
      </c>
      <c r="AJ12234" s="1" t="s">
        <v>59</v>
      </c>
      <c r="AK12234" s="1" t="s">
        <v>59</v>
      </c>
      <c r="AL12234">
        <v>1.3</v>
      </c>
      <c r="AM12234">
        <v>1</v>
      </c>
      <c r="AN12234">
        <v>0</v>
      </c>
      <c r="AO12234">
        <v>0</v>
      </c>
      <c r="AP12234" s="1" t="s">
        <v>121</v>
      </c>
      <c r="AQ12234">
        <v>30</v>
      </c>
      <c r="AR12234">
        <v>0</v>
      </c>
      <c r="AS12234">
        <v>1</v>
      </c>
      <c r="AT12234" s="1" t="s">
        <v>59</v>
      </c>
      <c r="AU12234" s="1" t="s">
        <v>14887</v>
      </c>
      <c r="AV12234" s="1" t="s">
        <v>14887</v>
      </c>
      <c r="AW12234">
        <v>0</v>
      </c>
      <c r="AZ12234">
        <v>20230829</v>
      </c>
      <c r="BA12234">
        <v>20230531</v>
      </c>
      <c r="BB12234">
        <v>2023</v>
      </c>
      <c r="BC12234" s="1" t="s">
        <v>59</v>
      </c>
    </row>
    <row r="12235" spans="1:55" x14ac:dyDescent="0.25">
      <c r="A12235">
        <v>67</v>
      </c>
      <c r="B12235" s="1" t="s">
        <v>1850</v>
      </c>
      <c r="C12235" s="1" t="s">
        <v>1851</v>
      </c>
      <c r="D12235" s="1" t="s">
        <v>1852</v>
      </c>
      <c r="E12235" s="1" t="s">
        <v>58</v>
      </c>
      <c r="F12235" s="1" t="s">
        <v>59</v>
      </c>
      <c r="G12235">
        <v>4287835</v>
      </c>
      <c r="H12235" s="1" t="s">
        <v>59</v>
      </c>
      <c r="I12235" s="1" t="s">
        <v>12781</v>
      </c>
      <c r="J12235" s="1" t="s">
        <v>59</v>
      </c>
      <c r="K12235" s="1" t="s">
        <v>119</v>
      </c>
      <c r="L12235">
        <v>186</v>
      </c>
      <c r="M12235" s="1" t="s">
        <v>60</v>
      </c>
      <c r="N12235" s="1" t="s">
        <v>61</v>
      </c>
      <c r="O12235">
        <v>922</v>
      </c>
      <c r="P12235">
        <v>980</v>
      </c>
      <c r="Q12235">
        <v>0</v>
      </c>
      <c r="R12235">
        <v>58</v>
      </c>
      <c r="S12235">
        <v>459</v>
      </c>
      <c r="T12235">
        <v>186.9</v>
      </c>
      <c r="U12235" s="1" t="s">
        <v>228</v>
      </c>
      <c r="V12235" s="1" t="s">
        <v>59</v>
      </c>
      <c r="W12235">
        <v>7044063</v>
      </c>
      <c r="X12235">
        <v>20230810</v>
      </c>
      <c r="Y12235">
        <v>0</v>
      </c>
      <c r="Z12235">
        <v>0</v>
      </c>
      <c r="AA12235" s="1" t="s">
        <v>59</v>
      </c>
      <c r="AB12235" s="1" t="s">
        <v>59</v>
      </c>
      <c r="AC12235">
        <v>19991128</v>
      </c>
      <c r="AD12235">
        <v>0</v>
      </c>
      <c r="AE12235">
        <v>0</v>
      </c>
      <c r="AF12235" s="1" t="s">
        <v>75</v>
      </c>
      <c r="AG12235">
        <v>20230630</v>
      </c>
      <c r="AH12235" s="1" t="s">
        <v>59</v>
      </c>
      <c r="AI12235">
        <v>0</v>
      </c>
      <c r="AJ12235" s="1" t="s">
        <v>59</v>
      </c>
      <c r="AK12235" s="1" t="s">
        <v>59</v>
      </c>
      <c r="AL12235">
        <v>1.3</v>
      </c>
      <c r="AM12235">
        <v>1</v>
      </c>
      <c r="AN12235">
        <v>0</v>
      </c>
      <c r="AO12235">
        <v>0</v>
      </c>
      <c r="AP12235" s="1" t="s">
        <v>121</v>
      </c>
      <c r="AQ12235">
        <v>30</v>
      </c>
      <c r="AR12235">
        <v>0</v>
      </c>
      <c r="AS12235">
        <v>1</v>
      </c>
      <c r="AT12235" s="1" t="s">
        <v>59</v>
      </c>
      <c r="AU12235" s="1" t="s">
        <v>14888</v>
      </c>
      <c r="AV12235" s="1" t="s">
        <v>14888</v>
      </c>
      <c r="AW12235">
        <v>0</v>
      </c>
      <c r="AZ12235">
        <v>20230829</v>
      </c>
      <c r="BA12235">
        <v>20230531</v>
      </c>
      <c r="BB12235">
        <v>2023</v>
      </c>
      <c r="BC12235" s="1" t="s">
        <v>59</v>
      </c>
    </row>
    <row r="12236" spans="1:55" x14ac:dyDescent="0.25">
      <c r="A12236">
        <v>68</v>
      </c>
      <c r="B12236" s="1" t="s">
        <v>1855</v>
      </c>
      <c r="C12236" s="1" t="s">
        <v>1856</v>
      </c>
      <c r="D12236" s="1" t="s">
        <v>1857</v>
      </c>
      <c r="E12236" s="1" t="s">
        <v>58</v>
      </c>
      <c r="F12236" s="1" t="s">
        <v>59</v>
      </c>
      <c r="G12236">
        <v>4289080</v>
      </c>
      <c r="H12236" s="1" t="s">
        <v>59</v>
      </c>
      <c r="I12236" s="1" t="s">
        <v>13726</v>
      </c>
      <c r="J12236" s="1" t="s">
        <v>59</v>
      </c>
      <c r="K12236" s="1" t="s">
        <v>119</v>
      </c>
      <c r="L12236">
        <v>18</v>
      </c>
      <c r="M12236" s="1" t="s">
        <v>60</v>
      </c>
      <c r="N12236" s="1" t="s">
        <v>61</v>
      </c>
      <c r="O12236">
        <v>301</v>
      </c>
      <c r="P12236">
        <v>316</v>
      </c>
      <c r="Q12236">
        <v>0</v>
      </c>
      <c r="R12236">
        <v>15</v>
      </c>
      <c r="S12236">
        <v>459</v>
      </c>
      <c r="T12236">
        <v>19.3</v>
      </c>
      <c r="U12236" s="1" t="s">
        <v>247</v>
      </c>
      <c r="V12236" s="1" t="s">
        <v>59</v>
      </c>
      <c r="W12236">
        <v>16670</v>
      </c>
      <c r="X12236">
        <v>20230810</v>
      </c>
      <c r="Y12236">
        <v>0</v>
      </c>
      <c r="Z12236">
        <v>0</v>
      </c>
      <c r="AA12236" s="1" t="s">
        <v>59</v>
      </c>
      <c r="AB12236" s="1" t="s">
        <v>59</v>
      </c>
      <c r="AC12236">
        <v>19991128</v>
      </c>
      <c r="AD12236">
        <v>0</v>
      </c>
      <c r="AE12236">
        <v>0</v>
      </c>
      <c r="AF12236" s="1" t="s">
        <v>75</v>
      </c>
      <c r="AG12236">
        <v>20230630</v>
      </c>
      <c r="AH12236" s="1" t="s">
        <v>59</v>
      </c>
      <c r="AJ12236" s="1" t="s">
        <v>59</v>
      </c>
      <c r="AK12236" s="1" t="s">
        <v>59</v>
      </c>
      <c r="AL12236">
        <v>1.3</v>
      </c>
      <c r="AM12236">
        <v>1</v>
      </c>
      <c r="AN12236">
        <v>0</v>
      </c>
      <c r="AO12236">
        <v>0</v>
      </c>
      <c r="AP12236" s="1" t="s">
        <v>121</v>
      </c>
      <c r="AQ12236">
        <v>30</v>
      </c>
      <c r="AR12236">
        <v>0</v>
      </c>
      <c r="AS12236">
        <v>1</v>
      </c>
      <c r="AT12236" s="1" t="s">
        <v>59</v>
      </c>
      <c r="AU12236" s="1" t="s">
        <v>14734</v>
      </c>
      <c r="AV12236" s="1" t="s">
        <v>14790</v>
      </c>
      <c r="AW12236">
        <v>0</v>
      </c>
      <c r="AZ12236">
        <v>20230829</v>
      </c>
      <c r="BA12236">
        <v>20230531</v>
      </c>
      <c r="BB12236">
        <v>2023</v>
      </c>
      <c r="BC12236" s="1" t="s">
        <v>59</v>
      </c>
    </row>
    <row r="12237" spans="1:55" x14ac:dyDescent="0.25">
      <c r="A12237">
        <v>417</v>
      </c>
      <c r="B12237" s="1" t="s">
        <v>1859</v>
      </c>
      <c r="C12237" s="1" t="s">
        <v>1860</v>
      </c>
      <c r="D12237" s="1" t="s">
        <v>1861</v>
      </c>
      <c r="E12237" s="1" t="s">
        <v>1862</v>
      </c>
      <c r="F12237" s="1" t="s">
        <v>59</v>
      </c>
      <c r="G12237">
        <v>72763822</v>
      </c>
      <c r="H12237" s="1" t="s">
        <v>59</v>
      </c>
      <c r="I12237" s="1" t="s">
        <v>13726</v>
      </c>
      <c r="J12237" s="1" t="s">
        <v>59</v>
      </c>
      <c r="K12237" s="1" t="s">
        <v>119</v>
      </c>
      <c r="L12237">
        <v>18</v>
      </c>
      <c r="M12237" s="1" t="s">
        <v>60</v>
      </c>
      <c r="N12237" s="1" t="s">
        <v>61</v>
      </c>
      <c r="O12237">
        <v>166</v>
      </c>
      <c r="P12237">
        <v>177</v>
      </c>
      <c r="Q12237">
        <v>0</v>
      </c>
      <c r="R12237">
        <v>11</v>
      </c>
      <c r="S12237">
        <v>459</v>
      </c>
      <c r="T12237">
        <v>19.3</v>
      </c>
      <c r="U12237" s="1" t="s">
        <v>247</v>
      </c>
      <c r="V12237" s="1" t="s">
        <v>59</v>
      </c>
      <c r="X12237">
        <v>20230810</v>
      </c>
      <c r="Y12237">
        <v>0</v>
      </c>
      <c r="Z12237">
        <v>0</v>
      </c>
      <c r="AA12237" s="1" t="s">
        <v>59</v>
      </c>
      <c r="AB12237" s="1" t="s">
        <v>59</v>
      </c>
      <c r="AC12237">
        <v>20200715</v>
      </c>
      <c r="AD12237">
        <v>0</v>
      </c>
      <c r="AE12237">
        <v>0</v>
      </c>
      <c r="AF12237" s="1" t="s">
        <v>1863</v>
      </c>
      <c r="AG12237">
        <v>20230630</v>
      </c>
      <c r="AH12237" s="1" t="s">
        <v>59</v>
      </c>
      <c r="AJ12237" s="1" t="s">
        <v>59</v>
      </c>
      <c r="AK12237" s="1" t="s">
        <v>59</v>
      </c>
      <c r="AL12237">
        <v>1.3</v>
      </c>
      <c r="AM12237">
        <v>1</v>
      </c>
      <c r="AN12237">
        <v>0</v>
      </c>
      <c r="AO12237">
        <v>0</v>
      </c>
      <c r="AP12237" s="1" t="s">
        <v>121</v>
      </c>
      <c r="AQ12237">
        <v>30</v>
      </c>
      <c r="AR12237">
        <v>0</v>
      </c>
      <c r="AS12237">
        <v>1</v>
      </c>
      <c r="AT12237" s="1" t="s">
        <v>59</v>
      </c>
      <c r="AU12237" s="1" t="s">
        <v>14714</v>
      </c>
      <c r="AV12237" s="1" t="s">
        <v>14323</v>
      </c>
      <c r="AW12237">
        <v>0</v>
      </c>
      <c r="AZ12237">
        <v>20230829</v>
      </c>
      <c r="BA12237">
        <v>20230531</v>
      </c>
      <c r="BB12237">
        <v>2023</v>
      </c>
      <c r="BC12237" s="1" t="s">
        <v>59</v>
      </c>
    </row>
    <row r="12238" spans="1:55" x14ac:dyDescent="0.25">
      <c r="A12238">
        <v>69</v>
      </c>
      <c r="B12238" s="1" t="s">
        <v>1215</v>
      </c>
      <c r="C12238" s="1" t="s">
        <v>1216</v>
      </c>
      <c r="D12238" s="1" t="s">
        <v>1217</v>
      </c>
      <c r="E12238" s="1" t="s">
        <v>58</v>
      </c>
      <c r="F12238" s="1" t="s">
        <v>59</v>
      </c>
      <c r="H12238" s="1" t="s">
        <v>59</v>
      </c>
      <c r="I12238" s="1" t="s">
        <v>12185</v>
      </c>
      <c r="J12238" s="1" t="s">
        <v>59</v>
      </c>
      <c r="K12238" s="1" t="s">
        <v>119</v>
      </c>
      <c r="L12238">
        <v>18</v>
      </c>
      <c r="M12238" s="1" t="s">
        <v>60</v>
      </c>
      <c r="N12238" s="1" t="s">
        <v>61</v>
      </c>
      <c r="O12238">
        <v>389</v>
      </c>
      <c r="P12238">
        <v>401</v>
      </c>
      <c r="Q12238">
        <v>0</v>
      </c>
      <c r="R12238">
        <v>12</v>
      </c>
      <c r="S12238">
        <v>459</v>
      </c>
      <c r="T12238">
        <v>19.3</v>
      </c>
      <c r="U12238" s="1" t="s">
        <v>247</v>
      </c>
      <c r="V12238" s="1" t="s">
        <v>59</v>
      </c>
      <c r="X12238">
        <v>20230810</v>
      </c>
      <c r="Y12238">
        <v>0</v>
      </c>
      <c r="Z12238">
        <v>0</v>
      </c>
      <c r="AA12238" s="1" t="s">
        <v>59</v>
      </c>
      <c r="AB12238" s="1" t="s">
        <v>59</v>
      </c>
      <c r="AC12238">
        <v>19991128</v>
      </c>
      <c r="AD12238">
        <v>0</v>
      </c>
      <c r="AE12238">
        <v>0</v>
      </c>
      <c r="AF12238" s="1" t="s">
        <v>75</v>
      </c>
      <c r="AG12238">
        <v>20230630</v>
      </c>
      <c r="AH12238" s="1" t="s">
        <v>59</v>
      </c>
      <c r="AI12238">
        <v>0</v>
      </c>
      <c r="AJ12238" s="1" t="s">
        <v>59</v>
      </c>
      <c r="AK12238" s="1" t="s">
        <v>59</v>
      </c>
      <c r="AL12238">
        <v>1.3</v>
      </c>
      <c r="AM12238">
        <v>1</v>
      </c>
      <c r="AN12238">
        <v>0</v>
      </c>
      <c r="AO12238">
        <v>0</v>
      </c>
      <c r="AP12238" s="1" t="s">
        <v>121</v>
      </c>
      <c r="AQ12238">
        <v>30</v>
      </c>
      <c r="AR12238">
        <v>0</v>
      </c>
      <c r="AS12238">
        <v>1</v>
      </c>
      <c r="AT12238" s="1" t="s">
        <v>59</v>
      </c>
      <c r="AU12238" s="1" t="s">
        <v>14889</v>
      </c>
      <c r="AV12238" s="1" t="s">
        <v>14889</v>
      </c>
      <c r="AW12238">
        <v>0</v>
      </c>
      <c r="AX12238">
        <v>0</v>
      </c>
      <c r="AZ12238">
        <v>20230829</v>
      </c>
      <c r="BA12238">
        <v>20230531</v>
      </c>
      <c r="BB12238">
        <v>2023</v>
      </c>
      <c r="BC12238" s="1" t="s">
        <v>59</v>
      </c>
    </row>
    <row r="12239" spans="1:55" x14ac:dyDescent="0.25">
      <c r="A12239">
        <v>70</v>
      </c>
      <c r="B12239" s="1" t="s">
        <v>115</v>
      </c>
      <c r="C12239" s="1" t="s">
        <v>116</v>
      </c>
      <c r="D12239" s="1" t="s">
        <v>117</v>
      </c>
      <c r="E12239" s="1" t="s">
        <v>58</v>
      </c>
      <c r="F12239" s="1" t="s">
        <v>59</v>
      </c>
      <c r="H12239" s="1" t="s">
        <v>59</v>
      </c>
      <c r="I12239" s="1" t="s">
        <v>125</v>
      </c>
      <c r="J12239" s="1" t="s">
        <v>59</v>
      </c>
      <c r="K12239" s="1" t="s">
        <v>119</v>
      </c>
      <c r="L12239">
        <v>18</v>
      </c>
      <c r="M12239" s="1" t="s">
        <v>60</v>
      </c>
      <c r="N12239" s="1" t="s">
        <v>61</v>
      </c>
      <c r="O12239">
        <v>409</v>
      </c>
      <c r="P12239">
        <v>423</v>
      </c>
      <c r="Q12239">
        <v>0</v>
      </c>
      <c r="R12239">
        <v>14</v>
      </c>
      <c r="S12239">
        <v>459</v>
      </c>
      <c r="T12239">
        <v>19.3</v>
      </c>
      <c r="U12239" s="1" t="s">
        <v>247</v>
      </c>
      <c r="V12239" s="1" t="s">
        <v>59</v>
      </c>
      <c r="W12239">
        <v>16486</v>
      </c>
      <c r="X12239">
        <v>20230810</v>
      </c>
      <c r="Y12239">
        <v>0</v>
      </c>
      <c r="Z12239">
        <v>0</v>
      </c>
      <c r="AA12239" s="1" t="s">
        <v>59</v>
      </c>
      <c r="AB12239" s="1" t="s">
        <v>59</v>
      </c>
      <c r="AC12239">
        <v>19991128</v>
      </c>
      <c r="AD12239">
        <v>0</v>
      </c>
      <c r="AE12239">
        <v>0</v>
      </c>
      <c r="AF12239" s="1" t="s">
        <v>75</v>
      </c>
      <c r="AG12239">
        <v>20230630</v>
      </c>
      <c r="AH12239" s="1" t="s">
        <v>59</v>
      </c>
      <c r="AI12239">
        <v>0</v>
      </c>
      <c r="AJ12239" s="1" t="s">
        <v>59</v>
      </c>
      <c r="AK12239" s="1" t="s">
        <v>59</v>
      </c>
      <c r="AL12239">
        <v>1.3</v>
      </c>
      <c r="AM12239">
        <v>1</v>
      </c>
      <c r="AN12239">
        <v>0</v>
      </c>
      <c r="AO12239">
        <v>0</v>
      </c>
      <c r="AP12239" s="1" t="s">
        <v>121</v>
      </c>
      <c r="AQ12239">
        <v>30</v>
      </c>
      <c r="AR12239">
        <v>0</v>
      </c>
      <c r="AS12239">
        <v>1</v>
      </c>
      <c r="AT12239" s="1" t="s">
        <v>59</v>
      </c>
      <c r="AU12239" s="1" t="s">
        <v>14890</v>
      </c>
      <c r="AV12239" s="1" t="s">
        <v>14890</v>
      </c>
      <c r="AW12239">
        <v>0</v>
      </c>
      <c r="AZ12239">
        <v>20230829</v>
      </c>
      <c r="BA12239">
        <v>20230531</v>
      </c>
      <c r="BB12239">
        <v>2023</v>
      </c>
      <c r="BC12239" s="1" t="s">
        <v>59</v>
      </c>
    </row>
    <row r="12240" spans="1:55" x14ac:dyDescent="0.25">
      <c r="A12240">
        <v>71</v>
      </c>
      <c r="B12240" s="1" t="s">
        <v>3952</v>
      </c>
      <c r="C12240" s="1" t="s">
        <v>1946</v>
      </c>
      <c r="D12240" s="1" t="s">
        <v>3953</v>
      </c>
      <c r="E12240" s="1" t="s">
        <v>58</v>
      </c>
      <c r="F12240" s="1" t="s">
        <v>59</v>
      </c>
      <c r="H12240" s="1" t="s">
        <v>59</v>
      </c>
      <c r="I12240" s="1" t="s">
        <v>13104</v>
      </c>
      <c r="J12240" s="1" t="s">
        <v>59</v>
      </c>
      <c r="K12240" s="1" t="s">
        <v>119</v>
      </c>
      <c r="L12240">
        <v>18</v>
      </c>
      <c r="M12240" s="1" t="s">
        <v>60</v>
      </c>
      <c r="N12240" s="1" t="s">
        <v>61</v>
      </c>
      <c r="O12240">
        <v>161</v>
      </c>
      <c r="P12240">
        <v>168</v>
      </c>
      <c r="Q12240">
        <v>0</v>
      </c>
      <c r="R12240">
        <v>7</v>
      </c>
      <c r="S12240">
        <v>459</v>
      </c>
      <c r="T12240">
        <v>24.3</v>
      </c>
      <c r="U12240" s="1" t="s">
        <v>152</v>
      </c>
      <c r="V12240" s="1" t="s">
        <v>59</v>
      </c>
      <c r="W12240">
        <v>16659</v>
      </c>
      <c r="X12240">
        <v>20230810</v>
      </c>
      <c r="Y12240">
        <v>0</v>
      </c>
      <c r="Z12240">
        <v>0</v>
      </c>
      <c r="AA12240" s="1" t="s">
        <v>59</v>
      </c>
      <c r="AB12240" s="1" t="s">
        <v>59</v>
      </c>
      <c r="AC12240">
        <v>19991128</v>
      </c>
      <c r="AD12240">
        <v>0</v>
      </c>
      <c r="AE12240">
        <v>0</v>
      </c>
      <c r="AF12240" s="1" t="s">
        <v>75</v>
      </c>
      <c r="AG12240">
        <v>20230630</v>
      </c>
      <c r="AH12240" s="1" t="s">
        <v>59</v>
      </c>
      <c r="AI12240">
        <v>5</v>
      </c>
      <c r="AJ12240" s="1" t="s">
        <v>59</v>
      </c>
      <c r="AK12240" s="1" t="s">
        <v>59</v>
      </c>
      <c r="AL12240">
        <v>1.3</v>
      </c>
      <c r="AM12240">
        <v>1</v>
      </c>
      <c r="AN12240">
        <v>0</v>
      </c>
      <c r="AO12240">
        <v>0</v>
      </c>
      <c r="AP12240" s="1" t="s">
        <v>121</v>
      </c>
      <c r="AQ12240">
        <v>30</v>
      </c>
      <c r="AR12240">
        <v>0</v>
      </c>
      <c r="AS12240">
        <v>1</v>
      </c>
      <c r="AT12240" s="1" t="s">
        <v>59</v>
      </c>
      <c r="AU12240" s="1" t="s">
        <v>14891</v>
      </c>
      <c r="AV12240" s="1" t="s">
        <v>14891</v>
      </c>
      <c r="AW12240">
        <v>0</v>
      </c>
      <c r="AZ12240">
        <v>20230829</v>
      </c>
      <c r="BA12240">
        <v>20230531</v>
      </c>
      <c r="BB12240">
        <v>2023</v>
      </c>
      <c r="BC12240" s="1" t="s">
        <v>59</v>
      </c>
    </row>
    <row r="12241" spans="1:55" x14ac:dyDescent="0.25">
      <c r="A12241">
        <v>202</v>
      </c>
      <c r="B12241" s="1" t="s">
        <v>1871</v>
      </c>
      <c r="C12241" s="1" t="s">
        <v>1872</v>
      </c>
      <c r="D12241" s="1" t="s">
        <v>893</v>
      </c>
      <c r="E12241" s="1" t="s">
        <v>58</v>
      </c>
      <c r="F12241" s="1" t="s">
        <v>59</v>
      </c>
      <c r="H12241" s="1" t="s">
        <v>59</v>
      </c>
      <c r="I12241" s="1" t="s">
        <v>13894</v>
      </c>
      <c r="J12241" s="1" t="s">
        <v>59</v>
      </c>
      <c r="K12241" s="1" t="s">
        <v>119</v>
      </c>
      <c r="L12241">
        <v>49</v>
      </c>
      <c r="M12241" s="1" t="s">
        <v>60</v>
      </c>
      <c r="N12241" s="1" t="s">
        <v>61</v>
      </c>
      <c r="O12241">
        <v>621</v>
      </c>
      <c r="P12241">
        <v>646</v>
      </c>
      <c r="Q12241">
        <v>0</v>
      </c>
      <c r="R12241">
        <v>25</v>
      </c>
      <c r="S12241">
        <v>459</v>
      </c>
      <c r="T12241">
        <v>50.05</v>
      </c>
      <c r="U12241" s="1" t="s">
        <v>478</v>
      </c>
      <c r="V12241" s="1" t="s">
        <v>59</v>
      </c>
      <c r="W12241">
        <v>16537</v>
      </c>
      <c r="X12241">
        <v>20230810</v>
      </c>
      <c r="Y12241">
        <v>0</v>
      </c>
      <c r="Z12241">
        <v>0</v>
      </c>
      <c r="AA12241" s="1" t="s">
        <v>59</v>
      </c>
      <c r="AB12241" s="1" t="s">
        <v>59</v>
      </c>
      <c r="AC12241">
        <v>20010829</v>
      </c>
      <c r="AD12241">
        <v>0</v>
      </c>
      <c r="AE12241">
        <v>0</v>
      </c>
      <c r="AF12241" s="1" t="s">
        <v>75</v>
      </c>
      <c r="AG12241">
        <v>20230630</v>
      </c>
      <c r="AH12241" s="1" t="s">
        <v>59</v>
      </c>
      <c r="AJ12241" s="1" t="s">
        <v>59</v>
      </c>
      <c r="AK12241" s="1" t="s">
        <v>59</v>
      </c>
      <c r="AL12241">
        <v>1.3</v>
      </c>
      <c r="AM12241">
        <v>1</v>
      </c>
      <c r="AN12241">
        <v>0</v>
      </c>
      <c r="AO12241">
        <v>0</v>
      </c>
      <c r="AP12241" s="1" t="s">
        <v>674</v>
      </c>
      <c r="AQ12241">
        <v>30</v>
      </c>
      <c r="AR12241">
        <v>0</v>
      </c>
      <c r="AS12241">
        <v>1</v>
      </c>
      <c r="AT12241" s="1" t="s">
        <v>59</v>
      </c>
      <c r="AU12241" s="1" t="s">
        <v>14892</v>
      </c>
      <c r="AV12241" s="1" t="s">
        <v>14892</v>
      </c>
      <c r="AW12241">
        <v>0</v>
      </c>
      <c r="AZ12241">
        <v>20230829</v>
      </c>
      <c r="BA12241">
        <v>20230531</v>
      </c>
      <c r="BB12241">
        <v>2023</v>
      </c>
      <c r="BC12241" s="1" t="s">
        <v>59</v>
      </c>
    </row>
    <row r="12242" spans="1:55" x14ac:dyDescent="0.25">
      <c r="A12242">
        <v>244</v>
      </c>
      <c r="B12242" s="1" t="s">
        <v>700</v>
      </c>
      <c r="C12242" s="1" t="s">
        <v>701</v>
      </c>
      <c r="D12242" s="1" t="s">
        <v>702</v>
      </c>
      <c r="E12242" s="1" t="s">
        <v>58</v>
      </c>
      <c r="F12242" s="1" t="s">
        <v>59</v>
      </c>
      <c r="G12242">
        <v>4312035</v>
      </c>
      <c r="H12242" s="1" t="s">
        <v>59</v>
      </c>
      <c r="I12242" s="1" t="s">
        <v>14369</v>
      </c>
      <c r="J12242" s="1" t="s">
        <v>59</v>
      </c>
      <c r="K12242" s="1" t="s">
        <v>119</v>
      </c>
      <c r="L12242">
        <v>66</v>
      </c>
      <c r="M12242" s="1" t="s">
        <v>60</v>
      </c>
      <c r="N12242" s="1" t="s">
        <v>61</v>
      </c>
      <c r="O12242">
        <v>728</v>
      </c>
      <c r="P12242">
        <v>754</v>
      </c>
      <c r="Q12242">
        <v>0</v>
      </c>
      <c r="R12242">
        <v>26</v>
      </c>
      <c r="S12242">
        <v>459</v>
      </c>
      <c r="T12242">
        <v>67.34</v>
      </c>
      <c r="U12242" s="1" t="s">
        <v>656</v>
      </c>
      <c r="V12242" s="1" t="s">
        <v>59</v>
      </c>
      <c r="X12242">
        <v>20230810</v>
      </c>
      <c r="Y12242">
        <v>0</v>
      </c>
      <c r="Z12242">
        <v>0</v>
      </c>
      <c r="AA12242" s="1" t="s">
        <v>59</v>
      </c>
      <c r="AB12242" s="1" t="s">
        <v>59</v>
      </c>
      <c r="AC12242">
        <v>20051116</v>
      </c>
      <c r="AD12242">
        <v>0</v>
      </c>
      <c r="AE12242">
        <v>0</v>
      </c>
      <c r="AF12242" s="1" t="s">
        <v>59</v>
      </c>
      <c r="AG12242">
        <v>20230630</v>
      </c>
      <c r="AH12242" s="1" t="s">
        <v>59</v>
      </c>
      <c r="AI12242">
        <v>0</v>
      </c>
      <c r="AJ12242" s="1" t="s">
        <v>59</v>
      </c>
      <c r="AK12242" s="1" t="s">
        <v>59</v>
      </c>
      <c r="AL12242">
        <v>1.3</v>
      </c>
      <c r="AM12242">
        <v>1</v>
      </c>
      <c r="AN12242">
        <v>0</v>
      </c>
      <c r="AO12242">
        <v>0</v>
      </c>
      <c r="AP12242" s="1" t="s">
        <v>674</v>
      </c>
      <c r="AQ12242">
        <v>30</v>
      </c>
      <c r="AR12242">
        <v>0</v>
      </c>
      <c r="AS12242">
        <v>1</v>
      </c>
      <c r="AT12242" s="1" t="s">
        <v>59</v>
      </c>
      <c r="AU12242" s="1" t="s">
        <v>14893</v>
      </c>
      <c r="AV12242" s="1" t="s">
        <v>14893</v>
      </c>
      <c r="AW12242">
        <v>0</v>
      </c>
      <c r="AZ12242">
        <v>20230829</v>
      </c>
      <c r="BA12242">
        <v>20230531</v>
      </c>
      <c r="BB12242">
        <v>2023</v>
      </c>
      <c r="BC12242" s="1" t="s">
        <v>59</v>
      </c>
    </row>
    <row r="12243" spans="1:55" x14ac:dyDescent="0.25">
      <c r="A12243">
        <v>245</v>
      </c>
      <c r="B12243" s="1" t="s">
        <v>1875</v>
      </c>
      <c r="C12243" s="1" t="s">
        <v>1876</v>
      </c>
      <c r="D12243" s="1" t="s">
        <v>1877</v>
      </c>
      <c r="E12243" s="1" t="s">
        <v>58</v>
      </c>
      <c r="F12243" s="1" t="s">
        <v>59</v>
      </c>
      <c r="H12243" s="1" t="s">
        <v>1878</v>
      </c>
      <c r="I12243" s="1" t="s">
        <v>11001</v>
      </c>
      <c r="J12243" s="1" t="s">
        <v>59</v>
      </c>
      <c r="K12243" s="1" t="s">
        <v>119</v>
      </c>
      <c r="L12243">
        <v>71</v>
      </c>
      <c r="M12243" s="1" t="s">
        <v>60</v>
      </c>
      <c r="N12243" s="1" t="s">
        <v>61</v>
      </c>
      <c r="O12243">
        <v>1127</v>
      </c>
      <c r="P12243">
        <v>1155</v>
      </c>
      <c r="Q12243">
        <v>0</v>
      </c>
      <c r="R12243">
        <v>28</v>
      </c>
      <c r="S12243">
        <v>459</v>
      </c>
      <c r="T12243">
        <v>72.42</v>
      </c>
      <c r="U12243" s="1" t="s">
        <v>413</v>
      </c>
      <c r="V12243" s="1" t="s">
        <v>59</v>
      </c>
      <c r="X12243">
        <v>20230810</v>
      </c>
      <c r="Y12243">
        <v>0</v>
      </c>
      <c r="Z12243">
        <v>0</v>
      </c>
      <c r="AA12243" s="1" t="s">
        <v>59</v>
      </c>
      <c r="AB12243" s="1" t="s">
        <v>59</v>
      </c>
      <c r="AC12243">
        <v>20060111</v>
      </c>
      <c r="AD12243">
        <v>0</v>
      </c>
      <c r="AE12243">
        <v>0</v>
      </c>
      <c r="AF12243" s="1" t="s">
        <v>59</v>
      </c>
      <c r="AG12243">
        <v>20230630</v>
      </c>
      <c r="AH12243" s="1" t="s">
        <v>59</v>
      </c>
      <c r="AJ12243" s="1" t="s">
        <v>59</v>
      </c>
      <c r="AK12243" s="1" t="s">
        <v>59</v>
      </c>
      <c r="AL12243">
        <v>1.3</v>
      </c>
      <c r="AM12243">
        <v>1</v>
      </c>
      <c r="AN12243">
        <v>0</v>
      </c>
      <c r="AO12243">
        <v>0</v>
      </c>
      <c r="AP12243" s="1" t="s">
        <v>674</v>
      </c>
      <c r="AQ12243">
        <v>30</v>
      </c>
      <c r="AR12243">
        <v>0</v>
      </c>
      <c r="AS12243">
        <v>1</v>
      </c>
      <c r="AT12243" s="1" t="s">
        <v>59</v>
      </c>
      <c r="AU12243" s="1" t="s">
        <v>14894</v>
      </c>
      <c r="AV12243" s="1" t="s">
        <v>14894</v>
      </c>
      <c r="AW12243">
        <v>0</v>
      </c>
      <c r="AZ12243">
        <v>20230829</v>
      </c>
      <c r="BA12243">
        <v>20230531</v>
      </c>
      <c r="BB12243">
        <v>2023</v>
      </c>
      <c r="BC12243" s="1" t="s">
        <v>59</v>
      </c>
    </row>
    <row r="12244" spans="1:55" x14ac:dyDescent="0.25">
      <c r="A12244">
        <v>264</v>
      </c>
      <c r="B12244" s="1" t="s">
        <v>705</v>
      </c>
      <c r="C12244" s="1" t="s">
        <v>706</v>
      </c>
      <c r="D12244" s="1" t="s">
        <v>707</v>
      </c>
      <c r="E12244" s="1" t="s">
        <v>708</v>
      </c>
      <c r="F12244" s="1" t="s">
        <v>59</v>
      </c>
      <c r="H12244" s="1" t="s">
        <v>59</v>
      </c>
      <c r="I12244" s="1" t="s">
        <v>14895</v>
      </c>
      <c r="J12244" s="1" t="s">
        <v>59</v>
      </c>
      <c r="K12244" s="1" t="s">
        <v>119</v>
      </c>
      <c r="L12244">
        <v>39</v>
      </c>
      <c r="M12244" s="1" t="s">
        <v>60</v>
      </c>
      <c r="N12244" s="1" t="s">
        <v>61</v>
      </c>
      <c r="O12244">
        <v>830</v>
      </c>
      <c r="P12244">
        <v>850</v>
      </c>
      <c r="Q12244">
        <v>0</v>
      </c>
      <c r="R12244">
        <v>20</v>
      </c>
      <c r="S12244">
        <v>459</v>
      </c>
      <c r="T12244">
        <v>140.30000000000001</v>
      </c>
      <c r="U12244" s="1" t="s">
        <v>981</v>
      </c>
      <c r="V12244" s="1" t="s">
        <v>59</v>
      </c>
      <c r="X12244">
        <v>20230810</v>
      </c>
      <c r="Y12244">
        <v>0</v>
      </c>
      <c r="Z12244">
        <v>0</v>
      </c>
      <c r="AA12244" s="1" t="s">
        <v>59</v>
      </c>
      <c r="AB12244" s="1" t="s">
        <v>59</v>
      </c>
      <c r="AC12244">
        <v>19940303</v>
      </c>
      <c r="AD12244">
        <v>0</v>
      </c>
      <c r="AE12244">
        <v>0</v>
      </c>
      <c r="AF12244" s="1" t="s">
        <v>59</v>
      </c>
      <c r="AG12244">
        <v>20230630</v>
      </c>
      <c r="AH12244" s="1" t="s">
        <v>59</v>
      </c>
      <c r="AI12244">
        <v>0</v>
      </c>
      <c r="AJ12244" s="1" t="s">
        <v>59</v>
      </c>
      <c r="AK12244" s="1" t="s">
        <v>59</v>
      </c>
      <c r="AL12244">
        <v>1.3</v>
      </c>
      <c r="AM12244">
        <v>1</v>
      </c>
      <c r="AN12244">
        <v>0</v>
      </c>
      <c r="AO12244">
        <v>0</v>
      </c>
      <c r="AP12244" s="1" t="s">
        <v>568</v>
      </c>
      <c r="AQ12244">
        <v>30</v>
      </c>
      <c r="AR12244">
        <v>0</v>
      </c>
      <c r="AS12244">
        <v>1</v>
      </c>
      <c r="AT12244" s="1" t="s">
        <v>59</v>
      </c>
      <c r="AU12244" s="1" t="s">
        <v>14896</v>
      </c>
      <c r="AV12244" s="1" t="s">
        <v>14896</v>
      </c>
      <c r="AW12244">
        <v>0</v>
      </c>
      <c r="AX12244">
        <v>0</v>
      </c>
      <c r="AY12244">
        <v>100</v>
      </c>
      <c r="AZ12244">
        <v>20230829</v>
      </c>
      <c r="BA12244">
        <v>20230531</v>
      </c>
      <c r="BB12244">
        <v>2023</v>
      </c>
      <c r="BC12244" s="1" t="s">
        <v>59</v>
      </c>
    </row>
    <row r="12245" spans="1:55" x14ac:dyDescent="0.25">
      <c r="A12245">
        <v>265</v>
      </c>
      <c r="B12245" s="1" t="s">
        <v>1222</v>
      </c>
      <c r="C12245" s="1" t="s">
        <v>1223</v>
      </c>
      <c r="D12245" s="1" t="s">
        <v>1224</v>
      </c>
      <c r="E12245" s="1" t="s">
        <v>1225</v>
      </c>
      <c r="F12245" s="1" t="s">
        <v>59</v>
      </c>
      <c r="H12245" s="1" t="s">
        <v>59</v>
      </c>
      <c r="I12245" s="1" t="s">
        <v>11001</v>
      </c>
      <c r="J12245" s="1" t="s">
        <v>59</v>
      </c>
      <c r="K12245" s="1" t="s">
        <v>119</v>
      </c>
      <c r="L12245">
        <v>18</v>
      </c>
      <c r="M12245" s="1" t="s">
        <v>60</v>
      </c>
      <c r="N12245" s="1" t="s">
        <v>61</v>
      </c>
      <c r="O12245">
        <v>461</v>
      </c>
      <c r="P12245">
        <v>474</v>
      </c>
      <c r="Q12245">
        <v>0</v>
      </c>
      <c r="R12245">
        <v>13</v>
      </c>
      <c r="S12245">
        <v>459</v>
      </c>
      <c r="T12245">
        <v>19.3</v>
      </c>
      <c r="U12245" s="1" t="s">
        <v>247</v>
      </c>
      <c r="V12245" s="1" t="s">
        <v>59</v>
      </c>
      <c r="X12245">
        <v>20230810</v>
      </c>
      <c r="Y12245">
        <v>0</v>
      </c>
      <c r="Z12245">
        <v>0</v>
      </c>
      <c r="AA12245" s="1" t="s">
        <v>59</v>
      </c>
      <c r="AB12245" s="1" t="s">
        <v>59</v>
      </c>
      <c r="AC12245">
        <v>19940303</v>
      </c>
      <c r="AD12245">
        <v>0</v>
      </c>
      <c r="AE12245">
        <v>0</v>
      </c>
      <c r="AF12245" s="1" t="s">
        <v>59</v>
      </c>
      <c r="AG12245">
        <v>20230630</v>
      </c>
      <c r="AH12245" s="1" t="s">
        <v>59</v>
      </c>
      <c r="AJ12245" s="1" t="s">
        <v>59</v>
      </c>
      <c r="AK12245" s="1" t="s">
        <v>59</v>
      </c>
      <c r="AL12245">
        <v>1.3</v>
      </c>
      <c r="AM12245">
        <v>1</v>
      </c>
      <c r="AN12245">
        <v>0</v>
      </c>
      <c r="AO12245">
        <v>0</v>
      </c>
      <c r="AP12245" s="1" t="s">
        <v>568</v>
      </c>
      <c r="AQ12245">
        <v>30</v>
      </c>
      <c r="AR12245">
        <v>0</v>
      </c>
      <c r="AS12245">
        <v>1</v>
      </c>
      <c r="AT12245" s="1" t="s">
        <v>59</v>
      </c>
      <c r="AU12245" s="1" t="s">
        <v>14897</v>
      </c>
      <c r="AV12245" s="1" t="s">
        <v>14897</v>
      </c>
      <c r="AW12245">
        <v>0</v>
      </c>
      <c r="AZ12245">
        <v>20230829</v>
      </c>
      <c r="BA12245">
        <v>20230531</v>
      </c>
      <c r="BB12245">
        <v>2023</v>
      </c>
      <c r="BC12245" s="1" t="s">
        <v>59</v>
      </c>
    </row>
    <row r="12246" spans="1:55" x14ac:dyDescent="0.25">
      <c r="A12246">
        <v>266</v>
      </c>
      <c r="B12246" s="1" t="s">
        <v>1884</v>
      </c>
      <c r="C12246" s="1" t="s">
        <v>1885</v>
      </c>
      <c r="D12246" s="1" t="s">
        <v>1886</v>
      </c>
      <c r="E12246" s="1" t="s">
        <v>59</v>
      </c>
      <c r="F12246" s="1" t="s">
        <v>59</v>
      </c>
      <c r="H12246" s="1" t="s">
        <v>59</v>
      </c>
      <c r="I12246" s="1" t="s">
        <v>14234</v>
      </c>
      <c r="J12246" s="1" t="s">
        <v>59</v>
      </c>
      <c r="K12246" s="1" t="s">
        <v>119</v>
      </c>
      <c r="L12246">
        <v>18</v>
      </c>
      <c r="M12246" s="1" t="s">
        <v>60</v>
      </c>
      <c r="N12246" s="1" t="s">
        <v>61</v>
      </c>
      <c r="O12246">
        <v>285</v>
      </c>
      <c r="P12246">
        <v>293</v>
      </c>
      <c r="Q12246">
        <v>0</v>
      </c>
      <c r="R12246">
        <v>8</v>
      </c>
      <c r="S12246">
        <v>459</v>
      </c>
      <c r="T12246">
        <v>19.3</v>
      </c>
      <c r="U12246" s="1" t="s">
        <v>247</v>
      </c>
      <c r="V12246" s="1" t="s">
        <v>59</v>
      </c>
      <c r="X12246">
        <v>20230810</v>
      </c>
      <c r="Y12246">
        <v>0</v>
      </c>
      <c r="Z12246">
        <v>0</v>
      </c>
      <c r="AA12246" s="1" t="s">
        <v>59</v>
      </c>
      <c r="AB12246" s="1" t="s">
        <v>59</v>
      </c>
      <c r="AC12246">
        <v>19960705</v>
      </c>
      <c r="AD12246">
        <v>0</v>
      </c>
      <c r="AE12246">
        <v>0</v>
      </c>
      <c r="AF12246" s="1" t="s">
        <v>75</v>
      </c>
      <c r="AG12246">
        <v>20230630</v>
      </c>
      <c r="AH12246" s="1" t="s">
        <v>59</v>
      </c>
      <c r="AI12246">
        <v>0</v>
      </c>
      <c r="AJ12246" s="1" t="s">
        <v>59</v>
      </c>
      <c r="AK12246" s="1" t="s">
        <v>59</v>
      </c>
      <c r="AL12246">
        <v>1.3</v>
      </c>
      <c r="AM12246">
        <v>1</v>
      </c>
      <c r="AN12246">
        <v>0</v>
      </c>
      <c r="AO12246">
        <v>0</v>
      </c>
      <c r="AP12246" s="1" t="s">
        <v>568</v>
      </c>
      <c r="AQ12246">
        <v>30</v>
      </c>
      <c r="AR12246">
        <v>0</v>
      </c>
      <c r="AS12246">
        <v>1</v>
      </c>
      <c r="AT12246" s="1" t="s">
        <v>59</v>
      </c>
      <c r="AU12246" s="1" t="s">
        <v>14898</v>
      </c>
      <c r="AV12246" s="1" t="s">
        <v>14898</v>
      </c>
      <c r="AW12246">
        <v>0</v>
      </c>
      <c r="AZ12246">
        <v>20230829</v>
      </c>
      <c r="BA12246">
        <v>20230531</v>
      </c>
      <c r="BB12246">
        <v>2023</v>
      </c>
      <c r="BC12246" s="1" t="s">
        <v>59</v>
      </c>
    </row>
    <row r="12247" spans="1:55" x14ac:dyDescent="0.25">
      <c r="A12247">
        <v>267</v>
      </c>
      <c r="B12247" s="1" t="s">
        <v>563</v>
      </c>
      <c r="C12247" s="1" t="s">
        <v>564</v>
      </c>
      <c r="D12247" s="1" t="s">
        <v>565</v>
      </c>
      <c r="E12247" s="1" t="s">
        <v>58</v>
      </c>
      <c r="F12247" s="1" t="s">
        <v>59</v>
      </c>
      <c r="H12247" s="1" t="s">
        <v>59</v>
      </c>
      <c r="I12247" s="1" t="s">
        <v>12356</v>
      </c>
      <c r="J12247" s="1" t="s">
        <v>59</v>
      </c>
      <c r="K12247" s="1" t="s">
        <v>119</v>
      </c>
      <c r="L12247">
        <v>18</v>
      </c>
      <c r="M12247" s="1" t="s">
        <v>60</v>
      </c>
      <c r="N12247" s="1" t="s">
        <v>61</v>
      </c>
      <c r="O12247">
        <v>792</v>
      </c>
      <c r="P12247">
        <v>806</v>
      </c>
      <c r="Q12247">
        <v>0</v>
      </c>
      <c r="R12247">
        <v>14</v>
      </c>
      <c r="S12247">
        <v>459</v>
      </c>
      <c r="T12247">
        <v>19.3</v>
      </c>
      <c r="U12247" s="1" t="s">
        <v>247</v>
      </c>
      <c r="V12247" s="1" t="s">
        <v>59</v>
      </c>
      <c r="X12247">
        <v>20230810</v>
      </c>
      <c r="Y12247">
        <v>0</v>
      </c>
      <c r="Z12247">
        <v>0</v>
      </c>
      <c r="AA12247" s="1" t="s">
        <v>59</v>
      </c>
      <c r="AB12247" s="1" t="s">
        <v>59</v>
      </c>
      <c r="AC12247">
        <v>19970519</v>
      </c>
      <c r="AD12247">
        <v>0</v>
      </c>
      <c r="AE12247">
        <v>0</v>
      </c>
      <c r="AF12247" s="1" t="s">
        <v>59</v>
      </c>
      <c r="AG12247">
        <v>20230630</v>
      </c>
      <c r="AH12247" s="1" t="s">
        <v>59</v>
      </c>
      <c r="AI12247">
        <v>0</v>
      </c>
      <c r="AJ12247" s="1" t="s">
        <v>59</v>
      </c>
      <c r="AK12247" s="1" t="s">
        <v>59</v>
      </c>
      <c r="AL12247">
        <v>1.3</v>
      </c>
      <c r="AM12247">
        <v>1</v>
      </c>
      <c r="AN12247">
        <v>0</v>
      </c>
      <c r="AO12247">
        <v>0</v>
      </c>
      <c r="AP12247" s="1" t="s">
        <v>568</v>
      </c>
      <c r="AQ12247">
        <v>30</v>
      </c>
      <c r="AR12247">
        <v>0</v>
      </c>
      <c r="AS12247">
        <v>1</v>
      </c>
      <c r="AT12247" s="1" t="s">
        <v>59</v>
      </c>
      <c r="AU12247" s="1" t="s">
        <v>14899</v>
      </c>
      <c r="AV12247" s="1" t="s">
        <v>14899</v>
      </c>
      <c r="AW12247">
        <v>0</v>
      </c>
      <c r="AZ12247">
        <v>20230829</v>
      </c>
      <c r="BA12247">
        <v>20230531</v>
      </c>
      <c r="BB12247">
        <v>2023</v>
      </c>
      <c r="BC12247" s="1" t="s">
        <v>59</v>
      </c>
    </row>
    <row r="12248" spans="1:55" x14ac:dyDescent="0.25">
      <c r="A12248">
        <v>268</v>
      </c>
      <c r="B12248" s="1" t="s">
        <v>727</v>
      </c>
      <c r="C12248" s="1" t="s">
        <v>728</v>
      </c>
      <c r="D12248" s="1" t="s">
        <v>729</v>
      </c>
      <c r="E12248" s="1" t="s">
        <v>58</v>
      </c>
      <c r="F12248" s="1" t="s">
        <v>59</v>
      </c>
      <c r="H12248" s="1" t="s">
        <v>59</v>
      </c>
      <c r="I12248" s="1" t="s">
        <v>12198</v>
      </c>
      <c r="J12248" s="1" t="s">
        <v>59</v>
      </c>
      <c r="K12248" s="1" t="s">
        <v>119</v>
      </c>
      <c r="L12248">
        <v>47</v>
      </c>
      <c r="M12248" s="1" t="s">
        <v>60</v>
      </c>
      <c r="N12248" s="1" t="s">
        <v>61</v>
      </c>
      <c r="O12248">
        <v>789</v>
      </c>
      <c r="P12248">
        <v>813</v>
      </c>
      <c r="Q12248">
        <v>0</v>
      </c>
      <c r="R12248">
        <v>24</v>
      </c>
      <c r="S12248">
        <v>459</v>
      </c>
      <c r="T12248">
        <v>183.1</v>
      </c>
      <c r="U12248" s="1" t="s">
        <v>14900</v>
      </c>
      <c r="V12248" s="1" t="s">
        <v>59</v>
      </c>
      <c r="X12248">
        <v>20230810</v>
      </c>
      <c r="Y12248">
        <v>0</v>
      </c>
      <c r="Z12248">
        <v>0</v>
      </c>
      <c r="AA12248" s="1" t="s">
        <v>59</v>
      </c>
      <c r="AB12248" s="1" t="s">
        <v>59</v>
      </c>
      <c r="AC12248">
        <v>19980724</v>
      </c>
      <c r="AD12248">
        <v>0</v>
      </c>
      <c r="AE12248">
        <v>0</v>
      </c>
      <c r="AF12248" s="1" t="s">
        <v>59</v>
      </c>
      <c r="AG12248">
        <v>20230630</v>
      </c>
      <c r="AH12248" s="1" t="s">
        <v>59</v>
      </c>
      <c r="AI12248">
        <v>5</v>
      </c>
      <c r="AJ12248" s="1" t="s">
        <v>59</v>
      </c>
      <c r="AK12248" s="1" t="s">
        <v>59</v>
      </c>
      <c r="AL12248">
        <v>1.3</v>
      </c>
      <c r="AM12248">
        <v>1</v>
      </c>
      <c r="AN12248">
        <v>0</v>
      </c>
      <c r="AO12248">
        <v>0</v>
      </c>
      <c r="AP12248" s="1" t="s">
        <v>568</v>
      </c>
      <c r="AQ12248">
        <v>30</v>
      </c>
      <c r="AR12248">
        <v>0</v>
      </c>
      <c r="AS12248">
        <v>1</v>
      </c>
      <c r="AT12248" s="1" t="s">
        <v>59</v>
      </c>
      <c r="AU12248" s="1" t="s">
        <v>14901</v>
      </c>
      <c r="AV12248" s="1" t="s">
        <v>14901</v>
      </c>
      <c r="AW12248">
        <v>0</v>
      </c>
      <c r="AX12248">
        <v>30</v>
      </c>
      <c r="AY12248">
        <v>100</v>
      </c>
      <c r="AZ12248">
        <v>20230829</v>
      </c>
      <c r="BA12248">
        <v>20230531</v>
      </c>
      <c r="BB12248">
        <v>2023</v>
      </c>
      <c r="BC12248" s="1" t="s">
        <v>59</v>
      </c>
    </row>
    <row r="12249" spans="1:55" x14ac:dyDescent="0.25">
      <c r="A12249">
        <v>269</v>
      </c>
      <c r="B12249" s="1" t="s">
        <v>1958</v>
      </c>
      <c r="C12249" s="1" t="s">
        <v>1959</v>
      </c>
      <c r="D12249" s="1" t="s">
        <v>1960</v>
      </c>
      <c r="E12249" s="1" t="s">
        <v>58</v>
      </c>
      <c r="F12249" s="1" t="s">
        <v>59</v>
      </c>
      <c r="H12249" s="1" t="s">
        <v>59</v>
      </c>
      <c r="I12249" s="1" t="s">
        <v>12054</v>
      </c>
      <c r="J12249" s="1" t="s">
        <v>59</v>
      </c>
      <c r="K12249" s="1" t="s">
        <v>119</v>
      </c>
      <c r="L12249">
        <v>18</v>
      </c>
      <c r="M12249" s="1" t="s">
        <v>60</v>
      </c>
      <c r="N12249" s="1" t="s">
        <v>61</v>
      </c>
      <c r="O12249">
        <v>317</v>
      </c>
      <c r="P12249">
        <v>326</v>
      </c>
      <c r="Q12249">
        <v>0</v>
      </c>
      <c r="R12249">
        <v>9</v>
      </c>
      <c r="S12249">
        <v>459</v>
      </c>
      <c r="T12249">
        <v>19.3</v>
      </c>
      <c r="U12249" s="1" t="s">
        <v>247</v>
      </c>
      <c r="V12249" s="1" t="s">
        <v>59</v>
      </c>
      <c r="X12249">
        <v>20230810</v>
      </c>
      <c r="Y12249">
        <v>0</v>
      </c>
      <c r="Z12249">
        <v>0</v>
      </c>
      <c r="AA12249" s="1" t="s">
        <v>59</v>
      </c>
      <c r="AB12249" s="1" t="s">
        <v>59</v>
      </c>
      <c r="AC12249">
        <v>19971222</v>
      </c>
      <c r="AD12249">
        <v>0</v>
      </c>
      <c r="AE12249">
        <v>0</v>
      </c>
      <c r="AF12249" s="1" t="s">
        <v>59</v>
      </c>
      <c r="AG12249">
        <v>20230630</v>
      </c>
      <c r="AH12249" s="1" t="s">
        <v>59</v>
      </c>
      <c r="AJ12249" s="1" t="s">
        <v>59</v>
      </c>
      <c r="AK12249" s="1" t="s">
        <v>59</v>
      </c>
      <c r="AL12249">
        <v>1.3</v>
      </c>
      <c r="AM12249">
        <v>1</v>
      </c>
      <c r="AN12249">
        <v>0</v>
      </c>
      <c r="AO12249">
        <v>0</v>
      </c>
      <c r="AP12249" s="1" t="s">
        <v>674</v>
      </c>
      <c r="AQ12249">
        <v>30</v>
      </c>
      <c r="AR12249">
        <v>0</v>
      </c>
      <c r="AS12249">
        <v>1</v>
      </c>
      <c r="AT12249" s="1" t="s">
        <v>59</v>
      </c>
      <c r="AU12249" s="1" t="s">
        <v>14902</v>
      </c>
      <c r="AV12249" s="1" t="s">
        <v>14902</v>
      </c>
      <c r="AW12249">
        <v>0</v>
      </c>
      <c r="AZ12249">
        <v>20230829</v>
      </c>
      <c r="BA12249">
        <v>20230531</v>
      </c>
      <c r="BB12249">
        <v>2023</v>
      </c>
      <c r="BC12249" s="1" t="s">
        <v>59</v>
      </c>
    </row>
    <row r="12250" spans="1:55" x14ac:dyDescent="0.25">
      <c r="A12250">
        <v>251</v>
      </c>
      <c r="B12250" s="1" t="s">
        <v>1890</v>
      </c>
      <c r="C12250" s="1" t="s">
        <v>1891</v>
      </c>
      <c r="D12250" s="1" t="s">
        <v>1892</v>
      </c>
      <c r="E12250" s="1" t="s">
        <v>58</v>
      </c>
      <c r="F12250" s="1" t="s">
        <v>59</v>
      </c>
      <c r="H12250" s="1" t="s">
        <v>59</v>
      </c>
      <c r="I12250" s="1" t="s">
        <v>11001</v>
      </c>
      <c r="J12250" s="1" t="s">
        <v>59</v>
      </c>
      <c r="K12250" s="1" t="s">
        <v>119</v>
      </c>
      <c r="L12250">
        <v>18</v>
      </c>
      <c r="M12250" s="1" t="s">
        <v>60</v>
      </c>
      <c r="N12250" s="1" t="s">
        <v>61</v>
      </c>
      <c r="O12250">
        <v>265</v>
      </c>
      <c r="P12250">
        <v>276</v>
      </c>
      <c r="Q12250">
        <v>0</v>
      </c>
      <c r="R12250">
        <v>11</v>
      </c>
      <c r="S12250">
        <v>459</v>
      </c>
      <c r="T12250">
        <v>19.3</v>
      </c>
      <c r="U12250" s="1" t="s">
        <v>247</v>
      </c>
      <c r="V12250" s="1" t="s">
        <v>59</v>
      </c>
      <c r="X12250">
        <v>20230810</v>
      </c>
      <c r="Y12250">
        <v>0</v>
      </c>
      <c r="Z12250">
        <v>0</v>
      </c>
      <c r="AA12250" s="1" t="s">
        <v>59</v>
      </c>
      <c r="AB12250" s="1" t="s">
        <v>59</v>
      </c>
      <c r="AC12250">
        <v>20060622</v>
      </c>
      <c r="AD12250">
        <v>0</v>
      </c>
      <c r="AE12250">
        <v>0</v>
      </c>
      <c r="AF12250" s="1" t="s">
        <v>59</v>
      </c>
      <c r="AG12250">
        <v>20230630</v>
      </c>
      <c r="AH12250" s="1" t="s">
        <v>59</v>
      </c>
      <c r="AJ12250" s="1" t="s">
        <v>59</v>
      </c>
      <c r="AK12250" s="1" t="s">
        <v>59</v>
      </c>
      <c r="AL12250">
        <v>1.3</v>
      </c>
      <c r="AM12250">
        <v>1</v>
      </c>
      <c r="AN12250">
        <v>0</v>
      </c>
      <c r="AO12250">
        <v>0</v>
      </c>
      <c r="AP12250" s="1" t="s">
        <v>674</v>
      </c>
      <c r="AQ12250">
        <v>30</v>
      </c>
      <c r="AR12250">
        <v>0</v>
      </c>
      <c r="AS12250">
        <v>1</v>
      </c>
      <c r="AT12250" s="1" t="s">
        <v>59</v>
      </c>
      <c r="AU12250" s="1" t="s">
        <v>14903</v>
      </c>
      <c r="AV12250" s="1" t="s">
        <v>14903</v>
      </c>
      <c r="AW12250">
        <v>0</v>
      </c>
      <c r="AZ12250">
        <v>20230829</v>
      </c>
      <c r="BA12250">
        <v>20230531</v>
      </c>
      <c r="BB12250">
        <v>2023</v>
      </c>
      <c r="BC12250" s="1" t="s">
        <v>59</v>
      </c>
    </row>
    <row r="12251" spans="1:55" x14ac:dyDescent="0.25">
      <c r="A12251">
        <v>360</v>
      </c>
      <c r="B12251" s="1" t="s">
        <v>1894</v>
      </c>
      <c r="C12251" s="1" t="s">
        <v>1895</v>
      </c>
      <c r="D12251" s="1" t="s">
        <v>1498</v>
      </c>
      <c r="E12251" s="1" t="s">
        <v>95</v>
      </c>
      <c r="F12251" s="1" t="s">
        <v>59</v>
      </c>
      <c r="H12251" s="1" t="s">
        <v>59</v>
      </c>
      <c r="I12251" s="1" t="s">
        <v>11001</v>
      </c>
      <c r="J12251" s="1" t="s">
        <v>59</v>
      </c>
      <c r="K12251" s="1" t="s">
        <v>119</v>
      </c>
      <c r="L12251">
        <v>18</v>
      </c>
      <c r="M12251" s="1" t="s">
        <v>60</v>
      </c>
      <c r="N12251" s="1" t="s">
        <v>61</v>
      </c>
      <c r="O12251">
        <v>341</v>
      </c>
      <c r="P12251">
        <v>352</v>
      </c>
      <c r="Q12251">
        <v>0</v>
      </c>
      <c r="R12251">
        <v>11</v>
      </c>
      <c r="S12251">
        <v>459</v>
      </c>
      <c r="T12251">
        <v>19.3</v>
      </c>
      <c r="U12251" s="1" t="s">
        <v>247</v>
      </c>
      <c r="V12251" s="1" t="s">
        <v>59</v>
      </c>
      <c r="X12251">
        <v>20230810</v>
      </c>
      <c r="Y12251">
        <v>0</v>
      </c>
      <c r="Z12251">
        <v>0</v>
      </c>
      <c r="AA12251" s="1" t="s">
        <v>59</v>
      </c>
      <c r="AB12251" s="1" t="s">
        <v>59</v>
      </c>
      <c r="AC12251">
        <v>20150513</v>
      </c>
      <c r="AD12251">
        <v>0</v>
      </c>
      <c r="AE12251">
        <v>450</v>
      </c>
      <c r="AF12251" s="1" t="s">
        <v>1896</v>
      </c>
      <c r="AG12251">
        <v>20230630</v>
      </c>
      <c r="AH12251" s="1" t="s">
        <v>59</v>
      </c>
      <c r="AJ12251" s="1" t="s">
        <v>59</v>
      </c>
      <c r="AK12251" s="1" t="s">
        <v>59</v>
      </c>
      <c r="AL12251">
        <v>1.3</v>
      </c>
      <c r="AM12251">
        <v>1</v>
      </c>
      <c r="AN12251">
        <v>0</v>
      </c>
      <c r="AO12251">
        <v>0</v>
      </c>
      <c r="AP12251" s="1" t="s">
        <v>674</v>
      </c>
      <c r="AQ12251">
        <v>30</v>
      </c>
      <c r="AR12251">
        <v>0</v>
      </c>
      <c r="AS12251">
        <v>1</v>
      </c>
      <c r="AT12251" s="1" t="s">
        <v>59</v>
      </c>
      <c r="AU12251" s="1" t="s">
        <v>14904</v>
      </c>
      <c r="AV12251" s="1" t="s">
        <v>14904</v>
      </c>
      <c r="AW12251">
        <v>0</v>
      </c>
      <c r="AZ12251">
        <v>20230829</v>
      </c>
      <c r="BA12251">
        <v>20230531</v>
      </c>
      <c r="BB12251">
        <v>2023</v>
      </c>
      <c r="BC12251" s="1" t="s">
        <v>59</v>
      </c>
    </row>
    <row r="12252" spans="1:55" x14ac:dyDescent="0.25">
      <c r="A12252">
        <v>397</v>
      </c>
      <c r="B12252" s="1" t="s">
        <v>1898</v>
      </c>
      <c r="C12252" s="1" t="s">
        <v>1899</v>
      </c>
      <c r="D12252" s="1" t="s">
        <v>1900</v>
      </c>
      <c r="E12252" s="1" t="s">
        <v>95</v>
      </c>
      <c r="F12252" s="1" t="s">
        <v>59</v>
      </c>
      <c r="G12252">
        <v>69444888</v>
      </c>
      <c r="H12252" s="1" t="s">
        <v>59</v>
      </c>
      <c r="I12252" s="1" t="s">
        <v>13726</v>
      </c>
      <c r="J12252" s="1" t="s">
        <v>59</v>
      </c>
      <c r="K12252" s="1" t="s">
        <v>119</v>
      </c>
      <c r="L12252">
        <v>18</v>
      </c>
      <c r="M12252" s="1" t="s">
        <v>60</v>
      </c>
      <c r="N12252" s="1" t="s">
        <v>61</v>
      </c>
      <c r="O12252">
        <v>344</v>
      </c>
      <c r="P12252">
        <v>352</v>
      </c>
      <c r="Q12252">
        <v>0</v>
      </c>
      <c r="R12252">
        <v>8</v>
      </c>
      <c r="S12252">
        <v>459</v>
      </c>
      <c r="T12252">
        <v>19.3</v>
      </c>
      <c r="U12252" s="1" t="s">
        <v>247</v>
      </c>
      <c r="V12252" s="1" t="s">
        <v>59</v>
      </c>
      <c r="X12252">
        <v>20230810</v>
      </c>
      <c r="Y12252">
        <v>0</v>
      </c>
      <c r="Z12252">
        <v>0</v>
      </c>
      <c r="AA12252" s="1" t="s">
        <v>59</v>
      </c>
      <c r="AB12252" s="1" t="s">
        <v>59</v>
      </c>
      <c r="AC12252">
        <v>20180430</v>
      </c>
      <c r="AD12252">
        <v>0</v>
      </c>
      <c r="AE12252">
        <v>0</v>
      </c>
      <c r="AF12252" s="1" t="s">
        <v>1901</v>
      </c>
      <c r="AG12252">
        <v>20230630</v>
      </c>
      <c r="AH12252" s="1" t="s">
        <v>59</v>
      </c>
      <c r="AJ12252" s="1" t="s">
        <v>59</v>
      </c>
      <c r="AK12252" s="1" t="s">
        <v>59</v>
      </c>
      <c r="AL12252">
        <v>1.3</v>
      </c>
      <c r="AM12252">
        <v>1</v>
      </c>
      <c r="AN12252">
        <v>0</v>
      </c>
      <c r="AO12252">
        <v>0</v>
      </c>
      <c r="AP12252" s="1" t="s">
        <v>674</v>
      </c>
      <c r="AQ12252">
        <v>30</v>
      </c>
      <c r="AR12252">
        <v>0</v>
      </c>
      <c r="AS12252">
        <v>1</v>
      </c>
      <c r="AT12252" s="1" t="s">
        <v>59</v>
      </c>
      <c r="AU12252" s="1" t="s">
        <v>14905</v>
      </c>
      <c r="AV12252" s="1" t="s">
        <v>14905</v>
      </c>
      <c r="AW12252">
        <v>0</v>
      </c>
      <c r="AZ12252">
        <v>20230829</v>
      </c>
      <c r="BA12252">
        <v>20230531</v>
      </c>
      <c r="BB12252">
        <v>2023</v>
      </c>
      <c r="BC12252" s="1" t="s">
        <v>59</v>
      </c>
    </row>
    <row r="12253" spans="1:55" x14ac:dyDescent="0.25">
      <c r="A12253">
        <v>322</v>
      </c>
      <c r="B12253" s="1" t="s">
        <v>1904</v>
      </c>
      <c r="C12253" s="1" t="s">
        <v>1905</v>
      </c>
      <c r="D12253" s="1" t="s">
        <v>1906</v>
      </c>
      <c r="E12253" s="1" t="s">
        <v>59</v>
      </c>
      <c r="F12253" s="1" t="s">
        <v>59</v>
      </c>
      <c r="H12253" s="1" t="s">
        <v>59</v>
      </c>
      <c r="I12253" s="1" t="s">
        <v>11001</v>
      </c>
      <c r="J12253" s="1" t="s">
        <v>59</v>
      </c>
      <c r="K12253" s="1" t="s">
        <v>119</v>
      </c>
      <c r="L12253">
        <v>18</v>
      </c>
      <c r="M12253" s="1" t="s">
        <v>60</v>
      </c>
      <c r="N12253" s="1" t="s">
        <v>61</v>
      </c>
      <c r="O12253">
        <v>551</v>
      </c>
      <c r="P12253">
        <v>569</v>
      </c>
      <c r="Q12253">
        <v>0</v>
      </c>
      <c r="R12253">
        <v>18</v>
      </c>
      <c r="S12253">
        <v>459</v>
      </c>
      <c r="T12253">
        <v>19.3</v>
      </c>
      <c r="U12253" s="1" t="s">
        <v>247</v>
      </c>
      <c r="V12253" s="1" t="s">
        <v>59</v>
      </c>
      <c r="X12253">
        <v>20230810</v>
      </c>
      <c r="Y12253">
        <v>0</v>
      </c>
      <c r="Z12253">
        <v>0</v>
      </c>
      <c r="AA12253" s="1" t="s">
        <v>59</v>
      </c>
      <c r="AB12253" s="1" t="s">
        <v>59</v>
      </c>
      <c r="AC12253">
        <v>20110405</v>
      </c>
      <c r="AD12253">
        <v>0</v>
      </c>
      <c r="AE12253">
        <v>0</v>
      </c>
      <c r="AF12253" s="1" t="s">
        <v>59</v>
      </c>
      <c r="AG12253">
        <v>20230630</v>
      </c>
      <c r="AH12253" s="1" t="s">
        <v>59</v>
      </c>
      <c r="AJ12253" s="1" t="s">
        <v>59</v>
      </c>
      <c r="AK12253" s="1" t="s">
        <v>59</v>
      </c>
      <c r="AL12253">
        <v>1.3</v>
      </c>
      <c r="AM12253">
        <v>1</v>
      </c>
      <c r="AN12253">
        <v>0</v>
      </c>
      <c r="AO12253">
        <v>0</v>
      </c>
      <c r="AP12253" s="1" t="s">
        <v>674</v>
      </c>
      <c r="AQ12253">
        <v>30</v>
      </c>
      <c r="AR12253">
        <v>0</v>
      </c>
      <c r="AS12253">
        <v>1</v>
      </c>
      <c r="AT12253" s="1" t="s">
        <v>59</v>
      </c>
      <c r="AU12253" s="1" t="s">
        <v>14906</v>
      </c>
      <c r="AV12253" s="1" t="s">
        <v>14906</v>
      </c>
      <c r="AW12253">
        <v>0</v>
      </c>
      <c r="AZ12253">
        <v>20230829</v>
      </c>
      <c r="BA12253">
        <v>20230531</v>
      </c>
      <c r="BB12253">
        <v>2023</v>
      </c>
      <c r="BC12253" s="1" t="s">
        <v>59</v>
      </c>
    </row>
    <row r="12254" spans="1:55" x14ac:dyDescent="0.25">
      <c r="A12254">
        <v>391</v>
      </c>
      <c r="B12254" s="1" t="s">
        <v>1908</v>
      </c>
      <c r="C12254" s="1" t="s">
        <v>1909</v>
      </c>
      <c r="D12254" s="1" t="s">
        <v>1700</v>
      </c>
      <c r="E12254" s="1" t="s">
        <v>1910</v>
      </c>
      <c r="F12254" s="1" t="s">
        <v>59</v>
      </c>
      <c r="H12254" s="1" t="s">
        <v>59</v>
      </c>
      <c r="I12254" s="1" t="s">
        <v>13998</v>
      </c>
      <c r="J12254" s="1" t="s">
        <v>59</v>
      </c>
      <c r="K12254" s="1" t="s">
        <v>119</v>
      </c>
      <c r="L12254">
        <v>18</v>
      </c>
      <c r="M12254" s="1" t="s">
        <v>60</v>
      </c>
      <c r="N12254" s="1" t="s">
        <v>61</v>
      </c>
      <c r="O12254">
        <v>318</v>
      </c>
      <c r="P12254">
        <v>329</v>
      </c>
      <c r="Q12254">
        <v>0</v>
      </c>
      <c r="R12254">
        <v>11</v>
      </c>
      <c r="S12254">
        <v>459</v>
      </c>
      <c r="T12254">
        <v>19.3</v>
      </c>
      <c r="U12254" s="1" t="s">
        <v>247</v>
      </c>
      <c r="V12254" s="1" t="s">
        <v>59</v>
      </c>
      <c r="X12254">
        <v>20230810</v>
      </c>
      <c r="Y12254">
        <v>0</v>
      </c>
      <c r="Z12254">
        <v>0</v>
      </c>
      <c r="AA12254" s="1" t="s">
        <v>59</v>
      </c>
      <c r="AB12254" s="1" t="s">
        <v>59</v>
      </c>
      <c r="AC12254">
        <v>20171011</v>
      </c>
      <c r="AD12254">
        <v>0</v>
      </c>
      <c r="AE12254">
        <v>0</v>
      </c>
      <c r="AF12254" s="1" t="s">
        <v>1912</v>
      </c>
      <c r="AG12254">
        <v>20230630</v>
      </c>
      <c r="AH12254" s="1" t="s">
        <v>59</v>
      </c>
      <c r="AI12254">
        <v>0</v>
      </c>
      <c r="AJ12254" s="1" t="s">
        <v>59</v>
      </c>
      <c r="AK12254" s="1" t="s">
        <v>59</v>
      </c>
      <c r="AL12254">
        <v>1.3</v>
      </c>
      <c r="AM12254">
        <v>1</v>
      </c>
      <c r="AN12254">
        <v>0</v>
      </c>
      <c r="AO12254">
        <v>0</v>
      </c>
      <c r="AP12254" s="1" t="s">
        <v>674</v>
      </c>
      <c r="AQ12254">
        <v>30</v>
      </c>
      <c r="AR12254">
        <v>0</v>
      </c>
      <c r="AS12254">
        <v>1</v>
      </c>
      <c r="AT12254" s="1" t="s">
        <v>59</v>
      </c>
      <c r="AU12254" s="1" t="s">
        <v>14907</v>
      </c>
      <c r="AV12254" s="1" t="s">
        <v>14907</v>
      </c>
      <c r="AW12254">
        <v>0</v>
      </c>
      <c r="AZ12254">
        <v>20230829</v>
      </c>
      <c r="BA12254">
        <v>20230531</v>
      </c>
      <c r="BB12254">
        <v>2023</v>
      </c>
      <c r="BC12254" s="1" t="s">
        <v>59</v>
      </c>
    </row>
    <row r="12255" spans="1:55" x14ac:dyDescent="0.25">
      <c r="A12255">
        <v>330</v>
      </c>
      <c r="B12255" s="1" t="s">
        <v>1914</v>
      </c>
      <c r="C12255" s="1" t="s">
        <v>1915</v>
      </c>
      <c r="D12255" s="1" t="s">
        <v>1916</v>
      </c>
      <c r="E12255" s="1" t="s">
        <v>83</v>
      </c>
      <c r="F12255" s="1" t="s">
        <v>59</v>
      </c>
      <c r="G12255">
        <v>71772734</v>
      </c>
      <c r="H12255" s="1" t="s">
        <v>59</v>
      </c>
      <c r="I12255" s="1" t="s">
        <v>13683</v>
      </c>
      <c r="J12255" s="1" t="s">
        <v>59</v>
      </c>
      <c r="K12255" s="1" t="s">
        <v>119</v>
      </c>
      <c r="L12255">
        <v>18</v>
      </c>
      <c r="M12255" s="1" t="s">
        <v>60</v>
      </c>
      <c r="N12255" s="1" t="s">
        <v>61</v>
      </c>
      <c r="O12255">
        <v>357</v>
      </c>
      <c r="P12255">
        <v>374</v>
      </c>
      <c r="Q12255">
        <v>0</v>
      </c>
      <c r="R12255">
        <v>17</v>
      </c>
      <c r="S12255">
        <v>459</v>
      </c>
      <c r="T12255">
        <v>19.3</v>
      </c>
      <c r="U12255" s="1" t="s">
        <v>247</v>
      </c>
      <c r="V12255" s="1" t="s">
        <v>59</v>
      </c>
      <c r="W12255">
        <v>7044232</v>
      </c>
      <c r="X12255">
        <v>20230810</v>
      </c>
      <c r="Y12255">
        <v>0</v>
      </c>
      <c r="Z12255">
        <v>0</v>
      </c>
      <c r="AA12255" s="1" t="s">
        <v>59</v>
      </c>
      <c r="AB12255" s="1" t="s">
        <v>59</v>
      </c>
      <c r="AC12255">
        <v>20111104</v>
      </c>
      <c r="AD12255">
        <v>0</v>
      </c>
      <c r="AE12255">
        <v>0</v>
      </c>
      <c r="AF12255" s="1" t="s">
        <v>1917</v>
      </c>
      <c r="AG12255">
        <v>20230630</v>
      </c>
      <c r="AH12255" s="1" t="s">
        <v>59</v>
      </c>
      <c r="AJ12255" s="1" t="s">
        <v>59</v>
      </c>
      <c r="AK12255" s="1" t="s">
        <v>59</v>
      </c>
      <c r="AL12255">
        <v>1.3</v>
      </c>
      <c r="AM12255">
        <v>1</v>
      </c>
      <c r="AN12255">
        <v>0</v>
      </c>
      <c r="AO12255">
        <v>0</v>
      </c>
      <c r="AP12255" s="1" t="s">
        <v>674</v>
      </c>
      <c r="AQ12255">
        <v>30</v>
      </c>
      <c r="AR12255">
        <v>0</v>
      </c>
      <c r="AS12255">
        <v>1</v>
      </c>
      <c r="AT12255" s="1" t="s">
        <v>59</v>
      </c>
      <c r="AU12255" s="1" t="s">
        <v>14908</v>
      </c>
      <c r="AV12255" s="1" t="s">
        <v>14908</v>
      </c>
      <c r="AW12255">
        <v>0</v>
      </c>
      <c r="AZ12255">
        <v>20230829</v>
      </c>
      <c r="BA12255">
        <v>20230531</v>
      </c>
      <c r="BB12255">
        <v>2023</v>
      </c>
      <c r="BC12255" s="1" t="s">
        <v>59</v>
      </c>
    </row>
    <row r="12256" spans="1:55" x14ac:dyDescent="0.25">
      <c r="A12256">
        <v>331</v>
      </c>
      <c r="B12256" s="1" t="s">
        <v>1231</v>
      </c>
      <c r="C12256" s="1" t="s">
        <v>1232</v>
      </c>
      <c r="D12256" s="1" t="s">
        <v>1233</v>
      </c>
      <c r="E12256" s="1" t="s">
        <v>970</v>
      </c>
      <c r="F12256" s="1" t="s">
        <v>59</v>
      </c>
      <c r="G12256">
        <v>4426083</v>
      </c>
      <c r="H12256" s="1" t="s">
        <v>59</v>
      </c>
      <c r="I12256" s="1" t="s">
        <v>13894</v>
      </c>
      <c r="J12256" s="1" t="s">
        <v>59</v>
      </c>
      <c r="K12256" s="1" t="s">
        <v>119</v>
      </c>
      <c r="L12256">
        <v>186</v>
      </c>
      <c r="M12256" s="1" t="s">
        <v>60</v>
      </c>
      <c r="N12256" s="1" t="s">
        <v>61</v>
      </c>
      <c r="O12256">
        <v>1921</v>
      </c>
      <c r="P12256">
        <v>1979</v>
      </c>
      <c r="Q12256">
        <v>0</v>
      </c>
      <c r="R12256">
        <v>58</v>
      </c>
      <c r="S12256">
        <v>459</v>
      </c>
      <c r="T12256">
        <v>186.9</v>
      </c>
      <c r="U12256" s="1" t="s">
        <v>228</v>
      </c>
      <c r="V12256" s="1" t="s">
        <v>59</v>
      </c>
      <c r="X12256">
        <v>20230810</v>
      </c>
      <c r="Y12256">
        <v>0</v>
      </c>
      <c r="Z12256">
        <v>0</v>
      </c>
      <c r="AA12256" s="1" t="s">
        <v>59</v>
      </c>
      <c r="AB12256" s="1" t="s">
        <v>59</v>
      </c>
      <c r="AC12256">
        <v>20111209</v>
      </c>
      <c r="AD12256">
        <v>0</v>
      </c>
      <c r="AE12256">
        <v>0</v>
      </c>
      <c r="AF12256" s="1" t="s">
        <v>59</v>
      </c>
      <c r="AG12256">
        <v>20230630</v>
      </c>
      <c r="AH12256" s="1" t="s">
        <v>59</v>
      </c>
      <c r="AJ12256" s="1" t="s">
        <v>59</v>
      </c>
      <c r="AK12256" s="1" t="s">
        <v>59</v>
      </c>
      <c r="AL12256">
        <v>1.3</v>
      </c>
      <c r="AM12256">
        <v>1</v>
      </c>
      <c r="AN12256">
        <v>0</v>
      </c>
      <c r="AO12256">
        <v>0</v>
      </c>
      <c r="AP12256" s="1" t="s">
        <v>674</v>
      </c>
      <c r="AQ12256">
        <v>30</v>
      </c>
      <c r="AR12256">
        <v>0</v>
      </c>
      <c r="AS12256">
        <v>1</v>
      </c>
      <c r="AT12256" s="1" t="s">
        <v>59</v>
      </c>
      <c r="AU12256" s="1" t="s">
        <v>14909</v>
      </c>
      <c r="AV12256" s="1" t="s">
        <v>14909</v>
      </c>
      <c r="AW12256">
        <v>0</v>
      </c>
      <c r="AZ12256">
        <v>20230829</v>
      </c>
      <c r="BA12256">
        <v>20230531</v>
      </c>
      <c r="BB12256">
        <v>2023</v>
      </c>
      <c r="BC12256" s="1" t="s">
        <v>59</v>
      </c>
    </row>
    <row r="12257" spans="1:55" x14ac:dyDescent="0.25">
      <c r="A12257">
        <v>73</v>
      </c>
      <c r="B12257" s="1" t="s">
        <v>719</v>
      </c>
      <c r="C12257" s="1" t="s">
        <v>720</v>
      </c>
      <c r="D12257" s="1" t="s">
        <v>721</v>
      </c>
      <c r="E12257" s="1" t="s">
        <v>58</v>
      </c>
      <c r="F12257" s="1" t="s">
        <v>59</v>
      </c>
      <c r="H12257" s="1" t="s">
        <v>722</v>
      </c>
      <c r="I12257" s="1" t="s">
        <v>13567</v>
      </c>
      <c r="J12257" s="1" t="s">
        <v>59</v>
      </c>
      <c r="K12257" s="1" t="s">
        <v>119</v>
      </c>
      <c r="L12257">
        <v>18</v>
      </c>
      <c r="M12257" s="1" t="s">
        <v>60</v>
      </c>
      <c r="N12257" s="1" t="s">
        <v>61</v>
      </c>
      <c r="O12257">
        <v>259</v>
      </c>
      <c r="P12257">
        <v>270</v>
      </c>
      <c r="Q12257">
        <v>0</v>
      </c>
      <c r="R12257">
        <v>11</v>
      </c>
      <c r="S12257">
        <v>459</v>
      </c>
      <c r="T12257">
        <v>19.3</v>
      </c>
      <c r="U12257" s="1" t="s">
        <v>247</v>
      </c>
      <c r="V12257" s="1" t="s">
        <v>59</v>
      </c>
      <c r="W12257">
        <v>14960</v>
      </c>
      <c r="X12257">
        <v>20230810</v>
      </c>
      <c r="Y12257">
        <v>0</v>
      </c>
      <c r="Z12257">
        <v>0</v>
      </c>
      <c r="AA12257" s="1" t="s">
        <v>59</v>
      </c>
      <c r="AB12257" s="1" t="s">
        <v>59</v>
      </c>
      <c r="AC12257">
        <v>19991128</v>
      </c>
      <c r="AD12257">
        <v>0</v>
      </c>
      <c r="AE12257">
        <v>0</v>
      </c>
      <c r="AF12257" s="1" t="s">
        <v>75</v>
      </c>
      <c r="AG12257">
        <v>20230630</v>
      </c>
      <c r="AH12257" s="1" t="s">
        <v>59</v>
      </c>
      <c r="AI12257">
        <v>0</v>
      </c>
      <c r="AJ12257" s="1" t="s">
        <v>59</v>
      </c>
      <c r="AK12257" s="1" t="s">
        <v>59</v>
      </c>
      <c r="AL12257">
        <v>1.3</v>
      </c>
      <c r="AM12257">
        <v>1</v>
      </c>
      <c r="AN12257">
        <v>0</v>
      </c>
      <c r="AO12257">
        <v>0</v>
      </c>
      <c r="AP12257" s="1" t="s">
        <v>674</v>
      </c>
      <c r="AQ12257">
        <v>30</v>
      </c>
      <c r="AR12257">
        <v>0</v>
      </c>
      <c r="AS12257">
        <v>1</v>
      </c>
      <c r="AT12257" s="1" t="s">
        <v>59</v>
      </c>
      <c r="AU12257" s="1" t="s">
        <v>14910</v>
      </c>
      <c r="AV12257" s="1" t="s">
        <v>14910</v>
      </c>
      <c r="AW12257">
        <v>0</v>
      </c>
      <c r="AZ12257">
        <v>20230829</v>
      </c>
      <c r="BA12257">
        <v>20230531</v>
      </c>
      <c r="BB12257">
        <v>2023</v>
      </c>
      <c r="BC12257" s="1" t="s">
        <v>59</v>
      </c>
    </row>
    <row r="12258" spans="1:55" x14ac:dyDescent="0.25">
      <c r="A12258">
        <v>74</v>
      </c>
      <c r="B12258" s="1" t="s">
        <v>670</v>
      </c>
      <c r="C12258" s="1" t="s">
        <v>671</v>
      </c>
      <c r="D12258" s="1" t="s">
        <v>672</v>
      </c>
      <c r="E12258" s="1" t="s">
        <v>58</v>
      </c>
      <c r="F12258" s="1" t="s">
        <v>59</v>
      </c>
      <c r="H12258" s="1" t="s">
        <v>59</v>
      </c>
      <c r="I12258" s="1" t="s">
        <v>12093</v>
      </c>
      <c r="J12258" s="1" t="s">
        <v>59</v>
      </c>
      <c r="K12258" s="1" t="s">
        <v>119</v>
      </c>
      <c r="L12258">
        <v>18</v>
      </c>
      <c r="M12258" s="1" t="s">
        <v>60</v>
      </c>
      <c r="N12258" s="1" t="s">
        <v>61</v>
      </c>
      <c r="O12258">
        <v>366</v>
      </c>
      <c r="P12258">
        <v>380</v>
      </c>
      <c r="Q12258">
        <v>0</v>
      </c>
      <c r="R12258">
        <v>14</v>
      </c>
      <c r="S12258">
        <v>459</v>
      </c>
      <c r="T12258">
        <v>19.3</v>
      </c>
      <c r="U12258" s="1" t="s">
        <v>247</v>
      </c>
      <c r="V12258" s="1" t="s">
        <v>59</v>
      </c>
      <c r="W12258">
        <v>52167</v>
      </c>
      <c r="X12258">
        <v>20230810</v>
      </c>
      <c r="Y12258">
        <v>0</v>
      </c>
      <c r="Z12258">
        <v>0</v>
      </c>
      <c r="AA12258" s="1" t="s">
        <v>59</v>
      </c>
      <c r="AB12258" s="1" t="s">
        <v>59</v>
      </c>
      <c r="AC12258">
        <v>19991128</v>
      </c>
      <c r="AD12258">
        <v>0</v>
      </c>
      <c r="AE12258">
        <v>0</v>
      </c>
      <c r="AF12258" s="1" t="s">
        <v>75</v>
      </c>
      <c r="AG12258">
        <v>20230630</v>
      </c>
      <c r="AH12258" s="1" t="s">
        <v>59</v>
      </c>
      <c r="AI12258">
        <v>0</v>
      </c>
      <c r="AJ12258" s="1" t="s">
        <v>59</v>
      </c>
      <c r="AK12258" s="1" t="s">
        <v>59</v>
      </c>
      <c r="AL12258">
        <v>1.3</v>
      </c>
      <c r="AM12258">
        <v>1</v>
      </c>
      <c r="AN12258">
        <v>0</v>
      </c>
      <c r="AO12258">
        <v>0</v>
      </c>
      <c r="AP12258" s="1" t="s">
        <v>674</v>
      </c>
      <c r="AQ12258">
        <v>30</v>
      </c>
      <c r="AR12258">
        <v>0</v>
      </c>
      <c r="AS12258">
        <v>1</v>
      </c>
      <c r="AT12258" s="1" t="s">
        <v>59</v>
      </c>
      <c r="AU12258" s="1" t="s">
        <v>14911</v>
      </c>
      <c r="AV12258" s="1" t="s">
        <v>14911</v>
      </c>
      <c r="AW12258">
        <v>0</v>
      </c>
      <c r="AZ12258">
        <v>20230829</v>
      </c>
      <c r="BA12258">
        <v>20230531</v>
      </c>
      <c r="BB12258">
        <v>2023</v>
      </c>
      <c r="BC12258" s="1" t="s">
        <v>59</v>
      </c>
    </row>
    <row r="12259" spans="1:55" x14ac:dyDescent="0.25">
      <c r="A12259">
        <v>75</v>
      </c>
      <c r="B12259" s="1" t="s">
        <v>1928</v>
      </c>
      <c r="C12259" s="1" t="s">
        <v>1929</v>
      </c>
      <c r="D12259" s="1" t="s">
        <v>1930</v>
      </c>
      <c r="E12259" s="1" t="s">
        <v>58</v>
      </c>
      <c r="F12259" s="1" t="s">
        <v>59</v>
      </c>
      <c r="G12259">
        <v>4313937</v>
      </c>
      <c r="H12259" s="1" t="s">
        <v>59</v>
      </c>
      <c r="I12259" s="1" t="s">
        <v>14326</v>
      </c>
      <c r="J12259" s="1" t="s">
        <v>59</v>
      </c>
      <c r="K12259" s="1" t="s">
        <v>119</v>
      </c>
      <c r="L12259">
        <v>18</v>
      </c>
      <c r="M12259" s="1" t="s">
        <v>60</v>
      </c>
      <c r="N12259" s="1" t="s">
        <v>61</v>
      </c>
      <c r="O12259">
        <v>592</v>
      </c>
      <c r="P12259">
        <v>605</v>
      </c>
      <c r="Q12259">
        <v>0</v>
      </c>
      <c r="R12259">
        <v>13</v>
      </c>
      <c r="S12259">
        <v>459</v>
      </c>
      <c r="T12259">
        <v>119.3</v>
      </c>
      <c r="U12259" s="1" t="s">
        <v>524</v>
      </c>
      <c r="V12259" s="1" t="s">
        <v>59</v>
      </c>
      <c r="W12259">
        <v>15344</v>
      </c>
      <c r="X12259">
        <v>20230810</v>
      </c>
      <c r="Y12259">
        <v>0</v>
      </c>
      <c r="Z12259">
        <v>0</v>
      </c>
      <c r="AA12259" s="1" t="s">
        <v>59</v>
      </c>
      <c r="AB12259" s="1" t="s">
        <v>59</v>
      </c>
      <c r="AC12259">
        <v>19991128</v>
      </c>
      <c r="AD12259">
        <v>0</v>
      </c>
      <c r="AE12259">
        <v>0</v>
      </c>
      <c r="AF12259" s="1" t="s">
        <v>75</v>
      </c>
      <c r="AG12259">
        <v>20230630</v>
      </c>
      <c r="AH12259" s="1" t="s">
        <v>59</v>
      </c>
      <c r="AI12259">
        <v>0</v>
      </c>
      <c r="AJ12259" s="1" t="s">
        <v>59</v>
      </c>
      <c r="AK12259" s="1" t="s">
        <v>59</v>
      </c>
      <c r="AL12259">
        <v>1.3</v>
      </c>
      <c r="AM12259">
        <v>1</v>
      </c>
      <c r="AN12259">
        <v>0</v>
      </c>
      <c r="AO12259">
        <v>0</v>
      </c>
      <c r="AP12259" s="1" t="s">
        <v>674</v>
      </c>
      <c r="AQ12259">
        <v>30</v>
      </c>
      <c r="AR12259">
        <v>0</v>
      </c>
      <c r="AS12259">
        <v>1</v>
      </c>
      <c r="AT12259" s="1" t="s">
        <v>59</v>
      </c>
      <c r="AU12259" s="1" t="s">
        <v>14912</v>
      </c>
      <c r="AV12259" s="1" t="s">
        <v>14912</v>
      </c>
      <c r="AW12259">
        <v>0</v>
      </c>
      <c r="AX12259">
        <v>0</v>
      </c>
      <c r="AY12259">
        <v>100</v>
      </c>
      <c r="AZ12259">
        <v>20230829</v>
      </c>
      <c r="BA12259">
        <v>20230531</v>
      </c>
      <c r="BB12259">
        <v>2023</v>
      </c>
      <c r="BC12259" s="1" t="s">
        <v>59</v>
      </c>
    </row>
    <row r="12260" spans="1:55" x14ac:dyDescent="0.25">
      <c r="A12260">
        <v>76</v>
      </c>
      <c r="B12260" s="1" t="s">
        <v>1936</v>
      </c>
      <c r="C12260" s="1" t="s">
        <v>735</v>
      </c>
      <c r="D12260" s="1" t="s">
        <v>1937</v>
      </c>
      <c r="E12260" s="1" t="s">
        <v>58</v>
      </c>
      <c r="F12260" s="1" t="s">
        <v>59</v>
      </c>
      <c r="G12260">
        <v>4300337</v>
      </c>
      <c r="H12260" s="1" t="s">
        <v>59</v>
      </c>
      <c r="I12260" s="1" t="s">
        <v>14326</v>
      </c>
      <c r="J12260" s="1" t="s">
        <v>59</v>
      </c>
      <c r="K12260" s="1" t="s">
        <v>119</v>
      </c>
      <c r="L12260">
        <v>18</v>
      </c>
      <c r="M12260" s="1" t="s">
        <v>60</v>
      </c>
      <c r="N12260" s="1" t="s">
        <v>61</v>
      </c>
      <c r="O12260">
        <v>272</v>
      </c>
      <c r="P12260">
        <v>278</v>
      </c>
      <c r="Q12260">
        <v>0</v>
      </c>
      <c r="R12260">
        <v>6</v>
      </c>
      <c r="S12260">
        <v>459</v>
      </c>
      <c r="T12260">
        <v>19.3</v>
      </c>
      <c r="U12260" s="1" t="s">
        <v>247</v>
      </c>
      <c r="V12260" s="1" t="s">
        <v>59</v>
      </c>
      <c r="W12260">
        <v>14926</v>
      </c>
      <c r="X12260">
        <v>20230810</v>
      </c>
      <c r="Y12260">
        <v>0</v>
      </c>
      <c r="Z12260">
        <v>0</v>
      </c>
      <c r="AA12260" s="1" t="s">
        <v>59</v>
      </c>
      <c r="AB12260" s="1" t="s">
        <v>59</v>
      </c>
      <c r="AC12260">
        <v>19991128</v>
      </c>
      <c r="AD12260">
        <v>0</v>
      </c>
      <c r="AE12260">
        <v>0</v>
      </c>
      <c r="AF12260" s="1" t="s">
        <v>75</v>
      </c>
      <c r="AG12260">
        <v>20230630</v>
      </c>
      <c r="AH12260" s="1" t="s">
        <v>59</v>
      </c>
      <c r="AJ12260" s="1" t="s">
        <v>59</v>
      </c>
      <c r="AK12260" s="1" t="s">
        <v>59</v>
      </c>
      <c r="AL12260">
        <v>1.3</v>
      </c>
      <c r="AM12260">
        <v>1</v>
      </c>
      <c r="AN12260">
        <v>0</v>
      </c>
      <c r="AO12260">
        <v>0</v>
      </c>
      <c r="AP12260" s="1" t="s">
        <v>674</v>
      </c>
      <c r="AQ12260">
        <v>30</v>
      </c>
      <c r="AR12260">
        <v>0</v>
      </c>
      <c r="AS12260">
        <v>1</v>
      </c>
      <c r="AT12260" s="1" t="s">
        <v>59</v>
      </c>
      <c r="AU12260" s="1" t="s">
        <v>14913</v>
      </c>
      <c r="AV12260" s="1" t="s">
        <v>14913</v>
      </c>
      <c r="AW12260">
        <v>0</v>
      </c>
      <c r="AZ12260">
        <v>20230829</v>
      </c>
      <c r="BA12260">
        <v>20230531</v>
      </c>
      <c r="BB12260">
        <v>2023</v>
      </c>
      <c r="BC12260" s="1" t="s">
        <v>59</v>
      </c>
    </row>
    <row r="12261" spans="1:55" x14ac:dyDescent="0.25">
      <c r="A12261">
        <v>77</v>
      </c>
      <c r="B12261" s="1" t="s">
        <v>1237</v>
      </c>
      <c r="C12261" s="1" t="s">
        <v>735</v>
      </c>
      <c r="D12261" s="1" t="s">
        <v>1238</v>
      </c>
      <c r="E12261" s="1" t="s">
        <v>58</v>
      </c>
      <c r="F12261" s="1" t="s">
        <v>59</v>
      </c>
      <c r="H12261" s="1" t="s">
        <v>59</v>
      </c>
      <c r="I12261" s="1" t="s">
        <v>14326</v>
      </c>
      <c r="J12261" s="1" t="s">
        <v>59</v>
      </c>
      <c r="K12261" s="1" t="s">
        <v>119</v>
      </c>
      <c r="L12261">
        <v>18</v>
      </c>
      <c r="M12261" s="1" t="s">
        <v>60</v>
      </c>
      <c r="N12261" s="1" t="s">
        <v>61</v>
      </c>
      <c r="O12261">
        <v>305</v>
      </c>
      <c r="P12261">
        <v>312</v>
      </c>
      <c r="Q12261">
        <v>0</v>
      </c>
      <c r="R12261">
        <v>7</v>
      </c>
      <c r="S12261">
        <v>459</v>
      </c>
      <c r="T12261">
        <v>19.3</v>
      </c>
      <c r="U12261" s="1" t="s">
        <v>247</v>
      </c>
      <c r="V12261" s="1" t="s">
        <v>59</v>
      </c>
      <c r="W12261">
        <v>16653</v>
      </c>
      <c r="X12261">
        <v>20230810</v>
      </c>
      <c r="Y12261">
        <v>0</v>
      </c>
      <c r="Z12261">
        <v>0</v>
      </c>
      <c r="AA12261" s="1" t="s">
        <v>59</v>
      </c>
      <c r="AB12261" s="1" t="s">
        <v>59</v>
      </c>
      <c r="AC12261">
        <v>19991128</v>
      </c>
      <c r="AD12261">
        <v>0</v>
      </c>
      <c r="AE12261">
        <v>0</v>
      </c>
      <c r="AF12261" s="1" t="s">
        <v>75</v>
      </c>
      <c r="AG12261">
        <v>20230630</v>
      </c>
      <c r="AH12261" s="1" t="s">
        <v>59</v>
      </c>
      <c r="AJ12261" s="1" t="s">
        <v>59</v>
      </c>
      <c r="AK12261" s="1" t="s">
        <v>59</v>
      </c>
      <c r="AL12261">
        <v>1.3</v>
      </c>
      <c r="AM12261">
        <v>1</v>
      </c>
      <c r="AN12261">
        <v>0</v>
      </c>
      <c r="AO12261">
        <v>0</v>
      </c>
      <c r="AP12261" s="1" t="s">
        <v>674</v>
      </c>
      <c r="AQ12261">
        <v>30</v>
      </c>
      <c r="AR12261">
        <v>0</v>
      </c>
      <c r="AS12261">
        <v>1</v>
      </c>
      <c r="AT12261" s="1" t="s">
        <v>59</v>
      </c>
      <c r="AU12261" s="1" t="s">
        <v>14914</v>
      </c>
      <c r="AV12261" s="1" t="s">
        <v>14914</v>
      </c>
      <c r="AW12261">
        <v>0</v>
      </c>
      <c r="AZ12261">
        <v>20230829</v>
      </c>
      <c r="BA12261">
        <v>20230531</v>
      </c>
      <c r="BB12261">
        <v>2023</v>
      </c>
      <c r="BC12261" s="1" t="s">
        <v>59</v>
      </c>
    </row>
    <row r="12262" spans="1:55" x14ac:dyDescent="0.25">
      <c r="A12262">
        <v>79</v>
      </c>
      <c r="B12262" s="1" t="s">
        <v>1941</v>
      </c>
      <c r="C12262" s="1" t="s">
        <v>1942</v>
      </c>
      <c r="D12262" s="1" t="s">
        <v>1943</v>
      </c>
      <c r="E12262" s="1" t="s">
        <v>58</v>
      </c>
      <c r="F12262" s="1" t="s">
        <v>59</v>
      </c>
      <c r="G12262">
        <v>4312935</v>
      </c>
      <c r="H12262" s="1" t="s">
        <v>59</v>
      </c>
      <c r="I12262" s="1" t="s">
        <v>13464</v>
      </c>
      <c r="J12262" s="1" t="s">
        <v>59</v>
      </c>
      <c r="K12262" s="1" t="s">
        <v>119</v>
      </c>
      <c r="L12262">
        <v>18</v>
      </c>
      <c r="M12262" s="1" t="s">
        <v>60</v>
      </c>
      <c r="N12262" s="1" t="s">
        <v>61</v>
      </c>
      <c r="O12262">
        <v>569</v>
      </c>
      <c r="P12262">
        <v>587</v>
      </c>
      <c r="Q12262">
        <v>0</v>
      </c>
      <c r="R12262">
        <v>18</v>
      </c>
      <c r="S12262">
        <v>459</v>
      </c>
      <c r="T12262">
        <v>19.3</v>
      </c>
      <c r="U12262" s="1" t="s">
        <v>247</v>
      </c>
      <c r="V12262" s="1" t="s">
        <v>59</v>
      </c>
      <c r="W12262">
        <v>15191</v>
      </c>
      <c r="X12262">
        <v>20230810</v>
      </c>
      <c r="Y12262">
        <v>0</v>
      </c>
      <c r="Z12262">
        <v>0</v>
      </c>
      <c r="AA12262" s="1" t="s">
        <v>59</v>
      </c>
      <c r="AB12262" s="1" t="s">
        <v>59</v>
      </c>
      <c r="AC12262">
        <v>19991128</v>
      </c>
      <c r="AD12262">
        <v>0</v>
      </c>
      <c r="AE12262">
        <v>0</v>
      </c>
      <c r="AF12262" s="1" t="s">
        <v>75</v>
      </c>
      <c r="AG12262">
        <v>20230630</v>
      </c>
      <c r="AH12262" s="1" t="s">
        <v>59</v>
      </c>
      <c r="AJ12262" s="1" t="s">
        <v>59</v>
      </c>
      <c r="AK12262" s="1" t="s">
        <v>59</v>
      </c>
      <c r="AL12262">
        <v>1.3</v>
      </c>
      <c r="AM12262">
        <v>1</v>
      </c>
      <c r="AN12262">
        <v>0</v>
      </c>
      <c r="AO12262">
        <v>0</v>
      </c>
      <c r="AP12262" s="1" t="s">
        <v>674</v>
      </c>
      <c r="AQ12262">
        <v>30</v>
      </c>
      <c r="AR12262">
        <v>0</v>
      </c>
      <c r="AS12262">
        <v>1</v>
      </c>
      <c r="AT12262" s="1" t="s">
        <v>59</v>
      </c>
      <c r="AU12262" s="1" t="s">
        <v>14915</v>
      </c>
      <c r="AV12262" s="1" t="s">
        <v>14915</v>
      </c>
      <c r="AW12262">
        <v>0</v>
      </c>
      <c r="AZ12262">
        <v>20230829</v>
      </c>
      <c r="BA12262">
        <v>20230531</v>
      </c>
      <c r="BB12262">
        <v>2023</v>
      </c>
      <c r="BC12262" s="1" t="s">
        <v>59</v>
      </c>
    </row>
    <row r="12263" spans="1:55" x14ac:dyDescent="0.25">
      <c r="A12263">
        <v>80</v>
      </c>
      <c r="B12263" s="1" t="s">
        <v>3059</v>
      </c>
      <c r="C12263" s="1" t="s">
        <v>3060</v>
      </c>
      <c r="D12263" s="1" t="s">
        <v>621</v>
      </c>
      <c r="E12263" s="1" t="s">
        <v>58</v>
      </c>
      <c r="F12263" s="1" t="s">
        <v>59</v>
      </c>
      <c r="H12263" s="1" t="s">
        <v>59</v>
      </c>
      <c r="I12263" s="1" t="s">
        <v>14487</v>
      </c>
      <c r="J12263" s="1" t="s">
        <v>59</v>
      </c>
      <c r="K12263" s="1" t="s">
        <v>119</v>
      </c>
      <c r="L12263">
        <v>18</v>
      </c>
      <c r="M12263" s="1" t="s">
        <v>60</v>
      </c>
      <c r="N12263" s="1" t="s">
        <v>61</v>
      </c>
      <c r="O12263">
        <v>500</v>
      </c>
      <c r="P12263">
        <v>504</v>
      </c>
      <c r="Q12263">
        <v>0</v>
      </c>
      <c r="R12263">
        <v>4</v>
      </c>
      <c r="S12263">
        <v>459</v>
      </c>
      <c r="T12263">
        <v>19.3</v>
      </c>
      <c r="U12263" s="1" t="s">
        <v>247</v>
      </c>
      <c r="V12263" s="1" t="s">
        <v>59</v>
      </c>
      <c r="W12263">
        <v>14951</v>
      </c>
      <c r="X12263">
        <v>20230810</v>
      </c>
      <c r="Y12263">
        <v>0</v>
      </c>
      <c r="Z12263">
        <v>0</v>
      </c>
      <c r="AA12263" s="1" t="s">
        <v>59</v>
      </c>
      <c r="AB12263" s="1" t="s">
        <v>59</v>
      </c>
      <c r="AC12263">
        <v>19991128</v>
      </c>
      <c r="AD12263">
        <v>0</v>
      </c>
      <c r="AE12263">
        <v>0</v>
      </c>
      <c r="AF12263" s="1" t="s">
        <v>75</v>
      </c>
      <c r="AG12263">
        <v>20230630</v>
      </c>
      <c r="AH12263" s="1" t="s">
        <v>59</v>
      </c>
      <c r="AI12263">
        <v>0</v>
      </c>
      <c r="AJ12263" s="1" t="s">
        <v>59</v>
      </c>
      <c r="AK12263" s="1" t="s">
        <v>59</v>
      </c>
      <c r="AL12263">
        <v>1.3</v>
      </c>
      <c r="AM12263">
        <v>1</v>
      </c>
      <c r="AN12263">
        <v>0</v>
      </c>
      <c r="AO12263">
        <v>0</v>
      </c>
      <c r="AP12263" s="1" t="s">
        <v>674</v>
      </c>
      <c r="AQ12263">
        <v>30</v>
      </c>
      <c r="AR12263">
        <v>0</v>
      </c>
      <c r="AS12263">
        <v>1</v>
      </c>
      <c r="AT12263" s="1" t="s">
        <v>59</v>
      </c>
      <c r="AU12263" s="1" t="s">
        <v>14916</v>
      </c>
      <c r="AV12263" s="1" t="s">
        <v>14916</v>
      </c>
      <c r="AW12263">
        <v>0</v>
      </c>
      <c r="AZ12263">
        <v>20230829</v>
      </c>
      <c r="BA12263">
        <v>20230531</v>
      </c>
      <c r="BB12263">
        <v>2023</v>
      </c>
      <c r="BC12263" s="1" t="s">
        <v>59</v>
      </c>
    </row>
    <row r="12264" spans="1:55" x14ac:dyDescent="0.25">
      <c r="A12264">
        <v>81</v>
      </c>
      <c r="B12264" s="1" t="s">
        <v>739</v>
      </c>
      <c r="C12264" s="1" t="s">
        <v>740</v>
      </c>
      <c r="D12264" s="1" t="s">
        <v>741</v>
      </c>
      <c r="E12264" s="1" t="s">
        <v>58</v>
      </c>
      <c r="F12264" s="1" t="s">
        <v>59</v>
      </c>
      <c r="H12264" s="1" t="s">
        <v>59</v>
      </c>
      <c r="I12264" s="1" t="s">
        <v>14453</v>
      </c>
      <c r="J12264" s="1" t="s">
        <v>59</v>
      </c>
      <c r="K12264" s="1" t="s">
        <v>119</v>
      </c>
      <c r="L12264">
        <v>18</v>
      </c>
      <c r="M12264" s="1" t="s">
        <v>60</v>
      </c>
      <c r="N12264" s="1" t="s">
        <v>61</v>
      </c>
      <c r="O12264">
        <v>569</v>
      </c>
      <c r="P12264">
        <v>585</v>
      </c>
      <c r="Q12264">
        <v>0</v>
      </c>
      <c r="R12264">
        <v>16</v>
      </c>
      <c r="S12264">
        <v>459</v>
      </c>
      <c r="T12264">
        <v>19.3</v>
      </c>
      <c r="U12264" s="1" t="s">
        <v>247</v>
      </c>
      <c r="V12264" s="1" t="s">
        <v>59</v>
      </c>
      <c r="W12264">
        <v>15055</v>
      </c>
      <c r="X12264">
        <v>20230810</v>
      </c>
      <c r="Y12264">
        <v>0</v>
      </c>
      <c r="Z12264">
        <v>0</v>
      </c>
      <c r="AA12264" s="1" t="s">
        <v>59</v>
      </c>
      <c r="AB12264" s="1" t="s">
        <v>59</v>
      </c>
      <c r="AC12264">
        <v>19991128</v>
      </c>
      <c r="AD12264">
        <v>0</v>
      </c>
      <c r="AE12264">
        <v>0</v>
      </c>
      <c r="AF12264" s="1" t="s">
        <v>75</v>
      </c>
      <c r="AG12264">
        <v>20230630</v>
      </c>
      <c r="AH12264" s="1" t="s">
        <v>59</v>
      </c>
      <c r="AI12264">
        <v>0</v>
      </c>
      <c r="AJ12264" s="1" t="s">
        <v>59</v>
      </c>
      <c r="AK12264" s="1" t="s">
        <v>59</v>
      </c>
      <c r="AL12264">
        <v>1.3</v>
      </c>
      <c r="AM12264">
        <v>1</v>
      </c>
      <c r="AN12264">
        <v>0</v>
      </c>
      <c r="AO12264">
        <v>0</v>
      </c>
      <c r="AP12264" s="1" t="s">
        <v>674</v>
      </c>
      <c r="AQ12264">
        <v>30</v>
      </c>
      <c r="AR12264">
        <v>0</v>
      </c>
      <c r="AS12264">
        <v>1</v>
      </c>
      <c r="AT12264" s="1" t="s">
        <v>59</v>
      </c>
      <c r="AU12264" s="1" t="s">
        <v>14917</v>
      </c>
      <c r="AV12264" s="1" t="s">
        <v>14917</v>
      </c>
      <c r="AW12264">
        <v>0</v>
      </c>
      <c r="AZ12264">
        <v>20230829</v>
      </c>
      <c r="BA12264">
        <v>20230531</v>
      </c>
      <c r="BB12264">
        <v>2023</v>
      </c>
      <c r="BC12264" s="1" t="s">
        <v>59</v>
      </c>
    </row>
    <row r="12265" spans="1:55" x14ac:dyDescent="0.25">
      <c r="A12265">
        <v>82</v>
      </c>
      <c r="B12265" s="1" t="s">
        <v>1945</v>
      </c>
      <c r="C12265" s="1" t="s">
        <v>1946</v>
      </c>
      <c r="D12265" s="1" t="s">
        <v>582</v>
      </c>
      <c r="E12265" s="1" t="s">
        <v>58</v>
      </c>
      <c r="F12265" s="1" t="s">
        <v>59</v>
      </c>
      <c r="H12265" s="1" t="s">
        <v>59</v>
      </c>
      <c r="I12265" s="1" t="s">
        <v>11001</v>
      </c>
      <c r="J12265" s="1" t="s">
        <v>59</v>
      </c>
      <c r="K12265" s="1" t="s">
        <v>119</v>
      </c>
      <c r="L12265">
        <v>18</v>
      </c>
      <c r="M12265" s="1" t="s">
        <v>60</v>
      </c>
      <c r="N12265" s="1" t="s">
        <v>61</v>
      </c>
      <c r="O12265">
        <v>23</v>
      </c>
      <c r="P12265">
        <v>23</v>
      </c>
      <c r="Q12265">
        <v>0</v>
      </c>
      <c r="R12265">
        <v>0</v>
      </c>
      <c r="S12265">
        <v>459</v>
      </c>
      <c r="T12265">
        <v>19.3</v>
      </c>
      <c r="U12265" s="1" t="s">
        <v>247</v>
      </c>
      <c r="V12265" s="1" t="s">
        <v>59</v>
      </c>
      <c r="W12265">
        <v>14956</v>
      </c>
      <c r="X12265">
        <v>20230810</v>
      </c>
      <c r="Y12265">
        <v>0</v>
      </c>
      <c r="Z12265">
        <v>0</v>
      </c>
      <c r="AA12265" s="1" t="s">
        <v>59</v>
      </c>
      <c r="AB12265" s="1" t="s">
        <v>59</v>
      </c>
      <c r="AC12265">
        <v>19991128</v>
      </c>
      <c r="AD12265">
        <v>0</v>
      </c>
      <c r="AE12265">
        <v>0</v>
      </c>
      <c r="AF12265" s="1" t="s">
        <v>75</v>
      </c>
      <c r="AG12265">
        <v>20230630</v>
      </c>
      <c r="AH12265" s="1" t="s">
        <v>59</v>
      </c>
      <c r="AJ12265" s="1" t="s">
        <v>59</v>
      </c>
      <c r="AK12265" s="1" t="s">
        <v>59</v>
      </c>
      <c r="AL12265">
        <v>1.3</v>
      </c>
      <c r="AM12265">
        <v>1</v>
      </c>
      <c r="AN12265">
        <v>0</v>
      </c>
      <c r="AO12265">
        <v>0</v>
      </c>
      <c r="AP12265" s="1" t="s">
        <v>674</v>
      </c>
      <c r="AQ12265">
        <v>30</v>
      </c>
      <c r="AR12265">
        <v>0</v>
      </c>
      <c r="AS12265">
        <v>1</v>
      </c>
      <c r="AT12265" s="1" t="s">
        <v>59</v>
      </c>
      <c r="AU12265" s="1" t="s">
        <v>14918</v>
      </c>
      <c r="AV12265" s="1" t="s">
        <v>14918</v>
      </c>
      <c r="AW12265">
        <v>0</v>
      </c>
      <c r="AZ12265">
        <v>20230829</v>
      </c>
      <c r="BA12265">
        <v>20230531</v>
      </c>
      <c r="BB12265">
        <v>2023</v>
      </c>
      <c r="BC12265" s="1" t="s">
        <v>59</v>
      </c>
    </row>
    <row r="12266" spans="1:55" x14ac:dyDescent="0.25">
      <c r="A12266">
        <v>83</v>
      </c>
      <c r="B12266" s="1" t="s">
        <v>1950</v>
      </c>
      <c r="C12266" s="1" t="s">
        <v>1951</v>
      </c>
      <c r="D12266" s="1" t="s">
        <v>1952</v>
      </c>
      <c r="E12266" s="1" t="s">
        <v>58</v>
      </c>
      <c r="F12266" s="1" t="s">
        <v>59</v>
      </c>
      <c r="G12266">
        <v>4314254</v>
      </c>
      <c r="H12266" s="1" t="s">
        <v>59</v>
      </c>
      <c r="I12266" s="1" t="s">
        <v>13916</v>
      </c>
      <c r="J12266" s="1" t="s">
        <v>59</v>
      </c>
      <c r="K12266" s="1" t="s">
        <v>119</v>
      </c>
      <c r="L12266">
        <v>18</v>
      </c>
      <c r="M12266" s="1" t="s">
        <v>60</v>
      </c>
      <c r="N12266" s="1" t="s">
        <v>61</v>
      </c>
      <c r="O12266">
        <v>570</v>
      </c>
      <c r="P12266">
        <v>588</v>
      </c>
      <c r="Q12266">
        <v>0</v>
      </c>
      <c r="R12266">
        <v>18</v>
      </c>
      <c r="S12266">
        <v>459</v>
      </c>
      <c r="T12266">
        <v>149.30000000000001</v>
      </c>
      <c r="U12266" s="1" t="s">
        <v>14737</v>
      </c>
      <c r="V12266" s="1" t="s">
        <v>59</v>
      </c>
      <c r="W12266">
        <v>2222</v>
      </c>
      <c r="X12266">
        <v>20230810</v>
      </c>
      <c r="Y12266">
        <v>0</v>
      </c>
      <c r="Z12266">
        <v>0</v>
      </c>
      <c r="AA12266" s="1" t="s">
        <v>59</v>
      </c>
      <c r="AB12266" s="1" t="s">
        <v>59</v>
      </c>
      <c r="AC12266">
        <v>19991128</v>
      </c>
      <c r="AD12266">
        <v>0</v>
      </c>
      <c r="AE12266">
        <v>0</v>
      </c>
      <c r="AF12266" s="1" t="s">
        <v>75</v>
      </c>
      <c r="AG12266">
        <v>20230630</v>
      </c>
      <c r="AH12266" s="1" t="s">
        <v>59</v>
      </c>
      <c r="AI12266">
        <v>0</v>
      </c>
      <c r="AJ12266" s="1" t="s">
        <v>59</v>
      </c>
      <c r="AK12266" s="1" t="s">
        <v>59</v>
      </c>
      <c r="AL12266">
        <v>1.3</v>
      </c>
      <c r="AM12266">
        <v>1</v>
      </c>
      <c r="AN12266">
        <v>0</v>
      </c>
      <c r="AO12266">
        <v>0</v>
      </c>
      <c r="AP12266" s="1" t="s">
        <v>674</v>
      </c>
      <c r="AQ12266">
        <v>30</v>
      </c>
      <c r="AR12266">
        <v>0</v>
      </c>
      <c r="AS12266">
        <v>1</v>
      </c>
      <c r="AT12266" s="1" t="s">
        <v>59</v>
      </c>
      <c r="AU12266" s="1" t="s">
        <v>14919</v>
      </c>
      <c r="AV12266" s="1" t="s">
        <v>14919</v>
      </c>
      <c r="AW12266">
        <v>0</v>
      </c>
      <c r="AX12266">
        <v>30</v>
      </c>
      <c r="AY12266">
        <v>100</v>
      </c>
      <c r="AZ12266">
        <v>20230829</v>
      </c>
      <c r="BA12266">
        <v>20230531</v>
      </c>
      <c r="BB12266">
        <v>2023</v>
      </c>
      <c r="BC12266" s="1" t="s">
        <v>59</v>
      </c>
    </row>
    <row r="12267" spans="1:55" x14ac:dyDescent="0.25">
      <c r="A12267">
        <v>84</v>
      </c>
      <c r="B12267" s="1" t="s">
        <v>1954</v>
      </c>
      <c r="C12267" s="1" t="s">
        <v>1955</v>
      </c>
      <c r="D12267" s="1" t="s">
        <v>1179</v>
      </c>
      <c r="E12267" s="1" t="s">
        <v>58</v>
      </c>
      <c r="F12267" s="1" t="s">
        <v>59</v>
      </c>
      <c r="H12267" s="1" t="s">
        <v>59</v>
      </c>
      <c r="I12267" s="1" t="s">
        <v>11001</v>
      </c>
      <c r="J12267" s="1" t="s">
        <v>59</v>
      </c>
      <c r="K12267" s="1" t="s">
        <v>119</v>
      </c>
      <c r="L12267">
        <v>18</v>
      </c>
      <c r="M12267" s="1" t="s">
        <v>60</v>
      </c>
      <c r="N12267" s="1" t="s">
        <v>61</v>
      </c>
      <c r="O12267">
        <v>383</v>
      </c>
      <c r="P12267">
        <v>392</v>
      </c>
      <c r="Q12267">
        <v>0</v>
      </c>
      <c r="R12267">
        <v>9</v>
      </c>
      <c r="S12267">
        <v>459</v>
      </c>
      <c r="T12267">
        <v>19.3</v>
      </c>
      <c r="U12267" s="1" t="s">
        <v>247</v>
      </c>
      <c r="V12267" s="1" t="s">
        <v>59</v>
      </c>
      <c r="W12267">
        <v>14930</v>
      </c>
      <c r="X12267">
        <v>20230810</v>
      </c>
      <c r="Y12267">
        <v>0</v>
      </c>
      <c r="Z12267">
        <v>0</v>
      </c>
      <c r="AA12267" s="1" t="s">
        <v>59</v>
      </c>
      <c r="AB12267" s="1" t="s">
        <v>59</v>
      </c>
      <c r="AC12267">
        <v>19991128</v>
      </c>
      <c r="AD12267">
        <v>0</v>
      </c>
      <c r="AE12267">
        <v>0</v>
      </c>
      <c r="AF12267" s="1" t="s">
        <v>75</v>
      </c>
      <c r="AG12267">
        <v>20230630</v>
      </c>
      <c r="AH12267" s="1" t="s">
        <v>59</v>
      </c>
      <c r="AJ12267" s="1" t="s">
        <v>59</v>
      </c>
      <c r="AK12267" s="1" t="s">
        <v>59</v>
      </c>
      <c r="AL12267">
        <v>1.3</v>
      </c>
      <c r="AM12267">
        <v>1</v>
      </c>
      <c r="AN12267">
        <v>0</v>
      </c>
      <c r="AO12267">
        <v>0</v>
      </c>
      <c r="AP12267" s="1" t="s">
        <v>674</v>
      </c>
      <c r="AQ12267">
        <v>30</v>
      </c>
      <c r="AR12267">
        <v>0</v>
      </c>
      <c r="AS12267">
        <v>1</v>
      </c>
      <c r="AT12267" s="1" t="s">
        <v>59</v>
      </c>
      <c r="AU12267" s="1" t="s">
        <v>14920</v>
      </c>
      <c r="AV12267" s="1" t="s">
        <v>14920</v>
      </c>
      <c r="AW12267">
        <v>0</v>
      </c>
      <c r="AZ12267">
        <v>20230829</v>
      </c>
      <c r="BA12267">
        <v>20230531</v>
      </c>
      <c r="BB12267">
        <v>2023</v>
      </c>
      <c r="BC12267" s="1" t="s">
        <v>59</v>
      </c>
    </row>
    <row r="12268" spans="1:55" x14ac:dyDescent="0.25">
      <c r="A12268">
        <v>85</v>
      </c>
      <c r="B12268" s="1" t="s">
        <v>1242</v>
      </c>
      <c r="C12268" s="1" t="s">
        <v>1243</v>
      </c>
      <c r="D12268" s="1" t="s">
        <v>1244</v>
      </c>
      <c r="E12268" s="1" t="s">
        <v>58</v>
      </c>
      <c r="F12268" s="1" t="s">
        <v>59</v>
      </c>
      <c r="G12268">
        <v>4016685</v>
      </c>
      <c r="H12268" s="1" t="s">
        <v>59</v>
      </c>
      <c r="I12268" s="1" t="s">
        <v>14533</v>
      </c>
      <c r="J12268" s="1" t="s">
        <v>59</v>
      </c>
      <c r="K12268" s="1" t="s">
        <v>119</v>
      </c>
      <c r="L12268">
        <v>18</v>
      </c>
      <c r="M12268" s="1" t="s">
        <v>60</v>
      </c>
      <c r="N12268" s="1" t="s">
        <v>61</v>
      </c>
      <c r="O12268">
        <v>3338</v>
      </c>
      <c r="P12268">
        <v>3349</v>
      </c>
      <c r="Q12268">
        <v>0</v>
      </c>
      <c r="R12268">
        <v>11</v>
      </c>
      <c r="S12268">
        <v>459</v>
      </c>
      <c r="T12268">
        <v>49.3</v>
      </c>
      <c r="U12268" s="1" t="s">
        <v>4976</v>
      </c>
      <c r="V12268" s="1" t="s">
        <v>59</v>
      </c>
      <c r="W12268">
        <v>15057</v>
      </c>
      <c r="X12268">
        <v>20230810</v>
      </c>
      <c r="Y12268">
        <v>0</v>
      </c>
      <c r="Z12268">
        <v>0</v>
      </c>
      <c r="AA12268" s="1" t="s">
        <v>59</v>
      </c>
      <c r="AB12268" s="1" t="s">
        <v>59</v>
      </c>
      <c r="AC12268">
        <v>19991128</v>
      </c>
      <c r="AD12268">
        <v>0</v>
      </c>
      <c r="AE12268">
        <v>0</v>
      </c>
      <c r="AF12268" s="1" t="s">
        <v>75</v>
      </c>
      <c r="AG12268">
        <v>20230630</v>
      </c>
      <c r="AH12268" s="1" t="s">
        <v>59</v>
      </c>
      <c r="AI12268">
        <v>0</v>
      </c>
      <c r="AJ12268" s="1" t="s">
        <v>59</v>
      </c>
      <c r="AK12268" s="1" t="s">
        <v>59</v>
      </c>
      <c r="AL12268">
        <v>1.3</v>
      </c>
      <c r="AM12268">
        <v>1</v>
      </c>
      <c r="AN12268">
        <v>0</v>
      </c>
      <c r="AO12268">
        <v>0</v>
      </c>
      <c r="AP12268" s="1" t="s">
        <v>674</v>
      </c>
      <c r="AQ12268">
        <v>30</v>
      </c>
      <c r="AR12268">
        <v>0</v>
      </c>
      <c r="AS12268">
        <v>1</v>
      </c>
      <c r="AT12268" s="1" t="s">
        <v>59</v>
      </c>
      <c r="AU12268" s="1" t="s">
        <v>14921</v>
      </c>
      <c r="AV12268" s="1" t="s">
        <v>14921</v>
      </c>
      <c r="AW12268">
        <v>0</v>
      </c>
      <c r="AX12268">
        <v>30</v>
      </c>
      <c r="AZ12268">
        <v>20230829</v>
      </c>
      <c r="BA12268">
        <v>20230531</v>
      </c>
      <c r="BB12268">
        <v>2023</v>
      </c>
      <c r="BC12268" s="1" t="s">
        <v>59</v>
      </c>
    </row>
    <row r="12269" spans="1:55" x14ac:dyDescent="0.25">
      <c r="A12269">
        <v>369</v>
      </c>
      <c r="B12269" s="1" t="s">
        <v>1962</v>
      </c>
      <c r="C12269" s="1" t="s">
        <v>1963</v>
      </c>
      <c r="D12269" s="1" t="s">
        <v>1964</v>
      </c>
      <c r="E12269" s="1" t="s">
        <v>1965</v>
      </c>
      <c r="F12269" s="1" t="s">
        <v>59</v>
      </c>
      <c r="H12269" s="1" t="s">
        <v>59</v>
      </c>
      <c r="I12269" s="1" t="s">
        <v>12317</v>
      </c>
      <c r="J12269" s="1" t="s">
        <v>59</v>
      </c>
      <c r="K12269" s="1" t="s">
        <v>119</v>
      </c>
      <c r="L12269">
        <v>18</v>
      </c>
      <c r="M12269" s="1" t="s">
        <v>60</v>
      </c>
      <c r="N12269" s="1" t="s">
        <v>61</v>
      </c>
      <c r="O12269">
        <v>510</v>
      </c>
      <c r="P12269">
        <v>525</v>
      </c>
      <c r="Q12269">
        <v>0</v>
      </c>
      <c r="R12269">
        <v>15</v>
      </c>
      <c r="S12269">
        <v>459</v>
      </c>
      <c r="T12269">
        <v>49.3</v>
      </c>
      <c r="U12269" s="1" t="s">
        <v>4976</v>
      </c>
      <c r="V12269" s="1" t="s">
        <v>59</v>
      </c>
      <c r="X12269">
        <v>20230810</v>
      </c>
      <c r="Y12269">
        <v>0</v>
      </c>
      <c r="Z12269">
        <v>0</v>
      </c>
      <c r="AA12269" s="1" t="s">
        <v>59</v>
      </c>
      <c r="AB12269" s="1" t="s">
        <v>59</v>
      </c>
      <c r="AC12269">
        <v>20151103</v>
      </c>
      <c r="AD12269">
        <v>0</v>
      </c>
      <c r="AE12269">
        <v>0</v>
      </c>
      <c r="AF12269" s="1" t="s">
        <v>1966</v>
      </c>
      <c r="AG12269">
        <v>20230630</v>
      </c>
      <c r="AH12269" s="1" t="s">
        <v>59</v>
      </c>
      <c r="AI12269">
        <v>0</v>
      </c>
      <c r="AJ12269" s="1" t="s">
        <v>59</v>
      </c>
      <c r="AK12269" s="1" t="s">
        <v>59</v>
      </c>
      <c r="AL12269">
        <v>1.3</v>
      </c>
      <c r="AM12269">
        <v>1</v>
      </c>
      <c r="AN12269">
        <v>0</v>
      </c>
      <c r="AO12269">
        <v>0</v>
      </c>
      <c r="AP12269" s="1" t="s">
        <v>674</v>
      </c>
      <c r="AQ12269">
        <v>30</v>
      </c>
      <c r="AR12269">
        <v>0</v>
      </c>
      <c r="AS12269">
        <v>1</v>
      </c>
      <c r="AT12269" s="1" t="s">
        <v>59</v>
      </c>
      <c r="AU12269" s="1" t="s">
        <v>14922</v>
      </c>
      <c r="AV12269" s="1" t="s">
        <v>14922</v>
      </c>
      <c r="AW12269">
        <v>0</v>
      </c>
      <c r="AX12269">
        <v>30</v>
      </c>
      <c r="AZ12269">
        <v>20230829</v>
      </c>
      <c r="BA12269">
        <v>20230531</v>
      </c>
      <c r="BB12269">
        <v>2023</v>
      </c>
      <c r="BC12269" s="1" t="s">
        <v>59</v>
      </c>
    </row>
    <row r="12270" spans="1:55" x14ac:dyDescent="0.25">
      <c r="A12270">
        <v>384</v>
      </c>
      <c r="B12270" s="1" t="s">
        <v>3004</v>
      </c>
      <c r="C12270" s="1" t="s">
        <v>3005</v>
      </c>
      <c r="D12270" s="1" t="s">
        <v>3006</v>
      </c>
      <c r="E12270" s="1" t="s">
        <v>95</v>
      </c>
      <c r="F12270" s="1" t="s">
        <v>59</v>
      </c>
      <c r="H12270" s="1" t="s">
        <v>59</v>
      </c>
      <c r="I12270" s="1" t="s">
        <v>10820</v>
      </c>
      <c r="J12270" s="1" t="s">
        <v>59</v>
      </c>
      <c r="K12270" s="1" t="s">
        <v>119</v>
      </c>
      <c r="L12270">
        <v>18</v>
      </c>
      <c r="M12270" s="1" t="s">
        <v>60</v>
      </c>
      <c r="N12270" s="1" t="s">
        <v>61</v>
      </c>
      <c r="O12270">
        <v>535</v>
      </c>
      <c r="P12270">
        <v>548</v>
      </c>
      <c r="Q12270">
        <v>0</v>
      </c>
      <c r="R12270">
        <v>13</v>
      </c>
      <c r="S12270">
        <v>459</v>
      </c>
      <c r="T12270">
        <v>19.3</v>
      </c>
      <c r="U12270" s="1" t="s">
        <v>247</v>
      </c>
      <c r="V12270" s="1" t="s">
        <v>59</v>
      </c>
      <c r="X12270">
        <v>20230810</v>
      </c>
      <c r="Y12270">
        <v>0</v>
      </c>
      <c r="Z12270">
        <v>0</v>
      </c>
      <c r="AA12270" s="1" t="s">
        <v>59</v>
      </c>
      <c r="AB12270" s="1" t="s">
        <v>59</v>
      </c>
      <c r="AC12270">
        <v>20170712</v>
      </c>
      <c r="AD12270">
        <v>0</v>
      </c>
      <c r="AE12270">
        <v>0</v>
      </c>
      <c r="AF12270" s="1" t="s">
        <v>3007</v>
      </c>
      <c r="AG12270">
        <v>20230630</v>
      </c>
      <c r="AH12270" s="1" t="s">
        <v>59</v>
      </c>
      <c r="AI12270">
        <v>0</v>
      </c>
      <c r="AJ12270" s="1" t="s">
        <v>59</v>
      </c>
      <c r="AK12270" s="1" t="s">
        <v>59</v>
      </c>
      <c r="AL12270">
        <v>1.3</v>
      </c>
      <c r="AM12270">
        <v>1</v>
      </c>
      <c r="AN12270">
        <v>0</v>
      </c>
      <c r="AO12270">
        <v>0</v>
      </c>
      <c r="AP12270" s="1" t="s">
        <v>674</v>
      </c>
      <c r="AQ12270">
        <v>30</v>
      </c>
      <c r="AR12270">
        <v>0</v>
      </c>
      <c r="AS12270">
        <v>1</v>
      </c>
      <c r="AT12270" s="1" t="s">
        <v>59</v>
      </c>
      <c r="AU12270" s="1" t="s">
        <v>14923</v>
      </c>
      <c r="AV12270" s="1" t="s">
        <v>14923</v>
      </c>
      <c r="AW12270">
        <v>0</v>
      </c>
      <c r="AZ12270">
        <v>20230829</v>
      </c>
      <c r="BA12270">
        <v>20230531</v>
      </c>
      <c r="BB12270">
        <v>2023</v>
      </c>
      <c r="BC12270" s="1" t="s">
        <v>59</v>
      </c>
    </row>
    <row r="12271" spans="1:55" x14ac:dyDescent="0.25">
      <c r="A12271">
        <v>155</v>
      </c>
      <c r="B12271" s="1" t="s">
        <v>2020</v>
      </c>
      <c r="C12271" s="1" t="s">
        <v>2021</v>
      </c>
      <c r="D12271" s="1" t="s">
        <v>590</v>
      </c>
      <c r="E12271" s="1" t="s">
        <v>58</v>
      </c>
      <c r="F12271" s="1" t="s">
        <v>59</v>
      </c>
      <c r="H12271" s="1" t="s">
        <v>59</v>
      </c>
      <c r="I12271" s="1" t="s">
        <v>14241</v>
      </c>
      <c r="J12271" s="1" t="s">
        <v>59</v>
      </c>
      <c r="K12271" s="1" t="s">
        <v>119</v>
      </c>
      <c r="L12271">
        <v>18</v>
      </c>
      <c r="M12271" s="1" t="s">
        <v>60</v>
      </c>
      <c r="N12271" s="1" t="s">
        <v>61</v>
      </c>
      <c r="O12271">
        <v>642</v>
      </c>
      <c r="P12271">
        <v>644</v>
      </c>
      <c r="Q12271">
        <v>0</v>
      </c>
      <c r="R12271">
        <v>2</v>
      </c>
      <c r="S12271">
        <v>459</v>
      </c>
      <c r="T12271">
        <v>49.3</v>
      </c>
      <c r="U12271" s="1" t="s">
        <v>4976</v>
      </c>
      <c r="V12271" s="1" t="s">
        <v>59</v>
      </c>
      <c r="W12271">
        <v>16484</v>
      </c>
      <c r="X12271">
        <v>20230810</v>
      </c>
      <c r="Y12271">
        <v>0</v>
      </c>
      <c r="Z12271">
        <v>0</v>
      </c>
      <c r="AA12271" s="1" t="s">
        <v>59</v>
      </c>
      <c r="AB12271" s="1" t="s">
        <v>59</v>
      </c>
      <c r="AC12271">
        <v>19991128</v>
      </c>
      <c r="AD12271">
        <v>0</v>
      </c>
      <c r="AE12271">
        <v>0</v>
      </c>
      <c r="AF12271" s="1" t="s">
        <v>75</v>
      </c>
      <c r="AG12271">
        <v>20230630</v>
      </c>
      <c r="AH12271" s="1" t="s">
        <v>59</v>
      </c>
      <c r="AJ12271" s="1" t="s">
        <v>59</v>
      </c>
      <c r="AK12271" s="1" t="s">
        <v>59</v>
      </c>
      <c r="AL12271">
        <v>1.3</v>
      </c>
      <c r="AM12271">
        <v>1</v>
      </c>
      <c r="AN12271">
        <v>0</v>
      </c>
      <c r="AO12271">
        <v>0</v>
      </c>
      <c r="AP12271" s="1" t="s">
        <v>895</v>
      </c>
      <c r="AQ12271">
        <v>30</v>
      </c>
      <c r="AR12271">
        <v>0</v>
      </c>
      <c r="AS12271">
        <v>1</v>
      </c>
      <c r="AT12271" s="1" t="s">
        <v>59</v>
      </c>
      <c r="AU12271" s="1" t="s">
        <v>14924</v>
      </c>
      <c r="AV12271" s="1" t="s">
        <v>14924</v>
      </c>
      <c r="AW12271">
        <v>0</v>
      </c>
      <c r="AX12271">
        <v>30</v>
      </c>
      <c r="AZ12271">
        <v>20230829</v>
      </c>
      <c r="BA12271">
        <v>20230531</v>
      </c>
      <c r="BB12271">
        <v>2023</v>
      </c>
      <c r="BC12271" s="1" t="s">
        <v>59</v>
      </c>
    </row>
    <row r="12272" spans="1:55" x14ac:dyDescent="0.25">
      <c r="A12272">
        <v>441</v>
      </c>
      <c r="B12272" s="1" t="s">
        <v>8443</v>
      </c>
      <c r="C12272" s="1" t="s">
        <v>7974</v>
      </c>
      <c r="D12272" s="1" t="s">
        <v>7975</v>
      </c>
      <c r="E12272" s="1" t="s">
        <v>7976</v>
      </c>
      <c r="F12272" s="1" t="s">
        <v>59</v>
      </c>
      <c r="H12272" s="1" t="s">
        <v>59</v>
      </c>
      <c r="I12272" s="1" t="s">
        <v>14846</v>
      </c>
      <c r="J12272" s="1" t="s">
        <v>59</v>
      </c>
      <c r="K12272" s="1" t="s">
        <v>119</v>
      </c>
      <c r="L12272">
        <v>18</v>
      </c>
      <c r="M12272" s="1" t="s">
        <v>60</v>
      </c>
      <c r="N12272" s="1" t="s">
        <v>61</v>
      </c>
      <c r="O12272">
        <v>150</v>
      </c>
      <c r="P12272">
        <v>163</v>
      </c>
      <c r="Q12272">
        <v>0</v>
      </c>
      <c r="R12272">
        <v>13</v>
      </c>
      <c r="S12272">
        <v>459</v>
      </c>
      <c r="T12272">
        <v>19.3</v>
      </c>
      <c r="U12272" s="1" t="s">
        <v>247</v>
      </c>
      <c r="V12272" s="1" t="s">
        <v>59</v>
      </c>
      <c r="X12272">
        <v>20230810</v>
      </c>
      <c r="Y12272">
        <v>0</v>
      </c>
      <c r="Z12272">
        <v>0</v>
      </c>
      <c r="AA12272" s="1" t="s">
        <v>59</v>
      </c>
      <c r="AB12272" s="1" t="s">
        <v>59</v>
      </c>
      <c r="AC12272">
        <v>20220228</v>
      </c>
      <c r="AD12272">
        <v>0</v>
      </c>
      <c r="AE12272">
        <v>0</v>
      </c>
      <c r="AF12272" s="1" t="s">
        <v>59</v>
      </c>
      <c r="AG12272">
        <v>20230630</v>
      </c>
      <c r="AH12272" s="1" t="s">
        <v>59</v>
      </c>
      <c r="AI12272">
        <v>0</v>
      </c>
      <c r="AJ12272" s="1" t="s">
        <v>59</v>
      </c>
      <c r="AK12272" s="1" t="s">
        <v>59</v>
      </c>
      <c r="AL12272">
        <v>1.3</v>
      </c>
      <c r="AM12272">
        <v>1</v>
      </c>
      <c r="AN12272">
        <v>0</v>
      </c>
      <c r="AO12272">
        <v>0</v>
      </c>
      <c r="AP12272" s="1" t="s">
        <v>674</v>
      </c>
      <c r="AQ12272">
        <v>30</v>
      </c>
      <c r="AR12272">
        <v>0</v>
      </c>
      <c r="AS12272">
        <v>1</v>
      </c>
      <c r="AT12272" s="1" t="s">
        <v>59</v>
      </c>
      <c r="AU12272" s="1" t="s">
        <v>14925</v>
      </c>
      <c r="AV12272" s="1" t="s">
        <v>14925</v>
      </c>
      <c r="AW12272">
        <v>0</v>
      </c>
      <c r="AZ12272">
        <v>20230829</v>
      </c>
      <c r="BA12272">
        <v>20230531</v>
      </c>
      <c r="BB12272">
        <v>2023</v>
      </c>
      <c r="BC12272" s="1" t="s">
        <v>59</v>
      </c>
    </row>
    <row r="12273" spans="1:55" x14ac:dyDescent="0.25">
      <c r="A12273">
        <v>88</v>
      </c>
      <c r="B12273" s="1" t="s">
        <v>1976</v>
      </c>
      <c r="C12273" s="1" t="s">
        <v>1977</v>
      </c>
      <c r="D12273" s="1" t="s">
        <v>1764</v>
      </c>
      <c r="E12273" s="1" t="s">
        <v>58</v>
      </c>
      <c r="F12273" s="1" t="s">
        <v>59</v>
      </c>
      <c r="G12273">
        <v>4312743</v>
      </c>
      <c r="H12273" s="1" t="s">
        <v>59</v>
      </c>
      <c r="I12273" s="1" t="s">
        <v>12054</v>
      </c>
      <c r="J12273" s="1" t="s">
        <v>59</v>
      </c>
      <c r="K12273" s="1" t="s">
        <v>119</v>
      </c>
      <c r="L12273">
        <v>18</v>
      </c>
      <c r="M12273" s="1" t="s">
        <v>60</v>
      </c>
      <c r="N12273" s="1" t="s">
        <v>61</v>
      </c>
      <c r="O12273">
        <v>523</v>
      </c>
      <c r="P12273">
        <v>527</v>
      </c>
      <c r="Q12273">
        <v>0</v>
      </c>
      <c r="R12273">
        <v>4</v>
      </c>
      <c r="S12273">
        <v>459</v>
      </c>
      <c r="T12273">
        <v>19.3</v>
      </c>
      <c r="U12273" s="1" t="s">
        <v>247</v>
      </c>
      <c r="V12273" s="1" t="s">
        <v>59</v>
      </c>
      <c r="W12273">
        <v>295939</v>
      </c>
      <c r="X12273">
        <v>20230810</v>
      </c>
      <c r="Y12273">
        <v>0</v>
      </c>
      <c r="Z12273">
        <v>0</v>
      </c>
      <c r="AA12273" s="1" t="s">
        <v>59</v>
      </c>
      <c r="AB12273" s="1" t="s">
        <v>59</v>
      </c>
      <c r="AC12273">
        <v>20000113</v>
      </c>
      <c r="AD12273">
        <v>0</v>
      </c>
      <c r="AE12273">
        <v>0</v>
      </c>
      <c r="AF12273" s="1" t="s">
        <v>75</v>
      </c>
      <c r="AG12273">
        <v>20230630</v>
      </c>
      <c r="AH12273" s="1" t="s">
        <v>59</v>
      </c>
      <c r="AJ12273" s="1" t="s">
        <v>59</v>
      </c>
      <c r="AK12273" s="1" t="s">
        <v>59</v>
      </c>
      <c r="AL12273">
        <v>1.3</v>
      </c>
      <c r="AM12273">
        <v>1</v>
      </c>
      <c r="AN12273">
        <v>0</v>
      </c>
      <c r="AO12273">
        <v>0</v>
      </c>
      <c r="AP12273" s="1" t="s">
        <v>674</v>
      </c>
      <c r="AQ12273">
        <v>30</v>
      </c>
      <c r="AR12273">
        <v>0</v>
      </c>
      <c r="AS12273">
        <v>1</v>
      </c>
      <c r="AT12273" s="1" t="s">
        <v>59</v>
      </c>
      <c r="AU12273" s="1" t="s">
        <v>14926</v>
      </c>
      <c r="AV12273" s="1" t="s">
        <v>14926</v>
      </c>
      <c r="AW12273">
        <v>0</v>
      </c>
      <c r="AZ12273">
        <v>20230829</v>
      </c>
      <c r="BA12273">
        <v>20230531</v>
      </c>
      <c r="BB12273">
        <v>2023</v>
      </c>
      <c r="BC12273" s="1" t="s">
        <v>59</v>
      </c>
    </row>
    <row r="12274" spans="1:55" x14ac:dyDescent="0.25">
      <c r="A12274">
        <v>89</v>
      </c>
      <c r="B12274" s="1" t="s">
        <v>1979</v>
      </c>
      <c r="C12274" s="1" t="s">
        <v>1977</v>
      </c>
      <c r="D12274" s="1" t="s">
        <v>1980</v>
      </c>
      <c r="E12274" s="1" t="s">
        <v>58</v>
      </c>
      <c r="F12274" s="1" t="s">
        <v>59</v>
      </c>
      <c r="G12274">
        <v>4313264</v>
      </c>
      <c r="H12274" s="1" t="s">
        <v>59</v>
      </c>
      <c r="I12274" s="1" t="s">
        <v>11001</v>
      </c>
      <c r="J12274" s="1" t="s">
        <v>59</v>
      </c>
      <c r="K12274" s="1" t="s">
        <v>119</v>
      </c>
      <c r="L12274">
        <v>18</v>
      </c>
      <c r="M12274" s="1" t="s">
        <v>60</v>
      </c>
      <c r="N12274" s="1" t="s">
        <v>61</v>
      </c>
      <c r="O12274">
        <v>546</v>
      </c>
      <c r="P12274">
        <v>554</v>
      </c>
      <c r="Q12274">
        <v>0</v>
      </c>
      <c r="R12274">
        <v>8</v>
      </c>
      <c r="S12274">
        <v>459</v>
      </c>
      <c r="T12274">
        <v>19.3</v>
      </c>
      <c r="U12274" s="1" t="s">
        <v>247</v>
      </c>
      <c r="V12274" s="1" t="s">
        <v>59</v>
      </c>
      <c r="W12274">
        <v>48033</v>
      </c>
      <c r="X12274">
        <v>20230810</v>
      </c>
      <c r="Y12274">
        <v>0</v>
      </c>
      <c r="Z12274">
        <v>0</v>
      </c>
      <c r="AA12274" s="1" t="s">
        <v>59</v>
      </c>
      <c r="AB12274" s="1" t="s">
        <v>59</v>
      </c>
      <c r="AC12274">
        <v>19991128</v>
      </c>
      <c r="AD12274">
        <v>0</v>
      </c>
      <c r="AE12274">
        <v>0</v>
      </c>
      <c r="AF12274" s="1" t="s">
        <v>75</v>
      </c>
      <c r="AG12274">
        <v>20230630</v>
      </c>
      <c r="AH12274" s="1" t="s">
        <v>59</v>
      </c>
      <c r="AJ12274" s="1" t="s">
        <v>59</v>
      </c>
      <c r="AK12274" s="1" t="s">
        <v>59</v>
      </c>
      <c r="AL12274">
        <v>1.3</v>
      </c>
      <c r="AM12274">
        <v>1</v>
      </c>
      <c r="AN12274">
        <v>0</v>
      </c>
      <c r="AO12274">
        <v>0</v>
      </c>
      <c r="AP12274" s="1" t="s">
        <v>674</v>
      </c>
      <c r="AQ12274">
        <v>30</v>
      </c>
      <c r="AR12274">
        <v>0</v>
      </c>
      <c r="AS12274">
        <v>1</v>
      </c>
      <c r="AT12274" s="1" t="s">
        <v>59</v>
      </c>
      <c r="AU12274" s="1" t="s">
        <v>14927</v>
      </c>
      <c r="AV12274" s="1" t="s">
        <v>14927</v>
      </c>
      <c r="AW12274">
        <v>0</v>
      </c>
      <c r="AZ12274">
        <v>20230829</v>
      </c>
      <c r="BA12274">
        <v>20230531</v>
      </c>
      <c r="BB12274">
        <v>2023</v>
      </c>
      <c r="BC12274" s="1" t="s">
        <v>59</v>
      </c>
    </row>
    <row r="12275" spans="1:55" x14ac:dyDescent="0.25">
      <c r="A12275">
        <v>90</v>
      </c>
      <c r="B12275" s="1" t="s">
        <v>1994</v>
      </c>
      <c r="C12275" s="1" t="s">
        <v>1995</v>
      </c>
      <c r="D12275" s="1" t="s">
        <v>1996</v>
      </c>
      <c r="E12275" s="1" t="s">
        <v>58</v>
      </c>
      <c r="F12275" s="1" t="s">
        <v>59</v>
      </c>
      <c r="H12275" s="1" t="s">
        <v>59</v>
      </c>
      <c r="I12275" s="1" t="s">
        <v>13825</v>
      </c>
      <c r="J12275" s="1" t="s">
        <v>59</v>
      </c>
      <c r="K12275" s="1" t="s">
        <v>119</v>
      </c>
      <c r="L12275">
        <v>18</v>
      </c>
      <c r="M12275" s="1" t="s">
        <v>60</v>
      </c>
      <c r="N12275" s="1" t="s">
        <v>61</v>
      </c>
      <c r="O12275">
        <v>363</v>
      </c>
      <c r="P12275">
        <v>369</v>
      </c>
      <c r="Q12275">
        <v>0</v>
      </c>
      <c r="R12275">
        <v>6</v>
      </c>
      <c r="S12275">
        <v>459</v>
      </c>
      <c r="T12275">
        <v>19.3</v>
      </c>
      <c r="U12275" s="1" t="s">
        <v>247</v>
      </c>
      <c r="V12275" s="1" t="s">
        <v>59</v>
      </c>
      <c r="W12275">
        <v>15378</v>
      </c>
      <c r="X12275">
        <v>20230810</v>
      </c>
      <c r="Y12275">
        <v>0</v>
      </c>
      <c r="Z12275">
        <v>0</v>
      </c>
      <c r="AA12275" s="1" t="s">
        <v>59</v>
      </c>
      <c r="AB12275" s="1" t="s">
        <v>59</v>
      </c>
      <c r="AC12275">
        <v>19991128</v>
      </c>
      <c r="AD12275">
        <v>0</v>
      </c>
      <c r="AE12275">
        <v>0</v>
      </c>
      <c r="AF12275" s="1" t="s">
        <v>75</v>
      </c>
      <c r="AG12275">
        <v>20230630</v>
      </c>
      <c r="AH12275" s="1" t="s">
        <v>59</v>
      </c>
      <c r="AI12275">
        <v>0</v>
      </c>
      <c r="AJ12275" s="1" t="s">
        <v>59</v>
      </c>
      <c r="AK12275" s="1" t="s">
        <v>59</v>
      </c>
      <c r="AL12275">
        <v>1.3</v>
      </c>
      <c r="AM12275">
        <v>1</v>
      </c>
      <c r="AN12275">
        <v>0</v>
      </c>
      <c r="AO12275">
        <v>0</v>
      </c>
      <c r="AP12275" s="1" t="s">
        <v>674</v>
      </c>
      <c r="AQ12275">
        <v>30</v>
      </c>
      <c r="AR12275">
        <v>0</v>
      </c>
      <c r="AS12275">
        <v>1</v>
      </c>
      <c r="AT12275" s="1" t="s">
        <v>59</v>
      </c>
      <c r="AU12275" s="1" t="s">
        <v>14928</v>
      </c>
      <c r="AV12275" s="1" t="s">
        <v>14928</v>
      </c>
      <c r="AW12275">
        <v>0</v>
      </c>
      <c r="AZ12275">
        <v>20230829</v>
      </c>
      <c r="BA12275">
        <v>20230531</v>
      </c>
      <c r="BB12275">
        <v>2023</v>
      </c>
      <c r="BC12275" s="1" t="s">
        <v>59</v>
      </c>
    </row>
    <row r="12276" spans="1:55" x14ac:dyDescent="0.25">
      <c r="A12276">
        <v>91</v>
      </c>
      <c r="B12276" s="1" t="s">
        <v>2577</v>
      </c>
      <c r="C12276" s="1" t="s">
        <v>2578</v>
      </c>
      <c r="D12276" s="1" t="s">
        <v>2579</v>
      </c>
      <c r="E12276" s="1" t="s">
        <v>58</v>
      </c>
      <c r="F12276" s="1" t="s">
        <v>59</v>
      </c>
      <c r="G12276">
        <v>71785656</v>
      </c>
      <c r="H12276" s="1" t="s">
        <v>59</v>
      </c>
      <c r="I12276" s="1" t="s">
        <v>11001</v>
      </c>
      <c r="J12276" s="1" t="s">
        <v>59</v>
      </c>
      <c r="K12276" s="1" t="s">
        <v>119</v>
      </c>
      <c r="L12276">
        <v>18</v>
      </c>
      <c r="M12276" s="1" t="s">
        <v>60</v>
      </c>
      <c r="N12276" s="1" t="s">
        <v>61</v>
      </c>
      <c r="O12276">
        <v>370</v>
      </c>
      <c r="P12276">
        <v>382</v>
      </c>
      <c r="Q12276">
        <v>0</v>
      </c>
      <c r="R12276">
        <v>12</v>
      </c>
      <c r="S12276">
        <v>459</v>
      </c>
      <c r="T12276">
        <v>19.3</v>
      </c>
      <c r="U12276" s="1" t="s">
        <v>247</v>
      </c>
      <c r="V12276" s="1" t="s">
        <v>59</v>
      </c>
      <c r="W12276">
        <v>211770</v>
      </c>
      <c r="X12276">
        <v>20230810</v>
      </c>
      <c r="Y12276">
        <v>0</v>
      </c>
      <c r="Z12276">
        <v>0</v>
      </c>
      <c r="AA12276" s="1" t="s">
        <v>59</v>
      </c>
      <c r="AB12276" s="1" t="s">
        <v>59</v>
      </c>
      <c r="AC12276">
        <v>19991128</v>
      </c>
      <c r="AD12276">
        <v>0</v>
      </c>
      <c r="AE12276">
        <v>0</v>
      </c>
      <c r="AF12276" s="1" t="s">
        <v>75</v>
      </c>
      <c r="AG12276">
        <v>20230630</v>
      </c>
      <c r="AH12276" s="1" t="s">
        <v>59</v>
      </c>
      <c r="AJ12276" s="1" t="s">
        <v>59</v>
      </c>
      <c r="AK12276" s="1" t="s">
        <v>59</v>
      </c>
      <c r="AL12276">
        <v>1.3</v>
      </c>
      <c r="AM12276">
        <v>1</v>
      </c>
      <c r="AN12276">
        <v>0</v>
      </c>
      <c r="AO12276">
        <v>0</v>
      </c>
      <c r="AP12276" s="1" t="s">
        <v>674</v>
      </c>
      <c r="AQ12276">
        <v>30</v>
      </c>
      <c r="AR12276">
        <v>0</v>
      </c>
      <c r="AS12276">
        <v>1</v>
      </c>
      <c r="AT12276" s="1" t="s">
        <v>59</v>
      </c>
      <c r="AU12276" s="1" t="s">
        <v>14929</v>
      </c>
      <c r="AV12276" s="1" t="s">
        <v>14929</v>
      </c>
      <c r="AW12276">
        <v>0</v>
      </c>
      <c r="AZ12276">
        <v>20230829</v>
      </c>
      <c r="BA12276">
        <v>20230531</v>
      </c>
      <c r="BB12276">
        <v>2023</v>
      </c>
      <c r="BC12276" s="1" t="s">
        <v>59</v>
      </c>
    </row>
    <row r="12277" spans="1:55" x14ac:dyDescent="0.25">
      <c r="A12277">
        <v>57</v>
      </c>
      <c r="B12277" s="1" t="s">
        <v>2023</v>
      </c>
      <c r="C12277" s="1" t="s">
        <v>2024</v>
      </c>
      <c r="D12277" s="1" t="s">
        <v>2025</v>
      </c>
      <c r="E12277" s="1" t="s">
        <v>58</v>
      </c>
      <c r="F12277" s="1" t="s">
        <v>59</v>
      </c>
      <c r="H12277" s="1" t="s">
        <v>59</v>
      </c>
      <c r="I12277" s="1" t="s">
        <v>14409</v>
      </c>
      <c r="J12277" s="1" t="s">
        <v>59</v>
      </c>
      <c r="K12277" s="1" t="s">
        <v>119</v>
      </c>
      <c r="L12277">
        <v>18</v>
      </c>
      <c r="M12277" s="1" t="s">
        <v>60</v>
      </c>
      <c r="N12277" s="1" t="s">
        <v>61</v>
      </c>
      <c r="O12277">
        <v>35</v>
      </c>
      <c r="P12277">
        <v>35</v>
      </c>
      <c r="Q12277">
        <v>0</v>
      </c>
      <c r="R12277">
        <v>0</v>
      </c>
      <c r="S12277">
        <v>459</v>
      </c>
      <c r="T12277">
        <v>19.3</v>
      </c>
      <c r="U12277" s="1" t="s">
        <v>247</v>
      </c>
      <c r="V12277" s="1" t="s">
        <v>59</v>
      </c>
      <c r="W12277">
        <v>14925</v>
      </c>
      <c r="X12277">
        <v>20230810</v>
      </c>
      <c r="Y12277">
        <v>0</v>
      </c>
      <c r="Z12277">
        <v>0</v>
      </c>
      <c r="AA12277" s="1" t="s">
        <v>59</v>
      </c>
      <c r="AB12277" s="1" t="s">
        <v>59</v>
      </c>
      <c r="AC12277">
        <v>19991128</v>
      </c>
      <c r="AD12277">
        <v>0</v>
      </c>
      <c r="AE12277">
        <v>0</v>
      </c>
      <c r="AF12277" s="1" t="s">
        <v>75</v>
      </c>
      <c r="AG12277">
        <v>20230630</v>
      </c>
      <c r="AH12277" s="1" t="s">
        <v>59</v>
      </c>
      <c r="AI12277">
        <v>0</v>
      </c>
      <c r="AJ12277" s="1" t="s">
        <v>59</v>
      </c>
      <c r="AK12277" s="1" t="s">
        <v>59</v>
      </c>
      <c r="AL12277">
        <v>1.3</v>
      </c>
      <c r="AM12277">
        <v>1</v>
      </c>
      <c r="AN12277">
        <v>0</v>
      </c>
      <c r="AO12277">
        <v>0</v>
      </c>
      <c r="AP12277" s="1" t="s">
        <v>674</v>
      </c>
      <c r="AQ12277">
        <v>30</v>
      </c>
      <c r="AR12277">
        <v>0</v>
      </c>
      <c r="AS12277">
        <v>1</v>
      </c>
      <c r="AT12277" s="1" t="s">
        <v>59</v>
      </c>
      <c r="AU12277" s="1" t="s">
        <v>14930</v>
      </c>
      <c r="AV12277" s="1" t="s">
        <v>14930</v>
      </c>
      <c r="AW12277">
        <v>0</v>
      </c>
      <c r="AZ12277">
        <v>20230829</v>
      </c>
      <c r="BA12277">
        <v>20230531</v>
      </c>
      <c r="BB12277">
        <v>2023</v>
      </c>
      <c r="BC12277" s="1" t="s">
        <v>59</v>
      </c>
    </row>
    <row r="12278" spans="1:55" x14ac:dyDescent="0.25">
      <c r="A12278">
        <v>93</v>
      </c>
      <c r="B12278" s="1" t="s">
        <v>3068</v>
      </c>
      <c r="C12278" s="1" t="s">
        <v>3069</v>
      </c>
      <c r="D12278" s="1" t="s">
        <v>3070</v>
      </c>
      <c r="E12278" s="1" t="s">
        <v>58</v>
      </c>
      <c r="F12278" s="1" t="s">
        <v>59</v>
      </c>
      <c r="H12278" s="1" t="s">
        <v>59</v>
      </c>
      <c r="I12278" s="1" t="s">
        <v>14027</v>
      </c>
      <c r="J12278" s="1" t="s">
        <v>59</v>
      </c>
      <c r="K12278" s="1" t="s">
        <v>119</v>
      </c>
      <c r="L12278">
        <v>30</v>
      </c>
      <c r="M12278" s="1" t="s">
        <v>584</v>
      </c>
      <c r="N12278" s="1" t="s">
        <v>61</v>
      </c>
      <c r="O12278">
        <v>306</v>
      </c>
      <c r="P12278">
        <v>318</v>
      </c>
      <c r="Q12278">
        <v>0</v>
      </c>
      <c r="R12278">
        <v>12</v>
      </c>
      <c r="S12278">
        <v>459</v>
      </c>
      <c r="T12278">
        <v>166.3</v>
      </c>
      <c r="U12278" s="1" t="s">
        <v>14931</v>
      </c>
      <c r="V12278" s="1" t="s">
        <v>59</v>
      </c>
      <c r="W12278">
        <v>15061</v>
      </c>
      <c r="X12278">
        <v>20230810</v>
      </c>
      <c r="Y12278">
        <v>0</v>
      </c>
      <c r="Z12278">
        <v>0</v>
      </c>
      <c r="AA12278" s="1" t="s">
        <v>59</v>
      </c>
      <c r="AB12278" s="1" t="s">
        <v>59</v>
      </c>
      <c r="AC12278">
        <v>19991128</v>
      </c>
      <c r="AD12278">
        <v>0</v>
      </c>
      <c r="AE12278">
        <v>0</v>
      </c>
      <c r="AF12278" s="1" t="s">
        <v>75</v>
      </c>
      <c r="AG12278">
        <v>20230930</v>
      </c>
      <c r="AH12278" s="1" t="s">
        <v>59</v>
      </c>
      <c r="AI12278">
        <v>5</v>
      </c>
      <c r="AJ12278" s="1" t="s">
        <v>59</v>
      </c>
      <c r="AK12278" s="1" t="s">
        <v>59</v>
      </c>
      <c r="AL12278">
        <v>1.3</v>
      </c>
      <c r="AM12278">
        <v>1</v>
      </c>
      <c r="AN12278">
        <v>0</v>
      </c>
      <c r="AO12278">
        <v>0</v>
      </c>
      <c r="AP12278" s="1" t="s">
        <v>674</v>
      </c>
      <c r="AQ12278">
        <v>30</v>
      </c>
      <c r="AR12278">
        <v>0</v>
      </c>
      <c r="AS12278">
        <v>1</v>
      </c>
      <c r="AT12278" s="1" t="s">
        <v>59</v>
      </c>
      <c r="AU12278" s="1" t="s">
        <v>14932</v>
      </c>
      <c r="AV12278" s="1" t="s">
        <v>14932</v>
      </c>
      <c r="AW12278">
        <v>0</v>
      </c>
      <c r="AX12278">
        <v>30</v>
      </c>
      <c r="AY12278">
        <v>100</v>
      </c>
      <c r="AZ12278">
        <v>20231129</v>
      </c>
      <c r="BA12278">
        <v>20230831</v>
      </c>
      <c r="BB12278">
        <v>2023</v>
      </c>
      <c r="BC12278" s="1" t="s">
        <v>59</v>
      </c>
    </row>
    <row r="12279" spans="1:55" x14ac:dyDescent="0.25">
      <c r="A12279">
        <v>363</v>
      </c>
      <c r="B12279" s="1" t="s">
        <v>1383</v>
      </c>
      <c r="C12279" s="1" t="s">
        <v>1384</v>
      </c>
      <c r="D12279" s="1" t="s">
        <v>1385</v>
      </c>
      <c r="E12279" s="1" t="s">
        <v>95</v>
      </c>
      <c r="F12279" s="1" t="s">
        <v>59</v>
      </c>
      <c r="H12279" s="1" t="s">
        <v>59</v>
      </c>
      <c r="I12279" s="1" t="s">
        <v>14241</v>
      </c>
      <c r="J12279" s="1" t="s">
        <v>59</v>
      </c>
      <c r="K12279" s="1" t="s">
        <v>119</v>
      </c>
      <c r="L12279">
        <v>18</v>
      </c>
      <c r="M12279" s="1" t="s">
        <v>60</v>
      </c>
      <c r="N12279" s="1" t="s">
        <v>61</v>
      </c>
      <c r="O12279">
        <v>312</v>
      </c>
      <c r="P12279">
        <v>323</v>
      </c>
      <c r="Q12279">
        <v>0</v>
      </c>
      <c r="R12279">
        <v>11</v>
      </c>
      <c r="S12279">
        <v>459</v>
      </c>
      <c r="T12279">
        <v>19.3</v>
      </c>
      <c r="U12279" s="1" t="s">
        <v>247</v>
      </c>
      <c r="V12279" s="1" t="s">
        <v>59</v>
      </c>
      <c r="X12279">
        <v>20230810</v>
      </c>
      <c r="Y12279">
        <v>0</v>
      </c>
      <c r="Z12279">
        <v>0</v>
      </c>
      <c r="AA12279" s="1" t="s">
        <v>59</v>
      </c>
      <c r="AB12279" s="1" t="s">
        <v>59</v>
      </c>
      <c r="AC12279">
        <v>20150713</v>
      </c>
      <c r="AD12279">
        <v>0</v>
      </c>
      <c r="AE12279">
        <v>450</v>
      </c>
      <c r="AF12279" s="1" t="s">
        <v>1386</v>
      </c>
      <c r="AG12279">
        <v>20230630</v>
      </c>
      <c r="AH12279" s="1" t="s">
        <v>59</v>
      </c>
      <c r="AJ12279" s="1" t="s">
        <v>59</v>
      </c>
      <c r="AK12279" s="1" t="s">
        <v>59</v>
      </c>
      <c r="AL12279">
        <v>1.3</v>
      </c>
      <c r="AM12279">
        <v>1</v>
      </c>
      <c r="AN12279">
        <v>0</v>
      </c>
      <c r="AO12279">
        <v>0</v>
      </c>
      <c r="AP12279" s="1" t="s">
        <v>163</v>
      </c>
      <c r="AQ12279">
        <v>30</v>
      </c>
      <c r="AR12279">
        <v>0</v>
      </c>
      <c r="AS12279">
        <v>1</v>
      </c>
      <c r="AT12279" s="1" t="s">
        <v>59</v>
      </c>
      <c r="AU12279" s="1" t="s">
        <v>14933</v>
      </c>
      <c r="AV12279" s="1" t="s">
        <v>14933</v>
      </c>
      <c r="AW12279">
        <v>0</v>
      </c>
      <c r="AZ12279">
        <v>20230829</v>
      </c>
      <c r="BA12279">
        <v>20230531</v>
      </c>
      <c r="BB12279">
        <v>2023</v>
      </c>
      <c r="BC12279" s="1" t="s">
        <v>59</v>
      </c>
    </row>
    <row r="12280" spans="1:55" x14ac:dyDescent="0.25">
      <c r="A12280">
        <v>94</v>
      </c>
      <c r="B12280" s="1" t="s">
        <v>744</v>
      </c>
      <c r="C12280" s="1" t="s">
        <v>745</v>
      </c>
      <c r="D12280" s="1" t="s">
        <v>746</v>
      </c>
      <c r="E12280" s="1" t="s">
        <v>58</v>
      </c>
      <c r="F12280" s="1" t="s">
        <v>59</v>
      </c>
      <c r="H12280" s="1" t="s">
        <v>59</v>
      </c>
      <c r="I12280" s="1" t="s">
        <v>14470</v>
      </c>
      <c r="J12280" s="1" t="s">
        <v>59</v>
      </c>
      <c r="K12280" s="1" t="s">
        <v>119</v>
      </c>
      <c r="L12280">
        <v>98</v>
      </c>
      <c r="M12280" s="1" t="s">
        <v>210</v>
      </c>
      <c r="N12280" s="1" t="s">
        <v>61</v>
      </c>
      <c r="O12280">
        <v>840</v>
      </c>
      <c r="P12280">
        <v>868</v>
      </c>
      <c r="Q12280">
        <v>0</v>
      </c>
      <c r="R12280">
        <v>28</v>
      </c>
      <c r="S12280">
        <v>459</v>
      </c>
      <c r="T12280">
        <v>204.3</v>
      </c>
      <c r="U12280" s="1" t="s">
        <v>14934</v>
      </c>
      <c r="V12280" s="1" t="s">
        <v>59</v>
      </c>
      <c r="W12280">
        <v>14765</v>
      </c>
      <c r="X12280">
        <v>20230810</v>
      </c>
      <c r="Y12280">
        <v>0</v>
      </c>
      <c r="Z12280">
        <v>0</v>
      </c>
      <c r="AA12280" s="1" t="s">
        <v>59</v>
      </c>
      <c r="AB12280" s="1" t="s">
        <v>59</v>
      </c>
      <c r="AC12280">
        <v>19991128</v>
      </c>
      <c r="AD12280">
        <v>0</v>
      </c>
      <c r="AE12280">
        <v>0</v>
      </c>
      <c r="AF12280" s="1" t="s">
        <v>75</v>
      </c>
      <c r="AG12280">
        <v>20230630</v>
      </c>
      <c r="AH12280" s="1" t="s">
        <v>59</v>
      </c>
      <c r="AI12280">
        <v>5</v>
      </c>
      <c r="AJ12280" s="1" t="s">
        <v>59</v>
      </c>
      <c r="AK12280" s="1" t="s">
        <v>59</v>
      </c>
      <c r="AL12280">
        <v>1.3</v>
      </c>
      <c r="AM12280">
        <v>1</v>
      </c>
      <c r="AN12280">
        <v>0</v>
      </c>
      <c r="AO12280">
        <v>0</v>
      </c>
      <c r="AP12280" s="1" t="s">
        <v>212</v>
      </c>
      <c r="AQ12280">
        <v>30</v>
      </c>
      <c r="AR12280">
        <v>0</v>
      </c>
      <c r="AS12280">
        <v>1</v>
      </c>
      <c r="AT12280" s="1" t="s">
        <v>59</v>
      </c>
      <c r="AU12280" s="1" t="s">
        <v>14935</v>
      </c>
      <c r="AV12280" s="1" t="s">
        <v>14935</v>
      </c>
      <c r="AW12280">
        <v>0</v>
      </c>
      <c r="AY12280">
        <v>100</v>
      </c>
      <c r="AZ12280">
        <v>20230829</v>
      </c>
      <c r="BA12280">
        <v>20230531</v>
      </c>
      <c r="BB12280">
        <v>2023</v>
      </c>
      <c r="BC12280" s="1" t="s">
        <v>59</v>
      </c>
    </row>
    <row r="12281" spans="1:55" x14ac:dyDescent="0.25">
      <c r="A12281">
        <v>390</v>
      </c>
      <c r="B12281" s="1" t="s">
        <v>1999</v>
      </c>
      <c r="C12281" s="1" t="s">
        <v>2000</v>
      </c>
      <c r="D12281" s="1" t="s">
        <v>2001</v>
      </c>
      <c r="E12281" s="1" t="s">
        <v>2002</v>
      </c>
      <c r="F12281" s="1" t="s">
        <v>59</v>
      </c>
      <c r="G12281">
        <v>72215026</v>
      </c>
      <c r="H12281" s="1" t="s">
        <v>59</v>
      </c>
      <c r="I12281" s="1" t="s">
        <v>12054</v>
      </c>
      <c r="J12281" s="1" t="s">
        <v>59</v>
      </c>
      <c r="K12281" s="1" t="s">
        <v>119</v>
      </c>
      <c r="L12281">
        <v>18</v>
      </c>
      <c r="M12281" s="1" t="s">
        <v>60</v>
      </c>
      <c r="N12281" s="1" t="s">
        <v>61</v>
      </c>
      <c r="O12281">
        <v>407</v>
      </c>
      <c r="P12281">
        <v>417</v>
      </c>
      <c r="Q12281">
        <v>0</v>
      </c>
      <c r="R12281">
        <v>10</v>
      </c>
      <c r="S12281">
        <v>459</v>
      </c>
      <c r="T12281">
        <v>19.3</v>
      </c>
      <c r="U12281" s="1" t="s">
        <v>247</v>
      </c>
      <c r="V12281" s="1" t="s">
        <v>59</v>
      </c>
      <c r="X12281">
        <v>20230810</v>
      </c>
      <c r="Y12281">
        <v>0</v>
      </c>
      <c r="Z12281">
        <v>0</v>
      </c>
      <c r="AA12281" s="1" t="s">
        <v>59</v>
      </c>
      <c r="AB12281" s="1" t="s">
        <v>59</v>
      </c>
      <c r="AC12281">
        <v>20171127</v>
      </c>
      <c r="AD12281">
        <v>0</v>
      </c>
      <c r="AE12281">
        <v>0</v>
      </c>
      <c r="AF12281" s="1" t="s">
        <v>2004</v>
      </c>
      <c r="AG12281">
        <v>20230630</v>
      </c>
      <c r="AH12281" s="1" t="s">
        <v>59</v>
      </c>
      <c r="AJ12281" s="1" t="s">
        <v>59</v>
      </c>
      <c r="AK12281" s="1" t="s">
        <v>59</v>
      </c>
      <c r="AL12281">
        <v>1.3</v>
      </c>
      <c r="AM12281">
        <v>1</v>
      </c>
      <c r="AN12281">
        <v>0</v>
      </c>
      <c r="AO12281">
        <v>0</v>
      </c>
      <c r="AP12281" s="1" t="s">
        <v>212</v>
      </c>
      <c r="AQ12281">
        <v>30</v>
      </c>
      <c r="AR12281">
        <v>0</v>
      </c>
      <c r="AS12281">
        <v>1</v>
      </c>
      <c r="AT12281" s="1" t="s">
        <v>59</v>
      </c>
      <c r="AU12281" s="1" t="s">
        <v>14936</v>
      </c>
      <c r="AV12281" s="1" t="s">
        <v>14936</v>
      </c>
      <c r="AW12281">
        <v>0</v>
      </c>
      <c r="AZ12281">
        <v>20230829</v>
      </c>
      <c r="BA12281">
        <v>20230531</v>
      </c>
      <c r="BB12281">
        <v>2023</v>
      </c>
      <c r="BC12281" s="1" t="s">
        <v>59</v>
      </c>
    </row>
    <row r="12282" spans="1:55" x14ac:dyDescent="0.25">
      <c r="A12282">
        <v>96</v>
      </c>
      <c r="B12282" s="1" t="s">
        <v>2006</v>
      </c>
      <c r="C12282" s="1" t="s">
        <v>757</v>
      </c>
      <c r="D12282" s="1" t="s">
        <v>2007</v>
      </c>
      <c r="E12282" s="1" t="s">
        <v>58</v>
      </c>
      <c r="F12282" s="1" t="s">
        <v>59</v>
      </c>
      <c r="H12282" s="1" t="s">
        <v>2008</v>
      </c>
      <c r="I12282" s="1" t="s">
        <v>13690</v>
      </c>
      <c r="J12282" s="1" t="s">
        <v>59</v>
      </c>
      <c r="K12282" s="1" t="s">
        <v>119</v>
      </c>
      <c r="L12282">
        <v>18</v>
      </c>
      <c r="M12282" s="1" t="s">
        <v>60</v>
      </c>
      <c r="N12282" s="1" t="s">
        <v>61</v>
      </c>
      <c r="O12282">
        <v>472</v>
      </c>
      <c r="P12282">
        <v>490</v>
      </c>
      <c r="Q12282">
        <v>0</v>
      </c>
      <c r="R12282">
        <v>18</v>
      </c>
      <c r="S12282">
        <v>459</v>
      </c>
      <c r="T12282">
        <v>19.3</v>
      </c>
      <c r="U12282" s="1" t="s">
        <v>247</v>
      </c>
      <c r="V12282" s="1" t="s">
        <v>59</v>
      </c>
      <c r="W12282">
        <v>16658</v>
      </c>
      <c r="X12282">
        <v>20230810</v>
      </c>
      <c r="Y12282">
        <v>0</v>
      </c>
      <c r="Z12282">
        <v>0</v>
      </c>
      <c r="AA12282" s="1" t="s">
        <v>59</v>
      </c>
      <c r="AB12282" s="1" t="s">
        <v>59</v>
      </c>
      <c r="AC12282">
        <v>19991128</v>
      </c>
      <c r="AD12282">
        <v>0</v>
      </c>
      <c r="AE12282">
        <v>0</v>
      </c>
      <c r="AF12282" s="1" t="s">
        <v>75</v>
      </c>
      <c r="AG12282">
        <v>20230630</v>
      </c>
      <c r="AH12282" s="1" t="s">
        <v>59</v>
      </c>
      <c r="AI12282">
        <v>0</v>
      </c>
      <c r="AJ12282" s="1" t="s">
        <v>59</v>
      </c>
      <c r="AK12282" s="1" t="s">
        <v>59</v>
      </c>
      <c r="AL12282">
        <v>1.3</v>
      </c>
      <c r="AM12282">
        <v>1</v>
      </c>
      <c r="AN12282">
        <v>0</v>
      </c>
      <c r="AO12282">
        <v>0</v>
      </c>
      <c r="AP12282" s="1" t="s">
        <v>212</v>
      </c>
      <c r="AQ12282">
        <v>30</v>
      </c>
      <c r="AR12282">
        <v>0</v>
      </c>
      <c r="AS12282">
        <v>1</v>
      </c>
      <c r="AT12282" s="1" t="s">
        <v>59</v>
      </c>
      <c r="AU12282" s="1" t="s">
        <v>14937</v>
      </c>
      <c r="AV12282" s="1" t="s">
        <v>14937</v>
      </c>
      <c r="AW12282">
        <v>0</v>
      </c>
      <c r="AZ12282">
        <v>20230829</v>
      </c>
      <c r="BA12282">
        <v>20230531</v>
      </c>
      <c r="BB12282">
        <v>2023</v>
      </c>
      <c r="BC12282" s="1" t="s">
        <v>59</v>
      </c>
    </row>
    <row r="12283" spans="1:55" x14ac:dyDescent="0.25">
      <c r="A12283">
        <v>97</v>
      </c>
      <c r="B12283" s="1" t="s">
        <v>1248</v>
      </c>
      <c r="C12283" s="1" t="s">
        <v>753</v>
      </c>
      <c r="D12283" s="1" t="s">
        <v>1179</v>
      </c>
      <c r="E12283" s="1" t="s">
        <v>58</v>
      </c>
      <c r="F12283" s="1" t="s">
        <v>59</v>
      </c>
      <c r="G12283">
        <v>4300208</v>
      </c>
      <c r="H12283" s="1" t="s">
        <v>59</v>
      </c>
      <c r="I12283" s="1" t="s">
        <v>14208</v>
      </c>
      <c r="J12283" s="1" t="s">
        <v>59</v>
      </c>
      <c r="K12283" s="1" t="s">
        <v>119</v>
      </c>
      <c r="L12283">
        <v>18</v>
      </c>
      <c r="M12283" s="1" t="s">
        <v>60</v>
      </c>
      <c r="N12283" s="1" t="s">
        <v>61</v>
      </c>
      <c r="O12283">
        <v>379</v>
      </c>
      <c r="P12283">
        <v>393</v>
      </c>
      <c r="Q12283">
        <v>0</v>
      </c>
      <c r="R12283">
        <v>14</v>
      </c>
      <c r="S12283">
        <v>459</v>
      </c>
      <c r="T12283">
        <v>19.3</v>
      </c>
      <c r="U12283" s="1" t="s">
        <v>247</v>
      </c>
      <c r="V12283" s="1" t="s">
        <v>59</v>
      </c>
      <c r="W12283">
        <v>15109</v>
      </c>
      <c r="X12283">
        <v>20230810</v>
      </c>
      <c r="Y12283">
        <v>0</v>
      </c>
      <c r="Z12283">
        <v>0</v>
      </c>
      <c r="AA12283" s="1" t="s">
        <v>59</v>
      </c>
      <c r="AB12283" s="1" t="s">
        <v>59</v>
      </c>
      <c r="AC12283">
        <v>19991128</v>
      </c>
      <c r="AD12283">
        <v>0</v>
      </c>
      <c r="AE12283">
        <v>0</v>
      </c>
      <c r="AF12283" s="1" t="s">
        <v>75</v>
      </c>
      <c r="AG12283">
        <v>20230630</v>
      </c>
      <c r="AH12283" s="1" t="s">
        <v>59</v>
      </c>
      <c r="AJ12283" s="1" t="s">
        <v>59</v>
      </c>
      <c r="AK12283" s="1" t="s">
        <v>59</v>
      </c>
      <c r="AL12283">
        <v>1.3</v>
      </c>
      <c r="AM12283">
        <v>1</v>
      </c>
      <c r="AN12283">
        <v>0</v>
      </c>
      <c r="AO12283">
        <v>0</v>
      </c>
      <c r="AP12283" s="1" t="s">
        <v>212</v>
      </c>
      <c r="AQ12283">
        <v>30</v>
      </c>
      <c r="AR12283">
        <v>0</v>
      </c>
      <c r="AS12283">
        <v>1</v>
      </c>
      <c r="AT12283" s="1" t="s">
        <v>59</v>
      </c>
      <c r="AU12283" s="1" t="s">
        <v>14938</v>
      </c>
      <c r="AV12283" s="1" t="s">
        <v>14938</v>
      </c>
      <c r="AW12283">
        <v>0</v>
      </c>
      <c r="AZ12283">
        <v>20230829</v>
      </c>
      <c r="BA12283">
        <v>20230531</v>
      </c>
      <c r="BB12283">
        <v>2023</v>
      </c>
      <c r="BC12283" s="1" t="s">
        <v>59</v>
      </c>
    </row>
    <row r="12284" spans="1:55" x14ac:dyDescent="0.25">
      <c r="A12284">
        <v>98</v>
      </c>
      <c r="B12284" s="1" t="s">
        <v>752</v>
      </c>
      <c r="C12284" s="1" t="s">
        <v>753</v>
      </c>
      <c r="D12284" s="1" t="s">
        <v>754</v>
      </c>
      <c r="E12284" s="1" t="s">
        <v>58</v>
      </c>
      <c r="F12284" s="1" t="s">
        <v>59</v>
      </c>
      <c r="G12284">
        <v>4300219</v>
      </c>
      <c r="H12284" s="1" t="s">
        <v>59</v>
      </c>
      <c r="I12284" s="1" t="s">
        <v>11001</v>
      </c>
      <c r="J12284" s="1" t="s">
        <v>59</v>
      </c>
      <c r="K12284" s="1" t="s">
        <v>119</v>
      </c>
      <c r="L12284">
        <v>18</v>
      </c>
      <c r="M12284" s="1" t="s">
        <v>60</v>
      </c>
      <c r="N12284" s="1" t="s">
        <v>61</v>
      </c>
      <c r="O12284">
        <v>365</v>
      </c>
      <c r="P12284">
        <v>372</v>
      </c>
      <c r="Q12284">
        <v>0</v>
      </c>
      <c r="R12284">
        <v>7</v>
      </c>
      <c r="S12284">
        <v>459</v>
      </c>
      <c r="T12284">
        <v>19.3</v>
      </c>
      <c r="U12284" s="1" t="s">
        <v>247</v>
      </c>
      <c r="V12284" s="1" t="s">
        <v>59</v>
      </c>
      <c r="W12284">
        <v>15054</v>
      </c>
      <c r="X12284">
        <v>20230810</v>
      </c>
      <c r="Y12284">
        <v>0</v>
      </c>
      <c r="Z12284">
        <v>0</v>
      </c>
      <c r="AA12284" s="1" t="s">
        <v>59</v>
      </c>
      <c r="AB12284" s="1" t="s">
        <v>59</v>
      </c>
      <c r="AC12284">
        <v>19991128</v>
      </c>
      <c r="AD12284">
        <v>0</v>
      </c>
      <c r="AE12284">
        <v>0</v>
      </c>
      <c r="AF12284" s="1" t="s">
        <v>75</v>
      </c>
      <c r="AG12284">
        <v>20230630</v>
      </c>
      <c r="AH12284" s="1" t="s">
        <v>59</v>
      </c>
      <c r="AJ12284" s="1" t="s">
        <v>59</v>
      </c>
      <c r="AK12284" s="1" t="s">
        <v>59</v>
      </c>
      <c r="AL12284">
        <v>1.3</v>
      </c>
      <c r="AM12284">
        <v>1</v>
      </c>
      <c r="AN12284">
        <v>0</v>
      </c>
      <c r="AO12284">
        <v>0</v>
      </c>
      <c r="AP12284" s="1" t="s">
        <v>212</v>
      </c>
      <c r="AQ12284">
        <v>30</v>
      </c>
      <c r="AR12284">
        <v>0</v>
      </c>
      <c r="AS12284">
        <v>1</v>
      </c>
      <c r="AT12284" s="1" t="s">
        <v>59</v>
      </c>
      <c r="AU12284" s="1" t="s">
        <v>14939</v>
      </c>
      <c r="AV12284" s="1" t="s">
        <v>14939</v>
      </c>
      <c r="AW12284">
        <v>0</v>
      </c>
      <c r="AZ12284">
        <v>20230829</v>
      </c>
      <c r="BA12284">
        <v>20230531</v>
      </c>
      <c r="BB12284">
        <v>2023</v>
      </c>
      <c r="BC12284" s="1" t="s">
        <v>59</v>
      </c>
    </row>
    <row r="12285" spans="1:55" x14ac:dyDescent="0.25">
      <c r="A12285">
        <v>401</v>
      </c>
      <c r="B12285" s="1" t="s">
        <v>756</v>
      </c>
      <c r="C12285" s="1" t="s">
        <v>757</v>
      </c>
      <c r="D12285" s="1" t="s">
        <v>758</v>
      </c>
      <c r="E12285" s="1" t="s">
        <v>759</v>
      </c>
      <c r="F12285" s="1" t="s">
        <v>59</v>
      </c>
      <c r="H12285" s="1" t="s">
        <v>760</v>
      </c>
      <c r="I12285" s="1" t="s">
        <v>11001</v>
      </c>
      <c r="J12285" s="1" t="s">
        <v>59</v>
      </c>
      <c r="K12285" s="1" t="s">
        <v>119</v>
      </c>
      <c r="L12285">
        <v>18</v>
      </c>
      <c r="M12285" s="1" t="s">
        <v>60</v>
      </c>
      <c r="N12285" s="1" t="s">
        <v>61</v>
      </c>
      <c r="O12285">
        <v>333</v>
      </c>
      <c r="P12285">
        <v>342</v>
      </c>
      <c r="Q12285">
        <v>0</v>
      </c>
      <c r="R12285">
        <v>9</v>
      </c>
      <c r="S12285">
        <v>459</v>
      </c>
      <c r="T12285">
        <v>19.3</v>
      </c>
      <c r="U12285" s="1" t="s">
        <v>247</v>
      </c>
      <c r="V12285" s="1" t="s">
        <v>59</v>
      </c>
      <c r="X12285">
        <v>20230810</v>
      </c>
      <c r="Y12285">
        <v>0</v>
      </c>
      <c r="Z12285">
        <v>0</v>
      </c>
      <c r="AA12285" s="1" t="s">
        <v>59</v>
      </c>
      <c r="AB12285" s="1" t="s">
        <v>59</v>
      </c>
      <c r="AC12285">
        <v>20181114</v>
      </c>
      <c r="AD12285">
        <v>0</v>
      </c>
      <c r="AE12285">
        <v>0</v>
      </c>
      <c r="AF12285" s="1" t="s">
        <v>761</v>
      </c>
      <c r="AG12285">
        <v>20230630</v>
      </c>
      <c r="AH12285" s="1" t="s">
        <v>59</v>
      </c>
      <c r="AJ12285" s="1" t="s">
        <v>59</v>
      </c>
      <c r="AK12285" s="1" t="s">
        <v>59</v>
      </c>
      <c r="AL12285">
        <v>1.3</v>
      </c>
      <c r="AM12285">
        <v>1</v>
      </c>
      <c r="AN12285">
        <v>0</v>
      </c>
      <c r="AO12285">
        <v>0</v>
      </c>
      <c r="AP12285" s="1" t="s">
        <v>212</v>
      </c>
      <c r="AQ12285">
        <v>30</v>
      </c>
      <c r="AR12285">
        <v>0</v>
      </c>
      <c r="AS12285">
        <v>1</v>
      </c>
      <c r="AT12285" s="1" t="s">
        <v>59</v>
      </c>
      <c r="AU12285" s="1" t="s">
        <v>14940</v>
      </c>
      <c r="AV12285" s="1" t="s">
        <v>14940</v>
      </c>
      <c r="AW12285">
        <v>0</v>
      </c>
      <c r="AZ12285">
        <v>20230829</v>
      </c>
      <c r="BA12285">
        <v>20230531</v>
      </c>
      <c r="BB12285">
        <v>2023</v>
      </c>
      <c r="BC12285" s="1" t="s">
        <v>59</v>
      </c>
    </row>
    <row r="12286" spans="1:55" x14ac:dyDescent="0.25">
      <c r="A12286">
        <v>388</v>
      </c>
      <c r="B12286" s="1" t="s">
        <v>457</v>
      </c>
      <c r="C12286" s="1" t="s">
        <v>458</v>
      </c>
      <c r="D12286" s="1" t="s">
        <v>459</v>
      </c>
      <c r="E12286" s="1" t="s">
        <v>460</v>
      </c>
      <c r="F12286" s="1" t="s">
        <v>59</v>
      </c>
      <c r="H12286" s="1" t="s">
        <v>59</v>
      </c>
      <c r="I12286" s="1" t="s">
        <v>11001</v>
      </c>
      <c r="J12286" s="1" t="s">
        <v>59</v>
      </c>
      <c r="K12286" s="1" t="s">
        <v>119</v>
      </c>
      <c r="L12286">
        <v>18</v>
      </c>
      <c r="M12286" s="1" t="s">
        <v>60</v>
      </c>
      <c r="N12286" s="1" t="s">
        <v>61</v>
      </c>
      <c r="O12286">
        <v>405</v>
      </c>
      <c r="P12286">
        <v>414</v>
      </c>
      <c r="Q12286">
        <v>0</v>
      </c>
      <c r="R12286">
        <v>9</v>
      </c>
      <c r="S12286">
        <v>459</v>
      </c>
      <c r="T12286">
        <v>149.30000000000001</v>
      </c>
      <c r="U12286" s="1" t="s">
        <v>14737</v>
      </c>
      <c r="V12286" s="1" t="s">
        <v>59</v>
      </c>
      <c r="X12286">
        <v>20230810</v>
      </c>
      <c r="Y12286">
        <v>0</v>
      </c>
      <c r="Z12286">
        <v>0</v>
      </c>
      <c r="AA12286" s="1" t="s">
        <v>59</v>
      </c>
      <c r="AB12286" s="1" t="s">
        <v>59</v>
      </c>
      <c r="AC12286">
        <v>20170828</v>
      </c>
      <c r="AD12286">
        <v>0</v>
      </c>
      <c r="AE12286">
        <v>0</v>
      </c>
      <c r="AF12286" s="1" t="s">
        <v>462</v>
      </c>
      <c r="AG12286">
        <v>20230630</v>
      </c>
      <c r="AH12286" s="1" t="s">
        <v>59</v>
      </c>
      <c r="AI12286">
        <v>0</v>
      </c>
      <c r="AJ12286" s="1" t="s">
        <v>59</v>
      </c>
      <c r="AK12286" s="1" t="s">
        <v>59</v>
      </c>
      <c r="AL12286">
        <v>1.3</v>
      </c>
      <c r="AM12286">
        <v>1</v>
      </c>
      <c r="AN12286">
        <v>0</v>
      </c>
      <c r="AO12286">
        <v>0</v>
      </c>
      <c r="AP12286" s="1" t="s">
        <v>212</v>
      </c>
      <c r="AQ12286">
        <v>30</v>
      </c>
      <c r="AR12286">
        <v>0</v>
      </c>
      <c r="AS12286">
        <v>1</v>
      </c>
      <c r="AT12286" s="1" t="s">
        <v>59</v>
      </c>
      <c r="AU12286" s="1" t="s">
        <v>14941</v>
      </c>
      <c r="AV12286" s="1" t="s">
        <v>14941</v>
      </c>
      <c r="AW12286">
        <v>0</v>
      </c>
      <c r="AX12286">
        <v>30</v>
      </c>
      <c r="AY12286">
        <v>100</v>
      </c>
      <c r="AZ12286">
        <v>20230829</v>
      </c>
      <c r="BA12286">
        <v>20230531</v>
      </c>
      <c r="BB12286">
        <v>2023</v>
      </c>
      <c r="BC12286" s="1" t="s">
        <v>59</v>
      </c>
    </row>
    <row r="12287" spans="1:55" x14ac:dyDescent="0.25">
      <c r="A12287">
        <v>389</v>
      </c>
      <c r="B12287" s="1" t="s">
        <v>464</v>
      </c>
      <c r="C12287" s="1" t="s">
        <v>458</v>
      </c>
      <c r="D12287" s="1" t="s">
        <v>465</v>
      </c>
      <c r="E12287" s="1" t="s">
        <v>466</v>
      </c>
      <c r="F12287" s="1" t="s">
        <v>59</v>
      </c>
      <c r="H12287" s="1" t="s">
        <v>59</v>
      </c>
      <c r="I12287" s="1" t="s">
        <v>14027</v>
      </c>
      <c r="J12287" s="1" t="s">
        <v>59</v>
      </c>
      <c r="K12287" s="1" t="s">
        <v>119</v>
      </c>
      <c r="L12287">
        <v>37</v>
      </c>
      <c r="M12287" s="1" t="s">
        <v>60</v>
      </c>
      <c r="N12287" s="1" t="s">
        <v>61</v>
      </c>
      <c r="O12287">
        <v>388</v>
      </c>
      <c r="P12287">
        <v>407</v>
      </c>
      <c r="Q12287">
        <v>0</v>
      </c>
      <c r="R12287">
        <v>19</v>
      </c>
      <c r="S12287">
        <v>459</v>
      </c>
      <c r="T12287">
        <v>173.35</v>
      </c>
      <c r="U12287" s="1" t="s">
        <v>14942</v>
      </c>
      <c r="V12287" s="1" t="s">
        <v>59</v>
      </c>
      <c r="X12287">
        <v>20230810</v>
      </c>
      <c r="Y12287">
        <v>0</v>
      </c>
      <c r="Z12287">
        <v>0</v>
      </c>
      <c r="AA12287" s="1" t="s">
        <v>59</v>
      </c>
      <c r="AB12287" s="1" t="s">
        <v>59</v>
      </c>
      <c r="AC12287">
        <v>20170828</v>
      </c>
      <c r="AD12287">
        <v>0</v>
      </c>
      <c r="AE12287">
        <v>0</v>
      </c>
      <c r="AF12287" s="1" t="s">
        <v>462</v>
      </c>
      <c r="AG12287">
        <v>20230630</v>
      </c>
      <c r="AH12287" s="1" t="s">
        <v>59</v>
      </c>
      <c r="AI12287">
        <v>5</v>
      </c>
      <c r="AJ12287" s="1" t="s">
        <v>59</v>
      </c>
      <c r="AK12287" s="1" t="s">
        <v>59</v>
      </c>
      <c r="AL12287">
        <v>1.3</v>
      </c>
      <c r="AM12287">
        <v>1</v>
      </c>
      <c r="AN12287">
        <v>0</v>
      </c>
      <c r="AO12287">
        <v>0</v>
      </c>
      <c r="AP12287" s="1" t="s">
        <v>212</v>
      </c>
      <c r="AQ12287">
        <v>30</v>
      </c>
      <c r="AR12287">
        <v>0</v>
      </c>
      <c r="AS12287">
        <v>1</v>
      </c>
      <c r="AT12287" s="1" t="s">
        <v>59</v>
      </c>
      <c r="AU12287" s="1" t="s">
        <v>14943</v>
      </c>
      <c r="AV12287" s="1" t="s">
        <v>14943</v>
      </c>
      <c r="AW12287">
        <v>0</v>
      </c>
      <c r="AX12287">
        <v>30</v>
      </c>
      <c r="AY12287">
        <v>100</v>
      </c>
      <c r="AZ12287">
        <v>20230829</v>
      </c>
      <c r="BA12287">
        <v>20230531</v>
      </c>
      <c r="BB12287">
        <v>2023</v>
      </c>
      <c r="BC12287" s="1" t="s">
        <v>59</v>
      </c>
    </row>
    <row r="12288" spans="1:55" x14ac:dyDescent="0.25">
      <c r="A12288">
        <v>442</v>
      </c>
      <c r="B12288" s="1" t="s">
        <v>10312</v>
      </c>
      <c r="C12288" s="1" t="s">
        <v>10313</v>
      </c>
      <c r="D12288" s="1" t="s">
        <v>10314</v>
      </c>
      <c r="E12288" s="1" t="s">
        <v>3055</v>
      </c>
      <c r="F12288" s="1" t="s">
        <v>59</v>
      </c>
      <c r="G12288">
        <v>71472611</v>
      </c>
      <c r="H12288" s="1" t="s">
        <v>59</v>
      </c>
      <c r="I12288" s="1" t="s">
        <v>14533</v>
      </c>
      <c r="J12288" s="1" t="s">
        <v>59</v>
      </c>
      <c r="K12288" s="1" t="s">
        <v>119</v>
      </c>
      <c r="L12288">
        <v>18</v>
      </c>
      <c r="M12288" s="1" t="s">
        <v>60</v>
      </c>
      <c r="N12288" s="1" t="s">
        <v>61</v>
      </c>
      <c r="O12288">
        <v>9290</v>
      </c>
      <c r="P12288">
        <v>9308</v>
      </c>
      <c r="Q12288">
        <v>0</v>
      </c>
      <c r="R12288">
        <v>18</v>
      </c>
      <c r="S12288">
        <v>459</v>
      </c>
      <c r="T12288">
        <v>19.3</v>
      </c>
      <c r="U12288" s="1" t="s">
        <v>247</v>
      </c>
      <c r="V12288" s="1" t="s">
        <v>59</v>
      </c>
      <c r="X12288">
        <v>20230810</v>
      </c>
      <c r="Y12288">
        <v>0</v>
      </c>
      <c r="Z12288">
        <v>0</v>
      </c>
      <c r="AA12288" s="1" t="s">
        <v>59</v>
      </c>
      <c r="AB12288" s="1" t="s">
        <v>59</v>
      </c>
      <c r="AC12288">
        <v>20220708</v>
      </c>
      <c r="AD12288">
        <v>0</v>
      </c>
      <c r="AE12288">
        <v>0</v>
      </c>
      <c r="AF12288" s="1" t="s">
        <v>59</v>
      </c>
      <c r="AG12288">
        <v>20230630</v>
      </c>
      <c r="AH12288" s="1" t="s">
        <v>59</v>
      </c>
      <c r="AI12288">
        <v>0</v>
      </c>
      <c r="AJ12288" s="1" t="s">
        <v>59</v>
      </c>
      <c r="AK12288" s="1" t="s">
        <v>59</v>
      </c>
      <c r="AL12288">
        <v>1.3</v>
      </c>
      <c r="AM12288">
        <v>1</v>
      </c>
      <c r="AN12288">
        <v>0</v>
      </c>
      <c r="AO12288">
        <v>0</v>
      </c>
      <c r="AP12288" s="1" t="s">
        <v>59</v>
      </c>
      <c r="AQ12288">
        <v>30</v>
      </c>
      <c r="AR12288">
        <v>0</v>
      </c>
      <c r="AS12288">
        <v>1</v>
      </c>
      <c r="AT12288" s="1" t="s">
        <v>59</v>
      </c>
      <c r="AU12288" s="1" t="s">
        <v>14944</v>
      </c>
      <c r="AV12288" s="1" t="s">
        <v>14944</v>
      </c>
      <c r="AW12288">
        <v>0</v>
      </c>
      <c r="AZ12288">
        <v>20230829</v>
      </c>
      <c r="BA12288">
        <v>20230531</v>
      </c>
      <c r="BB12288">
        <v>2023</v>
      </c>
      <c r="BC12288" s="1" t="s">
        <v>59</v>
      </c>
    </row>
    <row r="12289" spans="1:55" x14ac:dyDescent="0.25">
      <c r="A12289">
        <v>100</v>
      </c>
      <c r="B12289" s="1" t="s">
        <v>1260</v>
      </c>
      <c r="C12289" s="1" t="s">
        <v>1261</v>
      </c>
      <c r="D12289" s="1" t="s">
        <v>601</v>
      </c>
      <c r="E12289" s="1" t="s">
        <v>58</v>
      </c>
      <c r="F12289" s="1" t="s">
        <v>59</v>
      </c>
      <c r="G12289">
        <v>71716028</v>
      </c>
      <c r="H12289" s="1" t="s">
        <v>59</v>
      </c>
      <c r="I12289" s="1" t="s">
        <v>12691</v>
      </c>
      <c r="J12289" s="1" t="s">
        <v>59</v>
      </c>
      <c r="K12289" s="1" t="s">
        <v>119</v>
      </c>
      <c r="L12289">
        <v>18</v>
      </c>
      <c r="M12289" s="1" t="s">
        <v>60</v>
      </c>
      <c r="N12289" s="1" t="s">
        <v>61</v>
      </c>
      <c r="O12289">
        <v>353</v>
      </c>
      <c r="P12289">
        <v>365</v>
      </c>
      <c r="Q12289">
        <v>0</v>
      </c>
      <c r="R12289">
        <v>12</v>
      </c>
      <c r="S12289">
        <v>459</v>
      </c>
      <c r="T12289">
        <v>19.3</v>
      </c>
      <c r="U12289" s="1" t="s">
        <v>247</v>
      </c>
      <c r="V12289" s="1" t="s">
        <v>59</v>
      </c>
      <c r="W12289">
        <v>406724</v>
      </c>
      <c r="X12289">
        <v>20230810</v>
      </c>
      <c r="Y12289">
        <v>0</v>
      </c>
      <c r="Z12289">
        <v>0</v>
      </c>
      <c r="AA12289" s="1" t="s">
        <v>59</v>
      </c>
      <c r="AB12289" s="1" t="s">
        <v>59</v>
      </c>
      <c r="AC12289">
        <v>19991128</v>
      </c>
      <c r="AD12289">
        <v>0</v>
      </c>
      <c r="AE12289">
        <v>0</v>
      </c>
      <c r="AF12289" s="1" t="s">
        <v>75</v>
      </c>
      <c r="AG12289">
        <v>20230630</v>
      </c>
      <c r="AH12289" s="1" t="s">
        <v>59</v>
      </c>
      <c r="AJ12289" s="1" t="s">
        <v>59</v>
      </c>
      <c r="AK12289" s="1" t="s">
        <v>59</v>
      </c>
      <c r="AL12289">
        <v>1.3</v>
      </c>
      <c r="AM12289">
        <v>1</v>
      </c>
      <c r="AN12289">
        <v>0</v>
      </c>
      <c r="AO12289">
        <v>0</v>
      </c>
      <c r="AP12289" s="1" t="s">
        <v>212</v>
      </c>
      <c r="AQ12289">
        <v>30</v>
      </c>
      <c r="AR12289">
        <v>0</v>
      </c>
      <c r="AS12289">
        <v>1</v>
      </c>
      <c r="AT12289" s="1" t="s">
        <v>59</v>
      </c>
      <c r="AU12289" s="1" t="s">
        <v>14945</v>
      </c>
      <c r="AV12289" s="1" t="s">
        <v>14945</v>
      </c>
      <c r="AW12289">
        <v>0</v>
      </c>
      <c r="AZ12289">
        <v>20230829</v>
      </c>
      <c r="BA12289">
        <v>20230531</v>
      </c>
      <c r="BB12289">
        <v>2023</v>
      </c>
      <c r="BC12289" s="1" t="s">
        <v>59</v>
      </c>
    </row>
    <row r="12290" spans="1:55" x14ac:dyDescent="0.25">
      <c r="A12290">
        <v>101</v>
      </c>
      <c r="B12290" s="1" t="s">
        <v>2032</v>
      </c>
      <c r="C12290" s="1" t="s">
        <v>2033</v>
      </c>
      <c r="D12290" s="1" t="s">
        <v>601</v>
      </c>
      <c r="E12290" s="1" t="s">
        <v>58</v>
      </c>
      <c r="F12290" s="1" t="s">
        <v>59</v>
      </c>
      <c r="G12290">
        <v>4312664</v>
      </c>
      <c r="H12290" s="1" t="s">
        <v>59</v>
      </c>
      <c r="I12290" s="1" t="s">
        <v>14533</v>
      </c>
      <c r="J12290" s="1" t="s">
        <v>59</v>
      </c>
      <c r="K12290" s="1" t="s">
        <v>119</v>
      </c>
      <c r="L12290">
        <v>18</v>
      </c>
      <c r="M12290" s="1" t="s">
        <v>60</v>
      </c>
      <c r="N12290" s="1" t="s">
        <v>61</v>
      </c>
      <c r="O12290">
        <v>1368</v>
      </c>
      <c r="P12290">
        <v>1385</v>
      </c>
      <c r="Q12290">
        <v>0</v>
      </c>
      <c r="R12290">
        <v>17</v>
      </c>
      <c r="S12290">
        <v>459</v>
      </c>
      <c r="T12290">
        <v>19.3</v>
      </c>
      <c r="U12290" s="1" t="s">
        <v>247</v>
      </c>
      <c r="V12290" s="1" t="s">
        <v>59</v>
      </c>
      <c r="W12290">
        <v>50173</v>
      </c>
      <c r="X12290">
        <v>20230810</v>
      </c>
      <c r="Y12290">
        <v>0</v>
      </c>
      <c r="Z12290">
        <v>0</v>
      </c>
      <c r="AA12290" s="1" t="s">
        <v>59</v>
      </c>
      <c r="AB12290" s="1" t="s">
        <v>59</v>
      </c>
      <c r="AC12290">
        <v>19991128</v>
      </c>
      <c r="AD12290">
        <v>0</v>
      </c>
      <c r="AE12290">
        <v>0</v>
      </c>
      <c r="AF12290" s="1" t="s">
        <v>75</v>
      </c>
      <c r="AG12290">
        <v>20230630</v>
      </c>
      <c r="AH12290" s="1" t="s">
        <v>59</v>
      </c>
      <c r="AI12290">
        <v>0</v>
      </c>
      <c r="AJ12290" s="1" t="s">
        <v>59</v>
      </c>
      <c r="AK12290" s="1" t="s">
        <v>59</v>
      </c>
      <c r="AL12290">
        <v>1.3</v>
      </c>
      <c r="AM12290">
        <v>1</v>
      </c>
      <c r="AN12290">
        <v>0</v>
      </c>
      <c r="AO12290">
        <v>0</v>
      </c>
      <c r="AP12290" s="1" t="s">
        <v>212</v>
      </c>
      <c r="AQ12290">
        <v>30</v>
      </c>
      <c r="AR12290">
        <v>0</v>
      </c>
      <c r="AS12290">
        <v>1</v>
      </c>
      <c r="AT12290" s="1" t="s">
        <v>59</v>
      </c>
      <c r="AU12290" s="1" t="s">
        <v>14946</v>
      </c>
      <c r="AV12290" s="1" t="s">
        <v>14946</v>
      </c>
      <c r="AW12290">
        <v>0</v>
      </c>
      <c r="AZ12290">
        <v>20230829</v>
      </c>
      <c r="BA12290">
        <v>20230531</v>
      </c>
      <c r="BB12290">
        <v>2023</v>
      </c>
      <c r="BC12290" s="1" t="s">
        <v>59</v>
      </c>
    </row>
    <row r="12291" spans="1:55" x14ac:dyDescent="0.25">
      <c r="A12291">
        <v>102</v>
      </c>
      <c r="B12291" s="1" t="s">
        <v>2035</v>
      </c>
      <c r="C12291" s="1" t="s">
        <v>2036</v>
      </c>
      <c r="D12291" s="1" t="s">
        <v>2037</v>
      </c>
      <c r="E12291" s="1" t="s">
        <v>58</v>
      </c>
      <c r="F12291" s="1" t="s">
        <v>59</v>
      </c>
      <c r="H12291" s="1" t="s">
        <v>59</v>
      </c>
      <c r="I12291" s="1" t="s">
        <v>11001</v>
      </c>
      <c r="J12291" s="1" t="s">
        <v>59</v>
      </c>
      <c r="K12291" s="1" t="s">
        <v>119</v>
      </c>
      <c r="L12291">
        <v>25</v>
      </c>
      <c r="M12291" s="1" t="s">
        <v>210</v>
      </c>
      <c r="N12291" s="1" t="s">
        <v>61</v>
      </c>
      <c r="O12291">
        <v>134</v>
      </c>
      <c r="P12291">
        <v>137</v>
      </c>
      <c r="Q12291">
        <v>0</v>
      </c>
      <c r="R12291">
        <v>3</v>
      </c>
      <c r="S12291">
        <v>459</v>
      </c>
      <c r="T12291">
        <v>26.3</v>
      </c>
      <c r="U12291" s="1" t="s">
        <v>343</v>
      </c>
      <c r="V12291" s="1" t="s">
        <v>59</v>
      </c>
      <c r="W12291">
        <v>15005</v>
      </c>
      <c r="X12291">
        <v>20230810</v>
      </c>
      <c r="Y12291">
        <v>0</v>
      </c>
      <c r="Z12291">
        <v>0</v>
      </c>
      <c r="AA12291" s="1" t="s">
        <v>59</v>
      </c>
      <c r="AB12291" s="1" t="s">
        <v>59</v>
      </c>
      <c r="AC12291">
        <v>19991128</v>
      </c>
      <c r="AD12291">
        <v>0</v>
      </c>
      <c r="AE12291">
        <v>0</v>
      </c>
      <c r="AF12291" s="1" t="s">
        <v>75</v>
      </c>
      <c r="AG12291">
        <v>20230630</v>
      </c>
      <c r="AH12291" s="1" t="s">
        <v>59</v>
      </c>
      <c r="AJ12291" s="1" t="s">
        <v>59</v>
      </c>
      <c r="AK12291" s="1" t="s">
        <v>59</v>
      </c>
      <c r="AL12291">
        <v>1.3</v>
      </c>
      <c r="AM12291">
        <v>1</v>
      </c>
      <c r="AN12291">
        <v>0</v>
      </c>
      <c r="AO12291">
        <v>0</v>
      </c>
      <c r="AP12291" s="1" t="s">
        <v>212</v>
      </c>
      <c r="AQ12291">
        <v>30</v>
      </c>
      <c r="AR12291">
        <v>0</v>
      </c>
      <c r="AS12291">
        <v>1</v>
      </c>
      <c r="AT12291" s="1" t="s">
        <v>59</v>
      </c>
      <c r="AU12291" s="1" t="s">
        <v>14947</v>
      </c>
      <c r="AV12291" s="1" t="s">
        <v>14947</v>
      </c>
      <c r="AW12291">
        <v>0</v>
      </c>
      <c r="AZ12291">
        <v>20230829</v>
      </c>
      <c r="BA12291">
        <v>20230531</v>
      </c>
      <c r="BB12291">
        <v>2023</v>
      </c>
      <c r="BC12291" s="1" t="s">
        <v>59</v>
      </c>
    </row>
    <row r="12292" spans="1:55" x14ac:dyDescent="0.25">
      <c r="A12292">
        <v>421</v>
      </c>
      <c r="B12292" s="1" t="s">
        <v>1599</v>
      </c>
      <c r="C12292" s="1" t="s">
        <v>1600</v>
      </c>
      <c r="D12292" s="1" t="s">
        <v>1601</v>
      </c>
      <c r="E12292" s="1" t="s">
        <v>1602</v>
      </c>
      <c r="F12292" s="1" t="s">
        <v>59</v>
      </c>
      <c r="H12292" s="1" t="s">
        <v>59</v>
      </c>
      <c r="I12292" s="1" t="s">
        <v>13683</v>
      </c>
      <c r="J12292" s="1" t="s">
        <v>59</v>
      </c>
      <c r="K12292" s="1" t="s">
        <v>119</v>
      </c>
      <c r="L12292">
        <v>18</v>
      </c>
      <c r="M12292" s="1" t="s">
        <v>60</v>
      </c>
      <c r="N12292" s="1" t="s">
        <v>61</v>
      </c>
      <c r="O12292">
        <v>237</v>
      </c>
      <c r="P12292">
        <v>246</v>
      </c>
      <c r="Q12292">
        <v>0</v>
      </c>
      <c r="R12292">
        <v>9</v>
      </c>
      <c r="S12292">
        <v>459</v>
      </c>
      <c r="T12292">
        <v>19.3</v>
      </c>
      <c r="U12292" s="1" t="s">
        <v>247</v>
      </c>
      <c r="V12292" s="1" t="s">
        <v>59</v>
      </c>
      <c r="X12292">
        <v>20230810</v>
      </c>
      <c r="Y12292">
        <v>0</v>
      </c>
      <c r="Z12292">
        <v>0</v>
      </c>
      <c r="AA12292" s="1" t="s">
        <v>59</v>
      </c>
      <c r="AB12292" s="1" t="s">
        <v>59</v>
      </c>
      <c r="AC12292">
        <v>20200723</v>
      </c>
      <c r="AD12292">
        <v>0</v>
      </c>
      <c r="AE12292">
        <v>0</v>
      </c>
      <c r="AF12292" s="1" t="s">
        <v>1603</v>
      </c>
      <c r="AG12292">
        <v>20230630</v>
      </c>
      <c r="AH12292" s="1" t="s">
        <v>59</v>
      </c>
      <c r="AJ12292" s="1" t="s">
        <v>59</v>
      </c>
      <c r="AK12292" s="1" t="s">
        <v>59</v>
      </c>
      <c r="AL12292">
        <v>1.3</v>
      </c>
      <c r="AM12292">
        <v>1</v>
      </c>
      <c r="AN12292">
        <v>0</v>
      </c>
      <c r="AO12292">
        <v>0</v>
      </c>
      <c r="AP12292" s="1" t="s">
        <v>212</v>
      </c>
      <c r="AQ12292">
        <v>30</v>
      </c>
      <c r="AR12292">
        <v>0</v>
      </c>
      <c r="AS12292">
        <v>1</v>
      </c>
      <c r="AT12292" s="1" t="s">
        <v>59</v>
      </c>
      <c r="AU12292" s="1" t="s">
        <v>14948</v>
      </c>
      <c r="AV12292" s="1" t="s">
        <v>14948</v>
      </c>
      <c r="AW12292">
        <v>0</v>
      </c>
      <c r="AZ12292">
        <v>20230829</v>
      </c>
      <c r="BA12292">
        <v>20230531</v>
      </c>
      <c r="BB12292">
        <v>2023</v>
      </c>
      <c r="BC12292" s="1" t="s">
        <v>59</v>
      </c>
    </row>
    <row r="12293" spans="1:55" x14ac:dyDescent="0.25">
      <c r="A12293">
        <v>422</v>
      </c>
      <c r="B12293" s="1" t="s">
        <v>2040</v>
      </c>
      <c r="C12293" s="1" t="s">
        <v>1600</v>
      </c>
      <c r="D12293" s="1" t="s">
        <v>2041</v>
      </c>
      <c r="E12293" s="1" t="s">
        <v>2042</v>
      </c>
      <c r="F12293" s="1" t="s">
        <v>59</v>
      </c>
      <c r="H12293" s="1" t="s">
        <v>59</v>
      </c>
      <c r="I12293" s="1" t="s">
        <v>14707</v>
      </c>
      <c r="J12293" s="1" t="s">
        <v>59</v>
      </c>
      <c r="K12293" s="1" t="s">
        <v>119</v>
      </c>
      <c r="L12293">
        <v>18</v>
      </c>
      <c r="M12293" s="1" t="s">
        <v>60</v>
      </c>
      <c r="N12293" s="1" t="s">
        <v>61</v>
      </c>
      <c r="O12293">
        <v>171</v>
      </c>
      <c r="P12293">
        <v>176</v>
      </c>
      <c r="Q12293">
        <v>0</v>
      </c>
      <c r="R12293">
        <v>5</v>
      </c>
      <c r="S12293">
        <v>459</v>
      </c>
      <c r="T12293">
        <v>19.3</v>
      </c>
      <c r="U12293" s="1" t="s">
        <v>247</v>
      </c>
      <c r="V12293" s="1" t="s">
        <v>59</v>
      </c>
      <c r="X12293">
        <v>20230810</v>
      </c>
      <c r="Y12293">
        <v>0</v>
      </c>
      <c r="Z12293">
        <v>0</v>
      </c>
      <c r="AA12293" s="1" t="s">
        <v>59</v>
      </c>
      <c r="AB12293" s="1" t="s">
        <v>59</v>
      </c>
      <c r="AC12293">
        <v>20200723</v>
      </c>
      <c r="AD12293">
        <v>0</v>
      </c>
      <c r="AE12293">
        <v>0</v>
      </c>
      <c r="AF12293" s="1" t="s">
        <v>2043</v>
      </c>
      <c r="AG12293">
        <v>20230630</v>
      </c>
      <c r="AH12293" s="1" t="s">
        <v>59</v>
      </c>
      <c r="AI12293">
        <v>0</v>
      </c>
      <c r="AJ12293" s="1" t="s">
        <v>59</v>
      </c>
      <c r="AK12293" s="1" t="s">
        <v>59</v>
      </c>
      <c r="AL12293">
        <v>1.3</v>
      </c>
      <c r="AM12293">
        <v>1</v>
      </c>
      <c r="AN12293">
        <v>0</v>
      </c>
      <c r="AO12293">
        <v>0</v>
      </c>
      <c r="AP12293" s="1" t="s">
        <v>212</v>
      </c>
      <c r="AQ12293">
        <v>30</v>
      </c>
      <c r="AR12293">
        <v>0</v>
      </c>
      <c r="AS12293">
        <v>1</v>
      </c>
      <c r="AT12293" s="1" t="s">
        <v>59</v>
      </c>
      <c r="AU12293" s="1" t="s">
        <v>14949</v>
      </c>
      <c r="AV12293" s="1" t="s">
        <v>14949</v>
      </c>
      <c r="AW12293">
        <v>0</v>
      </c>
      <c r="AZ12293">
        <v>20230829</v>
      </c>
      <c r="BA12293">
        <v>20230531</v>
      </c>
      <c r="BB12293">
        <v>2023</v>
      </c>
      <c r="BC12293" s="1" t="s">
        <v>59</v>
      </c>
    </row>
    <row r="12294" spans="1:55" x14ac:dyDescent="0.25">
      <c r="A12294">
        <v>103</v>
      </c>
      <c r="B12294" s="1" t="s">
        <v>767</v>
      </c>
      <c r="C12294" s="1" t="s">
        <v>768</v>
      </c>
      <c r="D12294" s="1" t="s">
        <v>769</v>
      </c>
      <c r="E12294" s="1" t="s">
        <v>58</v>
      </c>
      <c r="F12294" s="1" t="s">
        <v>59</v>
      </c>
      <c r="G12294">
        <v>4310261</v>
      </c>
      <c r="H12294" s="1" t="s">
        <v>59</v>
      </c>
      <c r="I12294" s="1" t="s">
        <v>11001</v>
      </c>
      <c r="J12294" s="1" t="s">
        <v>59</v>
      </c>
      <c r="K12294" s="1" t="s">
        <v>119</v>
      </c>
      <c r="L12294">
        <v>18</v>
      </c>
      <c r="M12294" s="1" t="s">
        <v>60</v>
      </c>
      <c r="N12294" s="1" t="s">
        <v>61</v>
      </c>
      <c r="O12294">
        <v>370</v>
      </c>
      <c r="P12294">
        <v>387</v>
      </c>
      <c r="Q12294">
        <v>0</v>
      </c>
      <c r="R12294">
        <v>17</v>
      </c>
      <c r="S12294">
        <v>459</v>
      </c>
      <c r="T12294">
        <v>19.3</v>
      </c>
      <c r="U12294" s="1" t="s">
        <v>247</v>
      </c>
      <c r="V12294" s="1" t="s">
        <v>59</v>
      </c>
      <c r="W12294">
        <v>16602</v>
      </c>
      <c r="X12294">
        <v>20230810</v>
      </c>
      <c r="Y12294">
        <v>0</v>
      </c>
      <c r="Z12294">
        <v>0</v>
      </c>
      <c r="AA12294" s="1" t="s">
        <v>59</v>
      </c>
      <c r="AB12294" s="1" t="s">
        <v>59</v>
      </c>
      <c r="AC12294">
        <v>19991128</v>
      </c>
      <c r="AD12294">
        <v>0</v>
      </c>
      <c r="AE12294">
        <v>0</v>
      </c>
      <c r="AF12294" s="1" t="s">
        <v>75</v>
      </c>
      <c r="AG12294">
        <v>20230630</v>
      </c>
      <c r="AH12294" s="1" t="s">
        <v>59</v>
      </c>
      <c r="AJ12294" s="1" t="s">
        <v>59</v>
      </c>
      <c r="AK12294" s="1" t="s">
        <v>59</v>
      </c>
      <c r="AL12294">
        <v>1.3</v>
      </c>
      <c r="AM12294">
        <v>1</v>
      </c>
      <c r="AN12294">
        <v>0</v>
      </c>
      <c r="AO12294">
        <v>0</v>
      </c>
      <c r="AP12294" s="1" t="s">
        <v>212</v>
      </c>
      <c r="AQ12294">
        <v>30</v>
      </c>
      <c r="AR12294">
        <v>0</v>
      </c>
      <c r="AS12294">
        <v>1</v>
      </c>
      <c r="AT12294" s="1" t="s">
        <v>59</v>
      </c>
      <c r="AU12294" s="1" t="s">
        <v>14950</v>
      </c>
      <c r="AV12294" s="1" t="s">
        <v>14950</v>
      </c>
      <c r="AW12294">
        <v>0</v>
      </c>
      <c r="AZ12294">
        <v>20230829</v>
      </c>
      <c r="BA12294">
        <v>20230531</v>
      </c>
      <c r="BB12294">
        <v>2023</v>
      </c>
      <c r="BC12294" s="1" t="s">
        <v>59</v>
      </c>
    </row>
    <row r="12295" spans="1:55" x14ac:dyDescent="0.25">
      <c r="A12295">
        <v>326</v>
      </c>
      <c r="B12295" s="1" t="s">
        <v>2045</v>
      </c>
      <c r="C12295" s="1" t="s">
        <v>2046</v>
      </c>
      <c r="D12295" s="1" t="s">
        <v>2047</v>
      </c>
      <c r="E12295" s="1" t="s">
        <v>59</v>
      </c>
      <c r="F12295" s="1" t="s">
        <v>59</v>
      </c>
      <c r="G12295">
        <v>4016359</v>
      </c>
      <c r="H12295" s="1" t="s">
        <v>59</v>
      </c>
      <c r="I12295" s="1" t="s">
        <v>12691</v>
      </c>
      <c r="J12295" s="1" t="s">
        <v>59</v>
      </c>
      <c r="K12295" s="1" t="s">
        <v>119</v>
      </c>
      <c r="L12295">
        <v>79</v>
      </c>
      <c r="M12295" s="1" t="s">
        <v>60</v>
      </c>
      <c r="N12295" s="1" t="s">
        <v>61</v>
      </c>
      <c r="O12295">
        <v>853</v>
      </c>
      <c r="P12295">
        <v>884</v>
      </c>
      <c r="Q12295">
        <v>0</v>
      </c>
      <c r="R12295">
        <v>31</v>
      </c>
      <c r="S12295">
        <v>459</v>
      </c>
      <c r="T12295">
        <v>80.040000000000006</v>
      </c>
      <c r="U12295" s="1" t="s">
        <v>723</v>
      </c>
      <c r="V12295" s="1" t="s">
        <v>59</v>
      </c>
      <c r="X12295">
        <v>20230810</v>
      </c>
      <c r="Y12295">
        <v>0</v>
      </c>
      <c r="Z12295">
        <v>0</v>
      </c>
      <c r="AA12295" s="1" t="s">
        <v>59</v>
      </c>
      <c r="AB12295" s="1" t="s">
        <v>59</v>
      </c>
      <c r="AC12295">
        <v>20110604</v>
      </c>
      <c r="AD12295">
        <v>0</v>
      </c>
      <c r="AE12295">
        <v>0</v>
      </c>
      <c r="AF12295" s="1" t="s">
        <v>59</v>
      </c>
      <c r="AG12295">
        <v>20230630</v>
      </c>
      <c r="AH12295" s="1" t="s">
        <v>59</v>
      </c>
      <c r="AJ12295" s="1" t="s">
        <v>59</v>
      </c>
      <c r="AK12295" s="1" t="s">
        <v>59</v>
      </c>
      <c r="AL12295">
        <v>1.3</v>
      </c>
      <c r="AM12295">
        <v>1</v>
      </c>
      <c r="AN12295">
        <v>0</v>
      </c>
      <c r="AO12295">
        <v>0</v>
      </c>
      <c r="AP12295" s="1" t="s">
        <v>212</v>
      </c>
      <c r="AQ12295">
        <v>30</v>
      </c>
      <c r="AR12295">
        <v>0</v>
      </c>
      <c r="AS12295">
        <v>1</v>
      </c>
      <c r="AT12295" s="1" t="s">
        <v>59</v>
      </c>
      <c r="AU12295" s="1" t="s">
        <v>14951</v>
      </c>
      <c r="AV12295" s="1" t="s">
        <v>14951</v>
      </c>
      <c r="AW12295">
        <v>0</v>
      </c>
      <c r="AZ12295">
        <v>20230829</v>
      </c>
      <c r="BA12295">
        <v>20230531</v>
      </c>
      <c r="BB12295">
        <v>2023</v>
      </c>
      <c r="BC12295" s="1" t="s">
        <v>59</v>
      </c>
    </row>
    <row r="12296" spans="1:55" x14ac:dyDescent="0.25">
      <c r="A12296">
        <v>104</v>
      </c>
      <c r="B12296" s="1" t="s">
        <v>206</v>
      </c>
      <c r="C12296" s="1" t="s">
        <v>207</v>
      </c>
      <c r="D12296" s="1" t="s">
        <v>208</v>
      </c>
      <c r="E12296" s="1" t="s">
        <v>58</v>
      </c>
      <c r="F12296" s="1" t="s">
        <v>59</v>
      </c>
      <c r="G12296">
        <v>4732832</v>
      </c>
      <c r="H12296" s="1" t="s">
        <v>59</v>
      </c>
      <c r="I12296" s="1" t="s">
        <v>14484</v>
      </c>
      <c r="J12296" s="1" t="s">
        <v>59</v>
      </c>
      <c r="K12296" s="1" t="s">
        <v>119</v>
      </c>
      <c r="L12296">
        <v>122</v>
      </c>
      <c r="M12296" s="1" t="s">
        <v>210</v>
      </c>
      <c r="N12296" s="1" t="s">
        <v>61</v>
      </c>
      <c r="O12296">
        <v>949</v>
      </c>
      <c r="P12296">
        <v>984</v>
      </c>
      <c r="Q12296">
        <v>0</v>
      </c>
      <c r="R12296">
        <v>35</v>
      </c>
      <c r="S12296">
        <v>459</v>
      </c>
      <c r="T12296">
        <v>123.8</v>
      </c>
      <c r="U12296" s="1" t="s">
        <v>2868</v>
      </c>
      <c r="V12296" s="1" t="s">
        <v>59</v>
      </c>
      <c r="W12296">
        <v>4444</v>
      </c>
      <c r="X12296">
        <v>20230810</v>
      </c>
      <c r="Y12296">
        <v>0</v>
      </c>
      <c r="Z12296">
        <v>0</v>
      </c>
      <c r="AA12296" s="1" t="s">
        <v>59</v>
      </c>
      <c r="AB12296" s="1" t="s">
        <v>59</v>
      </c>
      <c r="AC12296">
        <v>19991128</v>
      </c>
      <c r="AD12296">
        <v>0</v>
      </c>
      <c r="AE12296">
        <v>0</v>
      </c>
      <c r="AF12296" s="1" t="s">
        <v>75</v>
      </c>
      <c r="AG12296">
        <v>20230630</v>
      </c>
      <c r="AH12296" s="1" t="s">
        <v>59</v>
      </c>
      <c r="AI12296">
        <v>0</v>
      </c>
      <c r="AJ12296" s="1" t="s">
        <v>59</v>
      </c>
      <c r="AK12296" s="1" t="s">
        <v>59</v>
      </c>
      <c r="AL12296">
        <v>1.3</v>
      </c>
      <c r="AM12296">
        <v>1</v>
      </c>
      <c r="AN12296">
        <v>0</v>
      </c>
      <c r="AO12296">
        <v>0</v>
      </c>
      <c r="AP12296" s="1" t="s">
        <v>212</v>
      </c>
      <c r="AQ12296">
        <v>30</v>
      </c>
      <c r="AR12296">
        <v>0</v>
      </c>
      <c r="AS12296">
        <v>1</v>
      </c>
      <c r="AT12296" s="1" t="s">
        <v>59</v>
      </c>
      <c r="AU12296" s="1" t="s">
        <v>14952</v>
      </c>
      <c r="AV12296" s="1" t="s">
        <v>14952</v>
      </c>
      <c r="AW12296">
        <v>0</v>
      </c>
      <c r="AZ12296">
        <v>20230829</v>
      </c>
      <c r="BA12296">
        <v>20230531</v>
      </c>
      <c r="BB12296">
        <v>2023</v>
      </c>
      <c r="BC12296" s="1" t="s">
        <v>59</v>
      </c>
    </row>
    <row r="12297" spans="1:55" x14ac:dyDescent="0.25">
      <c r="A12297">
        <v>208</v>
      </c>
      <c r="B12297" s="1" t="s">
        <v>275</v>
      </c>
      <c r="C12297" s="1" t="s">
        <v>276</v>
      </c>
      <c r="D12297" s="1" t="s">
        <v>277</v>
      </c>
      <c r="E12297" s="1" t="s">
        <v>95</v>
      </c>
      <c r="F12297" s="1" t="s">
        <v>59</v>
      </c>
      <c r="H12297" s="1" t="s">
        <v>59</v>
      </c>
      <c r="I12297" s="1" t="s">
        <v>11001</v>
      </c>
      <c r="J12297" s="1" t="s">
        <v>59</v>
      </c>
      <c r="K12297" s="1" t="s">
        <v>119</v>
      </c>
      <c r="L12297">
        <v>91</v>
      </c>
      <c r="M12297" s="1" t="s">
        <v>60</v>
      </c>
      <c r="N12297" s="1" t="s">
        <v>61</v>
      </c>
      <c r="O12297">
        <v>892</v>
      </c>
      <c r="P12297">
        <v>928</v>
      </c>
      <c r="Q12297">
        <v>0</v>
      </c>
      <c r="R12297">
        <v>36</v>
      </c>
      <c r="S12297">
        <v>459</v>
      </c>
      <c r="T12297">
        <v>92.74</v>
      </c>
      <c r="U12297" s="1" t="s">
        <v>575</v>
      </c>
      <c r="V12297" s="1" t="s">
        <v>59</v>
      </c>
      <c r="X12297">
        <v>20230810</v>
      </c>
      <c r="Y12297">
        <v>0</v>
      </c>
      <c r="Z12297">
        <v>0</v>
      </c>
      <c r="AA12297" s="1" t="s">
        <v>59</v>
      </c>
      <c r="AB12297" s="1" t="s">
        <v>59</v>
      </c>
      <c r="AC12297">
        <v>20020423</v>
      </c>
      <c r="AD12297">
        <v>0</v>
      </c>
      <c r="AE12297">
        <v>0</v>
      </c>
      <c r="AF12297" s="1" t="s">
        <v>59</v>
      </c>
      <c r="AG12297">
        <v>20230530</v>
      </c>
      <c r="AH12297" s="1" t="s">
        <v>59</v>
      </c>
      <c r="AJ12297" s="1" t="s">
        <v>59</v>
      </c>
      <c r="AK12297" s="1" t="s">
        <v>59</v>
      </c>
      <c r="AL12297">
        <v>1.3</v>
      </c>
      <c r="AM12297">
        <v>1</v>
      </c>
      <c r="AN12297">
        <v>0</v>
      </c>
      <c r="AO12297">
        <v>0</v>
      </c>
      <c r="AP12297" s="1" t="s">
        <v>212</v>
      </c>
      <c r="AQ12297">
        <v>30</v>
      </c>
      <c r="AR12297">
        <v>0</v>
      </c>
      <c r="AS12297">
        <v>1</v>
      </c>
      <c r="AT12297" s="1" t="s">
        <v>59</v>
      </c>
      <c r="AU12297" s="1" t="s">
        <v>14953</v>
      </c>
      <c r="AV12297" s="1" t="s">
        <v>14953</v>
      </c>
      <c r="AW12297">
        <v>0</v>
      </c>
      <c r="AZ12297">
        <v>20230729</v>
      </c>
      <c r="BA12297">
        <v>20230430</v>
      </c>
      <c r="BB12297">
        <v>2023</v>
      </c>
      <c r="BC12297" s="1" t="s">
        <v>59</v>
      </c>
    </row>
    <row r="12298" spans="1:55" x14ac:dyDescent="0.25">
      <c r="A12298">
        <v>398</v>
      </c>
      <c r="B12298" s="1" t="s">
        <v>2058</v>
      </c>
      <c r="C12298" s="1" t="s">
        <v>2059</v>
      </c>
      <c r="D12298" s="1" t="s">
        <v>2060</v>
      </c>
      <c r="E12298" s="1" t="s">
        <v>1269</v>
      </c>
      <c r="F12298" s="1" t="s">
        <v>59</v>
      </c>
      <c r="H12298" s="1" t="s">
        <v>59</v>
      </c>
      <c r="I12298" s="1" t="s">
        <v>11001</v>
      </c>
      <c r="J12298" s="1" t="s">
        <v>59</v>
      </c>
      <c r="K12298" s="1" t="s">
        <v>119</v>
      </c>
      <c r="L12298">
        <v>37</v>
      </c>
      <c r="M12298" s="1" t="s">
        <v>60</v>
      </c>
      <c r="N12298" s="1" t="s">
        <v>61</v>
      </c>
      <c r="O12298">
        <v>682</v>
      </c>
      <c r="P12298">
        <v>701</v>
      </c>
      <c r="Q12298">
        <v>0</v>
      </c>
      <c r="R12298">
        <v>19</v>
      </c>
      <c r="S12298">
        <v>459</v>
      </c>
      <c r="T12298">
        <v>38.35</v>
      </c>
      <c r="U12298" s="1" t="s">
        <v>394</v>
      </c>
      <c r="V12298" s="1" t="s">
        <v>59</v>
      </c>
      <c r="X12298">
        <v>20230810</v>
      </c>
      <c r="Y12298">
        <v>0</v>
      </c>
      <c r="Z12298">
        <v>0</v>
      </c>
      <c r="AA12298" s="1" t="s">
        <v>59</v>
      </c>
      <c r="AB12298" s="1" t="s">
        <v>59</v>
      </c>
      <c r="AC12298">
        <v>20180815</v>
      </c>
      <c r="AD12298">
        <v>0</v>
      </c>
      <c r="AE12298">
        <v>0</v>
      </c>
      <c r="AF12298" s="1" t="s">
        <v>2061</v>
      </c>
      <c r="AG12298">
        <v>20230630</v>
      </c>
      <c r="AH12298" s="1" t="s">
        <v>59</v>
      </c>
      <c r="AJ12298" s="1" t="s">
        <v>59</v>
      </c>
      <c r="AK12298" s="1" t="s">
        <v>59</v>
      </c>
      <c r="AL12298">
        <v>1.3</v>
      </c>
      <c r="AM12298">
        <v>1</v>
      </c>
      <c r="AN12298">
        <v>0</v>
      </c>
      <c r="AO12298">
        <v>0</v>
      </c>
      <c r="AP12298" s="1" t="s">
        <v>212</v>
      </c>
      <c r="AQ12298">
        <v>30</v>
      </c>
      <c r="AR12298">
        <v>0</v>
      </c>
      <c r="AS12298">
        <v>1</v>
      </c>
      <c r="AT12298" s="1" t="s">
        <v>59</v>
      </c>
      <c r="AU12298" s="1" t="s">
        <v>14954</v>
      </c>
      <c r="AV12298" s="1" t="s">
        <v>14954</v>
      </c>
      <c r="AW12298">
        <v>0</v>
      </c>
      <c r="AZ12298">
        <v>20230829</v>
      </c>
      <c r="BA12298">
        <v>20230531</v>
      </c>
      <c r="BB12298">
        <v>2023</v>
      </c>
      <c r="BC12298" s="1" t="s">
        <v>59</v>
      </c>
    </row>
    <row r="12299" spans="1:55" x14ac:dyDescent="0.25">
      <c r="A12299">
        <v>357</v>
      </c>
      <c r="B12299" s="1" t="s">
        <v>2063</v>
      </c>
      <c r="C12299" s="1" t="s">
        <v>3713</v>
      </c>
      <c r="D12299" s="1" t="s">
        <v>3714</v>
      </c>
      <c r="E12299" s="1" t="s">
        <v>2066</v>
      </c>
      <c r="F12299" s="1" t="s">
        <v>59</v>
      </c>
      <c r="H12299" s="1" t="s">
        <v>59</v>
      </c>
      <c r="I12299" s="1" t="s">
        <v>14208</v>
      </c>
      <c r="J12299" s="1" t="s">
        <v>59</v>
      </c>
      <c r="K12299" s="1" t="s">
        <v>119</v>
      </c>
      <c r="L12299">
        <v>18</v>
      </c>
      <c r="M12299" s="1" t="s">
        <v>60</v>
      </c>
      <c r="N12299" s="1" t="s">
        <v>61</v>
      </c>
      <c r="O12299">
        <v>665</v>
      </c>
      <c r="P12299">
        <v>679</v>
      </c>
      <c r="Q12299">
        <v>0</v>
      </c>
      <c r="R12299">
        <v>14</v>
      </c>
      <c r="S12299">
        <v>459</v>
      </c>
      <c r="T12299">
        <v>19.3</v>
      </c>
      <c r="U12299" s="1" t="s">
        <v>247</v>
      </c>
      <c r="V12299" s="1" t="s">
        <v>59</v>
      </c>
      <c r="X12299">
        <v>20230810</v>
      </c>
      <c r="Y12299">
        <v>0</v>
      </c>
      <c r="Z12299">
        <v>0</v>
      </c>
      <c r="AA12299" s="1" t="s">
        <v>59</v>
      </c>
      <c r="AB12299" s="1" t="s">
        <v>59</v>
      </c>
      <c r="AC12299">
        <v>20150123</v>
      </c>
      <c r="AD12299">
        <v>0</v>
      </c>
      <c r="AE12299">
        <v>0</v>
      </c>
      <c r="AF12299" s="1" t="s">
        <v>2067</v>
      </c>
      <c r="AG12299">
        <v>20230630</v>
      </c>
      <c r="AH12299" s="1" t="s">
        <v>59</v>
      </c>
      <c r="AJ12299" s="1" t="s">
        <v>59</v>
      </c>
      <c r="AK12299" s="1" t="s">
        <v>59</v>
      </c>
      <c r="AL12299">
        <v>1.3</v>
      </c>
      <c r="AM12299">
        <v>1</v>
      </c>
      <c r="AN12299">
        <v>0</v>
      </c>
      <c r="AO12299">
        <v>0</v>
      </c>
      <c r="AP12299" s="1" t="s">
        <v>212</v>
      </c>
      <c r="AQ12299">
        <v>30</v>
      </c>
      <c r="AR12299">
        <v>0</v>
      </c>
      <c r="AS12299">
        <v>1</v>
      </c>
      <c r="AT12299" s="1" t="s">
        <v>59</v>
      </c>
      <c r="AU12299" s="1" t="s">
        <v>14955</v>
      </c>
      <c r="AV12299" s="1" t="s">
        <v>14955</v>
      </c>
      <c r="AW12299">
        <v>0</v>
      </c>
      <c r="AZ12299">
        <v>20230829</v>
      </c>
      <c r="BA12299">
        <v>20230531</v>
      </c>
      <c r="BB12299">
        <v>2023</v>
      </c>
      <c r="BC12299" s="1" t="s">
        <v>59</v>
      </c>
    </row>
    <row r="12300" spans="1:55" x14ac:dyDescent="0.25">
      <c r="A12300">
        <v>200</v>
      </c>
      <c r="B12300" s="1" t="s">
        <v>2069</v>
      </c>
      <c r="C12300" s="1" t="s">
        <v>2070</v>
      </c>
      <c r="D12300" s="1" t="s">
        <v>2071</v>
      </c>
      <c r="E12300" s="1" t="s">
        <v>58</v>
      </c>
      <c r="F12300" s="1" t="s">
        <v>59</v>
      </c>
      <c r="H12300" s="1" t="s">
        <v>59</v>
      </c>
      <c r="I12300" s="1" t="s">
        <v>14247</v>
      </c>
      <c r="J12300" s="1" t="s">
        <v>59</v>
      </c>
      <c r="K12300" s="1" t="s">
        <v>119</v>
      </c>
      <c r="L12300">
        <v>18</v>
      </c>
      <c r="M12300" s="1" t="s">
        <v>60</v>
      </c>
      <c r="N12300" s="1" t="s">
        <v>61</v>
      </c>
      <c r="O12300">
        <v>358</v>
      </c>
      <c r="P12300">
        <v>363</v>
      </c>
      <c r="Q12300">
        <v>0</v>
      </c>
      <c r="R12300">
        <v>5</v>
      </c>
      <c r="S12300">
        <v>459</v>
      </c>
      <c r="T12300">
        <v>149.30000000000001</v>
      </c>
      <c r="U12300" s="1" t="s">
        <v>14737</v>
      </c>
      <c r="V12300" s="1" t="s">
        <v>59</v>
      </c>
      <c r="W12300">
        <v>5</v>
      </c>
      <c r="X12300">
        <v>20230810</v>
      </c>
      <c r="Y12300">
        <v>0</v>
      </c>
      <c r="Z12300">
        <v>0</v>
      </c>
      <c r="AA12300" s="1" t="s">
        <v>59</v>
      </c>
      <c r="AB12300" s="1" t="s">
        <v>59</v>
      </c>
      <c r="AC12300">
        <v>20000803</v>
      </c>
      <c r="AD12300">
        <v>0</v>
      </c>
      <c r="AE12300">
        <v>0</v>
      </c>
      <c r="AF12300" s="1" t="s">
        <v>75</v>
      </c>
      <c r="AG12300">
        <v>20230630</v>
      </c>
      <c r="AH12300" s="1" t="s">
        <v>59</v>
      </c>
      <c r="AI12300">
        <v>0</v>
      </c>
      <c r="AJ12300" s="1" t="s">
        <v>59</v>
      </c>
      <c r="AK12300" s="1" t="s">
        <v>59</v>
      </c>
      <c r="AL12300">
        <v>1.3</v>
      </c>
      <c r="AM12300">
        <v>1</v>
      </c>
      <c r="AN12300">
        <v>0</v>
      </c>
      <c r="AO12300">
        <v>0</v>
      </c>
      <c r="AP12300" s="1" t="s">
        <v>91</v>
      </c>
      <c r="AQ12300">
        <v>30</v>
      </c>
      <c r="AR12300">
        <v>0</v>
      </c>
      <c r="AS12300">
        <v>1</v>
      </c>
      <c r="AT12300" s="1" t="s">
        <v>59</v>
      </c>
      <c r="AU12300" s="1" t="s">
        <v>14956</v>
      </c>
      <c r="AV12300" s="1" t="s">
        <v>14956</v>
      </c>
      <c r="AW12300">
        <v>0</v>
      </c>
      <c r="AX12300">
        <v>30</v>
      </c>
      <c r="AY12300">
        <v>100</v>
      </c>
      <c r="AZ12300">
        <v>20230829</v>
      </c>
      <c r="BA12300">
        <v>20230531</v>
      </c>
      <c r="BB12300">
        <v>2023</v>
      </c>
      <c r="BC12300" s="1" t="s">
        <v>59</v>
      </c>
    </row>
    <row r="12301" spans="1:55" x14ac:dyDescent="0.25">
      <c r="A12301">
        <v>105</v>
      </c>
      <c r="B12301" s="1" t="s">
        <v>1273</v>
      </c>
      <c r="C12301" s="1" t="s">
        <v>1274</v>
      </c>
      <c r="D12301" s="1" t="s">
        <v>1275</v>
      </c>
      <c r="E12301" s="1" t="s">
        <v>58</v>
      </c>
      <c r="F12301" s="1" t="s">
        <v>59</v>
      </c>
      <c r="H12301" s="1" t="s">
        <v>59</v>
      </c>
      <c r="I12301" s="1" t="s">
        <v>13567</v>
      </c>
      <c r="J12301" s="1" t="s">
        <v>59</v>
      </c>
      <c r="K12301" s="1" t="s">
        <v>119</v>
      </c>
      <c r="L12301">
        <v>18</v>
      </c>
      <c r="M12301" s="1" t="s">
        <v>60</v>
      </c>
      <c r="N12301" s="1" t="s">
        <v>99</v>
      </c>
      <c r="O12301">
        <v>729</v>
      </c>
      <c r="P12301">
        <v>739</v>
      </c>
      <c r="Q12301">
        <v>0</v>
      </c>
      <c r="R12301">
        <v>10</v>
      </c>
      <c r="S12301">
        <v>520</v>
      </c>
      <c r="T12301">
        <v>19.3</v>
      </c>
      <c r="U12301" s="1" t="s">
        <v>247</v>
      </c>
      <c r="V12301" s="1" t="s">
        <v>59</v>
      </c>
      <c r="W12301">
        <v>15314</v>
      </c>
      <c r="X12301">
        <v>20230610</v>
      </c>
      <c r="Y12301">
        <v>0</v>
      </c>
      <c r="Z12301">
        <v>0</v>
      </c>
      <c r="AA12301" s="1" t="s">
        <v>59</v>
      </c>
      <c r="AB12301" s="1" t="s">
        <v>59</v>
      </c>
      <c r="AC12301">
        <v>19991128</v>
      </c>
      <c r="AD12301">
        <v>0</v>
      </c>
      <c r="AE12301">
        <v>0</v>
      </c>
      <c r="AF12301" s="1" t="s">
        <v>75</v>
      </c>
      <c r="AG12301">
        <v>20230430</v>
      </c>
      <c r="AH12301" s="1" t="s">
        <v>59</v>
      </c>
      <c r="AI12301">
        <v>0</v>
      </c>
      <c r="AJ12301" s="1" t="s">
        <v>59</v>
      </c>
      <c r="AK12301" s="1" t="s">
        <v>59</v>
      </c>
      <c r="AL12301">
        <v>1.3</v>
      </c>
      <c r="AM12301">
        <v>1</v>
      </c>
      <c r="AN12301">
        <v>0</v>
      </c>
      <c r="AO12301">
        <v>0</v>
      </c>
      <c r="AP12301" s="1" t="s">
        <v>91</v>
      </c>
      <c r="AQ12301">
        <v>30</v>
      </c>
      <c r="AR12301">
        <v>0</v>
      </c>
      <c r="AS12301">
        <v>1</v>
      </c>
      <c r="AT12301" s="1" t="s">
        <v>59</v>
      </c>
      <c r="AU12301" s="1" t="s">
        <v>14957</v>
      </c>
      <c r="AV12301" s="1" t="s">
        <v>14957</v>
      </c>
      <c r="AW12301">
        <v>0</v>
      </c>
      <c r="AZ12301">
        <v>20230629</v>
      </c>
      <c r="BA12301">
        <v>20230331</v>
      </c>
      <c r="BB12301">
        <v>2023</v>
      </c>
      <c r="BC12301" s="1" t="s">
        <v>59</v>
      </c>
    </row>
    <row r="12302" spans="1:55" x14ac:dyDescent="0.25">
      <c r="A12302">
        <v>105</v>
      </c>
      <c r="B12302" s="1" t="s">
        <v>1273</v>
      </c>
      <c r="C12302" s="1" t="s">
        <v>1274</v>
      </c>
      <c r="D12302" s="1" t="s">
        <v>1275</v>
      </c>
      <c r="E12302" s="1" t="s">
        <v>58</v>
      </c>
      <c r="F12302" s="1" t="s">
        <v>59</v>
      </c>
      <c r="H12302" s="1" t="s">
        <v>59</v>
      </c>
      <c r="I12302" s="1" t="s">
        <v>13567</v>
      </c>
      <c r="J12302" s="1" t="s">
        <v>59</v>
      </c>
      <c r="K12302" s="1" t="s">
        <v>119</v>
      </c>
      <c r="L12302">
        <v>18</v>
      </c>
      <c r="M12302" s="1" t="s">
        <v>60</v>
      </c>
      <c r="N12302" s="1" t="s">
        <v>78</v>
      </c>
      <c r="O12302">
        <v>739</v>
      </c>
      <c r="P12302">
        <v>749</v>
      </c>
      <c r="Q12302">
        <v>0</v>
      </c>
      <c r="R12302">
        <v>10</v>
      </c>
      <c r="S12302">
        <v>490</v>
      </c>
      <c r="T12302">
        <v>19.3</v>
      </c>
      <c r="U12302" s="1" t="s">
        <v>247</v>
      </c>
      <c r="V12302" s="1" t="s">
        <v>59</v>
      </c>
      <c r="W12302">
        <v>15314</v>
      </c>
      <c r="X12302">
        <v>20230710</v>
      </c>
      <c r="Y12302">
        <v>0</v>
      </c>
      <c r="Z12302">
        <v>0</v>
      </c>
      <c r="AA12302" s="1" t="s">
        <v>59</v>
      </c>
      <c r="AB12302" s="1" t="s">
        <v>59</v>
      </c>
      <c r="AC12302">
        <v>19991128</v>
      </c>
      <c r="AD12302">
        <v>0</v>
      </c>
      <c r="AE12302">
        <v>0</v>
      </c>
      <c r="AF12302" s="1" t="s">
        <v>75</v>
      </c>
      <c r="AG12302">
        <v>20230530</v>
      </c>
      <c r="AH12302" s="1" t="s">
        <v>59</v>
      </c>
      <c r="AI12302">
        <v>0</v>
      </c>
      <c r="AJ12302" s="1" t="s">
        <v>59</v>
      </c>
      <c r="AK12302" s="1" t="s">
        <v>59</v>
      </c>
      <c r="AL12302">
        <v>1.3</v>
      </c>
      <c r="AM12302">
        <v>1</v>
      </c>
      <c r="AN12302">
        <v>0</v>
      </c>
      <c r="AO12302">
        <v>0</v>
      </c>
      <c r="AP12302" s="1" t="s">
        <v>91</v>
      </c>
      <c r="AQ12302">
        <v>30</v>
      </c>
      <c r="AR12302">
        <v>0</v>
      </c>
      <c r="AS12302">
        <v>1</v>
      </c>
      <c r="AT12302" s="1" t="s">
        <v>59</v>
      </c>
      <c r="AU12302" s="1" t="s">
        <v>14958</v>
      </c>
      <c r="AV12302" s="1" t="s">
        <v>14958</v>
      </c>
      <c r="AW12302">
        <v>0</v>
      </c>
      <c r="AZ12302">
        <v>20230729</v>
      </c>
      <c r="BA12302">
        <v>20230430</v>
      </c>
      <c r="BB12302">
        <v>2023</v>
      </c>
      <c r="BC12302" s="1" t="s">
        <v>59</v>
      </c>
    </row>
    <row r="12303" spans="1:55" x14ac:dyDescent="0.25">
      <c r="A12303">
        <v>105</v>
      </c>
      <c r="B12303" s="1" t="s">
        <v>1273</v>
      </c>
      <c r="C12303" s="1" t="s">
        <v>1274</v>
      </c>
      <c r="D12303" s="1" t="s">
        <v>1275</v>
      </c>
      <c r="E12303" s="1" t="s">
        <v>58</v>
      </c>
      <c r="F12303" s="1" t="s">
        <v>59</v>
      </c>
      <c r="H12303" s="1" t="s">
        <v>59</v>
      </c>
      <c r="I12303" s="1" t="s">
        <v>13567</v>
      </c>
      <c r="J12303" s="1" t="s">
        <v>59</v>
      </c>
      <c r="K12303" s="1" t="s">
        <v>119</v>
      </c>
      <c r="L12303">
        <v>18</v>
      </c>
      <c r="M12303" s="1" t="s">
        <v>60</v>
      </c>
      <c r="N12303" s="1" t="s">
        <v>61</v>
      </c>
      <c r="O12303">
        <v>749</v>
      </c>
      <c r="P12303">
        <v>757</v>
      </c>
      <c r="Q12303">
        <v>0</v>
      </c>
      <c r="R12303">
        <v>8</v>
      </c>
      <c r="S12303">
        <v>459</v>
      </c>
      <c r="T12303">
        <v>19.3</v>
      </c>
      <c r="U12303" s="1" t="s">
        <v>247</v>
      </c>
      <c r="V12303" s="1" t="s">
        <v>59</v>
      </c>
      <c r="W12303">
        <v>15314</v>
      </c>
      <c r="X12303">
        <v>20230810</v>
      </c>
      <c r="Y12303">
        <v>0</v>
      </c>
      <c r="Z12303">
        <v>0</v>
      </c>
      <c r="AA12303" s="1" t="s">
        <v>59</v>
      </c>
      <c r="AB12303" s="1" t="s">
        <v>59</v>
      </c>
      <c r="AC12303">
        <v>19991128</v>
      </c>
      <c r="AD12303">
        <v>0</v>
      </c>
      <c r="AE12303">
        <v>0</v>
      </c>
      <c r="AF12303" s="1" t="s">
        <v>75</v>
      </c>
      <c r="AG12303">
        <v>20230630</v>
      </c>
      <c r="AH12303" s="1" t="s">
        <v>59</v>
      </c>
      <c r="AI12303">
        <v>0</v>
      </c>
      <c r="AJ12303" s="1" t="s">
        <v>59</v>
      </c>
      <c r="AK12303" s="1" t="s">
        <v>59</v>
      </c>
      <c r="AL12303">
        <v>1.3</v>
      </c>
      <c r="AM12303">
        <v>1</v>
      </c>
      <c r="AN12303">
        <v>0</v>
      </c>
      <c r="AO12303">
        <v>0</v>
      </c>
      <c r="AP12303" s="1" t="s">
        <v>91</v>
      </c>
      <c r="AQ12303">
        <v>30</v>
      </c>
      <c r="AR12303">
        <v>0</v>
      </c>
      <c r="AS12303">
        <v>1</v>
      </c>
      <c r="AT12303" s="1" t="s">
        <v>59</v>
      </c>
      <c r="AU12303" s="1" t="s">
        <v>14959</v>
      </c>
      <c r="AV12303" s="1" t="s">
        <v>14959</v>
      </c>
      <c r="AW12303">
        <v>0</v>
      </c>
      <c r="AZ12303">
        <v>20230829</v>
      </c>
      <c r="BA12303">
        <v>20230531</v>
      </c>
      <c r="BB12303">
        <v>2023</v>
      </c>
      <c r="BC12303" s="1" t="s">
        <v>59</v>
      </c>
    </row>
    <row r="12304" spans="1:55" x14ac:dyDescent="0.25">
      <c r="A12304">
        <v>297</v>
      </c>
      <c r="B12304" s="1" t="s">
        <v>2463</v>
      </c>
      <c r="C12304" s="1" t="s">
        <v>2464</v>
      </c>
      <c r="D12304" s="1" t="s">
        <v>2465</v>
      </c>
      <c r="E12304" s="1" t="s">
        <v>58</v>
      </c>
      <c r="F12304" s="1" t="s">
        <v>59</v>
      </c>
      <c r="G12304">
        <v>4302102</v>
      </c>
      <c r="H12304" s="1" t="s">
        <v>59</v>
      </c>
      <c r="I12304" s="1" t="s">
        <v>14241</v>
      </c>
      <c r="J12304" s="1" t="s">
        <v>59</v>
      </c>
      <c r="K12304" s="1" t="s">
        <v>119</v>
      </c>
      <c r="L12304">
        <v>18</v>
      </c>
      <c r="M12304" s="1" t="s">
        <v>60</v>
      </c>
      <c r="N12304" s="1" t="s">
        <v>61</v>
      </c>
      <c r="O12304">
        <v>146</v>
      </c>
      <c r="P12304">
        <v>146</v>
      </c>
      <c r="Q12304">
        <v>0</v>
      </c>
      <c r="R12304">
        <v>0</v>
      </c>
      <c r="S12304">
        <v>459</v>
      </c>
      <c r="T12304">
        <v>149.30000000000001</v>
      </c>
      <c r="U12304" s="1" t="s">
        <v>14737</v>
      </c>
      <c r="V12304" s="1" t="s">
        <v>59</v>
      </c>
      <c r="X12304">
        <v>20230810</v>
      </c>
      <c r="Y12304">
        <v>0</v>
      </c>
      <c r="Z12304">
        <v>0</v>
      </c>
      <c r="AA12304" s="1" t="s">
        <v>59</v>
      </c>
      <c r="AB12304" s="1" t="s">
        <v>59</v>
      </c>
      <c r="AC12304">
        <v>20091106</v>
      </c>
      <c r="AD12304">
        <v>0</v>
      </c>
      <c r="AE12304">
        <v>0</v>
      </c>
      <c r="AF12304" s="1" t="s">
        <v>59</v>
      </c>
      <c r="AG12304">
        <v>20230630</v>
      </c>
      <c r="AH12304" s="1" t="s">
        <v>59</v>
      </c>
      <c r="AI12304">
        <v>0</v>
      </c>
      <c r="AJ12304" s="1" t="s">
        <v>59</v>
      </c>
      <c r="AK12304" s="1" t="s">
        <v>59</v>
      </c>
      <c r="AL12304">
        <v>1.3</v>
      </c>
      <c r="AM12304">
        <v>1</v>
      </c>
      <c r="AN12304">
        <v>0</v>
      </c>
      <c r="AO12304">
        <v>0</v>
      </c>
      <c r="AP12304" s="1" t="s">
        <v>191</v>
      </c>
      <c r="AQ12304">
        <v>30</v>
      </c>
      <c r="AR12304">
        <v>0</v>
      </c>
      <c r="AS12304">
        <v>1</v>
      </c>
      <c r="AT12304" s="1" t="s">
        <v>59</v>
      </c>
      <c r="AU12304" s="1" t="s">
        <v>14960</v>
      </c>
      <c r="AV12304" s="1" t="s">
        <v>14960</v>
      </c>
      <c r="AW12304">
        <v>0</v>
      </c>
      <c r="AX12304">
        <v>30</v>
      </c>
      <c r="AY12304">
        <v>100</v>
      </c>
      <c r="AZ12304">
        <v>20230829</v>
      </c>
      <c r="BA12304">
        <v>20230531</v>
      </c>
      <c r="BB12304">
        <v>2023</v>
      </c>
      <c r="BC12304" s="1" t="s">
        <v>59</v>
      </c>
    </row>
    <row r="12305" spans="1:55" x14ac:dyDescent="0.25">
      <c r="A12305">
        <v>222</v>
      </c>
      <c r="B12305" s="1" t="s">
        <v>2074</v>
      </c>
      <c r="C12305" s="1" t="s">
        <v>2075</v>
      </c>
      <c r="D12305" s="1" t="s">
        <v>2076</v>
      </c>
      <c r="E12305" s="1" t="s">
        <v>95</v>
      </c>
      <c r="F12305" s="1" t="s">
        <v>59</v>
      </c>
      <c r="H12305" s="1" t="s">
        <v>59</v>
      </c>
      <c r="I12305" s="1" t="s">
        <v>14879</v>
      </c>
      <c r="J12305" s="1" t="s">
        <v>59</v>
      </c>
      <c r="K12305" s="1" t="s">
        <v>119</v>
      </c>
      <c r="L12305">
        <v>66</v>
      </c>
      <c r="M12305" s="1" t="s">
        <v>60</v>
      </c>
      <c r="N12305" s="1" t="s">
        <v>61</v>
      </c>
      <c r="O12305">
        <v>790</v>
      </c>
      <c r="P12305">
        <v>816</v>
      </c>
      <c r="Q12305">
        <v>0</v>
      </c>
      <c r="R12305">
        <v>26</v>
      </c>
      <c r="S12305">
        <v>459</v>
      </c>
      <c r="T12305">
        <v>167.34</v>
      </c>
      <c r="U12305" s="1" t="s">
        <v>820</v>
      </c>
      <c r="V12305" s="1" t="s">
        <v>59</v>
      </c>
      <c r="X12305">
        <v>20230810</v>
      </c>
      <c r="Y12305">
        <v>0</v>
      </c>
      <c r="Z12305">
        <v>0</v>
      </c>
      <c r="AA12305" s="1" t="s">
        <v>59</v>
      </c>
      <c r="AB12305" s="1" t="s">
        <v>59</v>
      </c>
      <c r="AC12305">
        <v>20031127</v>
      </c>
      <c r="AD12305">
        <v>0</v>
      </c>
      <c r="AE12305">
        <v>0</v>
      </c>
      <c r="AF12305" s="1" t="s">
        <v>59</v>
      </c>
      <c r="AG12305">
        <v>20230630</v>
      </c>
      <c r="AH12305" s="1" t="s">
        <v>59</v>
      </c>
      <c r="AI12305">
        <v>0</v>
      </c>
      <c r="AJ12305" s="1" t="s">
        <v>59</v>
      </c>
      <c r="AK12305" s="1" t="s">
        <v>59</v>
      </c>
      <c r="AL12305">
        <v>1.3</v>
      </c>
      <c r="AM12305">
        <v>1</v>
      </c>
      <c r="AN12305">
        <v>0</v>
      </c>
      <c r="AO12305">
        <v>0</v>
      </c>
      <c r="AP12305" s="1" t="s">
        <v>91</v>
      </c>
      <c r="AQ12305">
        <v>30</v>
      </c>
      <c r="AR12305">
        <v>0</v>
      </c>
      <c r="AS12305">
        <v>1</v>
      </c>
      <c r="AT12305" s="1" t="s">
        <v>59</v>
      </c>
      <c r="AU12305" s="1" t="s">
        <v>14961</v>
      </c>
      <c r="AV12305" s="1" t="s">
        <v>14961</v>
      </c>
      <c r="AW12305">
        <v>0</v>
      </c>
      <c r="AY12305">
        <v>100</v>
      </c>
      <c r="AZ12305">
        <v>20230829</v>
      </c>
      <c r="BA12305">
        <v>20230531</v>
      </c>
      <c r="BB12305">
        <v>2023</v>
      </c>
      <c r="BC12305" s="1" t="s">
        <v>59</v>
      </c>
    </row>
    <row r="12306" spans="1:55" x14ac:dyDescent="0.25">
      <c r="A12306">
        <v>106</v>
      </c>
      <c r="B12306" s="1" t="s">
        <v>4111</v>
      </c>
      <c r="C12306" s="1" t="s">
        <v>4112</v>
      </c>
      <c r="D12306" s="1" t="s">
        <v>4113</v>
      </c>
      <c r="E12306" s="1" t="s">
        <v>58</v>
      </c>
      <c r="F12306" s="1" t="s">
        <v>59</v>
      </c>
      <c r="G12306">
        <v>67426007</v>
      </c>
      <c r="H12306" s="1" t="s">
        <v>59</v>
      </c>
      <c r="I12306" s="1" t="s">
        <v>11001</v>
      </c>
      <c r="J12306" s="1" t="s">
        <v>59</v>
      </c>
      <c r="K12306" s="1" t="s">
        <v>119</v>
      </c>
      <c r="L12306">
        <v>18</v>
      </c>
      <c r="M12306" s="1" t="s">
        <v>60</v>
      </c>
      <c r="N12306" s="1" t="s">
        <v>61</v>
      </c>
      <c r="O12306">
        <v>481</v>
      </c>
      <c r="P12306">
        <v>495</v>
      </c>
      <c r="Q12306">
        <v>0</v>
      </c>
      <c r="R12306">
        <v>14</v>
      </c>
      <c r="S12306">
        <v>459</v>
      </c>
      <c r="T12306">
        <v>19.3</v>
      </c>
      <c r="U12306" s="1" t="s">
        <v>247</v>
      </c>
      <c r="V12306" s="1" t="s">
        <v>59</v>
      </c>
      <c r="W12306">
        <v>15044</v>
      </c>
      <c r="X12306">
        <v>20230810</v>
      </c>
      <c r="Y12306">
        <v>0</v>
      </c>
      <c r="Z12306">
        <v>0</v>
      </c>
      <c r="AA12306" s="1" t="s">
        <v>59</v>
      </c>
      <c r="AB12306" s="1" t="s">
        <v>59</v>
      </c>
      <c r="AC12306">
        <v>19991128</v>
      </c>
      <c r="AD12306">
        <v>0</v>
      </c>
      <c r="AE12306">
        <v>0</v>
      </c>
      <c r="AF12306" s="1" t="s">
        <v>75</v>
      </c>
      <c r="AG12306">
        <v>20230630</v>
      </c>
      <c r="AH12306" s="1" t="s">
        <v>59</v>
      </c>
      <c r="AJ12306" s="1" t="s">
        <v>59</v>
      </c>
      <c r="AK12306" s="1" t="s">
        <v>59</v>
      </c>
      <c r="AL12306">
        <v>1.3</v>
      </c>
      <c r="AM12306">
        <v>1</v>
      </c>
      <c r="AN12306">
        <v>0</v>
      </c>
      <c r="AO12306">
        <v>0</v>
      </c>
      <c r="AP12306" s="1" t="s">
        <v>91</v>
      </c>
      <c r="AQ12306">
        <v>30</v>
      </c>
      <c r="AR12306">
        <v>0</v>
      </c>
      <c r="AS12306">
        <v>1</v>
      </c>
      <c r="AT12306" s="1" t="s">
        <v>59</v>
      </c>
      <c r="AU12306" s="1" t="s">
        <v>14962</v>
      </c>
      <c r="AV12306" s="1" t="s">
        <v>14962</v>
      </c>
      <c r="AW12306">
        <v>0</v>
      </c>
      <c r="AZ12306">
        <v>20230829</v>
      </c>
      <c r="BA12306">
        <v>20230531</v>
      </c>
      <c r="BB12306">
        <v>2023</v>
      </c>
      <c r="BC12306" s="1" t="s">
        <v>59</v>
      </c>
    </row>
    <row r="12307" spans="1:55" x14ac:dyDescent="0.25">
      <c r="A12307">
        <v>107</v>
      </c>
      <c r="B12307" s="1" t="s">
        <v>4703</v>
      </c>
      <c r="C12307" s="1" t="s">
        <v>14063</v>
      </c>
      <c r="D12307" s="1" t="s">
        <v>14064</v>
      </c>
      <c r="E12307" s="1" t="s">
        <v>58</v>
      </c>
      <c r="F12307" s="1" t="s">
        <v>59</v>
      </c>
      <c r="H12307" s="1" t="s">
        <v>4706</v>
      </c>
      <c r="I12307" s="1" t="s">
        <v>11001</v>
      </c>
      <c r="J12307" s="1" t="s">
        <v>59</v>
      </c>
      <c r="K12307" s="1" t="s">
        <v>119</v>
      </c>
      <c r="L12307">
        <v>65</v>
      </c>
      <c r="M12307" s="1" t="s">
        <v>584</v>
      </c>
      <c r="N12307" s="1" t="s">
        <v>78</v>
      </c>
      <c r="O12307">
        <v>0</v>
      </c>
      <c r="P12307">
        <v>20</v>
      </c>
      <c r="Q12307">
        <v>0</v>
      </c>
      <c r="R12307">
        <v>20</v>
      </c>
      <c r="S12307">
        <v>490</v>
      </c>
      <c r="T12307">
        <v>66.3</v>
      </c>
      <c r="U12307" s="1" t="s">
        <v>2851</v>
      </c>
      <c r="V12307" s="1" t="s">
        <v>59</v>
      </c>
      <c r="W12307">
        <v>15007</v>
      </c>
      <c r="X12307">
        <v>20230710</v>
      </c>
      <c r="Y12307">
        <v>0</v>
      </c>
      <c r="Z12307">
        <v>0</v>
      </c>
      <c r="AA12307" s="1" t="s">
        <v>59</v>
      </c>
      <c r="AB12307" s="1" t="s">
        <v>59</v>
      </c>
      <c r="AC12307">
        <v>19991128</v>
      </c>
      <c r="AD12307">
        <v>0</v>
      </c>
      <c r="AE12307">
        <v>0</v>
      </c>
      <c r="AF12307" s="1" t="s">
        <v>75</v>
      </c>
      <c r="AG12307">
        <v>20230530</v>
      </c>
      <c r="AH12307" s="1" t="s">
        <v>59</v>
      </c>
      <c r="AI12307">
        <v>0</v>
      </c>
      <c r="AJ12307" s="1" t="s">
        <v>59</v>
      </c>
      <c r="AK12307" s="1" t="s">
        <v>59</v>
      </c>
      <c r="AL12307">
        <v>1.3</v>
      </c>
      <c r="AM12307">
        <v>1</v>
      </c>
      <c r="AN12307">
        <v>0</v>
      </c>
      <c r="AO12307">
        <v>0</v>
      </c>
      <c r="AP12307" s="1" t="s">
        <v>91</v>
      </c>
      <c r="AQ12307">
        <v>30</v>
      </c>
      <c r="AR12307">
        <v>0</v>
      </c>
      <c r="AS12307">
        <v>1</v>
      </c>
      <c r="AT12307" s="1" t="s">
        <v>59</v>
      </c>
      <c r="AU12307" s="1" t="s">
        <v>14963</v>
      </c>
      <c r="AV12307" s="1" t="s">
        <v>14963</v>
      </c>
      <c r="AW12307">
        <v>0</v>
      </c>
      <c r="AZ12307">
        <v>20230729</v>
      </c>
      <c r="BA12307">
        <v>20230430</v>
      </c>
      <c r="BB12307">
        <v>2023</v>
      </c>
      <c r="BC12307" s="1" t="s">
        <v>59</v>
      </c>
    </row>
    <row r="12308" spans="1:55" x14ac:dyDescent="0.25">
      <c r="A12308">
        <v>107</v>
      </c>
      <c r="B12308" s="1" t="s">
        <v>4703</v>
      </c>
      <c r="C12308" s="1" t="s">
        <v>14063</v>
      </c>
      <c r="D12308" s="1" t="s">
        <v>14064</v>
      </c>
      <c r="E12308" s="1" t="s">
        <v>58</v>
      </c>
      <c r="F12308" s="1" t="s">
        <v>59</v>
      </c>
      <c r="H12308" s="1" t="s">
        <v>4706</v>
      </c>
      <c r="I12308" s="1" t="s">
        <v>11001</v>
      </c>
      <c r="J12308" s="1" t="s">
        <v>59</v>
      </c>
      <c r="K12308" s="1" t="s">
        <v>119</v>
      </c>
      <c r="L12308">
        <v>72</v>
      </c>
      <c r="M12308" s="1" t="s">
        <v>584</v>
      </c>
      <c r="N12308" s="1" t="s">
        <v>61</v>
      </c>
      <c r="O12308">
        <v>20</v>
      </c>
      <c r="P12308">
        <v>42</v>
      </c>
      <c r="Q12308">
        <v>0</v>
      </c>
      <c r="R12308">
        <v>22</v>
      </c>
      <c r="S12308">
        <v>459</v>
      </c>
      <c r="T12308">
        <v>72.8</v>
      </c>
      <c r="U12308" s="1" t="s">
        <v>3468</v>
      </c>
      <c r="V12308" s="1" t="s">
        <v>59</v>
      </c>
      <c r="W12308">
        <v>15007</v>
      </c>
      <c r="X12308">
        <v>20230810</v>
      </c>
      <c r="Y12308">
        <v>0</v>
      </c>
      <c r="Z12308">
        <v>0</v>
      </c>
      <c r="AA12308" s="1" t="s">
        <v>59</v>
      </c>
      <c r="AB12308" s="1" t="s">
        <v>59</v>
      </c>
      <c r="AC12308">
        <v>19991128</v>
      </c>
      <c r="AD12308">
        <v>0</v>
      </c>
      <c r="AE12308">
        <v>0</v>
      </c>
      <c r="AF12308" s="1" t="s">
        <v>75</v>
      </c>
      <c r="AG12308">
        <v>20230630</v>
      </c>
      <c r="AH12308" s="1" t="s">
        <v>59</v>
      </c>
      <c r="AJ12308" s="1" t="s">
        <v>59</v>
      </c>
      <c r="AK12308" s="1" t="s">
        <v>59</v>
      </c>
      <c r="AL12308">
        <v>1.3</v>
      </c>
      <c r="AM12308">
        <v>1</v>
      </c>
      <c r="AN12308">
        <v>0</v>
      </c>
      <c r="AO12308">
        <v>0</v>
      </c>
      <c r="AP12308" s="1" t="s">
        <v>91</v>
      </c>
      <c r="AQ12308">
        <v>30</v>
      </c>
      <c r="AR12308">
        <v>0</v>
      </c>
      <c r="AS12308">
        <v>1</v>
      </c>
      <c r="AT12308" s="1" t="s">
        <v>59</v>
      </c>
      <c r="AU12308" s="1" t="s">
        <v>14964</v>
      </c>
      <c r="AV12308" s="1" t="s">
        <v>14964</v>
      </c>
      <c r="AW12308">
        <v>0</v>
      </c>
      <c r="AZ12308">
        <v>20230829</v>
      </c>
      <c r="BA12308">
        <v>20230531</v>
      </c>
      <c r="BB12308">
        <v>2023</v>
      </c>
      <c r="BC12308" s="1" t="s">
        <v>59</v>
      </c>
    </row>
    <row r="12309" spans="1:55" x14ac:dyDescent="0.25">
      <c r="A12309">
        <v>418</v>
      </c>
      <c r="B12309" s="1" t="s">
        <v>2078</v>
      </c>
      <c r="C12309" s="1" t="s">
        <v>2079</v>
      </c>
      <c r="D12309" s="1" t="s">
        <v>2080</v>
      </c>
      <c r="E12309" s="1" t="s">
        <v>2042</v>
      </c>
      <c r="F12309" s="1" t="s">
        <v>59</v>
      </c>
      <c r="H12309" s="1" t="s">
        <v>59</v>
      </c>
      <c r="I12309" s="1" t="s">
        <v>14234</v>
      </c>
      <c r="J12309" s="1" t="s">
        <v>59</v>
      </c>
      <c r="K12309" s="1" t="s">
        <v>119</v>
      </c>
      <c r="L12309">
        <v>18</v>
      </c>
      <c r="M12309" s="1" t="s">
        <v>60</v>
      </c>
      <c r="N12309" s="1" t="s">
        <v>61</v>
      </c>
      <c r="O12309">
        <v>421</v>
      </c>
      <c r="P12309">
        <v>435</v>
      </c>
      <c r="Q12309">
        <v>0</v>
      </c>
      <c r="R12309">
        <v>14</v>
      </c>
      <c r="S12309">
        <v>459</v>
      </c>
      <c r="T12309">
        <v>19.3</v>
      </c>
      <c r="U12309" s="1" t="s">
        <v>247</v>
      </c>
      <c r="V12309" s="1" t="s">
        <v>59</v>
      </c>
      <c r="X12309">
        <v>20230810</v>
      </c>
      <c r="Y12309">
        <v>0</v>
      </c>
      <c r="Z12309">
        <v>0</v>
      </c>
      <c r="AA12309" s="1" t="s">
        <v>59</v>
      </c>
      <c r="AB12309" s="1" t="s">
        <v>59</v>
      </c>
      <c r="AC12309">
        <v>20200716</v>
      </c>
      <c r="AD12309">
        <v>0</v>
      </c>
      <c r="AE12309">
        <v>0</v>
      </c>
      <c r="AF12309" s="1" t="s">
        <v>2081</v>
      </c>
      <c r="AG12309">
        <v>20230630</v>
      </c>
      <c r="AH12309" s="1" t="s">
        <v>59</v>
      </c>
      <c r="AI12309">
        <v>0</v>
      </c>
      <c r="AJ12309" s="1" t="s">
        <v>59</v>
      </c>
      <c r="AK12309" s="1" t="s">
        <v>59</v>
      </c>
      <c r="AL12309">
        <v>1.3</v>
      </c>
      <c r="AM12309">
        <v>1</v>
      </c>
      <c r="AN12309">
        <v>0</v>
      </c>
      <c r="AO12309">
        <v>0</v>
      </c>
      <c r="AP12309" s="1" t="s">
        <v>91</v>
      </c>
      <c r="AQ12309">
        <v>30</v>
      </c>
      <c r="AR12309">
        <v>0</v>
      </c>
      <c r="AS12309">
        <v>1</v>
      </c>
      <c r="AT12309" s="1" t="s">
        <v>59</v>
      </c>
      <c r="AU12309" s="1" t="s">
        <v>14965</v>
      </c>
      <c r="AV12309" s="1" t="s">
        <v>14965</v>
      </c>
      <c r="AW12309">
        <v>0</v>
      </c>
      <c r="AZ12309">
        <v>20230829</v>
      </c>
      <c r="BA12309">
        <v>20230531</v>
      </c>
      <c r="BB12309">
        <v>2023</v>
      </c>
      <c r="BC12309" s="1" t="s">
        <v>59</v>
      </c>
    </row>
    <row r="12310" spans="1:55" x14ac:dyDescent="0.25">
      <c r="A12310">
        <v>239</v>
      </c>
      <c r="B12310" s="1" t="s">
        <v>2083</v>
      </c>
      <c r="C12310" s="1" t="s">
        <v>2084</v>
      </c>
      <c r="D12310" s="1" t="s">
        <v>2085</v>
      </c>
      <c r="E12310" s="1" t="s">
        <v>58</v>
      </c>
      <c r="F12310" s="1" t="s">
        <v>59</v>
      </c>
      <c r="G12310">
        <v>4311945</v>
      </c>
      <c r="H12310" s="1" t="s">
        <v>59</v>
      </c>
      <c r="I12310" s="1" t="s">
        <v>14068</v>
      </c>
      <c r="J12310" s="1" t="s">
        <v>59</v>
      </c>
      <c r="K12310" s="1" t="s">
        <v>119</v>
      </c>
      <c r="L12310">
        <v>18</v>
      </c>
      <c r="M12310" s="1" t="s">
        <v>60</v>
      </c>
      <c r="N12310" s="1" t="s">
        <v>61</v>
      </c>
      <c r="O12310">
        <v>468</v>
      </c>
      <c r="P12310">
        <v>483</v>
      </c>
      <c r="Q12310">
        <v>0</v>
      </c>
      <c r="R12310">
        <v>15</v>
      </c>
      <c r="S12310">
        <v>459</v>
      </c>
      <c r="T12310">
        <v>19.3</v>
      </c>
      <c r="U12310" s="1" t="s">
        <v>247</v>
      </c>
      <c r="V12310" s="1" t="s">
        <v>59</v>
      </c>
      <c r="X12310">
        <v>20230810</v>
      </c>
      <c r="Y12310">
        <v>0</v>
      </c>
      <c r="Z12310">
        <v>0</v>
      </c>
      <c r="AA12310" s="1" t="s">
        <v>59</v>
      </c>
      <c r="AB12310" s="1" t="s">
        <v>59</v>
      </c>
      <c r="AC12310">
        <v>20050901</v>
      </c>
      <c r="AD12310">
        <v>0</v>
      </c>
      <c r="AE12310">
        <v>0</v>
      </c>
      <c r="AF12310" s="1" t="s">
        <v>2086</v>
      </c>
      <c r="AG12310">
        <v>20230630</v>
      </c>
      <c r="AH12310" s="1" t="s">
        <v>59</v>
      </c>
      <c r="AI12310">
        <v>0</v>
      </c>
      <c r="AJ12310" s="1" t="s">
        <v>59</v>
      </c>
      <c r="AK12310" s="1" t="s">
        <v>59</v>
      </c>
      <c r="AL12310">
        <v>1.3</v>
      </c>
      <c r="AM12310">
        <v>1</v>
      </c>
      <c r="AN12310">
        <v>0</v>
      </c>
      <c r="AO12310">
        <v>0</v>
      </c>
      <c r="AP12310" s="1" t="s">
        <v>91</v>
      </c>
      <c r="AQ12310">
        <v>30</v>
      </c>
      <c r="AR12310">
        <v>0</v>
      </c>
      <c r="AS12310">
        <v>1</v>
      </c>
      <c r="AT12310" s="1" t="s">
        <v>59</v>
      </c>
      <c r="AU12310" s="1" t="s">
        <v>14966</v>
      </c>
      <c r="AV12310" s="1" t="s">
        <v>14966</v>
      </c>
      <c r="AW12310">
        <v>0</v>
      </c>
      <c r="AZ12310">
        <v>20230829</v>
      </c>
      <c r="BA12310">
        <v>20230531</v>
      </c>
      <c r="BB12310">
        <v>2023</v>
      </c>
      <c r="BC12310" s="1" t="s">
        <v>59</v>
      </c>
    </row>
    <row r="12311" spans="1:55" x14ac:dyDescent="0.25">
      <c r="A12311">
        <v>206</v>
      </c>
      <c r="B12311" s="1" t="s">
        <v>2088</v>
      </c>
      <c r="C12311" s="1" t="s">
        <v>2089</v>
      </c>
      <c r="D12311" s="1" t="s">
        <v>2090</v>
      </c>
      <c r="E12311" s="1" t="s">
        <v>58</v>
      </c>
      <c r="F12311" s="1" t="s">
        <v>59</v>
      </c>
      <c r="H12311" s="1" t="s">
        <v>59</v>
      </c>
      <c r="I12311" s="1" t="s">
        <v>13631</v>
      </c>
      <c r="J12311" s="1" t="s">
        <v>59</v>
      </c>
      <c r="K12311" s="1" t="s">
        <v>119</v>
      </c>
      <c r="L12311">
        <v>18</v>
      </c>
      <c r="M12311" s="1" t="s">
        <v>60</v>
      </c>
      <c r="N12311" s="1" t="s">
        <v>61</v>
      </c>
      <c r="O12311">
        <v>486</v>
      </c>
      <c r="P12311">
        <v>494</v>
      </c>
      <c r="Q12311">
        <v>0</v>
      </c>
      <c r="R12311">
        <v>8</v>
      </c>
      <c r="S12311">
        <v>459</v>
      </c>
      <c r="T12311">
        <v>19.3</v>
      </c>
      <c r="U12311" s="1" t="s">
        <v>247</v>
      </c>
      <c r="V12311" s="1" t="s">
        <v>59</v>
      </c>
      <c r="X12311">
        <v>20230810</v>
      </c>
      <c r="Y12311">
        <v>0</v>
      </c>
      <c r="Z12311">
        <v>0</v>
      </c>
      <c r="AA12311" s="1" t="s">
        <v>59</v>
      </c>
      <c r="AB12311" s="1" t="s">
        <v>59</v>
      </c>
      <c r="AC12311">
        <v>20020218</v>
      </c>
      <c r="AD12311">
        <v>0</v>
      </c>
      <c r="AE12311">
        <v>0</v>
      </c>
      <c r="AF12311" s="1" t="s">
        <v>75</v>
      </c>
      <c r="AG12311">
        <v>20230630</v>
      </c>
      <c r="AH12311" s="1" t="s">
        <v>59</v>
      </c>
      <c r="AI12311">
        <v>0</v>
      </c>
      <c r="AJ12311" s="1" t="s">
        <v>59</v>
      </c>
      <c r="AK12311" s="1" t="s">
        <v>59</v>
      </c>
      <c r="AL12311">
        <v>1.3</v>
      </c>
      <c r="AM12311">
        <v>1</v>
      </c>
      <c r="AN12311">
        <v>0</v>
      </c>
      <c r="AO12311">
        <v>0</v>
      </c>
      <c r="AP12311" s="1" t="s">
        <v>91</v>
      </c>
      <c r="AQ12311">
        <v>30</v>
      </c>
      <c r="AR12311">
        <v>0</v>
      </c>
      <c r="AS12311">
        <v>1</v>
      </c>
      <c r="AT12311" s="1" t="s">
        <v>59</v>
      </c>
      <c r="AU12311" s="1" t="s">
        <v>14967</v>
      </c>
      <c r="AV12311" s="1" t="s">
        <v>14967</v>
      </c>
      <c r="AW12311">
        <v>0</v>
      </c>
      <c r="AZ12311">
        <v>20230829</v>
      </c>
      <c r="BA12311">
        <v>20230531</v>
      </c>
      <c r="BB12311">
        <v>2023</v>
      </c>
      <c r="BC12311" s="1" t="s">
        <v>59</v>
      </c>
    </row>
    <row r="12312" spans="1:55" x14ac:dyDescent="0.25">
      <c r="A12312">
        <v>112</v>
      </c>
      <c r="B12312" s="1" t="s">
        <v>2092</v>
      </c>
      <c r="C12312" s="1" t="s">
        <v>2093</v>
      </c>
      <c r="D12312" s="1" t="s">
        <v>2094</v>
      </c>
      <c r="E12312" s="1" t="s">
        <v>58</v>
      </c>
      <c r="F12312" s="1" t="s">
        <v>59</v>
      </c>
      <c r="G12312">
        <v>4252461</v>
      </c>
      <c r="H12312" s="1" t="s">
        <v>59</v>
      </c>
      <c r="I12312" s="1" t="s">
        <v>13683</v>
      </c>
      <c r="J12312" s="1" t="s">
        <v>59</v>
      </c>
      <c r="K12312" s="1" t="s">
        <v>119</v>
      </c>
      <c r="L12312">
        <v>18</v>
      </c>
      <c r="M12312" s="1" t="s">
        <v>60</v>
      </c>
      <c r="N12312" s="1" t="s">
        <v>61</v>
      </c>
      <c r="O12312">
        <v>494</v>
      </c>
      <c r="P12312">
        <v>502</v>
      </c>
      <c r="Q12312">
        <v>0</v>
      </c>
      <c r="R12312">
        <v>8</v>
      </c>
      <c r="S12312">
        <v>459</v>
      </c>
      <c r="T12312">
        <v>19.3</v>
      </c>
      <c r="U12312" s="1" t="s">
        <v>247</v>
      </c>
      <c r="V12312" s="1" t="s">
        <v>59</v>
      </c>
      <c r="W12312">
        <v>15028</v>
      </c>
      <c r="X12312">
        <v>20230810</v>
      </c>
      <c r="Y12312">
        <v>0</v>
      </c>
      <c r="Z12312">
        <v>0</v>
      </c>
      <c r="AA12312" s="1" t="s">
        <v>59</v>
      </c>
      <c r="AB12312" s="1" t="s">
        <v>59</v>
      </c>
      <c r="AC12312">
        <v>19991128</v>
      </c>
      <c r="AD12312">
        <v>0</v>
      </c>
      <c r="AE12312">
        <v>0</v>
      </c>
      <c r="AF12312" s="1" t="s">
        <v>75</v>
      </c>
      <c r="AG12312">
        <v>20230630</v>
      </c>
      <c r="AH12312" s="1" t="s">
        <v>59</v>
      </c>
      <c r="AJ12312" s="1" t="s">
        <v>59</v>
      </c>
      <c r="AK12312" s="1" t="s">
        <v>59</v>
      </c>
      <c r="AL12312">
        <v>1.3</v>
      </c>
      <c r="AM12312">
        <v>1</v>
      </c>
      <c r="AN12312">
        <v>0</v>
      </c>
      <c r="AO12312">
        <v>0</v>
      </c>
      <c r="AP12312" s="1" t="s">
        <v>91</v>
      </c>
      <c r="AQ12312">
        <v>30</v>
      </c>
      <c r="AR12312">
        <v>0</v>
      </c>
      <c r="AS12312">
        <v>1</v>
      </c>
      <c r="AT12312" s="1" t="s">
        <v>59</v>
      </c>
      <c r="AU12312" s="1" t="s">
        <v>14968</v>
      </c>
      <c r="AV12312" s="1" t="s">
        <v>14968</v>
      </c>
      <c r="AW12312">
        <v>0</v>
      </c>
      <c r="AZ12312">
        <v>20230829</v>
      </c>
      <c r="BA12312">
        <v>20230531</v>
      </c>
      <c r="BB12312">
        <v>2023</v>
      </c>
      <c r="BC12312" s="1" t="s">
        <v>59</v>
      </c>
    </row>
    <row r="12313" spans="1:55" x14ac:dyDescent="0.25">
      <c r="A12313">
        <v>113</v>
      </c>
      <c r="B12313" s="1" t="s">
        <v>778</v>
      </c>
      <c r="C12313" s="1" t="s">
        <v>779</v>
      </c>
      <c r="D12313" s="1" t="s">
        <v>780</v>
      </c>
      <c r="E12313" s="1" t="s">
        <v>58</v>
      </c>
      <c r="F12313" s="1" t="s">
        <v>59</v>
      </c>
      <c r="G12313">
        <v>70783935</v>
      </c>
      <c r="H12313" s="1" t="s">
        <v>59</v>
      </c>
      <c r="I12313" s="1" t="s">
        <v>13491</v>
      </c>
      <c r="J12313" s="1" t="s">
        <v>59</v>
      </c>
      <c r="K12313" s="1" t="s">
        <v>119</v>
      </c>
      <c r="L12313">
        <v>18</v>
      </c>
      <c r="M12313" s="1" t="s">
        <v>60</v>
      </c>
      <c r="N12313" s="1" t="s">
        <v>61</v>
      </c>
      <c r="O12313">
        <v>535</v>
      </c>
      <c r="P12313">
        <v>551</v>
      </c>
      <c r="Q12313">
        <v>0</v>
      </c>
      <c r="R12313">
        <v>16</v>
      </c>
      <c r="S12313">
        <v>459</v>
      </c>
      <c r="T12313">
        <v>19.3</v>
      </c>
      <c r="U12313" s="1" t="s">
        <v>247</v>
      </c>
      <c r="V12313" s="1" t="s">
        <v>59</v>
      </c>
      <c r="W12313">
        <v>7044204</v>
      </c>
      <c r="X12313">
        <v>20230810</v>
      </c>
      <c r="Y12313">
        <v>0</v>
      </c>
      <c r="Z12313">
        <v>0</v>
      </c>
      <c r="AA12313" s="1" t="s">
        <v>59</v>
      </c>
      <c r="AB12313" s="1" t="s">
        <v>59</v>
      </c>
      <c r="AC12313">
        <v>19991128</v>
      </c>
      <c r="AD12313">
        <v>0</v>
      </c>
      <c r="AE12313">
        <v>0</v>
      </c>
      <c r="AF12313" s="1" t="s">
        <v>75</v>
      </c>
      <c r="AG12313">
        <v>20230630</v>
      </c>
      <c r="AH12313" s="1" t="s">
        <v>59</v>
      </c>
      <c r="AI12313">
        <v>0</v>
      </c>
      <c r="AJ12313" s="1" t="s">
        <v>59</v>
      </c>
      <c r="AK12313" s="1" t="s">
        <v>59</v>
      </c>
      <c r="AL12313">
        <v>1.3</v>
      </c>
      <c r="AM12313">
        <v>1</v>
      </c>
      <c r="AN12313">
        <v>0</v>
      </c>
      <c r="AO12313">
        <v>1</v>
      </c>
      <c r="AP12313" s="1" t="s">
        <v>91</v>
      </c>
      <c r="AQ12313">
        <v>30</v>
      </c>
      <c r="AR12313">
        <v>0</v>
      </c>
      <c r="AS12313">
        <v>1</v>
      </c>
      <c r="AT12313" s="1" t="s">
        <v>59</v>
      </c>
      <c r="AU12313" s="1" t="s">
        <v>14969</v>
      </c>
      <c r="AV12313" s="1" t="s">
        <v>14969</v>
      </c>
      <c r="AW12313">
        <v>0</v>
      </c>
      <c r="AZ12313">
        <v>20230829</v>
      </c>
      <c r="BA12313">
        <v>20230531</v>
      </c>
      <c r="BB12313">
        <v>2023</v>
      </c>
      <c r="BC12313" s="1" t="s">
        <v>59</v>
      </c>
    </row>
    <row r="12314" spans="1:55" x14ac:dyDescent="0.25">
      <c r="A12314">
        <v>114</v>
      </c>
      <c r="B12314" s="1" t="s">
        <v>783</v>
      </c>
      <c r="C12314" s="1" t="s">
        <v>784</v>
      </c>
      <c r="D12314" s="1" t="s">
        <v>785</v>
      </c>
      <c r="E12314" s="1" t="s">
        <v>58</v>
      </c>
      <c r="F12314" s="1" t="s">
        <v>59</v>
      </c>
      <c r="H12314" s="1" t="s">
        <v>59</v>
      </c>
      <c r="I12314" s="1" t="s">
        <v>14502</v>
      </c>
      <c r="J12314" s="1" t="s">
        <v>59</v>
      </c>
      <c r="K12314" s="1" t="s">
        <v>119</v>
      </c>
      <c r="L12314">
        <v>18</v>
      </c>
      <c r="M12314" s="1" t="s">
        <v>60</v>
      </c>
      <c r="N12314" s="1" t="s">
        <v>61</v>
      </c>
      <c r="O12314">
        <v>356</v>
      </c>
      <c r="P12314">
        <v>367</v>
      </c>
      <c r="Q12314">
        <v>0</v>
      </c>
      <c r="R12314">
        <v>11</v>
      </c>
      <c r="S12314">
        <v>459</v>
      </c>
      <c r="T12314">
        <v>19.3</v>
      </c>
      <c r="U12314" s="1" t="s">
        <v>247</v>
      </c>
      <c r="V12314" s="1" t="s">
        <v>59</v>
      </c>
      <c r="W12314">
        <v>15010</v>
      </c>
      <c r="X12314">
        <v>20230810</v>
      </c>
      <c r="Y12314">
        <v>0</v>
      </c>
      <c r="Z12314">
        <v>0</v>
      </c>
      <c r="AA12314" s="1" t="s">
        <v>59</v>
      </c>
      <c r="AB12314" s="1" t="s">
        <v>59</v>
      </c>
      <c r="AC12314">
        <v>19991128</v>
      </c>
      <c r="AD12314">
        <v>0</v>
      </c>
      <c r="AE12314">
        <v>0</v>
      </c>
      <c r="AF12314" s="1" t="s">
        <v>75</v>
      </c>
      <c r="AG12314">
        <v>20230630</v>
      </c>
      <c r="AH12314" s="1" t="s">
        <v>59</v>
      </c>
      <c r="AI12314">
        <v>0</v>
      </c>
      <c r="AJ12314" s="1" t="s">
        <v>59</v>
      </c>
      <c r="AK12314" s="1" t="s">
        <v>59</v>
      </c>
      <c r="AL12314">
        <v>1.3</v>
      </c>
      <c r="AM12314">
        <v>1</v>
      </c>
      <c r="AN12314">
        <v>0</v>
      </c>
      <c r="AO12314">
        <v>0</v>
      </c>
      <c r="AP12314" s="1" t="s">
        <v>91</v>
      </c>
      <c r="AQ12314">
        <v>30</v>
      </c>
      <c r="AR12314">
        <v>0</v>
      </c>
      <c r="AS12314">
        <v>1</v>
      </c>
      <c r="AT12314" s="1" t="s">
        <v>59</v>
      </c>
      <c r="AU12314" s="1" t="s">
        <v>14970</v>
      </c>
      <c r="AV12314" s="1" t="s">
        <v>14970</v>
      </c>
      <c r="AW12314">
        <v>0</v>
      </c>
      <c r="AZ12314">
        <v>20230829</v>
      </c>
      <c r="BA12314">
        <v>20230531</v>
      </c>
      <c r="BB12314">
        <v>2023</v>
      </c>
      <c r="BC12314" s="1" t="s">
        <v>59</v>
      </c>
    </row>
    <row r="12315" spans="1:55" x14ac:dyDescent="0.25">
      <c r="A12315">
        <v>110</v>
      </c>
      <c r="B12315" s="1" t="s">
        <v>2531</v>
      </c>
      <c r="C12315" s="1" t="s">
        <v>1650</v>
      </c>
      <c r="D12315" s="1" t="s">
        <v>2532</v>
      </c>
      <c r="E12315" s="1" t="s">
        <v>58</v>
      </c>
      <c r="F12315" s="1" t="s">
        <v>59</v>
      </c>
      <c r="H12315" s="1" t="s">
        <v>59</v>
      </c>
      <c r="I12315" s="1" t="s">
        <v>11001</v>
      </c>
      <c r="J12315" s="1" t="s">
        <v>59</v>
      </c>
      <c r="K12315" s="1" t="s">
        <v>119</v>
      </c>
      <c r="L12315">
        <v>18</v>
      </c>
      <c r="M12315" s="1" t="s">
        <v>60</v>
      </c>
      <c r="N12315" s="1" t="s">
        <v>61</v>
      </c>
      <c r="O12315">
        <v>377</v>
      </c>
      <c r="P12315">
        <v>394</v>
      </c>
      <c r="Q12315">
        <v>0</v>
      </c>
      <c r="R12315">
        <v>17</v>
      </c>
      <c r="S12315">
        <v>459</v>
      </c>
      <c r="T12315">
        <v>19.3</v>
      </c>
      <c r="U12315" s="1" t="s">
        <v>247</v>
      </c>
      <c r="V12315" s="1" t="s">
        <v>59</v>
      </c>
      <c r="W12315">
        <v>16572</v>
      </c>
      <c r="X12315">
        <v>20230810</v>
      </c>
      <c r="Y12315">
        <v>0</v>
      </c>
      <c r="Z12315">
        <v>0</v>
      </c>
      <c r="AA12315" s="1" t="s">
        <v>59</v>
      </c>
      <c r="AB12315" s="1" t="s">
        <v>59</v>
      </c>
      <c r="AC12315">
        <v>19991128</v>
      </c>
      <c r="AD12315">
        <v>0</v>
      </c>
      <c r="AE12315">
        <v>0</v>
      </c>
      <c r="AF12315" s="1" t="s">
        <v>75</v>
      </c>
      <c r="AG12315">
        <v>20230630</v>
      </c>
      <c r="AH12315" s="1" t="s">
        <v>59</v>
      </c>
      <c r="AJ12315" s="1" t="s">
        <v>59</v>
      </c>
      <c r="AK12315" s="1" t="s">
        <v>59</v>
      </c>
      <c r="AL12315">
        <v>1.3</v>
      </c>
      <c r="AM12315">
        <v>1</v>
      </c>
      <c r="AN12315">
        <v>0</v>
      </c>
      <c r="AO12315">
        <v>0</v>
      </c>
      <c r="AP12315" s="1" t="s">
        <v>91</v>
      </c>
      <c r="AQ12315">
        <v>30</v>
      </c>
      <c r="AR12315">
        <v>0</v>
      </c>
      <c r="AS12315">
        <v>1</v>
      </c>
      <c r="AT12315" s="1" t="s">
        <v>59</v>
      </c>
      <c r="AU12315" s="1" t="s">
        <v>14971</v>
      </c>
      <c r="AV12315" s="1" t="s">
        <v>14971</v>
      </c>
      <c r="AW12315">
        <v>0</v>
      </c>
      <c r="AZ12315">
        <v>20230829</v>
      </c>
      <c r="BA12315">
        <v>20230531</v>
      </c>
      <c r="BB12315">
        <v>2023</v>
      </c>
      <c r="BC12315" s="1" t="s">
        <v>59</v>
      </c>
    </row>
    <row r="12316" spans="1:55" x14ac:dyDescent="0.25">
      <c r="A12316">
        <v>111</v>
      </c>
      <c r="B12316" s="1" t="s">
        <v>2098</v>
      </c>
      <c r="C12316" s="1" t="s">
        <v>2099</v>
      </c>
      <c r="D12316" s="1" t="s">
        <v>2100</v>
      </c>
      <c r="E12316" s="1" t="s">
        <v>58</v>
      </c>
      <c r="F12316" s="1" t="s">
        <v>59</v>
      </c>
      <c r="H12316" s="1" t="s">
        <v>59</v>
      </c>
      <c r="I12316" s="1" t="s">
        <v>11001</v>
      </c>
      <c r="J12316" s="1" t="s">
        <v>59</v>
      </c>
      <c r="K12316" s="1" t="s">
        <v>119</v>
      </c>
      <c r="L12316">
        <v>18</v>
      </c>
      <c r="M12316" s="1" t="s">
        <v>60</v>
      </c>
      <c r="N12316" s="1" t="s">
        <v>61</v>
      </c>
      <c r="O12316">
        <v>834</v>
      </c>
      <c r="P12316">
        <v>851</v>
      </c>
      <c r="Q12316">
        <v>0</v>
      </c>
      <c r="R12316">
        <v>17</v>
      </c>
      <c r="S12316">
        <v>459</v>
      </c>
      <c r="T12316">
        <v>19.3</v>
      </c>
      <c r="U12316" s="1" t="s">
        <v>247</v>
      </c>
      <c r="V12316" s="1" t="s">
        <v>59</v>
      </c>
      <c r="W12316">
        <v>1002</v>
      </c>
      <c r="X12316">
        <v>20230810</v>
      </c>
      <c r="Y12316">
        <v>0</v>
      </c>
      <c r="Z12316">
        <v>0</v>
      </c>
      <c r="AA12316" s="1" t="s">
        <v>59</v>
      </c>
      <c r="AB12316" s="1" t="s">
        <v>59</v>
      </c>
      <c r="AC12316">
        <v>19991128</v>
      </c>
      <c r="AD12316">
        <v>0</v>
      </c>
      <c r="AE12316">
        <v>0</v>
      </c>
      <c r="AF12316" s="1" t="s">
        <v>75</v>
      </c>
      <c r="AG12316">
        <v>20230630</v>
      </c>
      <c r="AH12316" s="1" t="s">
        <v>59</v>
      </c>
      <c r="AJ12316" s="1" t="s">
        <v>59</v>
      </c>
      <c r="AK12316" s="1" t="s">
        <v>59</v>
      </c>
      <c r="AL12316">
        <v>1.3</v>
      </c>
      <c r="AM12316">
        <v>1</v>
      </c>
      <c r="AN12316">
        <v>0</v>
      </c>
      <c r="AO12316">
        <v>0</v>
      </c>
      <c r="AP12316" s="1" t="s">
        <v>91</v>
      </c>
      <c r="AQ12316">
        <v>30</v>
      </c>
      <c r="AR12316">
        <v>0</v>
      </c>
      <c r="AS12316">
        <v>1</v>
      </c>
      <c r="AT12316" s="1" t="s">
        <v>59</v>
      </c>
      <c r="AU12316" s="1" t="s">
        <v>14972</v>
      </c>
      <c r="AV12316" s="1" t="s">
        <v>14972</v>
      </c>
      <c r="AW12316">
        <v>0</v>
      </c>
      <c r="AZ12316">
        <v>20230829</v>
      </c>
      <c r="BA12316">
        <v>20230531</v>
      </c>
      <c r="BB12316">
        <v>2023</v>
      </c>
      <c r="BC12316" s="1" t="s">
        <v>59</v>
      </c>
    </row>
    <row r="12317" spans="1:55" x14ac:dyDescent="0.25">
      <c r="A12317">
        <v>116</v>
      </c>
      <c r="B12317" s="1" t="s">
        <v>2102</v>
      </c>
      <c r="C12317" s="1" t="s">
        <v>2103</v>
      </c>
      <c r="D12317" s="1" t="s">
        <v>804</v>
      </c>
      <c r="E12317" s="1" t="s">
        <v>58</v>
      </c>
      <c r="F12317" s="1" t="s">
        <v>59</v>
      </c>
      <c r="H12317" s="1" t="s">
        <v>59</v>
      </c>
      <c r="I12317" s="1" t="s">
        <v>12691</v>
      </c>
      <c r="J12317" s="1" t="s">
        <v>59</v>
      </c>
      <c r="K12317" s="1" t="s">
        <v>119</v>
      </c>
      <c r="L12317">
        <v>18</v>
      </c>
      <c r="M12317" s="1" t="s">
        <v>60</v>
      </c>
      <c r="N12317" s="1" t="s">
        <v>61</v>
      </c>
      <c r="O12317">
        <v>406</v>
      </c>
      <c r="P12317">
        <v>420</v>
      </c>
      <c r="Q12317">
        <v>0</v>
      </c>
      <c r="R12317">
        <v>14</v>
      </c>
      <c r="S12317">
        <v>459</v>
      </c>
      <c r="T12317">
        <v>19.3</v>
      </c>
      <c r="U12317" s="1" t="s">
        <v>247</v>
      </c>
      <c r="V12317" s="1" t="s">
        <v>59</v>
      </c>
      <c r="W12317">
        <v>22431</v>
      </c>
      <c r="X12317">
        <v>20230810</v>
      </c>
      <c r="Y12317">
        <v>0</v>
      </c>
      <c r="Z12317">
        <v>0</v>
      </c>
      <c r="AA12317" s="1" t="s">
        <v>59</v>
      </c>
      <c r="AB12317" s="1" t="s">
        <v>59</v>
      </c>
      <c r="AC12317">
        <v>19991128</v>
      </c>
      <c r="AD12317">
        <v>0</v>
      </c>
      <c r="AE12317">
        <v>0</v>
      </c>
      <c r="AF12317" s="1" t="s">
        <v>75</v>
      </c>
      <c r="AG12317">
        <v>20230630</v>
      </c>
      <c r="AH12317" s="1" t="s">
        <v>59</v>
      </c>
      <c r="AJ12317" s="1" t="s">
        <v>59</v>
      </c>
      <c r="AK12317" s="1" t="s">
        <v>59</v>
      </c>
      <c r="AL12317">
        <v>1.3</v>
      </c>
      <c r="AM12317">
        <v>1</v>
      </c>
      <c r="AN12317">
        <v>0</v>
      </c>
      <c r="AO12317">
        <v>0</v>
      </c>
      <c r="AP12317" s="1" t="s">
        <v>91</v>
      </c>
      <c r="AQ12317">
        <v>30</v>
      </c>
      <c r="AR12317">
        <v>0</v>
      </c>
      <c r="AS12317">
        <v>1</v>
      </c>
      <c r="AT12317" s="1" t="s">
        <v>59</v>
      </c>
      <c r="AU12317" s="1" t="s">
        <v>14973</v>
      </c>
      <c r="AV12317" s="1" t="s">
        <v>14973</v>
      </c>
      <c r="AW12317">
        <v>0</v>
      </c>
      <c r="AZ12317">
        <v>20230829</v>
      </c>
      <c r="BA12317">
        <v>20230531</v>
      </c>
      <c r="BB12317">
        <v>2023</v>
      </c>
      <c r="BC12317" s="1" t="s">
        <v>59</v>
      </c>
    </row>
    <row r="12318" spans="1:55" x14ac:dyDescent="0.25">
      <c r="A12318">
        <v>411</v>
      </c>
      <c r="B12318" s="1" t="s">
        <v>2571</v>
      </c>
      <c r="C12318" s="1" t="s">
        <v>2572</v>
      </c>
      <c r="D12318" s="1" t="s">
        <v>2573</v>
      </c>
      <c r="E12318" s="1" t="s">
        <v>2574</v>
      </c>
      <c r="F12318" s="1" t="s">
        <v>59</v>
      </c>
      <c r="H12318" s="1" t="s">
        <v>59</v>
      </c>
      <c r="I12318" s="1" t="s">
        <v>12054</v>
      </c>
      <c r="J12318" s="1" t="s">
        <v>59</v>
      </c>
      <c r="K12318" s="1" t="s">
        <v>119</v>
      </c>
      <c r="L12318">
        <v>18</v>
      </c>
      <c r="M12318" s="1" t="s">
        <v>60</v>
      </c>
      <c r="N12318" s="1" t="s">
        <v>61</v>
      </c>
      <c r="O12318">
        <v>253</v>
      </c>
      <c r="P12318">
        <v>260</v>
      </c>
      <c r="Q12318">
        <v>0</v>
      </c>
      <c r="R12318">
        <v>7</v>
      </c>
      <c r="S12318">
        <v>459</v>
      </c>
      <c r="T12318">
        <v>119.3</v>
      </c>
      <c r="U12318" s="1" t="s">
        <v>524</v>
      </c>
      <c r="V12318" s="1" t="s">
        <v>59</v>
      </c>
      <c r="X12318">
        <v>20230810</v>
      </c>
      <c r="Y12318">
        <v>0</v>
      </c>
      <c r="Z12318">
        <v>0</v>
      </c>
      <c r="AA12318" s="1" t="s">
        <v>59</v>
      </c>
      <c r="AB12318" s="1" t="s">
        <v>59</v>
      </c>
      <c r="AC12318">
        <v>20200626</v>
      </c>
      <c r="AD12318">
        <v>0</v>
      </c>
      <c r="AE12318">
        <v>0</v>
      </c>
      <c r="AF12318" s="1" t="s">
        <v>2575</v>
      </c>
      <c r="AG12318">
        <v>20230630</v>
      </c>
      <c r="AH12318" s="1" t="s">
        <v>59</v>
      </c>
      <c r="AI12318">
        <v>0</v>
      </c>
      <c r="AJ12318" s="1" t="s">
        <v>59</v>
      </c>
      <c r="AK12318" s="1" t="s">
        <v>59</v>
      </c>
      <c r="AL12318">
        <v>1.3</v>
      </c>
      <c r="AM12318">
        <v>1</v>
      </c>
      <c r="AN12318">
        <v>0</v>
      </c>
      <c r="AO12318">
        <v>0</v>
      </c>
      <c r="AP12318" s="1" t="s">
        <v>91</v>
      </c>
      <c r="AQ12318">
        <v>30</v>
      </c>
      <c r="AR12318">
        <v>0</v>
      </c>
      <c r="AS12318">
        <v>1</v>
      </c>
      <c r="AT12318" s="1" t="s">
        <v>59</v>
      </c>
      <c r="AU12318" s="1" t="s">
        <v>14974</v>
      </c>
      <c r="AV12318" s="1" t="s">
        <v>14974</v>
      </c>
      <c r="AW12318">
        <v>0</v>
      </c>
      <c r="AY12318">
        <v>100</v>
      </c>
      <c r="AZ12318">
        <v>20230829</v>
      </c>
      <c r="BA12318">
        <v>20230531</v>
      </c>
      <c r="BB12318">
        <v>2023</v>
      </c>
      <c r="BC12318" s="1" t="s">
        <v>59</v>
      </c>
    </row>
    <row r="12319" spans="1:55" x14ac:dyDescent="0.25">
      <c r="A12319">
        <v>117</v>
      </c>
      <c r="B12319" s="1" t="s">
        <v>791</v>
      </c>
      <c r="C12319" s="1" t="s">
        <v>792</v>
      </c>
      <c r="D12319" s="1" t="s">
        <v>793</v>
      </c>
      <c r="E12319" s="1" t="s">
        <v>58</v>
      </c>
      <c r="F12319" s="1" t="s">
        <v>59</v>
      </c>
      <c r="H12319" s="1" t="s">
        <v>59</v>
      </c>
      <c r="I12319" s="1" t="s">
        <v>14707</v>
      </c>
      <c r="J12319" s="1" t="s">
        <v>59</v>
      </c>
      <c r="K12319" s="1" t="s">
        <v>119</v>
      </c>
      <c r="L12319">
        <v>41</v>
      </c>
      <c r="M12319" s="1" t="s">
        <v>60</v>
      </c>
      <c r="N12319" s="1" t="s">
        <v>61</v>
      </c>
      <c r="O12319">
        <v>209</v>
      </c>
      <c r="P12319">
        <v>230</v>
      </c>
      <c r="Q12319">
        <v>0</v>
      </c>
      <c r="R12319">
        <v>21</v>
      </c>
      <c r="S12319">
        <v>459</v>
      </c>
      <c r="T12319">
        <v>42.25</v>
      </c>
      <c r="U12319" s="1" t="s">
        <v>288</v>
      </c>
      <c r="V12319" s="1" t="s">
        <v>59</v>
      </c>
      <c r="W12319">
        <v>451682</v>
      </c>
      <c r="X12319">
        <v>20230810</v>
      </c>
      <c r="Y12319">
        <v>0</v>
      </c>
      <c r="Z12319">
        <v>0</v>
      </c>
      <c r="AA12319" s="1" t="s">
        <v>59</v>
      </c>
      <c r="AB12319" s="1" t="s">
        <v>59</v>
      </c>
      <c r="AC12319">
        <v>19991128</v>
      </c>
      <c r="AD12319">
        <v>0</v>
      </c>
      <c r="AE12319">
        <v>0</v>
      </c>
      <c r="AF12319" s="1" t="s">
        <v>75</v>
      </c>
      <c r="AG12319">
        <v>20230630</v>
      </c>
      <c r="AH12319" s="1" t="s">
        <v>59</v>
      </c>
      <c r="AI12319">
        <v>0</v>
      </c>
      <c r="AJ12319" s="1" t="s">
        <v>59</v>
      </c>
      <c r="AK12319" s="1" t="s">
        <v>59</v>
      </c>
      <c r="AL12319">
        <v>1.3</v>
      </c>
      <c r="AM12319">
        <v>1</v>
      </c>
      <c r="AN12319">
        <v>0</v>
      </c>
      <c r="AO12319">
        <v>0</v>
      </c>
      <c r="AP12319" s="1" t="s">
        <v>91</v>
      </c>
      <c r="AQ12319">
        <v>30</v>
      </c>
      <c r="AR12319">
        <v>0</v>
      </c>
      <c r="AS12319">
        <v>1</v>
      </c>
      <c r="AT12319" s="1" t="s">
        <v>59</v>
      </c>
      <c r="AU12319" s="1" t="s">
        <v>14975</v>
      </c>
      <c r="AV12319" s="1" t="s">
        <v>14975</v>
      </c>
      <c r="AW12319">
        <v>0</v>
      </c>
      <c r="AZ12319">
        <v>20230829</v>
      </c>
      <c r="BA12319">
        <v>20230531</v>
      </c>
      <c r="BB12319">
        <v>2023</v>
      </c>
      <c r="BC12319" s="1" t="s">
        <v>59</v>
      </c>
    </row>
    <row r="12320" spans="1:55" x14ac:dyDescent="0.25">
      <c r="A12320">
        <v>149</v>
      </c>
      <c r="B12320" s="1" t="s">
        <v>2106</v>
      </c>
      <c r="C12320" s="1" t="s">
        <v>1763</v>
      </c>
      <c r="D12320" s="1" t="s">
        <v>601</v>
      </c>
      <c r="E12320" s="1" t="s">
        <v>58</v>
      </c>
      <c r="F12320" s="1" t="s">
        <v>59</v>
      </c>
      <c r="G12320">
        <v>72283116</v>
      </c>
      <c r="H12320" s="1" t="s">
        <v>59</v>
      </c>
      <c r="I12320" s="1" t="s">
        <v>12765</v>
      </c>
      <c r="J12320" s="1" t="s">
        <v>59</v>
      </c>
      <c r="K12320" s="1" t="s">
        <v>119</v>
      </c>
      <c r="L12320">
        <v>97</v>
      </c>
      <c r="M12320" s="1" t="s">
        <v>60</v>
      </c>
      <c r="N12320" s="1" t="s">
        <v>61</v>
      </c>
      <c r="O12320">
        <v>693</v>
      </c>
      <c r="P12320">
        <v>731</v>
      </c>
      <c r="Q12320">
        <v>0</v>
      </c>
      <c r="R12320">
        <v>38</v>
      </c>
      <c r="S12320">
        <v>459</v>
      </c>
      <c r="T12320">
        <v>102.82</v>
      </c>
      <c r="U12320" s="1" t="s">
        <v>8502</v>
      </c>
      <c r="V12320" s="1" t="s">
        <v>59</v>
      </c>
      <c r="W12320">
        <v>15205</v>
      </c>
      <c r="X12320">
        <v>20230810</v>
      </c>
      <c r="Y12320">
        <v>0</v>
      </c>
      <c r="Z12320">
        <v>0</v>
      </c>
      <c r="AA12320" s="1" t="s">
        <v>59</v>
      </c>
      <c r="AB12320" s="1" t="s">
        <v>59</v>
      </c>
      <c r="AC12320">
        <v>19991128</v>
      </c>
      <c r="AD12320">
        <v>0</v>
      </c>
      <c r="AE12320">
        <v>0</v>
      </c>
      <c r="AF12320" s="1" t="s">
        <v>75</v>
      </c>
      <c r="AG12320">
        <v>20230630</v>
      </c>
      <c r="AH12320" s="1" t="s">
        <v>59</v>
      </c>
      <c r="AI12320">
        <v>5</v>
      </c>
      <c r="AJ12320" s="1" t="s">
        <v>59</v>
      </c>
      <c r="AK12320" s="1" t="s">
        <v>59</v>
      </c>
      <c r="AL12320">
        <v>1.3</v>
      </c>
      <c r="AM12320">
        <v>1</v>
      </c>
      <c r="AN12320">
        <v>0</v>
      </c>
      <c r="AO12320">
        <v>0</v>
      </c>
      <c r="AP12320" s="1" t="s">
        <v>91</v>
      </c>
      <c r="AQ12320">
        <v>30</v>
      </c>
      <c r="AR12320">
        <v>0</v>
      </c>
      <c r="AS12320">
        <v>1</v>
      </c>
      <c r="AT12320" s="1" t="s">
        <v>59</v>
      </c>
      <c r="AU12320" s="1" t="s">
        <v>14976</v>
      </c>
      <c r="AV12320" s="1" t="s">
        <v>14976</v>
      </c>
      <c r="AW12320">
        <v>0</v>
      </c>
      <c r="AZ12320">
        <v>20230829</v>
      </c>
      <c r="BA12320">
        <v>20230531</v>
      </c>
      <c r="BB12320">
        <v>2023</v>
      </c>
      <c r="BC12320" s="1" t="s">
        <v>59</v>
      </c>
    </row>
    <row r="12321" spans="1:55" x14ac:dyDescent="0.25">
      <c r="A12321">
        <v>403</v>
      </c>
      <c r="B12321" s="1" t="s">
        <v>795</v>
      </c>
      <c r="C12321" s="1" t="s">
        <v>796</v>
      </c>
      <c r="D12321" s="1" t="s">
        <v>797</v>
      </c>
      <c r="E12321" s="1" t="s">
        <v>798</v>
      </c>
      <c r="F12321" s="1" t="s">
        <v>59</v>
      </c>
      <c r="G12321">
        <v>63916517</v>
      </c>
      <c r="H12321" s="1" t="s">
        <v>59</v>
      </c>
      <c r="I12321" s="1" t="s">
        <v>12691</v>
      </c>
      <c r="J12321" s="1" t="s">
        <v>59</v>
      </c>
      <c r="K12321" s="1" t="s">
        <v>119</v>
      </c>
      <c r="L12321">
        <v>18</v>
      </c>
      <c r="M12321" s="1" t="s">
        <v>60</v>
      </c>
      <c r="N12321" s="1" t="s">
        <v>61</v>
      </c>
      <c r="O12321">
        <v>511</v>
      </c>
      <c r="P12321">
        <v>524</v>
      </c>
      <c r="Q12321">
        <v>0</v>
      </c>
      <c r="R12321">
        <v>13</v>
      </c>
      <c r="S12321">
        <v>459</v>
      </c>
      <c r="T12321">
        <v>19.3</v>
      </c>
      <c r="U12321" s="1" t="s">
        <v>247</v>
      </c>
      <c r="V12321" s="1" t="s">
        <v>59</v>
      </c>
      <c r="X12321">
        <v>20230810</v>
      </c>
      <c r="Y12321">
        <v>0</v>
      </c>
      <c r="Z12321">
        <v>0</v>
      </c>
      <c r="AA12321" s="1" t="s">
        <v>59</v>
      </c>
      <c r="AB12321" s="1" t="s">
        <v>59</v>
      </c>
      <c r="AC12321">
        <v>20190815</v>
      </c>
      <c r="AD12321">
        <v>0</v>
      </c>
      <c r="AE12321">
        <v>0</v>
      </c>
      <c r="AF12321" s="1" t="s">
        <v>799</v>
      </c>
      <c r="AG12321">
        <v>20230630</v>
      </c>
      <c r="AH12321" s="1" t="s">
        <v>59</v>
      </c>
      <c r="AJ12321" s="1" t="s">
        <v>59</v>
      </c>
      <c r="AK12321" s="1" t="s">
        <v>59</v>
      </c>
      <c r="AL12321">
        <v>1.3</v>
      </c>
      <c r="AM12321">
        <v>1</v>
      </c>
      <c r="AN12321">
        <v>0</v>
      </c>
      <c r="AO12321">
        <v>0</v>
      </c>
      <c r="AP12321" s="1" t="s">
        <v>91</v>
      </c>
      <c r="AQ12321">
        <v>30</v>
      </c>
      <c r="AR12321">
        <v>0</v>
      </c>
      <c r="AS12321">
        <v>1</v>
      </c>
      <c r="AT12321" s="1" t="s">
        <v>59</v>
      </c>
      <c r="AU12321" s="1" t="s">
        <v>14977</v>
      </c>
      <c r="AV12321" s="1" t="s">
        <v>14977</v>
      </c>
      <c r="AW12321">
        <v>0</v>
      </c>
      <c r="AZ12321">
        <v>20230829</v>
      </c>
      <c r="BA12321">
        <v>20230531</v>
      </c>
      <c r="BB12321">
        <v>2023</v>
      </c>
      <c r="BC12321" s="1" t="s">
        <v>59</v>
      </c>
    </row>
    <row r="12322" spans="1:55" x14ac:dyDescent="0.25">
      <c r="A12322">
        <v>304</v>
      </c>
      <c r="B12322" s="1" t="s">
        <v>1762</v>
      </c>
      <c r="C12322" s="1" t="s">
        <v>1763</v>
      </c>
      <c r="D12322" s="1" t="s">
        <v>1764</v>
      </c>
      <c r="E12322" s="1" t="s">
        <v>58</v>
      </c>
      <c r="F12322" s="1" t="s">
        <v>59</v>
      </c>
      <c r="G12322">
        <v>70706531</v>
      </c>
      <c r="H12322" s="1" t="s">
        <v>59</v>
      </c>
      <c r="I12322" s="1" t="s">
        <v>14707</v>
      </c>
      <c r="J12322" s="1" t="s">
        <v>59</v>
      </c>
      <c r="K12322" s="1" t="s">
        <v>119</v>
      </c>
      <c r="L12322">
        <v>18</v>
      </c>
      <c r="M12322" s="1" t="s">
        <v>60</v>
      </c>
      <c r="N12322" s="1" t="s">
        <v>61</v>
      </c>
      <c r="O12322">
        <v>443</v>
      </c>
      <c r="P12322">
        <v>455</v>
      </c>
      <c r="Q12322">
        <v>0</v>
      </c>
      <c r="R12322">
        <v>12</v>
      </c>
      <c r="S12322">
        <v>459</v>
      </c>
      <c r="T12322">
        <v>19.3</v>
      </c>
      <c r="U12322" s="1" t="s">
        <v>247</v>
      </c>
      <c r="V12322" s="1" t="s">
        <v>59</v>
      </c>
      <c r="X12322">
        <v>20230810</v>
      </c>
      <c r="Y12322">
        <v>0</v>
      </c>
      <c r="Z12322">
        <v>0</v>
      </c>
      <c r="AA12322" s="1" t="s">
        <v>59</v>
      </c>
      <c r="AB12322" s="1" t="s">
        <v>59</v>
      </c>
      <c r="AC12322">
        <v>20100423</v>
      </c>
      <c r="AD12322">
        <v>0</v>
      </c>
      <c r="AE12322">
        <v>0</v>
      </c>
      <c r="AF12322" s="1" t="s">
        <v>1765</v>
      </c>
      <c r="AG12322">
        <v>20230630</v>
      </c>
      <c r="AH12322" s="1" t="s">
        <v>59</v>
      </c>
      <c r="AI12322">
        <v>0</v>
      </c>
      <c r="AJ12322" s="1" t="s">
        <v>59</v>
      </c>
      <c r="AK12322" s="1" t="s">
        <v>59</v>
      </c>
      <c r="AL12322">
        <v>1.3</v>
      </c>
      <c r="AM12322">
        <v>1</v>
      </c>
      <c r="AN12322">
        <v>0</v>
      </c>
      <c r="AO12322">
        <v>0</v>
      </c>
      <c r="AP12322" s="1" t="s">
        <v>91</v>
      </c>
      <c r="AQ12322">
        <v>30</v>
      </c>
      <c r="AR12322">
        <v>0</v>
      </c>
      <c r="AS12322">
        <v>1</v>
      </c>
      <c r="AT12322" s="1" t="s">
        <v>59</v>
      </c>
      <c r="AU12322" s="1" t="s">
        <v>14978</v>
      </c>
      <c r="AV12322" s="1" t="s">
        <v>14978</v>
      </c>
      <c r="AW12322">
        <v>0</v>
      </c>
      <c r="AZ12322">
        <v>20230829</v>
      </c>
      <c r="BA12322">
        <v>20230531</v>
      </c>
      <c r="BB12322">
        <v>2023</v>
      </c>
      <c r="BC12322" s="1" t="s">
        <v>59</v>
      </c>
    </row>
    <row r="12323" spans="1:55" x14ac:dyDescent="0.25">
      <c r="A12323">
        <v>118</v>
      </c>
      <c r="B12323" s="1" t="s">
        <v>2109</v>
      </c>
      <c r="C12323" s="1" t="s">
        <v>2110</v>
      </c>
      <c r="D12323" s="1" t="s">
        <v>2111</v>
      </c>
      <c r="E12323" s="1" t="s">
        <v>58</v>
      </c>
      <c r="F12323" s="1" t="s">
        <v>59</v>
      </c>
      <c r="H12323" s="1" t="s">
        <v>59</v>
      </c>
      <c r="I12323" s="1" t="s">
        <v>11001</v>
      </c>
      <c r="J12323" s="1" t="s">
        <v>59</v>
      </c>
      <c r="K12323" s="1" t="s">
        <v>119</v>
      </c>
      <c r="L12323">
        <v>18</v>
      </c>
      <c r="M12323" s="1" t="s">
        <v>60</v>
      </c>
      <c r="N12323" s="1" t="s">
        <v>61</v>
      </c>
      <c r="O12323">
        <v>396</v>
      </c>
      <c r="P12323">
        <v>406</v>
      </c>
      <c r="Q12323">
        <v>0</v>
      </c>
      <c r="R12323">
        <v>10</v>
      </c>
      <c r="S12323">
        <v>459</v>
      </c>
      <c r="T12323">
        <v>119.3</v>
      </c>
      <c r="U12323" s="1" t="s">
        <v>524</v>
      </c>
      <c r="V12323" s="1" t="s">
        <v>59</v>
      </c>
      <c r="W12323">
        <v>15119</v>
      </c>
      <c r="X12323">
        <v>20230810</v>
      </c>
      <c r="Y12323">
        <v>0</v>
      </c>
      <c r="Z12323">
        <v>0</v>
      </c>
      <c r="AA12323" s="1" t="s">
        <v>59</v>
      </c>
      <c r="AB12323" s="1" t="s">
        <v>59</v>
      </c>
      <c r="AC12323">
        <v>19991128</v>
      </c>
      <c r="AD12323">
        <v>0</v>
      </c>
      <c r="AE12323">
        <v>0</v>
      </c>
      <c r="AF12323" s="1" t="s">
        <v>75</v>
      </c>
      <c r="AG12323">
        <v>20230630</v>
      </c>
      <c r="AH12323" s="1" t="s">
        <v>59</v>
      </c>
      <c r="AI12323">
        <v>0</v>
      </c>
      <c r="AJ12323" s="1" t="s">
        <v>59</v>
      </c>
      <c r="AK12323" s="1" t="s">
        <v>59</v>
      </c>
      <c r="AL12323">
        <v>1.3</v>
      </c>
      <c r="AM12323">
        <v>1</v>
      </c>
      <c r="AN12323">
        <v>0</v>
      </c>
      <c r="AO12323">
        <v>0</v>
      </c>
      <c r="AP12323" s="1" t="s">
        <v>91</v>
      </c>
      <c r="AQ12323">
        <v>30</v>
      </c>
      <c r="AR12323">
        <v>0</v>
      </c>
      <c r="AS12323">
        <v>1</v>
      </c>
      <c r="AT12323" s="1" t="s">
        <v>59</v>
      </c>
      <c r="AU12323" s="1" t="s">
        <v>14979</v>
      </c>
      <c r="AV12323" s="1" t="s">
        <v>14979</v>
      </c>
      <c r="AW12323">
        <v>0</v>
      </c>
      <c r="AY12323">
        <v>100</v>
      </c>
      <c r="AZ12323">
        <v>20230829</v>
      </c>
      <c r="BA12323">
        <v>20230531</v>
      </c>
      <c r="BB12323">
        <v>2023</v>
      </c>
      <c r="BC12323" s="1" t="s">
        <v>59</v>
      </c>
    </row>
    <row r="12324" spans="1:55" x14ac:dyDescent="0.25">
      <c r="A12324">
        <v>313</v>
      </c>
      <c r="B12324" s="1" t="s">
        <v>991</v>
      </c>
      <c r="C12324" s="1" t="s">
        <v>992</v>
      </c>
      <c r="D12324" s="1" t="s">
        <v>993</v>
      </c>
      <c r="E12324" s="1" t="s">
        <v>534</v>
      </c>
      <c r="F12324" s="1" t="s">
        <v>59</v>
      </c>
      <c r="G12324">
        <v>4310418</v>
      </c>
      <c r="H12324" s="1" t="s">
        <v>59</v>
      </c>
      <c r="I12324" s="1" t="s">
        <v>14241</v>
      </c>
      <c r="J12324" s="1" t="s">
        <v>59</v>
      </c>
      <c r="K12324" s="1" t="s">
        <v>119</v>
      </c>
      <c r="L12324">
        <v>18</v>
      </c>
      <c r="M12324" s="1" t="s">
        <v>60</v>
      </c>
      <c r="N12324" s="1" t="s">
        <v>61</v>
      </c>
      <c r="O12324">
        <v>484</v>
      </c>
      <c r="P12324">
        <v>484</v>
      </c>
      <c r="Q12324">
        <v>0</v>
      </c>
      <c r="R12324">
        <v>0</v>
      </c>
      <c r="S12324">
        <v>459</v>
      </c>
      <c r="T12324">
        <v>19.3</v>
      </c>
      <c r="U12324" s="1" t="s">
        <v>247</v>
      </c>
      <c r="V12324" s="1" t="s">
        <v>59</v>
      </c>
      <c r="X12324">
        <v>20230810</v>
      </c>
      <c r="Y12324">
        <v>0</v>
      </c>
      <c r="Z12324">
        <v>0</v>
      </c>
      <c r="AA12324" s="1" t="s">
        <v>996</v>
      </c>
      <c r="AB12324" s="1" t="s">
        <v>59</v>
      </c>
      <c r="AC12324">
        <v>20101203</v>
      </c>
      <c r="AD12324">
        <v>0</v>
      </c>
      <c r="AE12324">
        <v>0</v>
      </c>
      <c r="AF12324" s="1" t="s">
        <v>59</v>
      </c>
      <c r="AG12324">
        <v>20230630</v>
      </c>
      <c r="AH12324" s="1" t="s">
        <v>59</v>
      </c>
      <c r="AJ12324" s="1" t="s">
        <v>59</v>
      </c>
      <c r="AK12324" s="1" t="s">
        <v>59</v>
      </c>
      <c r="AL12324">
        <v>1.3</v>
      </c>
      <c r="AM12324">
        <v>1</v>
      </c>
      <c r="AN12324">
        <v>0</v>
      </c>
      <c r="AO12324">
        <v>0</v>
      </c>
      <c r="AP12324" s="1" t="s">
        <v>191</v>
      </c>
      <c r="AQ12324">
        <v>30</v>
      </c>
      <c r="AR12324">
        <v>0</v>
      </c>
      <c r="AS12324">
        <v>1</v>
      </c>
      <c r="AT12324" s="1" t="s">
        <v>59</v>
      </c>
      <c r="AU12324" s="1" t="s">
        <v>14980</v>
      </c>
      <c r="AV12324" s="1" t="s">
        <v>14980</v>
      </c>
      <c r="AW12324">
        <v>0</v>
      </c>
      <c r="AZ12324">
        <v>20230829</v>
      </c>
      <c r="BA12324">
        <v>20230531</v>
      </c>
      <c r="BB12324">
        <v>2023</v>
      </c>
      <c r="BC12324" s="1" t="s">
        <v>59</v>
      </c>
    </row>
    <row r="12325" spans="1:55" x14ac:dyDescent="0.25">
      <c r="A12325">
        <v>119</v>
      </c>
      <c r="B12325" s="1" t="s">
        <v>2113</v>
      </c>
      <c r="C12325" s="1" t="s">
        <v>2114</v>
      </c>
      <c r="D12325" s="1" t="s">
        <v>2115</v>
      </c>
      <c r="E12325" s="1" t="s">
        <v>58</v>
      </c>
      <c r="F12325" s="1" t="s">
        <v>59</v>
      </c>
      <c r="G12325">
        <v>4313472</v>
      </c>
      <c r="H12325" s="1" t="s">
        <v>59</v>
      </c>
      <c r="I12325" s="1" t="s">
        <v>11001</v>
      </c>
      <c r="J12325" s="1" t="s">
        <v>59</v>
      </c>
      <c r="K12325" s="1" t="s">
        <v>119</v>
      </c>
      <c r="L12325">
        <v>18</v>
      </c>
      <c r="M12325" s="1" t="s">
        <v>60</v>
      </c>
      <c r="N12325" s="1" t="s">
        <v>61</v>
      </c>
      <c r="O12325">
        <v>375</v>
      </c>
      <c r="P12325">
        <v>386</v>
      </c>
      <c r="Q12325">
        <v>0</v>
      </c>
      <c r="R12325">
        <v>11</v>
      </c>
      <c r="S12325">
        <v>459</v>
      </c>
      <c r="T12325">
        <v>119.3</v>
      </c>
      <c r="U12325" s="1" t="s">
        <v>524</v>
      </c>
      <c r="V12325" s="1" t="s">
        <v>59</v>
      </c>
      <c r="W12325">
        <v>15115</v>
      </c>
      <c r="X12325">
        <v>20230810</v>
      </c>
      <c r="Y12325">
        <v>0</v>
      </c>
      <c r="Z12325">
        <v>0</v>
      </c>
      <c r="AA12325" s="1" t="s">
        <v>59</v>
      </c>
      <c r="AB12325" s="1" t="s">
        <v>59</v>
      </c>
      <c r="AC12325">
        <v>19991128</v>
      </c>
      <c r="AD12325">
        <v>0</v>
      </c>
      <c r="AE12325">
        <v>0</v>
      </c>
      <c r="AF12325" s="1" t="s">
        <v>75</v>
      </c>
      <c r="AG12325">
        <v>20230630</v>
      </c>
      <c r="AH12325" s="1" t="s">
        <v>59</v>
      </c>
      <c r="AI12325">
        <v>0</v>
      </c>
      <c r="AJ12325" s="1" t="s">
        <v>59</v>
      </c>
      <c r="AK12325" s="1" t="s">
        <v>59</v>
      </c>
      <c r="AL12325">
        <v>1.3</v>
      </c>
      <c r="AM12325">
        <v>1</v>
      </c>
      <c r="AN12325">
        <v>0</v>
      </c>
      <c r="AO12325">
        <v>0</v>
      </c>
      <c r="AP12325" s="1" t="s">
        <v>91</v>
      </c>
      <c r="AQ12325">
        <v>30</v>
      </c>
      <c r="AR12325">
        <v>0</v>
      </c>
      <c r="AS12325">
        <v>1</v>
      </c>
      <c r="AT12325" s="1" t="s">
        <v>59</v>
      </c>
      <c r="AU12325" s="1" t="s">
        <v>14981</v>
      </c>
      <c r="AV12325" s="1" t="s">
        <v>14981</v>
      </c>
      <c r="AW12325">
        <v>0</v>
      </c>
      <c r="AY12325">
        <v>100</v>
      </c>
      <c r="AZ12325">
        <v>20230829</v>
      </c>
      <c r="BA12325">
        <v>20230531</v>
      </c>
      <c r="BB12325">
        <v>2023</v>
      </c>
      <c r="BC12325" s="1" t="s">
        <v>59</v>
      </c>
    </row>
    <row r="12326" spans="1:55" x14ac:dyDescent="0.25">
      <c r="A12326">
        <v>349</v>
      </c>
      <c r="B12326" s="1" t="s">
        <v>2117</v>
      </c>
      <c r="C12326" s="1" t="s">
        <v>2118</v>
      </c>
      <c r="D12326" s="1" t="s">
        <v>2119</v>
      </c>
      <c r="E12326" s="1" t="s">
        <v>58</v>
      </c>
      <c r="F12326" s="1" t="s">
        <v>59</v>
      </c>
      <c r="H12326" s="1" t="s">
        <v>59</v>
      </c>
      <c r="I12326" s="1" t="s">
        <v>11001</v>
      </c>
      <c r="J12326" s="1" t="s">
        <v>59</v>
      </c>
      <c r="K12326" s="1" t="s">
        <v>119</v>
      </c>
      <c r="L12326">
        <v>18</v>
      </c>
      <c r="M12326" s="1" t="s">
        <v>60</v>
      </c>
      <c r="N12326" s="1" t="s">
        <v>61</v>
      </c>
      <c r="O12326">
        <v>323</v>
      </c>
      <c r="P12326">
        <v>331</v>
      </c>
      <c r="Q12326">
        <v>0</v>
      </c>
      <c r="R12326">
        <v>8</v>
      </c>
      <c r="S12326">
        <v>459</v>
      </c>
      <c r="T12326">
        <v>119.3</v>
      </c>
      <c r="U12326" s="1" t="s">
        <v>524</v>
      </c>
      <c r="V12326" s="1" t="s">
        <v>59</v>
      </c>
      <c r="X12326">
        <v>20230810</v>
      </c>
      <c r="Y12326">
        <v>0</v>
      </c>
      <c r="Z12326">
        <v>0</v>
      </c>
      <c r="AA12326" s="1" t="s">
        <v>59</v>
      </c>
      <c r="AB12326" s="1" t="s">
        <v>59</v>
      </c>
      <c r="AC12326">
        <v>20140503</v>
      </c>
      <c r="AD12326">
        <v>0</v>
      </c>
      <c r="AE12326">
        <v>450</v>
      </c>
      <c r="AF12326" s="1" t="s">
        <v>2120</v>
      </c>
      <c r="AG12326">
        <v>20230630</v>
      </c>
      <c r="AH12326" s="1" t="s">
        <v>59</v>
      </c>
      <c r="AI12326">
        <v>0</v>
      </c>
      <c r="AJ12326" s="1" t="s">
        <v>59</v>
      </c>
      <c r="AK12326" s="1" t="s">
        <v>59</v>
      </c>
      <c r="AL12326">
        <v>1.3</v>
      </c>
      <c r="AM12326">
        <v>1</v>
      </c>
      <c r="AN12326">
        <v>0</v>
      </c>
      <c r="AO12326">
        <v>0</v>
      </c>
      <c r="AP12326" s="1" t="s">
        <v>91</v>
      </c>
      <c r="AQ12326">
        <v>30</v>
      </c>
      <c r="AR12326">
        <v>0</v>
      </c>
      <c r="AS12326">
        <v>1</v>
      </c>
      <c r="AT12326" s="1" t="s">
        <v>59</v>
      </c>
      <c r="AU12326" s="1" t="s">
        <v>14982</v>
      </c>
      <c r="AV12326" s="1" t="s">
        <v>14982</v>
      </c>
      <c r="AW12326">
        <v>0</v>
      </c>
      <c r="AY12326">
        <v>100</v>
      </c>
      <c r="AZ12326">
        <v>20230829</v>
      </c>
      <c r="BA12326">
        <v>20230531</v>
      </c>
      <c r="BB12326">
        <v>2023</v>
      </c>
      <c r="BC12326" s="1" t="s">
        <v>59</v>
      </c>
    </row>
    <row r="12327" spans="1:55" x14ac:dyDescent="0.25">
      <c r="A12327">
        <v>120</v>
      </c>
      <c r="B12327" s="1" t="s">
        <v>356</v>
      </c>
      <c r="C12327" s="1" t="s">
        <v>357</v>
      </c>
      <c r="D12327" s="1" t="s">
        <v>358</v>
      </c>
      <c r="E12327" s="1" t="s">
        <v>58</v>
      </c>
      <c r="F12327" s="1" t="s">
        <v>59</v>
      </c>
      <c r="G12327">
        <v>4311718</v>
      </c>
      <c r="H12327" s="1" t="s">
        <v>59</v>
      </c>
      <c r="I12327" s="1" t="s">
        <v>12773</v>
      </c>
      <c r="J12327" s="1" t="s">
        <v>59</v>
      </c>
      <c r="K12327" s="1" t="s">
        <v>119</v>
      </c>
      <c r="L12327">
        <v>332</v>
      </c>
      <c r="M12327" s="1" t="s">
        <v>60</v>
      </c>
      <c r="N12327" s="1" t="s">
        <v>61</v>
      </c>
      <c r="O12327">
        <v>4065</v>
      </c>
      <c r="P12327">
        <v>4148</v>
      </c>
      <c r="Q12327">
        <v>0</v>
      </c>
      <c r="R12327">
        <v>83</v>
      </c>
      <c r="S12327">
        <v>459</v>
      </c>
      <c r="T12327">
        <v>468.3</v>
      </c>
      <c r="U12327" s="1" t="s">
        <v>14983</v>
      </c>
      <c r="V12327" s="1" t="s">
        <v>59</v>
      </c>
      <c r="W12327">
        <v>15105</v>
      </c>
      <c r="X12327">
        <v>20230810</v>
      </c>
      <c r="Y12327">
        <v>0</v>
      </c>
      <c r="Z12327">
        <v>0</v>
      </c>
      <c r="AA12327" s="1" t="s">
        <v>59</v>
      </c>
      <c r="AB12327" s="1" t="s">
        <v>59</v>
      </c>
      <c r="AC12327">
        <v>19991128</v>
      </c>
      <c r="AD12327">
        <v>0</v>
      </c>
      <c r="AE12327">
        <v>0</v>
      </c>
      <c r="AF12327" s="1" t="s">
        <v>75</v>
      </c>
      <c r="AG12327">
        <v>20230630</v>
      </c>
      <c r="AH12327" s="1" t="s">
        <v>59</v>
      </c>
      <c r="AI12327">
        <v>5</v>
      </c>
      <c r="AJ12327" s="1" t="s">
        <v>59</v>
      </c>
      <c r="AK12327" s="1" t="s">
        <v>59</v>
      </c>
      <c r="AL12327">
        <v>1.3</v>
      </c>
      <c r="AM12327">
        <v>1</v>
      </c>
      <c r="AN12327">
        <v>0</v>
      </c>
      <c r="AO12327">
        <v>0</v>
      </c>
      <c r="AP12327" s="1" t="s">
        <v>91</v>
      </c>
      <c r="AQ12327">
        <v>30</v>
      </c>
      <c r="AR12327">
        <v>0</v>
      </c>
      <c r="AS12327">
        <v>1</v>
      </c>
      <c r="AT12327" s="1" t="s">
        <v>59</v>
      </c>
      <c r="AU12327" s="1" t="s">
        <v>14984</v>
      </c>
      <c r="AV12327" s="1" t="s">
        <v>14984</v>
      </c>
      <c r="AW12327">
        <v>0</v>
      </c>
      <c r="AX12327">
        <v>30</v>
      </c>
      <c r="AY12327">
        <v>100</v>
      </c>
      <c r="AZ12327">
        <v>20230829</v>
      </c>
      <c r="BA12327">
        <v>20230531</v>
      </c>
      <c r="BB12327">
        <v>2023</v>
      </c>
      <c r="BC12327" s="1" t="s">
        <v>59</v>
      </c>
    </row>
    <row r="12328" spans="1:55" x14ac:dyDescent="0.25">
      <c r="A12328">
        <v>121</v>
      </c>
      <c r="B12328" s="1" t="s">
        <v>2669</v>
      </c>
      <c r="C12328" s="1" t="s">
        <v>881</v>
      </c>
      <c r="D12328" s="1" t="s">
        <v>2670</v>
      </c>
      <c r="E12328" s="1" t="s">
        <v>58</v>
      </c>
      <c r="F12328" s="1" t="s">
        <v>59</v>
      </c>
      <c r="G12328">
        <v>4449037</v>
      </c>
      <c r="H12328" s="1" t="s">
        <v>59</v>
      </c>
      <c r="I12328" s="1" t="s">
        <v>14668</v>
      </c>
      <c r="J12328" s="1" t="s">
        <v>59</v>
      </c>
      <c r="K12328" s="1" t="s">
        <v>119</v>
      </c>
      <c r="L12328">
        <v>1110</v>
      </c>
      <c r="M12328" s="1" t="s">
        <v>60</v>
      </c>
      <c r="N12328" s="1" t="s">
        <v>61</v>
      </c>
      <c r="O12328">
        <v>6097</v>
      </c>
      <c r="P12328">
        <v>6319</v>
      </c>
      <c r="Q12328">
        <v>0</v>
      </c>
      <c r="R12328">
        <v>222</v>
      </c>
      <c r="S12328">
        <v>459</v>
      </c>
      <c r="T12328">
        <v>1246.3</v>
      </c>
      <c r="U12328" s="1" t="s">
        <v>14985</v>
      </c>
      <c r="V12328" s="1" t="s">
        <v>59</v>
      </c>
      <c r="W12328">
        <v>15103</v>
      </c>
      <c r="X12328">
        <v>20230810</v>
      </c>
      <c r="Y12328">
        <v>0</v>
      </c>
      <c r="Z12328">
        <v>0</v>
      </c>
      <c r="AA12328" s="1" t="s">
        <v>59</v>
      </c>
      <c r="AB12328" s="1" t="s">
        <v>59</v>
      </c>
      <c r="AC12328">
        <v>19991128</v>
      </c>
      <c r="AD12328">
        <v>0</v>
      </c>
      <c r="AE12328">
        <v>0</v>
      </c>
      <c r="AF12328" s="1" t="s">
        <v>75</v>
      </c>
      <c r="AG12328">
        <v>20230630</v>
      </c>
      <c r="AH12328" s="1" t="s">
        <v>59</v>
      </c>
      <c r="AI12328">
        <v>5</v>
      </c>
      <c r="AJ12328" s="1" t="s">
        <v>59</v>
      </c>
      <c r="AK12328" s="1" t="s">
        <v>59</v>
      </c>
      <c r="AL12328">
        <v>1.3</v>
      </c>
      <c r="AM12328">
        <v>1</v>
      </c>
      <c r="AN12328">
        <v>0</v>
      </c>
      <c r="AO12328">
        <v>0</v>
      </c>
      <c r="AP12328" s="1" t="s">
        <v>91</v>
      </c>
      <c r="AQ12328">
        <v>30</v>
      </c>
      <c r="AR12328">
        <v>0</v>
      </c>
      <c r="AS12328">
        <v>1</v>
      </c>
      <c r="AT12328" s="1" t="s">
        <v>59</v>
      </c>
      <c r="AU12328" s="1" t="s">
        <v>14986</v>
      </c>
      <c r="AV12328" s="1" t="s">
        <v>14986</v>
      </c>
      <c r="AW12328">
        <v>0</v>
      </c>
      <c r="AX12328">
        <v>30</v>
      </c>
      <c r="AY12328">
        <v>100</v>
      </c>
      <c r="AZ12328">
        <v>20230829</v>
      </c>
      <c r="BA12328">
        <v>20230531</v>
      </c>
      <c r="BB12328">
        <v>2023</v>
      </c>
      <c r="BC12328" s="1" t="s">
        <v>59</v>
      </c>
    </row>
    <row r="12329" spans="1:55" x14ac:dyDescent="0.25">
      <c r="A12329">
        <v>371</v>
      </c>
      <c r="B12329" s="1" t="s">
        <v>1522</v>
      </c>
      <c r="C12329" s="1" t="s">
        <v>1523</v>
      </c>
      <c r="D12329" s="1" t="s">
        <v>1524</v>
      </c>
      <c r="E12329" s="1" t="s">
        <v>58</v>
      </c>
      <c r="F12329" s="1" t="s">
        <v>59</v>
      </c>
      <c r="H12329" s="1" t="s">
        <v>59</v>
      </c>
      <c r="I12329" s="1" t="s">
        <v>12773</v>
      </c>
      <c r="J12329" s="1" t="s">
        <v>59</v>
      </c>
      <c r="K12329" s="1" t="s">
        <v>119</v>
      </c>
      <c r="L12329">
        <v>25</v>
      </c>
      <c r="M12329" s="1" t="s">
        <v>210</v>
      </c>
      <c r="N12329" s="1" t="s">
        <v>61</v>
      </c>
      <c r="O12329">
        <v>139</v>
      </c>
      <c r="P12329">
        <v>142</v>
      </c>
      <c r="Q12329">
        <v>0</v>
      </c>
      <c r="R12329">
        <v>3</v>
      </c>
      <c r="S12329">
        <v>459</v>
      </c>
      <c r="T12329">
        <v>161.30000000000001</v>
      </c>
      <c r="U12329" s="1" t="s">
        <v>14987</v>
      </c>
      <c r="V12329" s="1" t="s">
        <v>59</v>
      </c>
      <c r="X12329">
        <v>20230810</v>
      </c>
      <c r="Y12329">
        <v>0</v>
      </c>
      <c r="Z12329">
        <v>0</v>
      </c>
      <c r="AA12329" s="1" t="s">
        <v>59</v>
      </c>
      <c r="AB12329" s="1" t="s">
        <v>59</v>
      </c>
      <c r="AC12329">
        <v>20151222</v>
      </c>
      <c r="AD12329">
        <v>0</v>
      </c>
      <c r="AE12329">
        <v>0</v>
      </c>
      <c r="AF12329" s="1" t="s">
        <v>1526</v>
      </c>
      <c r="AG12329">
        <v>20230630</v>
      </c>
      <c r="AH12329" s="1" t="s">
        <v>59</v>
      </c>
      <c r="AI12329">
        <v>5</v>
      </c>
      <c r="AJ12329" s="1" t="s">
        <v>59</v>
      </c>
      <c r="AK12329" s="1" t="s">
        <v>59</v>
      </c>
      <c r="AL12329">
        <v>1.3</v>
      </c>
      <c r="AM12329">
        <v>1</v>
      </c>
      <c r="AN12329">
        <v>0</v>
      </c>
      <c r="AO12329">
        <v>0</v>
      </c>
      <c r="AP12329" s="1" t="s">
        <v>91</v>
      </c>
      <c r="AQ12329">
        <v>30</v>
      </c>
      <c r="AR12329">
        <v>0</v>
      </c>
      <c r="AS12329">
        <v>1</v>
      </c>
      <c r="AT12329" s="1" t="s">
        <v>59</v>
      </c>
      <c r="AU12329" s="1" t="s">
        <v>14988</v>
      </c>
      <c r="AV12329" s="1" t="s">
        <v>14988</v>
      </c>
      <c r="AW12329">
        <v>0</v>
      </c>
      <c r="AX12329">
        <v>30</v>
      </c>
      <c r="AY12329">
        <v>100</v>
      </c>
      <c r="AZ12329">
        <v>20230829</v>
      </c>
      <c r="BA12329">
        <v>20230531</v>
      </c>
      <c r="BB12329">
        <v>2023</v>
      </c>
      <c r="BC12329" s="1" t="s">
        <v>59</v>
      </c>
    </row>
    <row r="12330" spans="1:55" x14ac:dyDescent="0.25">
      <c r="A12330">
        <v>122</v>
      </c>
      <c r="B12330" s="1" t="s">
        <v>2123</v>
      </c>
      <c r="C12330" s="1" t="s">
        <v>2124</v>
      </c>
      <c r="D12330" s="1" t="s">
        <v>2125</v>
      </c>
      <c r="E12330" s="1" t="s">
        <v>58</v>
      </c>
      <c r="F12330" s="1" t="s">
        <v>59</v>
      </c>
      <c r="H12330" s="1" t="s">
        <v>59</v>
      </c>
      <c r="I12330" s="1" t="s">
        <v>10820</v>
      </c>
      <c r="J12330" s="1" t="s">
        <v>59</v>
      </c>
      <c r="K12330" s="1" t="s">
        <v>119</v>
      </c>
      <c r="L12330">
        <v>41</v>
      </c>
      <c r="M12330" s="1" t="s">
        <v>60</v>
      </c>
      <c r="N12330" s="1" t="s">
        <v>61</v>
      </c>
      <c r="O12330">
        <v>915</v>
      </c>
      <c r="P12330">
        <v>936</v>
      </c>
      <c r="Q12330">
        <v>0</v>
      </c>
      <c r="R12330">
        <v>21</v>
      </c>
      <c r="S12330">
        <v>459</v>
      </c>
      <c r="T12330">
        <v>42.25</v>
      </c>
      <c r="U12330" s="1" t="s">
        <v>288</v>
      </c>
      <c r="V12330" s="1" t="s">
        <v>59</v>
      </c>
      <c r="W12330">
        <v>16696</v>
      </c>
      <c r="X12330">
        <v>20230810</v>
      </c>
      <c r="Y12330">
        <v>0</v>
      </c>
      <c r="Z12330">
        <v>0</v>
      </c>
      <c r="AA12330" s="1" t="s">
        <v>59</v>
      </c>
      <c r="AB12330" s="1" t="s">
        <v>59</v>
      </c>
      <c r="AC12330">
        <v>19991128</v>
      </c>
      <c r="AD12330">
        <v>0</v>
      </c>
      <c r="AE12330">
        <v>0</v>
      </c>
      <c r="AF12330" s="1" t="s">
        <v>75</v>
      </c>
      <c r="AG12330">
        <v>20230630</v>
      </c>
      <c r="AH12330" s="1" t="s">
        <v>59</v>
      </c>
      <c r="AI12330">
        <v>0</v>
      </c>
      <c r="AJ12330" s="1" t="s">
        <v>59</v>
      </c>
      <c r="AK12330" s="1" t="s">
        <v>59</v>
      </c>
      <c r="AL12330">
        <v>1.3</v>
      </c>
      <c r="AM12330">
        <v>1</v>
      </c>
      <c r="AN12330">
        <v>0</v>
      </c>
      <c r="AO12330">
        <v>0</v>
      </c>
      <c r="AP12330" s="1" t="s">
        <v>807</v>
      </c>
      <c r="AQ12330">
        <v>30</v>
      </c>
      <c r="AR12330">
        <v>0</v>
      </c>
      <c r="AS12330">
        <v>1</v>
      </c>
      <c r="AT12330" s="1" t="s">
        <v>59</v>
      </c>
      <c r="AU12330" s="1" t="s">
        <v>14989</v>
      </c>
      <c r="AV12330" s="1" t="s">
        <v>14989</v>
      </c>
      <c r="AW12330">
        <v>0</v>
      </c>
      <c r="AZ12330">
        <v>20230829</v>
      </c>
      <c r="BA12330">
        <v>20230531</v>
      </c>
      <c r="BB12330">
        <v>2023</v>
      </c>
      <c r="BC12330" s="1" t="s">
        <v>59</v>
      </c>
    </row>
    <row r="12331" spans="1:55" x14ac:dyDescent="0.25">
      <c r="A12331">
        <v>123</v>
      </c>
      <c r="B12331" s="1" t="s">
        <v>1281</v>
      </c>
      <c r="C12331" s="1" t="s">
        <v>1282</v>
      </c>
      <c r="D12331" s="1" t="s">
        <v>1283</v>
      </c>
      <c r="E12331" s="1" t="s">
        <v>58</v>
      </c>
      <c r="F12331" s="1" t="s">
        <v>59</v>
      </c>
      <c r="G12331">
        <v>4296192</v>
      </c>
      <c r="H12331" s="1" t="s">
        <v>59</v>
      </c>
      <c r="I12331" s="1" t="s">
        <v>12595</v>
      </c>
      <c r="J12331" s="1" t="s">
        <v>59</v>
      </c>
      <c r="K12331" s="1" t="s">
        <v>119</v>
      </c>
      <c r="L12331">
        <v>49</v>
      </c>
      <c r="M12331" s="1" t="s">
        <v>60</v>
      </c>
      <c r="N12331" s="1" t="s">
        <v>61</v>
      </c>
      <c r="O12331">
        <v>683</v>
      </c>
      <c r="P12331">
        <v>708</v>
      </c>
      <c r="Q12331">
        <v>0</v>
      </c>
      <c r="R12331">
        <v>25</v>
      </c>
      <c r="S12331">
        <v>459</v>
      </c>
      <c r="T12331">
        <v>50.05</v>
      </c>
      <c r="U12331" s="1" t="s">
        <v>478</v>
      </c>
      <c r="V12331" s="1" t="s">
        <v>59</v>
      </c>
      <c r="W12331">
        <v>15107</v>
      </c>
      <c r="X12331">
        <v>20230810</v>
      </c>
      <c r="Y12331">
        <v>0</v>
      </c>
      <c r="Z12331">
        <v>0</v>
      </c>
      <c r="AA12331" s="1" t="s">
        <v>59</v>
      </c>
      <c r="AB12331" s="1" t="s">
        <v>59</v>
      </c>
      <c r="AC12331">
        <v>19991128</v>
      </c>
      <c r="AD12331">
        <v>0</v>
      </c>
      <c r="AE12331">
        <v>0</v>
      </c>
      <c r="AF12331" s="1" t="s">
        <v>75</v>
      </c>
      <c r="AG12331">
        <v>20230630</v>
      </c>
      <c r="AH12331" s="1" t="s">
        <v>59</v>
      </c>
      <c r="AI12331">
        <v>0</v>
      </c>
      <c r="AJ12331" s="1" t="s">
        <v>59</v>
      </c>
      <c r="AK12331" s="1" t="s">
        <v>59</v>
      </c>
      <c r="AL12331">
        <v>1.3</v>
      </c>
      <c r="AM12331">
        <v>1</v>
      </c>
      <c r="AN12331">
        <v>0</v>
      </c>
      <c r="AO12331">
        <v>0</v>
      </c>
      <c r="AP12331" s="1" t="s">
        <v>807</v>
      </c>
      <c r="AQ12331">
        <v>30</v>
      </c>
      <c r="AR12331">
        <v>0</v>
      </c>
      <c r="AS12331">
        <v>1</v>
      </c>
      <c r="AT12331" s="1" t="s">
        <v>59</v>
      </c>
      <c r="AU12331" s="1" t="s">
        <v>14990</v>
      </c>
      <c r="AV12331" s="1" t="s">
        <v>14990</v>
      </c>
      <c r="AW12331">
        <v>0</v>
      </c>
      <c r="AZ12331">
        <v>20230829</v>
      </c>
      <c r="BA12331">
        <v>20230531</v>
      </c>
      <c r="BB12331">
        <v>2023</v>
      </c>
      <c r="BC12331" s="1" t="s">
        <v>59</v>
      </c>
    </row>
    <row r="12332" spans="1:55" x14ac:dyDescent="0.25">
      <c r="A12332">
        <v>124</v>
      </c>
      <c r="B12332" s="1" t="s">
        <v>802</v>
      </c>
      <c r="C12332" s="1" t="s">
        <v>803</v>
      </c>
      <c r="D12332" s="1" t="s">
        <v>804</v>
      </c>
      <c r="E12332" s="1" t="s">
        <v>58</v>
      </c>
      <c r="F12332" s="1" t="s">
        <v>59</v>
      </c>
      <c r="H12332" s="1" t="s">
        <v>59</v>
      </c>
      <c r="I12332" s="1" t="s">
        <v>14991</v>
      </c>
      <c r="J12332" s="1" t="s">
        <v>59</v>
      </c>
      <c r="K12332" s="1" t="s">
        <v>119</v>
      </c>
      <c r="L12332">
        <v>18</v>
      </c>
      <c r="M12332" s="1" t="s">
        <v>60</v>
      </c>
      <c r="N12332" s="1" t="s">
        <v>61</v>
      </c>
      <c r="O12332">
        <v>971</v>
      </c>
      <c r="P12332">
        <v>989</v>
      </c>
      <c r="Q12332">
        <v>0</v>
      </c>
      <c r="R12332">
        <v>18</v>
      </c>
      <c r="S12332">
        <v>459</v>
      </c>
      <c r="T12332">
        <v>124.3</v>
      </c>
      <c r="U12332" s="1" t="s">
        <v>933</v>
      </c>
      <c r="V12332" s="1" t="s">
        <v>59</v>
      </c>
      <c r="W12332">
        <v>14970</v>
      </c>
      <c r="X12332">
        <v>20230810</v>
      </c>
      <c r="Y12332">
        <v>0</v>
      </c>
      <c r="Z12332">
        <v>0</v>
      </c>
      <c r="AA12332" s="1" t="s">
        <v>59</v>
      </c>
      <c r="AB12332" s="1" t="s">
        <v>59</v>
      </c>
      <c r="AC12332">
        <v>19991128</v>
      </c>
      <c r="AD12332">
        <v>0</v>
      </c>
      <c r="AE12332">
        <v>0</v>
      </c>
      <c r="AF12332" s="1" t="s">
        <v>75</v>
      </c>
      <c r="AG12332">
        <v>20230630</v>
      </c>
      <c r="AH12332" s="1" t="s">
        <v>59</v>
      </c>
      <c r="AI12332">
        <v>5</v>
      </c>
      <c r="AJ12332" s="1" t="s">
        <v>59</v>
      </c>
      <c r="AK12332" s="1" t="s">
        <v>59</v>
      </c>
      <c r="AL12332">
        <v>1.3</v>
      </c>
      <c r="AM12332">
        <v>1</v>
      </c>
      <c r="AN12332">
        <v>0</v>
      </c>
      <c r="AO12332">
        <v>0</v>
      </c>
      <c r="AP12332" s="1" t="s">
        <v>807</v>
      </c>
      <c r="AQ12332">
        <v>30</v>
      </c>
      <c r="AR12332">
        <v>0</v>
      </c>
      <c r="AS12332">
        <v>1</v>
      </c>
      <c r="AT12332" s="1" t="s">
        <v>59</v>
      </c>
      <c r="AU12332" s="1" t="s">
        <v>14992</v>
      </c>
      <c r="AV12332" s="1" t="s">
        <v>14992</v>
      </c>
      <c r="AW12332">
        <v>0</v>
      </c>
      <c r="AY12332">
        <v>100</v>
      </c>
      <c r="AZ12332">
        <v>20230829</v>
      </c>
      <c r="BA12332">
        <v>20230531</v>
      </c>
      <c r="BB12332">
        <v>2023</v>
      </c>
      <c r="BC12332" s="1" t="s">
        <v>59</v>
      </c>
    </row>
    <row r="12333" spans="1:55" x14ac:dyDescent="0.25">
      <c r="A12333">
        <v>126</v>
      </c>
      <c r="B12333" s="1" t="s">
        <v>810</v>
      </c>
      <c r="C12333" s="1" t="s">
        <v>811</v>
      </c>
      <c r="D12333" s="1" t="s">
        <v>812</v>
      </c>
      <c r="E12333" s="1" t="s">
        <v>58</v>
      </c>
      <c r="F12333" s="1" t="s">
        <v>59</v>
      </c>
      <c r="H12333" s="1" t="s">
        <v>59</v>
      </c>
      <c r="I12333" s="1" t="s">
        <v>13317</v>
      </c>
      <c r="J12333" s="1" t="s">
        <v>59</v>
      </c>
      <c r="K12333" s="1" t="s">
        <v>119</v>
      </c>
      <c r="L12333">
        <v>18</v>
      </c>
      <c r="M12333" s="1" t="s">
        <v>60</v>
      </c>
      <c r="N12333" s="1" t="s">
        <v>61</v>
      </c>
      <c r="O12333">
        <v>665</v>
      </c>
      <c r="P12333">
        <v>682</v>
      </c>
      <c r="Q12333">
        <v>0</v>
      </c>
      <c r="R12333">
        <v>17</v>
      </c>
      <c r="S12333">
        <v>459</v>
      </c>
      <c r="T12333">
        <v>19.3</v>
      </c>
      <c r="U12333" s="1" t="s">
        <v>247</v>
      </c>
      <c r="V12333" s="1" t="s">
        <v>59</v>
      </c>
      <c r="W12333">
        <v>14766</v>
      </c>
      <c r="X12333">
        <v>20230810</v>
      </c>
      <c r="Y12333">
        <v>0</v>
      </c>
      <c r="Z12333">
        <v>0</v>
      </c>
      <c r="AA12333" s="1" t="s">
        <v>59</v>
      </c>
      <c r="AB12333" s="1" t="s">
        <v>59</v>
      </c>
      <c r="AC12333">
        <v>19991128</v>
      </c>
      <c r="AD12333">
        <v>0</v>
      </c>
      <c r="AE12333">
        <v>0</v>
      </c>
      <c r="AF12333" s="1" t="s">
        <v>75</v>
      </c>
      <c r="AG12333">
        <v>20230630</v>
      </c>
      <c r="AH12333" s="1" t="s">
        <v>59</v>
      </c>
      <c r="AI12333">
        <v>0</v>
      </c>
      <c r="AJ12333" s="1" t="s">
        <v>59</v>
      </c>
      <c r="AK12333" s="1" t="s">
        <v>59</v>
      </c>
      <c r="AL12333">
        <v>1.3</v>
      </c>
      <c r="AM12333">
        <v>1</v>
      </c>
      <c r="AN12333">
        <v>0</v>
      </c>
      <c r="AO12333">
        <v>0</v>
      </c>
      <c r="AP12333" s="1" t="s">
        <v>807</v>
      </c>
      <c r="AQ12333">
        <v>30</v>
      </c>
      <c r="AR12333">
        <v>0</v>
      </c>
      <c r="AS12333">
        <v>1</v>
      </c>
      <c r="AT12333" s="1" t="s">
        <v>59</v>
      </c>
      <c r="AU12333" s="1" t="s">
        <v>14993</v>
      </c>
      <c r="AV12333" s="1" t="s">
        <v>14993</v>
      </c>
      <c r="AW12333">
        <v>0</v>
      </c>
      <c r="AZ12333">
        <v>20230829</v>
      </c>
      <c r="BA12333">
        <v>20230531</v>
      </c>
      <c r="BB12333">
        <v>2023</v>
      </c>
      <c r="BC12333" s="1" t="s">
        <v>59</v>
      </c>
    </row>
    <row r="12334" spans="1:55" x14ac:dyDescent="0.25">
      <c r="A12334">
        <v>404</v>
      </c>
      <c r="B12334" s="1" t="s">
        <v>2132</v>
      </c>
      <c r="C12334" s="1" t="s">
        <v>2133</v>
      </c>
      <c r="D12334" s="1" t="s">
        <v>2134</v>
      </c>
      <c r="E12334" s="1" t="s">
        <v>95</v>
      </c>
      <c r="F12334" s="1" t="s">
        <v>59</v>
      </c>
      <c r="H12334" s="1" t="s">
        <v>59</v>
      </c>
      <c r="I12334" s="1" t="s">
        <v>14326</v>
      </c>
      <c r="J12334" s="1" t="s">
        <v>59</v>
      </c>
      <c r="K12334" s="1" t="s">
        <v>119</v>
      </c>
      <c r="L12334">
        <v>18</v>
      </c>
      <c r="M12334" s="1" t="s">
        <v>60</v>
      </c>
      <c r="N12334" s="1" t="s">
        <v>61</v>
      </c>
      <c r="O12334">
        <v>445</v>
      </c>
      <c r="P12334">
        <v>451</v>
      </c>
      <c r="Q12334">
        <v>0</v>
      </c>
      <c r="R12334">
        <v>6</v>
      </c>
      <c r="S12334">
        <v>459</v>
      </c>
      <c r="T12334">
        <v>19.3</v>
      </c>
      <c r="U12334" s="1" t="s">
        <v>247</v>
      </c>
      <c r="V12334" s="1" t="s">
        <v>59</v>
      </c>
      <c r="X12334">
        <v>20230810</v>
      </c>
      <c r="Y12334">
        <v>0</v>
      </c>
      <c r="Z12334">
        <v>0</v>
      </c>
      <c r="AA12334" s="1" t="s">
        <v>59</v>
      </c>
      <c r="AB12334" s="1" t="s">
        <v>59</v>
      </c>
      <c r="AC12334">
        <v>20191019</v>
      </c>
      <c r="AD12334">
        <v>0</v>
      </c>
      <c r="AE12334">
        <v>0</v>
      </c>
      <c r="AF12334" s="1" t="s">
        <v>2135</v>
      </c>
      <c r="AG12334">
        <v>20230630</v>
      </c>
      <c r="AH12334" s="1" t="s">
        <v>59</v>
      </c>
      <c r="AJ12334" s="1" t="s">
        <v>59</v>
      </c>
      <c r="AK12334" s="1" t="s">
        <v>59</v>
      </c>
      <c r="AL12334">
        <v>1.3</v>
      </c>
      <c r="AM12334">
        <v>1</v>
      </c>
      <c r="AN12334">
        <v>0</v>
      </c>
      <c r="AO12334">
        <v>0</v>
      </c>
      <c r="AP12334" s="1" t="s">
        <v>807</v>
      </c>
      <c r="AQ12334">
        <v>30</v>
      </c>
      <c r="AR12334">
        <v>0</v>
      </c>
      <c r="AS12334">
        <v>1</v>
      </c>
      <c r="AT12334" s="1" t="s">
        <v>59</v>
      </c>
      <c r="AU12334" s="1" t="s">
        <v>14994</v>
      </c>
      <c r="AV12334" s="1" t="s">
        <v>14994</v>
      </c>
      <c r="AW12334">
        <v>0</v>
      </c>
      <c r="AZ12334">
        <v>20230829</v>
      </c>
      <c r="BA12334">
        <v>20230531</v>
      </c>
      <c r="BB12334">
        <v>2023</v>
      </c>
      <c r="BC12334" s="1" t="s">
        <v>59</v>
      </c>
    </row>
    <row r="12335" spans="1:55" x14ac:dyDescent="0.25">
      <c r="A12335">
        <v>127</v>
      </c>
      <c r="B12335" s="1" t="s">
        <v>816</v>
      </c>
      <c r="C12335" s="1" t="s">
        <v>817</v>
      </c>
      <c r="D12335" s="1" t="s">
        <v>818</v>
      </c>
      <c r="E12335" s="1" t="s">
        <v>58</v>
      </c>
      <c r="F12335" s="1" t="s">
        <v>59</v>
      </c>
      <c r="H12335" s="1" t="s">
        <v>59</v>
      </c>
      <c r="I12335" s="1" t="s">
        <v>14094</v>
      </c>
      <c r="J12335" s="1" t="s">
        <v>59</v>
      </c>
      <c r="K12335" s="1" t="s">
        <v>119</v>
      </c>
      <c r="L12335">
        <v>49</v>
      </c>
      <c r="M12335" s="1" t="s">
        <v>60</v>
      </c>
      <c r="N12335" s="1" t="s">
        <v>61</v>
      </c>
      <c r="O12335">
        <v>541</v>
      </c>
      <c r="P12335">
        <v>566</v>
      </c>
      <c r="Q12335">
        <v>0</v>
      </c>
      <c r="R12335">
        <v>25</v>
      </c>
      <c r="S12335">
        <v>459</v>
      </c>
      <c r="T12335">
        <v>50.05</v>
      </c>
      <c r="U12335" s="1" t="s">
        <v>478</v>
      </c>
      <c r="V12335" s="1" t="s">
        <v>59</v>
      </c>
      <c r="W12335">
        <v>15009</v>
      </c>
      <c r="X12335">
        <v>20230810</v>
      </c>
      <c r="Y12335">
        <v>0</v>
      </c>
      <c r="Z12335">
        <v>0</v>
      </c>
      <c r="AA12335" s="1" t="s">
        <v>59</v>
      </c>
      <c r="AB12335" s="1" t="s">
        <v>59</v>
      </c>
      <c r="AC12335">
        <v>19991128</v>
      </c>
      <c r="AD12335">
        <v>0</v>
      </c>
      <c r="AE12335">
        <v>0</v>
      </c>
      <c r="AF12335" s="1" t="s">
        <v>75</v>
      </c>
      <c r="AG12335">
        <v>20230630</v>
      </c>
      <c r="AH12335" s="1" t="s">
        <v>59</v>
      </c>
      <c r="AI12335">
        <v>0</v>
      </c>
      <c r="AJ12335" s="1" t="s">
        <v>59</v>
      </c>
      <c r="AK12335" s="1" t="s">
        <v>59</v>
      </c>
      <c r="AL12335">
        <v>1.3</v>
      </c>
      <c r="AM12335">
        <v>1</v>
      </c>
      <c r="AN12335">
        <v>0</v>
      </c>
      <c r="AO12335">
        <v>0</v>
      </c>
      <c r="AP12335" s="1" t="s">
        <v>807</v>
      </c>
      <c r="AQ12335">
        <v>30</v>
      </c>
      <c r="AR12335">
        <v>0</v>
      </c>
      <c r="AS12335">
        <v>1</v>
      </c>
      <c r="AT12335" s="1" t="s">
        <v>59</v>
      </c>
      <c r="AU12335" s="1" t="s">
        <v>14995</v>
      </c>
      <c r="AV12335" s="1" t="s">
        <v>14995</v>
      </c>
      <c r="AW12335">
        <v>0</v>
      </c>
      <c r="AZ12335">
        <v>20230829</v>
      </c>
      <c r="BA12335">
        <v>20230531</v>
      </c>
      <c r="BB12335">
        <v>2023</v>
      </c>
      <c r="BC12335" s="1" t="s">
        <v>59</v>
      </c>
    </row>
    <row r="12336" spans="1:55" x14ac:dyDescent="0.25">
      <c r="A12336">
        <v>128</v>
      </c>
      <c r="B12336" s="1" t="s">
        <v>180</v>
      </c>
      <c r="C12336" s="1" t="s">
        <v>181</v>
      </c>
      <c r="D12336" s="1" t="s">
        <v>182</v>
      </c>
      <c r="E12336" s="1" t="s">
        <v>58</v>
      </c>
      <c r="F12336" s="1" t="s">
        <v>59</v>
      </c>
      <c r="G12336">
        <v>72218415</v>
      </c>
      <c r="H12336" s="1" t="s">
        <v>59</v>
      </c>
      <c r="I12336" s="1" t="s">
        <v>12315</v>
      </c>
      <c r="J12336" s="1" t="s">
        <v>59</v>
      </c>
      <c r="K12336" s="1" t="s">
        <v>119</v>
      </c>
      <c r="L12336">
        <v>43</v>
      </c>
      <c r="M12336" s="1" t="s">
        <v>60</v>
      </c>
      <c r="N12336" s="1" t="s">
        <v>61</v>
      </c>
      <c r="O12336">
        <v>677</v>
      </c>
      <c r="P12336">
        <v>699</v>
      </c>
      <c r="Q12336">
        <v>0</v>
      </c>
      <c r="R12336">
        <v>22</v>
      </c>
      <c r="S12336">
        <v>459</v>
      </c>
      <c r="T12336">
        <v>179.2</v>
      </c>
      <c r="U12336" s="1" t="s">
        <v>14996</v>
      </c>
      <c r="V12336" s="1" t="s">
        <v>59</v>
      </c>
      <c r="W12336">
        <v>14904</v>
      </c>
      <c r="X12336">
        <v>20230810</v>
      </c>
      <c r="Y12336">
        <v>0</v>
      </c>
      <c r="Z12336">
        <v>0</v>
      </c>
      <c r="AA12336" s="1" t="s">
        <v>59</v>
      </c>
      <c r="AB12336" s="1" t="s">
        <v>59</v>
      </c>
      <c r="AC12336">
        <v>19991128</v>
      </c>
      <c r="AD12336">
        <v>0</v>
      </c>
      <c r="AE12336">
        <v>0</v>
      </c>
      <c r="AF12336" s="1" t="s">
        <v>75</v>
      </c>
      <c r="AG12336">
        <v>20230630</v>
      </c>
      <c r="AH12336" s="1" t="s">
        <v>59</v>
      </c>
      <c r="AI12336">
        <v>5</v>
      </c>
      <c r="AJ12336" s="1" t="s">
        <v>59</v>
      </c>
      <c r="AK12336" s="1" t="s">
        <v>59</v>
      </c>
      <c r="AL12336">
        <v>1.3</v>
      </c>
      <c r="AM12336">
        <v>1</v>
      </c>
      <c r="AN12336">
        <v>0</v>
      </c>
      <c r="AO12336">
        <v>0</v>
      </c>
      <c r="AP12336" s="1" t="s">
        <v>185</v>
      </c>
      <c r="AQ12336">
        <v>30</v>
      </c>
      <c r="AR12336">
        <v>0</v>
      </c>
      <c r="AS12336">
        <v>1</v>
      </c>
      <c r="AT12336" s="1" t="s">
        <v>59</v>
      </c>
      <c r="AU12336" s="1" t="s">
        <v>14997</v>
      </c>
      <c r="AV12336" s="1" t="s">
        <v>14997</v>
      </c>
      <c r="AW12336">
        <v>0</v>
      </c>
      <c r="AX12336">
        <v>30</v>
      </c>
      <c r="AY12336">
        <v>100</v>
      </c>
      <c r="AZ12336">
        <v>20230829</v>
      </c>
      <c r="BA12336">
        <v>20230531</v>
      </c>
      <c r="BB12336">
        <v>2023</v>
      </c>
      <c r="BC12336" s="1" t="s">
        <v>59</v>
      </c>
    </row>
    <row r="12337" spans="1:55" x14ac:dyDescent="0.25">
      <c r="A12337">
        <v>425</v>
      </c>
      <c r="B12337" s="1" t="s">
        <v>444</v>
      </c>
      <c r="C12337" s="1" t="s">
        <v>445</v>
      </c>
      <c r="D12337" s="1" t="s">
        <v>446</v>
      </c>
      <c r="E12337" s="1" t="s">
        <v>447</v>
      </c>
      <c r="F12337" s="1" t="s">
        <v>59</v>
      </c>
      <c r="H12337" s="1" t="s">
        <v>59</v>
      </c>
      <c r="I12337" s="1" t="s">
        <v>12317</v>
      </c>
      <c r="J12337" s="1" t="s">
        <v>59</v>
      </c>
      <c r="K12337" s="1" t="s">
        <v>119</v>
      </c>
      <c r="L12337">
        <v>18</v>
      </c>
      <c r="M12337" s="1" t="s">
        <v>60</v>
      </c>
      <c r="N12337" s="1" t="s">
        <v>61</v>
      </c>
      <c r="O12337">
        <v>368</v>
      </c>
      <c r="P12337">
        <v>383</v>
      </c>
      <c r="Q12337">
        <v>0</v>
      </c>
      <c r="R12337">
        <v>15</v>
      </c>
      <c r="S12337">
        <v>459</v>
      </c>
      <c r="T12337">
        <v>119.3</v>
      </c>
      <c r="U12337" s="1" t="s">
        <v>524</v>
      </c>
      <c r="V12337" s="1" t="s">
        <v>59</v>
      </c>
      <c r="X12337">
        <v>20230810</v>
      </c>
      <c r="Y12337">
        <v>0</v>
      </c>
      <c r="Z12337">
        <v>0</v>
      </c>
      <c r="AA12337" s="1" t="s">
        <v>59</v>
      </c>
      <c r="AB12337" s="1" t="s">
        <v>59</v>
      </c>
      <c r="AC12337">
        <v>20200728</v>
      </c>
      <c r="AD12337">
        <v>0</v>
      </c>
      <c r="AE12337">
        <v>0</v>
      </c>
      <c r="AF12337" s="1" t="s">
        <v>449</v>
      </c>
      <c r="AG12337">
        <v>20230630</v>
      </c>
      <c r="AH12337" s="1" t="s">
        <v>59</v>
      </c>
      <c r="AI12337">
        <v>0</v>
      </c>
      <c r="AJ12337" s="1" t="s">
        <v>59</v>
      </c>
      <c r="AK12337" s="1" t="s">
        <v>59</v>
      </c>
      <c r="AL12337">
        <v>1.3</v>
      </c>
      <c r="AM12337">
        <v>1</v>
      </c>
      <c r="AN12337">
        <v>0</v>
      </c>
      <c r="AO12337">
        <v>0</v>
      </c>
      <c r="AP12337" s="1" t="s">
        <v>185</v>
      </c>
      <c r="AQ12337">
        <v>30</v>
      </c>
      <c r="AR12337">
        <v>0</v>
      </c>
      <c r="AS12337">
        <v>1</v>
      </c>
      <c r="AT12337" s="1" t="s">
        <v>59</v>
      </c>
      <c r="AU12337" s="1" t="s">
        <v>14998</v>
      </c>
      <c r="AV12337" s="1" t="s">
        <v>14998</v>
      </c>
      <c r="AW12337">
        <v>0</v>
      </c>
      <c r="AY12337">
        <v>100</v>
      </c>
      <c r="AZ12337">
        <v>20230829</v>
      </c>
      <c r="BA12337">
        <v>20230531</v>
      </c>
      <c r="BB12337">
        <v>2023</v>
      </c>
      <c r="BC12337" s="1" t="s">
        <v>59</v>
      </c>
    </row>
    <row r="12338" spans="1:55" x14ac:dyDescent="0.25">
      <c r="A12338">
        <v>254</v>
      </c>
      <c r="B12338" s="1" t="s">
        <v>1053</v>
      </c>
      <c r="C12338" s="1" t="s">
        <v>1054</v>
      </c>
      <c r="D12338" s="1" t="s">
        <v>1055</v>
      </c>
      <c r="E12338" s="1" t="s">
        <v>58</v>
      </c>
      <c r="F12338" s="1" t="s">
        <v>59</v>
      </c>
      <c r="G12338">
        <v>4300471</v>
      </c>
      <c r="H12338" s="1" t="s">
        <v>59</v>
      </c>
      <c r="I12338" s="1" t="s">
        <v>13658</v>
      </c>
      <c r="J12338" s="1" t="s">
        <v>59</v>
      </c>
      <c r="K12338" s="1" t="s">
        <v>119</v>
      </c>
      <c r="L12338">
        <v>18</v>
      </c>
      <c r="M12338" s="1" t="s">
        <v>60</v>
      </c>
      <c r="N12338" s="1" t="s">
        <v>61</v>
      </c>
      <c r="O12338">
        <v>695</v>
      </c>
      <c r="P12338">
        <v>708</v>
      </c>
      <c r="Q12338">
        <v>0</v>
      </c>
      <c r="R12338">
        <v>13</v>
      </c>
      <c r="S12338">
        <v>459</v>
      </c>
      <c r="T12338">
        <v>124.3</v>
      </c>
      <c r="U12338" s="1" t="s">
        <v>933</v>
      </c>
      <c r="V12338" s="1" t="s">
        <v>59</v>
      </c>
      <c r="X12338">
        <v>20230810</v>
      </c>
      <c r="Y12338">
        <v>0</v>
      </c>
      <c r="Z12338">
        <v>0</v>
      </c>
      <c r="AA12338" s="1" t="s">
        <v>59</v>
      </c>
      <c r="AB12338" s="1" t="s">
        <v>59</v>
      </c>
      <c r="AC12338">
        <v>20060719</v>
      </c>
      <c r="AD12338">
        <v>0</v>
      </c>
      <c r="AE12338">
        <v>0</v>
      </c>
      <c r="AF12338" s="1" t="s">
        <v>59</v>
      </c>
      <c r="AG12338">
        <v>20230630</v>
      </c>
      <c r="AH12338" s="1" t="s">
        <v>59</v>
      </c>
      <c r="AI12338">
        <v>5</v>
      </c>
      <c r="AJ12338" s="1" t="s">
        <v>59</v>
      </c>
      <c r="AK12338" s="1" t="s">
        <v>59</v>
      </c>
      <c r="AL12338">
        <v>1.3</v>
      </c>
      <c r="AM12338">
        <v>1</v>
      </c>
      <c r="AN12338">
        <v>0</v>
      </c>
      <c r="AO12338">
        <v>0</v>
      </c>
      <c r="AP12338" s="1" t="s">
        <v>185</v>
      </c>
      <c r="AQ12338">
        <v>30</v>
      </c>
      <c r="AR12338">
        <v>0</v>
      </c>
      <c r="AS12338">
        <v>1</v>
      </c>
      <c r="AT12338" s="1" t="s">
        <v>59</v>
      </c>
      <c r="AU12338" s="1" t="s">
        <v>14999</v>
      </c>
      <c r="AV12338" s="1" t="s">
        <v>14999</v>
      </c>
      <c r="AW12338">
        <v>0</v>
      </c>
      <c r="AY12338">
        <v>100</v>
      </c>
      <c r="AZ12338">
        <v>20230829</v>
      </c>
      <c r="BA12338">
        <v>20230531</v>
      </c>
      <c r="BB12338">
        <v>2023</v>
      </c>
      <c r="BC12338" s="1" t="s">
        <v>59</v>
      </c>
    </row>
    <row r="12339" spans="1:55" x14ac:dyDescent="0.25">
      <c r="A12339">
        <v>129</v>
      </c>
      <c r="B12339" s="1" t="s">
        <v>1649</v>
      </c>
      <c r="C12339" s="1" t="s">
        <v>1650</v>
      </c>
      <c r="D12339" s="1" t="s">
        <v>1651</v>
      </c>
      <c r="E12339" s="1" t="s">
        <v>58</v>
      </c>
      <c r="F12339" s="1" t="s">
        <v>59</v>
      </c>
      <c r="H12339" s="1" t="s">
        <v>59</v>
      </c>
      <c r="I12339" s="1" t="s">
        <v>14502</v>
      </c>
      <c r="J12339" s="1" t="s">
        <v>59</v>
      </c>
      <c r="K12339" s="1" t="s">
        <v>119</v>
      </c>
      <c r="L12339">
        <v>18</v>
      </c>
      <c r="M12339" s="1" t="s">
        <v>60</v>
      </c>
      <c r="N12339" s="1" t="s">
        <v>61</v>
      </c>
      <c r="O12339">
        <v>640</v>
      </c>
      <c r="P12339">
        <v>652</v>
      </c>
      <c r="Q12339">
        <v>0</v>
      </c>
      <c r="R12339">
        <v>12</v>
      </c>
      <c r="S12339">
        <v>459</v>
      </c>
      <c r="T12339">
        <v>19.3</v>
      </c>
      <c r="U12339" s="1" t="s">
        <v>247</v>
      </c>
      <c r="V12339" s="1" t="s">
        <v>59</v>
      </c>
      <c r="W12339">
        <v>15001</v>
      </c>
      <c r="X12339">
        <v>20230810</v>
      </c>
      <c r="Y12339">
        <v>0</v>
      </c>
      <c r="Z12339">
        <v>0</v>
      </c>
      <c r="AA12339" s="1" t="s">
        <v>59</v>
      </c>
      <c r="AB12339" s="1" t="s">
        <v>59</v>
      </c>
      <c r="AC12339">
        <v>19991128</v>
      </c>
      <c r="AD12339">
        <v>0</v>
      </c>
      <c r="AE12339">
        <v>0</v>
      </c>
      <c r="AF12339" s="1" t="s">
        <v>75</v>
      </c>
      <c r="AG12339">
        <v>20230630</v>
      </c>
      <c r="AH12339" s="1" t="s">
        <v>59</v>
      </c>
      <c r="AI12339">
        <v>0</v>
      </c>
      <c r="AJ12339" s="1" t="s">
        <v>59</v>
      </c>
      <c r="AK12339" s="1" t="s">
        <v>59</v>
      </c>
      <c r="AL12339">
        <v>1.3</v>
      </c>
      <c r="AM12339">
        <v>1</v>
      </c>
      <c r="AN12339">
        <v>0</v>
      </c>
      <c r="AO12339">
        <v>0</v>
      </c>
      <c r="AP12339" s="1" t="s">
        <v>185</v>
      </c>
      <c r="AQ12339">
        <v>30</v>
      </c>
      <c r="AR12339">
        <v>0</v>
      </c>
      <c r="AS12339">
        <v>1</v>
      </c>
      <c r="AT12339" s="1" t="s">
        <v>59</v>
      </c>
      <c r="AU12339" s="1" t="s">
        <v>15000</v>
      </c>
      <c r="AV12339" s="1" t="s">
        <v>15000</v>
      </c>
      <c r="AW12339">
        <v>0</v>
      </c>
      <c r="AZ12339">
        <v>20230829</v>
      </c>
      <c r="BA12339">
        <v>20230531</v>
      </c>
      <c r="BB12339">
        <v>2023</v>
      </c>
      <c r="BC12339" s="1" t="s">
        <v>59</v>
      </c>
    </row>
    <row r="12340" spans="1:55" x14ac:dyDescent="0.25">
      <c r="A12340">
        <v>130</v>
      </c>
      <c r="B12340" s="1" t="s">
        <v>829</v>
      </c>
      <c r="C12340" s="1" t="s">
        <v>830</v>
      </c>
      <c r="D12340" s="1" t="s">
        <v>831</v>
      </c>
      <c r="E12340" s="1" t="s">
        <v>58</v>
      </c>
      <c r="F12340" s="1" t="s">
        <v>59</v>
      </c>
      <c r="H12340" s="1" t="s">
        <v>59</v>
      </c>
      <c r="I12340" s="1" t="s">
        <v>13661</v>
      </c>
      <c r="J12340" s="1" t="s">
        <v>59</v>
      </c>
      <c r="K12340" s="1" t="s">
        <v>119</v>
      </c>
      <c r="L12340">
        <v>43</v>
      </c>
      <c r="M12340" s="1" t="s">
        <v>60</v>
      </c>
      <c r="N12340" s="1" t="s">
        <v>61</v>
      </c>
      <c r="O12340">
        <v>849</v>
      </c>
      <c r="P12340">
        <v>871</v>
      </c>
      <c r="Q12340">
        <v>0</v>
      </c>
      <c r="R12340">
        <v>22</v>
      </c>
      <c r="S12340">
        <v>459</v>
      </c>
      <c r="T12340">
        <v>49.2</v>
      </c>
      <c r="U12340" s="1" t="s">
        <v>123</v>
      </c>
      <c r="V12340" s="1" t="s">
        <v>59</v>
      </c>
      <c r="W12340">
        <v>15004</v>
      </c>
      <c r="X12340">
        <v>20230810</v>
      </c>
      <c r="Y12340">
        <v>0</v>
      </c>
      <c r="Z12340">
        <v>0</v>
      </c>
      <c r="AA12340" s="1" t="s">
        <v>59</v>
      </c>
      <c r="AB12340" s="1" t="s">
        <v>59</v>
      </c>
      <c r="AC12340">
        <v>19991128</v>
      </c>
      <c r="AD12340">
        <v>0</v>
      </c>
      <c r="AE12340">
        <v>0</v>
      </c>
      <c r="AF12340" s="1" t="s">
        <v>75</v>
      </c>
      <c r="AG12340">
        <v>20230630</v>
      </c>
      <c r="AH12340" s="1" t="s">
        <v>59</v>
      </c>
      <c r="AI12340">
        <v>5</v>
      </c>
      <c r="AJ12340" s="1" t="s">
        <v>59</v>
      </c>
      <c r="AK12340" s="1" t="s">
        <v>59</v>
      </c>
      <c r="AL12340">
        <v>1.3</v>
      </c>
      <c r="AM12340">
        <v>1</v>
      </c>
      <c r="AN12340">
        <v>0</v>
      </c>
      <c r="AO12340">
        <v>0</v>
      </c>
      <c r="AP12340" s="1" t="s">
        <v>185</v>
      </c>
      <c r="AQ12340">
        <v>30</v>
      </c>
      <c r="AR12340">
        <v>0</v>
      </c>
      <c r="AS12340">
        <v>1</v>
      </c>
      <c r="AT12340" s="1" t="s">
        <v>59</v>
      </c>
      <c r="AU12340" s="1" t="s">
        <v>15001</v>
      </c>
      <c r="AV12340" s="1" t="s">
        <v>15001</v>
      </c>
      <c r="AW12340">
        <v>0</v>
      </c>
      <c r="AZ12340">
        <v>20230829</v>
      </c>
      <c r="BA12340">
        <v>20230531</v>
      </c>
      <c r="BB12340">
        <v>2023</v>
      </c>
      <c r="BC12340" s="1" t="s">
        <v>59</v>
      </c>
    </row>
    <row r="12341" spans="1:55" x14ac:dyDescent="0.25">
      <c r="A12341">
        <v>131</v>
      </c>
      <c r="B12341" s="1" t="s">
        <v>835</v>
      </c>
      <c r="C12341" s="1" t="s">
        <v>836</v>
      </c>
      <c r="D12341" s="1" t="s">
        <v>837</v>
      </c>
      <c r="E12341" s="1" t="s">
        <v>58</v>
      </c>
      <c r="F12341" s="1" t="s">
        <v>59</v>
      </c>
      <c r="H12341" s="1" t="s">
        <v>59</v>
      </c>
      <c r="I12341" s="1" t="s">
        <v>13692</v>
      </c>
      <c r="J12341" s="1" t="s">
        <v>59</v>
      </c>
      <c r="K12341" s="1" t="s">
        <v>119</v>
      </c>
      <c r="L12341">
        <v>18</v>
      </c>
      <c r="M12341" s="1" t="s">
        <v>60</v>
      </c>
      <c r="N12341" s="1" t="s">
        <v>61</v>
      </c>
      <c r="O12341">
        <v>458</v>
      </c>
      <c r="P12341">
        <v>472</v>
      </c>
      <c r="Q12341">
        <v>0</v>
      </c>
      <c r="R12341">
        <v>14</v>
      </c>
      <c r="S12341">
        <v>459</v>
      </c>
      <c r="T12341">
        <v>19.3</v>
      </c>
      <c r="U12341" s="1" t="s">
        <v>247</v>
      </c>
      <c r="V12341" s="1" t="s">
        <v>59</v>
      </c>
      <c r="W12341">
        <v>451590</v>
      </c>
      <c r="X12341">
        <v>20230810</v>
      </c>
      <c r="Y12341">
        <v>0</v>
      </c>
      <c r="Z12341">
        <v>0</v>
      </c>
      <c r="AA12341" s="1" t="s">
        <v>59</v>
      </c>
      <c r="AB12341" s="1" t="s">
        <v>59</v>
      </c>
      <c r="AC12341">
        <v>19991128</v>
      </c>
      <c r="AD12341">
        <v>0</v>
      </c>
      <c r="AE12341">
        <v>0</v>
      </c>
      <c r="AF12341" s="1" t="s">
        <v>75</v>
      </c>
      <c r="AG12341">
        <v>20230630</v>
      </c>
      <c r="AH12341" s="1" t="s">
        <v>59</v>
      </c>
      <c r="AI12341">
        <v>0</v>
      </c>
      <c r="AJ12341" s="1" t="s">
        <v>59</v>
      </c>
      <c r="AK12341" s="1" t="s">
        <v>59</v>
      </c>
      <c r="AL12341">
        <v>1.3</v>
      </c>
      <c r="AM12341">
        <v>1</v>
      </c>
      <c r="AN12341">
        <v>0</v>
      </c>
      <c r="AO12341">
        <v>0</v>
      </c>
      <c r="AP12341" s="1" t="s">
        <v>185</v>
      </c>
      <c r="AQ12341">
        <v>30</v>
      </c>
      <c r="AR12341">
        <v>0</v>
      </c>
      <c r="AS12341">
        <v>1</v>
      </c>
      <c r="AT12341" s="1" t="s">
        <v>59</v>
      </c>
      <c r="AU12341" s="1" t="s">
        <v>15002</v>
      </c>
      <c r="AV12341" s="1" t="s">
        <v>15002</v>
      </c>
      <c r="AW12341">
        <v>0</v>
      </c>
      <c r="AZ12341">
        <v>20230829</v>
      </c>
      <c r="BA12341">
        <v>20230531</v>
      </c>
      <c r="BB12341">
        <v>2023</v>
      </c>
      <c r="BC12341" s="1" t="s">
        <v>59</v>
      </c>
    </row>
    <row r="12342" spans="1:55" x14ac:dyDescent="0.25">
      <c r="A12342">
        <v>133</v>
      </c>
      <c r="B12342" s="1" t="s">
        <v>349</v>
      </c>
      <c r="C12342" s="1" t="s">
        <v>350</v>
      </c>
      <c r="D12342" s="1" t="s">
        <v>351</v>
      </c>
      <c r="E12342" s="1" t="s">
        <v>58</v>
      </c>
      <c r="F12342" s="1" t="s">
        <v>59</v>
      </c>
      <c r="G12342">
        <v>76966138</v>
      </c>
      <c r="H12342" s="1" t="s">
        <v>59</v>
      </c>
      <c r="I12342" s="1" t="s">
        <v>14369</v>
      </c>
      <c r="J12342" s="1" t="s">
        <v>59</v>
      </c>
      <c r="K12342" s="1" t="s">
        <v>119</v>
      </c>
      <c r="L12342">
        <v>18</v>
      </c>
      <c r="M12342" s="1" t="s">
        <v>60</v>
      </c>
      <c r="N12342" s="1" t="s">
        <v>61</v>
      </c>
      <c r="O12342">
        <v>485</v>
      </c>
      <c r="P12342">
        <v>499</v>
      </c>
      <c r="Q12342">
        <v>0</v>
      </c>
      <c r="R12342">
        <v>14</v>
      </c>
      <c r="S12342">
        <v>459</v>
      </c>
      <c r="T12342">
        <v>19.3</v>
      </c>
      <c r="U12342" s="1" t="s">
        <v>247</v>
      </c>
      <c r="V12342" s="1" t="s">
        <v>59</v>
      </c>
      <c r="W12342">
        <v>451683</v>
      </c>
      <c r="X12342">
        <v>20230810</v>
      </c>
      <c r="Y12342">
        <v>0</v>
      </c>
      <c r="Z12342">
        <v>0</v>
      </c>
      <c r="AA12342" s="1" t="s">
        <v>59</v>
      </c>
      <c r="AB12342" s="1" t="s">
        <v>59</v>
      </c>
      <c r="AC12342">
        <v>19991128</v>
      </c>
      <c r="AD12342">
        <v>0</v>
      </c>
      <c r="AE12342">
        <v>0</v>
      </c>
      <c r="AF12342" s="1" t="s">
        <v>75</v>
      </c>
      <c r="AG12342">
        <v>20230630</v>
      </c>
      <c r="AH12342" s="1" t="s">
        <v>59</v>
      </c>
      <c r="AI12342">
        <v>0</v>
      </c>
      <c r="AJ12342" s="1" t="s">
        <v>59</v>
      </c>
      <c r="AK12342" s="1" t="s">
        <v>59</v>
      </c>
      <c r="AL12342">
        <v>1.3</v>
      </c>
      <c r="AM12342">
        <v>1</v>
      </c>
      <c r="AN12342">
        <v>0</v>
      </c>
      <c r="AO12342">
        <v>0</v>
      </c>
      <c r="AP12342" s="1" t="s">
        <v>185</v>
      </c>
      <c r="AQ12342">
        <v>30</v>
      </c>
      <c r="AR12342">
        <v>0</v>
      </c>
      <c r="AS12342">
        <v>1</v>
      </c>
      <c r="AT12342" s="1" t="s">
        <v>59</v>
      </c>
      <c r="AU12342" s="1" t="s">
        <v>15003</v>
      </c>
      <c r="AV12342" s="1" t="s">
        <v>15003</v>
      </c>
      <c r="AW12342">
        <v>0</v>
      </c>
      <c r="AZ12342">
        <v>20230829</v>
      </c>
      <c r="BA12342">
        <v>20230531</v>
      </c>
      <c r="BB12342">
        <v>2023</v>
      </c>
      <c r="BC12342" s="1" t="s">
        <v>59</v>
      </c>
    </row>
    <row r="12343" spans="1:55" x14ac:dyDescent="0.25">
      <c r="A12343">
        <v>134</v>
      </c>
      <c r="B12343" s="1" t="s">
        <v>1298</v>
      </c>
      <c r="C12343" s="1" t="s">
        <v>1299</v>
      </c>
      <c r="D12343" s="1" t="s">
        <v>1300</v>
      </c>
      <c r="E12343" s="1" t="s">
        <v>58</v>
      </c>
      <c r="F12343" s="1" t="s">
        <v>59</v>
      </c>
      <c r="G12343">
        <v>71479154</v>
      </c>
      <c r="H12343" s="1" t="s">
        <v>59</v>
      </c>
      <c r="I12343" s="1" t="s">
        <v>11001</v>
      </c>
      <c r="J12343" s="1" t="s">
        <v>59</v>
      </c>
      <c r="K12343" s="1" t="s">
        <v>119</v>
      </c>
      <c r="L12343">
        <v>18</v>
      </c>
      <c r="M12343" s="1" t="s">
        <v>60</v>
      </c>
      <c r="N12343" s="1" t="s">
        <v>61</v>
      </c>
      <c r="O12343">
        <v>691</v>
      </c>
      <c r="P12343">
        <v>707</v>
      </c>
      <c r="Q12343">
        <v>0</v>
      </c>
      <c r="R12343">
        <v>16</v>
      </c>
      <c r="S12343">
        <v>459</v>
      </c>
      <c r="T12343">
        <v>19.3</v>
      </c>
      <c r="U12343" s="1" t="s">
        <v>247</v>
      </c>
      <c r="V12343" s="1" t="s">
        <v>59</v>
      </c>
      <c r="W12343">
        <v>451688</v>
      </c>
      <c r="X12343">
        <v>20230810</v>
      </c>
      <c r="Y12343">
        <v>0</v>
      </c>
      <c r="Z12343">
        <v>0</v>
      </c>
      <c r="AA12343" s="1" t="s">
        <v>59</v>
      </c>
      <c r="AB12343" s="1" t="s">
        <v>59</v>
      </c>
      <c r="AC12343">
        <v>19991128</v>
      </c>
      <c r="AD12343">
        <v>0</v>
      </c>
      <c r="AE12343">
        <v>0</v>
      </c>
      <c r="AF12343" s="1" t="s">
        <v>75</v>
      </c>
      <c r="AG12343">
        <v>20230630</v>
      </c>
      <c r="AH12343" s="1" t="s">
        <v>59</v>
      </c>
      <c r="AI12343">
        <v>0</v>
      </c>
      <c r="AJ12343" s="1" t="s">
        <v>59</v>
      </c>
      <c r="AK12343" s="1" t="s">
        <v>59</v>
      </c>
      <c r="AL12343">
        <v>1.3</v>
      </c>
      <c r="AM12343">
        <v>1</v>
      </c>
      <c r="AN12343">
        <v>0</v>
      </c>
      <c r="AO12343">
        <v>0</v>
      </c>
      <c r="AP12343" s="1" t="s">
        <v>185</v>
      </c>
      <c r="AQ12343">
        <v>30</v>
      </c>
      <c r="AR12343">
        <v>0</v>
      </c>
      <c r="AS12343">
        <v>1</v>
      </c>
      <c r="AT12343" s="1" t="s">
        <v>59</v>
      </c>
      <c r="AU12343" s="1" t="s">
        <v>15004</v>
      </c>
      <c r="AV12343" s="1" t="s">
        <v>15004</v>
      </c>
      <c r="AW12343">
        <v>0</v>
      </c>
      <c r="AZ12343">
        <v>20230829</v>
      </c>
      <c r="BA12343">
        <v>20230531</v>
      </c>
      <c r="BB12343">
        <v>2023</v>
      </c>
      <c r="BC12343" s="1" t="s">
        <v>59</v>
      </c>
    </row>
    <row r="12344" spans="1:55" x14ac:dyDescent="0.25">
      <c r="A12344">
        <v>436</v>
      </c>
      <c r="B12344" s="1" t="s">
        <v>3045</v>
      </c>
      <c r="C12344" s="1" t="s">
        <v>3046</v>
      </c>
      <c r="D12344" s="1" t="s">
        <v>3047</v>
      </c>
      <c r="E12344" s="1" t="s">
        <v>3048</v>
      </c>
      <c r="F12344" s="1" t="s">
        <v>59</v>
      </c>
      <c r="G12344">
        <v>70730263</v>
      </c>
      <c r="H12344" s="1" t="s">
        <v>59</v>
      </c>
      <c r="I12344" s="1" t="s">
        <v>14533</v>
      </c>
      <c r="J12344" s="1" t="s">
        <v>59</v>
      </c>
      <c r="K12344" s="1" t="s">
        <v>119</v>
      </c>
      <c r="L12344">
        <v>18</v>
      </c>
      <c r="M12344" s="1" t="s">
        <v>60</v>
      </c>
      <c r="N12344" s="1" t="s">
        <v>61</v>
      </c>
      <c r="O12344">
        <v>165</v>
      </c>
      <c r="P12344">
        <v>182</v>
      </c>
      <c r="Q12344">
        <v>0</v>
      </c>
      <c r="R12344">
        <v>17</v>
      </c>
      <c r="S12344">
        <v>459</v>
      </c>
      <c r="T12344">
        <v>49.3</v>
      </c>
      <c r="U12344" s="1" t="s">
        <v>4976</v>
      </c>
      <c r="V12344" s="1" t="s">
        <v>59</v>
      </c>
      <c r="X12344">
        <v>20230810</v>
      </c>
      <c r="Y12344">
        <v>0</v>
      </c>
      <c r="Z12344">
        <v>0</v>
      </c>
      <c r="AA12344" s="1" t="s">
        <v>59</v>
      </c>
      <c r="AB12344" s="1" t="s">
        <v>59</v>
      </c>
      <c r="AC12344">
        <v>20210331</v>
      </c>
      <c r="AD12344">
        <v>0</v>
      </c>
      <c r="AE12344">
        <v>0</v>
      </c>
      <c r="AF12344" s="1" t="s">
        <v>59</v>
      </c>
      <c r="AG12344">
        <v>20230630</v>
      </c>
      <c r="AH12344" s="1" t="s">
        <v>59</v>
      </c>
      <c r="AI12344">
        <v>0</v>
      </c>
      <c r="AJ12344" s="1" t="s">
        <v>59</v>
      </c>
      <c r="AK12344" s="1" t="s">
        <v>59</v>
      </c>
      <c r="AL12344">
        <v>1.3</v>
      </c>
      <c r="AM12344">
        <v>1</v>
      </c>
      <c r="AN12344">
        <v>0</v>
      </c>
      <c r="AO12344">
        <v>0</v>
      </c>
      <c r="AP12344" s="1" t="s">
        <v>185</v>
      </c>
      <c r="AQ12344">
        <v>30</v>
      </c>
      <c r="AR12344">
        <v>0</v>
      </c>
      <c r="AS12344">
        <v>1</v>
      </c>
      <c r="AT12344" s="1" t="s">
        <v>59</v>
      </c>
      <c r="AU12344" s="1" t="s">
        <v>15005</v>
      </c>
      <c r="AV12344" s="1" t="s">
        <v>15005</v>
      </c>
      <c r="AW12344">
        <v>0</v>
      </c>
      <c r="AX12344">
        <v>30</v>
      </c>
      <c r="AY12344">
        <v>0</v>
      </c>
      <c r="AZ12344">
        <v>20230829</v>
      </c>
      <c r="BA12344">
        <v>20230531</v>
      </c>
      <c r="BB12344">
        <v>2023</v>
      </c>
      <c r="BC12344" s="1" t="s">
        <v>59</v>
      </c>
    </row>
    <row r="12345" spans="1:55" x14ac:dyDescent="0.25">
      <c r="A12345">
        <v>135</v>
      </c>
      <c r="B12345" s="1" t="s">
        <v>1534</v>
      </c>
      <c r="C12345" s="1" t="s">
        <v>1535</v>
      </c>
      <c r="D12345" s="1" t="s">
        <v>117</v>
      </c>
      <c r="E12345" s="1" t="s">
        <v>58</v>
      </c>
      <c r="F12345" s="1" t="s">
        <v>59</v>
      </c>
      <c r="H12345" s="1" t="s">
        <v>59</v>
      </c>
      <c r="I12345" s="1" t="s">
        <v>13692</v>
      </c>
      <c r="J12345" s="1" t="s">
        <v>59</v>
      </c>
      <c r="K12345" s="1" t="s">
        <v>119</v>
      </c>
      <c r="L12345">
        <v>81</v>
      </c>
      <c r="M12345" s="1" t="s">
        <v>60</v>
      </c>
      <c r="N12345" s="1" t="s">
        <v>61</v>
      </c>
      <c r="O12345">
        <v>1544</v>
      </c>
      <c r="P12345">
        <v>1576</v>
      </c>
      <c r="Q12345">
        <v>0</v>
      </c>
      <c r="R12345">
        <v>32</v>
      </c>
      <c r="S12345">
        <v>459</v>
      </c>
      <c r="T12345">
        <v>82.58</v>
      </c>
      <c r="U12345" s="1" t="s">
        <v>668</v>
      </c>
      <c r="V12345" s="1" t="s">
        <v>59</v>
      </c>
      <c r="W12345">
        <v>14909</v>
      </c>
      <c r="X12345">
        <v>20230810</v>
      </c>
      <c r="Y12345">
        <v>0</v>
      </c>
      <c r="Z12345">
        <v>0</v>
      </c>
      <c r="AA12345" s="1" t="s">
        <v>59</v>
      </c>
      <c r="AB12345" s="1" t="s">
        <v>59</v>
      </c>
      <c r="AC12345">
        <v>19991128</v>
      </c>
      <c r="AD12345">
        <v>0</v>
      </c>
      <c r="AE12345">
        <v>0</v>
      </c>
      <c r="AF12345" s="1" t="s">
        <v>75</v>
      </c>
      <c r="AG12345">
        <v>20230630</v>
      </c>
      <c r="AH12345" s="1" t="s">
        <v>59</v>
      </c>
      <c r="AI12345">
        <v>0</v>
      </c>
      <c r="AJ12345" s="1" t="s">
        <v>59</v>
      </c>
      <c r="AK12345" s="1" t="s">
        <v>59</v>
      </c>
      <c r="AL12345">
        <v>1.3</v>
      </c>
      <c r="AM12345">
        <v>1</v>
      </c>
      <c r="AN12345">
        <v>0</v>
      </c>
      <c r="AO12345">
        <v>0</v>
      </c>
      <c r="AP12345" s="1" t="s">
        <v>185</v>
      </c>
      <c r="AQ12345">
        <v>30</v>
      </c>
      <c r="AR12345">
        <v>0</v>
      </c>
      <c r="AS12345">
        <v>1</v>
      </c>
      <c r="AT12345" s="1" t="s">
        <v>59</v>
      </c>
      <c r="AU12345" s="1" t="s">
        <v>15006</v>
      </c>
      <c r="AV12345" s="1" t="s">
        <v>15006</v>
      </c>
      <c r="AW12345">
        <v>0</v>
      </c>
      <c r="AZ12345">
        <v>20230829</v>
      </c>
      <c r="BA12345">
        <v>20230531</v>
      </c>
      <c r="BB12345">
        <v>2023</v>
      </c>
      <c r="BC12345" s="1" t="s">
        <v>59</v>
      </c>
    </row>
    <row r="12346" spans="1:55" x14ac:dyDescent="0.25">
      <c r="A12346">
        <v>387</v>
      </c>
      <c r="B12346" s="1" t="s">
        <v>841</v>
      </c>
      <c r="C12346" s="1" t="s">
        <v>842</v>
      </c>
      <c r="D12346" s="1" t="s">
        <v>843</v>
      </c>
      <c r="E12346" s="1" t="s">
        <v>95</v>
      </c>
      <c r="F12346" s="1" t="s">
        <v>59</v>
      </c>
      <c r="H12346" s="1" t="s">
        <v>59</v>
      </c>
      <c r="I12346" s="1" t="s">
        <v>12348</v>
      </c>
      <c r="J12346" s="1" t="s">
        <v>59</v>
      </c>
      <c r="K12346" s="1" t="s">
        <v>119</v>
      </c>
      <c r="L12346">
        <v>18</v>
      </c>
      <c r="M12346" s="1" t="s">
        <v>60</v>
      </c>
      <c r="N12346" s="1" t="s">
        <v>61</v>
      </c>
      <c r="O12346">
        <v>312</v>
      </c>
      <c r="P12346">
        <v>322</v>
      </c>
      <c r="Q12346">
        <v>0</v>
      </c>
      <c r="R12346">
        <v>10</v>
      </c>
      <c r="S12346">
        <v>459</v>
      </c>
      <c r="T12346">
        <v>24.3</v>
      </c>
      <c r="U12346" s="1" t="s">
        <v>152</v>
      </c>
      <c r="V12346" s="1" t="s">
        <v>59</v>
      </c>
      <c r="X12346">
        <v>20230810</v>
      </c>
      <c r="Y12346">
        <v>0</v>
      </c>
      <c r="Z12346">
        <v>0</v>
      </c>
      <c r="AA12346" s="1" t="s">
        <v>59</v>
      </c>
      <c r="AB12346" s="1" t="s">
        <v>59</v>
      </c>
      <c r="AC12346">
        <v>20170803</v>
      </c>
      <c r="AD12346">
        <v>0</v>
      </c>
      <c r="AE12346">
        <v>0</v>
      </c>
      <c r="AF12346" s="1" t="s">
        <v>845</v>
      </c>
      <c r="AG12346">
        <v>20230630</v>
      </c>
      <c r="AH12346" s="1" t="s">
        <v>59</v>
      </c>
      <c r="AI12346">
        <v>5</v>
      </c>
      <c r="AJ12346" s="1" t="s">
        <v>59</v>
      </c>
      <c r="AK12346" s="1" t="s">
        <v>59</v>
      </c>
      <c r="AL12346">
        <v>1.3</v>
      </c>
      <c r="AM12346">
        <v>1</v>
      </c>
      <c r="AN12346">
        <v>0</v>
      </c>
      <c r="AO12346">
        <v>0</v>
      </c>
      <c r="AP12346" s="1" t="s">
        <v>185</v>
      </c>
      <c r="AQ12346">
        <v>30</v>
      </c>
      <c r="AR12346">
        <v>0</v>
      </c>
      <c r="AS12346">
        <v>1</v>
      </c>
      <c r="AT12346" s="1" t="s">
        <v>59</v>
      </c>
      <c r="AU12346" s="1" t="s">
        <v>15007</v>
      </c>
      <c r="AV12346" s="1" t="s">
        <v>15007</v>
      </c>
      <c r="AW12346">
        <v>0</v>
      </c>
      <c r="AZ12346">
        <v>20230829</v>
      </c>
      <c r="BA12346">
        <v>20230531</v>
      </c>
      <c r="BB12346">
        <v>2023</v>
      </c>
      <c r="BC12346" s="1" t="s">
        <v>59</v>
      </c>
    </row>
    <row r="12347" spans="1:55" x14ac:dyDescent="0.25">
      <c r="A12347">
        <v>136</v>
      </c>
      <c r="B12347" s="1" t="s">
        <v>2148</v>
      </c>
      <c r="C12347" s="1" t="s">
        <v>2149</v>
      </c>
      <c r="D12347" s="1" t="s">
        <v>976</v>
      </c>
      <c r="E12347" s="1" t="s">
        <v>58</v>
      </c>
      <c r="F12347" s="1" t="s">
        <v>59</v>
      </c>
      <c r="H12347" s="1" t="s">
        <v>59</v>
      </c>
      <c r="I12347" s="1" t="s">
        <v>14241</v>
      </c>
      <c r="J12347" s="1" t="s">
        <v>59</v>
      </c>
      <c r="K12347" s="1" t="s">
        <v>119</v>
      </c>
      <c r="L12347">
        <v>18</v>
      </c>
      <c r="M12347" s="1" t="s">
        <v>60</v>
      </c>
      <c r="N12347" s="1" t="s">
        <v>61</v>
      </c>
      <c r="O12347">
        <v>377</v>
      </c>
      <c r="P12347">
        <v>390</v>
      </c>
      <c r="Q12347">
        <v>0</v>
      </c>
      <c r="R12347">
        <v>13</v>
      </c>
      <c r="S12347">
        <v>459</v>
      </c>
      <c r="T12347">
        <v>19.3</v>
      </c>
      <c r="U12347" s="1" t="s">
        <v>247</v>
      </c>
      <c r="V12347" s="1" t="s">
        <v>59</v>
      </c>
      <c r="W12347">
        <v>14903</v>
      </c>
      <c r="X12347">
        <v>20230810</v>
      </c>
      <c r="Y12347">
        <v>0</v>
      </c>
      <c r="Z12347">
        <v>0</v>
      </c>
      <c r="AA12347" s="1" t="s">
        <v>59</v>
      </c>
      <c r="AB12347" s="1" t="s">
        <v>59</v>
      </c>
      <c r="AC12347">
        <v>19991128</v>
      </c>
      <c r="AD12347">
        <v>0</v>
      </c>
      <c r="AE12347">
        <v>0</v>
      </c>
      <c r="AF12347" s="1" t="s">
        <v>75</v>
      </c>
      <c r="AG12347">
        <v>20230630</v>
      </c>
      <c r="AH12347" s="1" t="s">
        <v>59</v>
      </c>
      <c r="AJ12347" s="1" t="s">
        <v>59</v>
      </c>
      <c r="AK12347" s="1" t="s">
        <v>59</v>
      </c>
      <c r="AL12347">
        <v>1.3</v>
      </c>
      <c r="AM12347">
        <v>1</v>
      </c>
      <c r="AN12347">
        <v>0</v>
      </c>
      <c r="AO12347">
        <v>0</v>
      </c>
      <c r="AP12347" s="1" t="s">
        <v>185</v>
      </c>
      <c r="AQ12347">
        <v>30</v>
      </c>
      <c r="AR12347">
        <v>0</v>
      </c>
      <c r="AS12347">
        <v>1</v>
      </c>
      <c r="AT12347" s="1" t="s">
        <v>59</v>
      </c>
      <c r="AU12347" s="1" t="s">
        <v>15008</v>
      </c>
      <c r="AV12347" s="1" t="s">
        <v>15008</v>
      </c>
      <c r="AW12347">
        <v>0</v>
      </c>
      <c r="AZ12347">
        <v>20230829</v>
      </c>
      <c r="BA12347">
        <v>20230531</v>
      </c>
      <c r="BB12347">
        <v>2023</v>
      </c>
      <c r="BC12347" s="1" t="s">
        <v>59</v>
      </c>
    </row>
    <row r="12348" spans="1:55" x14ac:dyDescent="0.25">
      <c r="A12348">
        <v>378</v>
      </c>
      <c r="B12348" s="1" t="s">
        <v>2151</v>
      </c>
      <c r="C12348" s="1" t="s">
        <v>2152</v>
      </c>
      <c r="D12348" s="1" t="s">
        <v>1635</v>
      </c>
      <c r="E12348" s="1" t="s">
        <v>58</v>
      </c>
      <c r="F12348" s="1" t="s">
        <v>59</v>
      </c>
      <c r="H12348" s="1" t="s">
        <v>59</v>
      </c>
      <c r="I12348" s="1" t="s">
        <v>11001</v>
      </c>
      <c r="J12348" s="1" t="s">
        <v>59</v>
      </c>
      <c r="K12348" s="1" t="s">
        <v>119</v>
      </c>
      <c r="L12348">
        <v>18</v>
      </c>
      <c r="M12348" s="1" t="s">
        <v>60</v>
      </c>
      <c r="N12348" s="1" t="s">
        <v>61</v>
      </c>
      <c r="O12348">
        <v>504</v>
      </c>
      <c r="P12348">
        <v>515</v>
      </c>
      <c r="Q12348">
        <v>0</v>
      </c>
      <c r="R12348">
        <v>11</v>
      </c>
      <c r="S12348">
        <v>459</v>
      </c>
      <c r="T12348">
        <v>49.3</v>
      </c>
      <c r="U12348" s="1" t="s">
        <v>4976</v>
      </c>
      <c r="V12348" s="1" t="s">
        <v>59</v>
      </c>
      <c r="X12348">
        <v>20230810</v>
      </c>
      <c r="Y12348">
        <v>0</v>
      </c>
      <c r="Z12348">
        <v>0</v>
      </c>
      <c r="AA12348" s="1" t="s">
        <v>59</v>
      </c>
      <c r="AB12348" s="1" t="s">
        <v>59</v>
      </c>
      <c r="AC12348">
        <v>20160420</v>
      </c>
      <c r="AD12348">
        <v>0</v>
      </c>
      <c r="AE12348">
        <v>0</v>
      </c>
      <c r="AF12348" s="1" t="s">
        <v>2154</v>
      </c>
      <c r="AG12348">
        <v>20230630</v>
      </c>
      <c r="AH12348" s="1" t="s">
        <v>59</v>
      </c>
      <c r="AI12348">
        <v>0</v>
      </c>
      <c r="AJ12348" s="1" t="s">
        <v>59</v>
      </c>
      <c r="AK12348" s="1" t="s">
        <v>59</v>
      </c>
      <c r="AL12348">
        <v>1.3</v>
      </c>
      <c r="AM12348">
        <v>1</v>
      </c>
      <c r="AN12348">
        <v>0</v>
      </c>
      <c r="AO12348">
        <v>1</v>
      </c>
      <c r="AP12348" s="1" t="s">
        <v>185</v>
      </c>
      <c r="AQ12348">
        <v>30</v>
      </c>
      <c r="AR12348">
        <v>0</v>
      </c>
      <c r="AS12348">
        <v>1</v>
      </c>
      <c r="AT12348" s="1" t="s">
        <v>59</v>
      </c>
      <c r="AU12348" s="1" t="s">
        <v>15009</v>
      </c>
      <c r="AV12348" s="1" t="s">
        <v>15009</v>
      </c>
      <c r="AW12348">
        <v>0</v>
      </c>
      <c r="AX12348">
        <v>30</v>
      </c>
      <c r="AZ12348">
        <v>20230829</v>
      </c>
      <c r="BA12348">
        <v>20230531</v>
      </c>
      <c r="BB12348">
        <v>2023</v>
      </c>
      <c r="BC12348" s="1" t="s">
        <v>59</v>
      </c>
    </row>
    <row r="12349" spans="1:55" x14ac:dyDescent="0.25">
      <c r="A12349">
        <v>354</v>
      </c>
      <c r="B12349" s="1" t="s">
        <v>848</v>
      </c>
      <c r="C12349" s="1" t="s">
        <v>849</v>
      </c>
      <c r="D12349" s="1" t="s">
        <v>850</v>
      </c>
      <c r="E12349" s="1" t="s">
        <v>58</v>
      </c>
      <c r="F12349" s="1" t="s">
        <v>59</v>
      </c>
      <c r="G12349">
        <v>77446981</v>
      </c>
      <c r="H12349" s="1" t="s">
        <v>59</v>
      </c>
      <c r="I12349" s="1" t="s">
        <v>11001</v>
      </c>
      <c r="J12349" s="1" t="s">
        <v>59</v>
      </c>
      <c r="K12349" s="1" t="s">
        <v>119</v>
      </c>
      <c r="L12349">
        <v>18</v>
      </c>
      <c r="M12349" s="1" t="s">
        <v>60</v>
      </c>
      <c r="N12349" s="1" t="s">
        <v>61</v>
      </c>
      <c r="O12349">
        <v>452</v>
      </c>
      <c r="P12349">
        <v>466</v>
      </c>
      <c r="Q12349">
        <v>0</v>
      </c>
      <c r="R12349">
        <v>14</v>
      </c>
      <c r="S12349">
        <v>459</v>
      </c>
      <c r="T12349">
        <v>19.3</v>
      </c>
      <c r="U12349" s="1" t="s">
        <v>247</v>
      </c>
      <c r="V12349" s="1" t="s">
        <v>59</v>
      </c>
      <c r="X12349">
        <v>20230810</v>
      </c>
      <c r="Y12349">
        <v>0</v>
      </c>
      <c r="Z12349">
        <v>0</v>
      </c>
      <c r="AA12349" s="1" t="s">
        <v>59</v>
      </c>
      <c r="AB12349" s="1" t="s">
        <v>59</v>
      </c>
      <c r="AC12349">
        <v>20150102</v>
      </c>
      <c r="AD12349">
        <v>0</v>
      </c>
      <c r="AE12349">
        <v>0</v>
      </c>
      <c r="AF12349" s="1" t="s">
        <v>852</v>
      </c>
      <c r="AG12349">
        <v>20230630</v>
      </c>
      <c r="AH12349" s="1" t="s">
        <v>59</v>
      </c>
      <c r="AJ12349" s="1" t="s">
        <v>59</v>
      </c>
      <c r="AK12349" s="1" t="s">
        <v>59</v>
      </c>
      <c r="AL12349">
        <v>1.3</v>
      </c>
      <c r="AM12349">
        <v>1</v>
      </c>
      <c r="AN12349">
        <v>0</v>
      </c>
      <c r="AO12349">
        <v>0</v>
      </c>
      <c r="AP12349" s="1" t="s">
        <v>185</v>
      </c>
      <c r="AQ12349">
        <v>30</v>
      </c>
      <c r="AR12349">
        <v>0</v>
      </c>
      <c r="AS12349">
        <v>1</v>
      </c>
      <c r="AT12349" s="1" t="s">
        <v>59</v>
      </c>
      <c r="AU12349" s="1" t="s">
        <v>15010</v>
      </c>
      <c r="AV12349" s="1" t="s">
        <v>15010</v>
      </c>
      <c r="AW12349">
        <v>0</v>
      </c>
      <c r="AZ12349">
        <v>20230829</v>
      </c>
      <c r="BA12349">
        <v>20230531</v>
      </c>
      <c r="BB12349">
        <v>2023</v>
      </c>
      <c r="BC12349" s="1" t="s">
        <v>59</v>
      </c>
    </row>
    <row r="12350" spans="1:55" x14ac:dyDescent="0.25">
      <c r="A12350">
        <v>138</v>
      </c>
      <c r="B12350" s="1" t="s">
        <v>1304</v>
      </c>
      <c r="C12350" s="1" t="s">
        <v>357</v>
      </c>
      <c r="D12350" s="1" t="s">
        <v>1305</v>
      </c>
      <c r="E12350" s="1" t="s">
        <v>58</v>
      </c>
      <c r="F12350" s="1" t="s">
        <v>59</v>
      </c>
      <c r="H12350" s="1" t="s">
        <v>59</v>
      </c>
      <c r="I12350" s="1" t="s">
        <v>11001</v>
      </c>
      <c r="J12350" s="1" t="s">
        <v>59</v>
      </c>
      <c r="K12350" s="1" t="s">
        <v>119</v>
      </c>
      <c r="L12350">
        <v>18</v>
      </c>
      <c r="M12350" s="1" t="s">
        <v>60</v>
      </c>
      <c r="N12350" s="1" t="s">
        <v>61</v>
      </c>
      <c r="O12350">
        <v>619</v>
      </c>
      <c r="P12350">
        <v>634</v>
      </c>
      <c r="Q12350">
        <v>0</v>
      </c>
      <c r="R12350">
        <v>15</v>
      </c>
      <c r="S12350">
        <v>459</v>
      </c>
      <c r="T12350">
        <v>19.3</v>
      </c>
      <c r="U12350" s="1" t="s">
        <v>247</v>
      </c>
      <c r="V12350" s="1" t="s">
        <v>59</v>
      </c>
      <c r="W12350">
        <v>15458</v>
      </c>
      <c r="X12350">
        <v>20230810</v>
      </c>
      <c r="Y12350">
        <v>0</v>
      </c>
      <c r="Z12350">
        <v>0</v>
      </c>
      <c r="AA12350" s="1" t="s">
        <v>59</v>
      </c>
      <c r="AB12350" s="1" t="s">
        <v>59</v>
      </c>
      <c r="AC12350">
        <v>19991128</v>
      </c>
      <c r="AD12350">
        <v>0</v>
      </c>
      <c r="AE12350">
        <v>0</v>
      </c>
      <c r="AF12350" s="1" t="s">
        <v>75</v>
      </c>
      <c r="AG12350">
        <v>20230630</v>
      </c>
      <c r="AH12350" s="1" t="s">
        <v>59</v>
      </c>
      <c r="AJ12350" s="1" t="s">
        <v>59</v>
      </c>
      <c r="AK12350" s="1" t="s">
        <v>59</v>
      </c>
      <c r="AL12350">
        <v>1.3</v>
      </c>
      <c r="AM12350">
        <v>1</v>
      </c>
      <c r="AN12350">
        <v>0</v>
      </c>
      <c r="AO12350">
        <v>0</v>
      </c>
      <c r="AP12350" s="1" t="s">
        <v>185</v>
      </c>
      <c r="AQ12350">
        <v>30</v>
      </c>
      <c r="AR12350">
        <v>0</v>
      </c>
      <c r="AS12350">
        <v>1</v>
      </c>
      <c r="AT12350" s="1" t="s">
        <v>59</v>
      </c>
      <c r="AU12350" s="1" t="s">
        <v>15011</v>
      </c>
      <c r="AV12350" s="1" t="s">
        <v>15011</v>
      </c>
      <c r="AW12350">
        <v>0</v>
      </c>
      <c r="AZ12350">
        <v>20230829</v>
      </c>
      <c r="BA12350">
        <v>20230531</v>
      </c>
      <c r="BB12350">
        <v>2023</v>
      </c>
      <c r="BC12350" s="1" t="s">
        <v>59</v>
      </c>
    </row>
    <row r="12351" spans="1:55" x14ac:dyDescent="0.25">
      <c r="A12351">
        <v>139</v>
      </c>
      <c r="B12351" s="1" t="s">
        <v>1307</v>
      </c>
      <c r="C12351" s="1" t="s">
        <v>1308</v>
      </c>
      <c r="D12351" s="1" t="s">
        <v>1309</v>
      </c>
      <c r="E12351" s="1" t="s">
        <v>58</v>
      </c>
      <c r="F12351" s="1" t="s">
        <v>59</v>
      </c>
      <c r="G12351">
        <v>77441737</v>
      </c>
      <c r="H12351" s="1" t="s">
        <v>59</v>
      </c>
      <c r="I12351" s="1" t="s">
        <v>12054</v>
      </c>
      <c r="J12351" s="1" t="s">
        <v>59</v>
      </c>
      <c r="K12351" s="1" t="s">
        <v>119</v>
      </c>
      <c r="L12351">
        <v>47</v>
      </c>
      <c r="M12351" s="1" t="s">
        <v>60</v>
      </c>
      <c r="N12351" s="1" t="s">
        <v>61</v>
      </c>
      <c r="O12351">
        <v>699</v>
      </c>
      <c r="P12351">
        <v>723</v>
      </c>
      <c r="Q12351">
        <v>0</v>
      </c>
      <c r="R12351">
        <v>24</v>
      </c>
      <c r="S12351">
        <v>459</v>
      </c>
      <c r="T12351">
        <v>48.1</v>
      </c>
      <c r="U12351" s="1" t="s">
        <v>712</v>
      </c>
      <c r="V12351" s="1" t="s">
        <v>59</v>
      </c>
      <c r="W12351">
        <v>16649</v>
      </c>
      <c r="X12351">
        <v>20230810</v>
      </c>
      <c r="Y12351">
        <v>0</v>
      </c>
      <c r="Z12351">
        <v>0</v>
      </c>
      <c r="AA12351" s="1" t="s">
        <v>59</v>
      </c>
      <c r="AB12351" s="1" t="s">
        <v>59</v>
      </c>
      <c r="AC12351">
        <v>19991128</v>
      </c>
      <c r="AD12351">
        <v>0</v>
      </c>
      <c r="AE12351">
        <v>0</v>
      </c>
      <c r="AF12351" s="1" t="s">
        <v>75</v>
      </c>
      <c r="AG12351">
        <v>20230630</v>
      </c>
      <c r="AH12351" s="1" t="s">
        <v>59</v>
      </c>
      <c r="AJ12351" s="1" t="s">
        <v>59</v>
      </c>
      <c r="AK12351" s="1" t="s">
        <v>59</v>
      </c>
      <c r="AL12351">
        <v>1.3</v>
      </c>
      <c r="AM12351">
        <v>1</v>
      </c>
      <c r="AN12351">
        <v>0</v>
      </c>
      <c r="AO12351">
        <v>0</v>
      </c>
      <c r="AP12351" s="1" t="s">
        <v>185</v>
      </c>
      <c r="AQ12351">
        <v>30</v>
      </c>
      <c r="AR12351">
        <v>0</v>
      </c>
      <c r="AS12351">
        <v>1</v>
      </c>
      <c r="AT12351" s="1" t="s">
        <v>59</v>
      </c>
      <c r="AU12351" s="1" t="s">
        <v>15012</v>
      </c>
      <c r="AV12351" s="1" t="s">
        <v>15012</v>
      </c>
      <c r="AW12351">
        <v>0</v>
      </c>
      <c r="AZ12351">
        <v>20230829</v>
      </c>
      <c r="BA12351">
        <v>20230531</v>
      </c>
      <c r="BB12351">
        <v>2023</v>
      </c>
      <c r="BC12351" s="1" t="s">
        <v>59</v>
      </c>
    </row>
    <row r="12352" spans="1:55" x14ac:dyDescent="0.25">
      <c r="A12352">
        <v>140</v>
      </c>
      <c r="B12352" s="1" t="s">
        <v>2159</v>
      </c>
      <c r="C12352" s="1" t="s">
        <v>2160</v>
      </c>
      <c r="D12352" s="1" t="s">
        <v>754</v>
      </c>
      <c r="E12352" s="1" t="s">
        <v>58</v>
      </c>
      <c r="F12352" s="1" t="s">
        <v>59</v>
      </c>
      <c r="H12352" s="1" t="s">
        <v>59</v>
      </c>
      <c r="I12352" s="1" t="s">
        <v>13726</v>
      </c>
      <c r="J12352" s="1" t="s">
        <v>59</v>
      </c>
      <c r="K12352" s="1" t="s">
        <v>119</v>
      </c>
      <c r="L12352">
        <v>18</v>
      </c>
      <c r="M12352" s="1" t="s">
        <v>60</v>
      </c>
      <c r="N12352" s="1" t="s">
        <v>61</v>
      </c>
      <c r="O12352">
        <v>604</v>
      </c>
      <c r="P12352">
        <v>622</v>
      </c>
      <c r="Q12352">
        <v>0</v>
      </c>
      <c r="R12352">
        <v>18</v>
      </c>
      <c r="S12352">
        <v>459</v>
      </c>
      <c r="T12352">
        <v>19.3</v>
      </c>
      <c r="U12352" s="1" t="s">
        <v>247</v>
      </c>
      <c r="V12352" s="1" t="s">
        <v>59</v>
      </c>
      <c r="W12352">
        <v>707093</v>
      </c>
      <c r="X12352">
        <v>20230810</v>
      </c>
      <c r="Y12352">
        <v>0</v>
      </c>
      <c r="Z12352">
        <v>0</v>
      </c>
      <c r="AA12352" s="1" t="s">
        <v>59</v>
      </c>
      <c r="AB12352" s="1" t="s">
        <v>59</v>
      </c>
      <c r="AC12352">
        <v>19991128</v>
      </c>
      <c r="AD12352">
        <v>0</v>
      </c>
      <c r="AE12352">
        <v>0</v>
      </c>
      <c r="AF12352" s="1" t="s">
        <v>75</v>
      </c>
      <c r="AG12352">
        <v>20230630</v>
      </c>
      <c r="AH12352" s="1" t="s">
        <v>59</v>
      </c>
      <c r="AJ12352" s="1" t="s">
        <v>59</v>
      </c>
      <c r="AK12352" s="1" t="s">
        <v>59</v>
      </c>
      <c r="AL12352">
        <v>1.3</v>
      </c>
      <c r="AM12352">
        <v>1</v>
      </c>
      <c r="AN12352">
        <v>0</v>
      </c>
      <c r="AO12352">
        <v>0</v>
      </c>
      <c r="AP12352" s="1" t="s">
        <v>185</v>
      </c>
      <c r="AQ12352">
        <v>30</v>
      </c>
      <c r="AR12352">
        <v>0</v>
      </c>
      <c r="AS12352">
        <v>1</v>
      </c>
      <c r="AT12352" s="1" t="s">
        <v>59</v>
      </c>
      <c r="AU12352" s="1" t="s">
        <v>14161</v>
      </c>
      <c r="AV12352" s="1" t="s">
        <v>14800</v>
      </c>
      <c r="AW12352">
        <v>0</v>
      </c>
      <c r="AZ12352">
        <v>20230829</v>
      </c>
      <c r="BA12352">
        <v>20230531</v>
      </c>
      <c r="BB12352">
        <v>2023</v>
      </c>
      <c r="BC12352" s="1" t="s">
        <v>59</v>
      </c>
    </row>
    <row r="12353" spans="1:55" x14ac:dyDescent="0.25">
      <c r="A12353">
        <v>142</v>
      </c>
      <c r="B12353" s="1" t="s">
        <v>2562</v>
      </c>
      <c r="C12353" s="1" t="s">
        <v>2563</v>
      </c>
      <c r="D12353" s="1" t="s">
        <v>2564</v>
      </c>
      <c r="E12353" s="1" t="s">
        <v>58</v>
      </c>
      <c r="F12353" s="1" t="s">
        <v>59</v>
      </c>
      <c r="G12353">
        <v>4289258</v>
      </c>
      <c r="H12353" s="1" t="s">
        <v>59</v>
      </c>
      <c r="I12353" s="1" t="s">
        <v>11001</v>
      </c>
      <c r="J12353" s="1" t="s">
        <v>59</v>
      </c>
      <c r="K12353" s="1" t="s">
        <v>119</v>
      </c>
      <c r="L12353">
        <v>18</v>
      </c>
      <c r="M12353" s="1" t="s">
        <v>60</v>
      </c>
      <c r="N12353" s="1" t="s">
        <v>61</v>
      </c>
      <c r="O12353">
        <v>219</v>
      </c>
      <c r="P12353">
        <v>226</v>
      </c>
      <c r="Q12353">
        <v>0</v>
      </c>
      <c r="R12353">
        <v>7</v>
      </c>
      <c r="S12353">
        <v>459</v>
      </c>
      <c r="T12353">
        <v>19.3</v>
      </c>
      <c r="U12353" s="1" t="s">
        <v>247</v>
      </c>
      <c r="V12353" s="1" t="s">
        <v>59</v>
      </c>
      <c r="W12353">
        <v>14933</v>
      </c>
      <c r="X12353">
        <v>20230810</v>
      </c>
      <c r="Y12353">
        <v>0</v>
      </c>
      <c r="Z12353">
        <v>0</v>
      </c>
      <c r="AA12353" s="1" t="s">
        <v>59</v>
      </c>
      <c r="AB12353" s="1" t="s">
        <v>59</v>
      </c>
      <c r="AC12353">
        <v>19991128</v>
      </c>
      <c r="AD12353">
        <v>0</v>
      </c>
      <c r="AE12353">
        <v>0</v>
      </c>
      <c r="AF12353" s="1" t="s">
        <v>75</v>
      </c>
      <c r="AG12353">
        <v>20230630</v>
      </c>
      <c r="AH12353" s="1" t="s">
        <v>59</v>
      </c>
      <c r="AJ12353" s="1" t="s">
        <v>59</v>
      </c>
      <c r="AK12353" s="1" t="s">
        <v>59</v>
      </c>
      <c r="AL12353">
        <v>1.3</v>
      </c>
      <c r="AM12353">
        <v>1</v>
      </c>
      <c r="AN12353">
        <v>0</v>
      </c>
      <c r="AO12353">
        <v>1</v>
      </c>
      <c r="AP12353" s="1" t="s">
        <v>319</v>
      </c>
      <c r="AQ12353">
        <v>30</v>
      </c>
      <c r="AR12353">
        <v>0</v>
      </c>
      <c r="AS12353">
        <v>1</v>
      </c>
      <c r="AT12353" s="1" t="s">
        <v>59</v>
      </c>
      <c r="AU12353" s="1" t="s">
        <v>15013</v>
      </c>
      <c r="AV12353" s="1" t="s">
        <v>15013</v>
      </c>
      <c r="AW12353">
        <v>0</v>
      </c>
      <c r="AZ12353">
        <v>20230829</v>
      </c>
      <c r="BA12353">
        <v>20230531</v>
      </c>
      <c r="BB12353">
        <v>2023</v>
      </c>
      <c r="BC12353" s="1" t="s">
        <v>59</v>
      </c>
    </row>
    <row r="12354" spans="1:55" x14ac:dyDescent="0.25">
      <c r="A12354">
        <v>377</v>
      </c>
      <c r="B12354" s="1" t="s">
        <v>2162</v>
      </c>
      <c r="C12354" s="1" t="s">
        <v>2163</v>
      </c>
      <c r="D12354" s="1" t="s">
        <v>2164</v>
      </c>
      <c r="E12354" s="1" t="s">
        <v>103</v>
      </c>
      <c r="F12354" s="1" t="s">
        <v>59</v>
      </c>
      <c r="G12354">
        <v>4289258</v>
      </c>
      <c r="H12354" s="1" t="s">
        <v>59</v>
      </c>
      <c r="I12354" s="1" t="s">
        <v>13894</v>
      </c>
      <c r="J12354" s="1" t="s">
        <v>59</v>
      </c>
      <c r="K12354" s="1" t="s">
        <v>119</v>
      </c>
      <c r="L12354">
        <v>18</v>
      </c>
      <c r="M12354" s="1" t="s">
        <v>60</v>
      </c>
      <c r="N12354" s="1" t="s">
        <v>61</v>
      </c>
      <c r="O12354">
        <v>336</v>
      </c>
      <c r="P12354">
        <v>345</v>
      </c>
      <c r="Q12354">
        <v>0</v>
      </c>
      <c r="R12354">
        <v>9</v>
      </c>
      <c r="S12354">
        <v>459</v>
      </c>
      <c r="T12354">
        <v>149.30000000000001</v>
      </c>
      <c r="U12354" s="1" t="s">
        <v>14737</v>
      </c>
      <c r="V12354" s="1" t="s">
        <v>59</v>
      </c>
      <c r="X12354">
        <v>20230810</v>
      </c>
      <c r="Y12354">
        <v>0</v>
      </c>
      <c r="Z12354">
        <v>0</v>
      </c>
      <c r="AA12354" s="1" t="s">
        <v>59</v>
      </c>
      <c r="AB12354" s="1" t="s">
        <v>59</v>
      </c>
      <c r="AC12354">
        <v>20160407</v>
      </c>
      <c r="AD12354">
        <v>0</v>
      </c>
      <c r="AE12354">
        <v>0</v>
      </c>
      <c r="AF12354" s="1" t="s">
        <v>2165</v>
      </c>
      <c r="AG12354">
        <v>20230630</v>
      </c>
      <c r="AH12354" s="1" t="s">
        <v>59</v>
      </c>
      <c r="AI12354">
        <v>0</v>
      </c>
      <c r="AJ12354" s="1" t="s">
        <v>59</v>
      </c>
      <c r="AK12354" s="1" t="s">
        <v>59</v>
      </c>
      <c r="AL12354">
        <v>1.3</v>
      </c>
      <c r="AM12354">
        <v>1</v>
      </c>
      <c r="AN12354">
        <v>0</v>
      </c>
      <c r="AO12354">
        <v>0</v>
      </c>
      <c r="AP12354" s="1" t="s">
        <v>319</v>
      </c>
      <c r="AQ12354">
        <v>30</v>
      </c>
      <c r="AR12354">
        <v>0</v>
      </c>
      <c r="AS12354">
        <v>1</v>
      </c>
      <c r="AT12354" s="1" t="s">
        <v>59</v>
      </c>
      <c r="AU12354" s="1" t="s">
        <v>15014</v>
      </c>
      <c r="AV12354" s="1" t="s">
        <v>15014</v>
      </c>
      <c r="AW12354">
        <v>0</v>
      </c>
      <c r="AX12354">
        <v>30</v>
      </c>
      <c r="AY12354">
        <v>100</v>
      </c>
      <c r="AZ12354">
        <v>20230829</v>
      </c>
      <c r="BA12354">
        <v>20230531</v>
      </c>
      <c r="BB12354">
        <v>2023</v>
      </c>
      <c r="BC12354" s="1" t="s">
        <v>59</v>
      </c>
    </row>
    <row r="12355" spans="1:55" x14ac:dyDescent="0.25">
      <c r="A12355">
        <v>393</v>
      </c>
      <c r="B12355" s="1" t="s">
        <v>854</v>
      </c>
      <c r="C12355" s="1" t="s">
        <v>855</v>
      </c>
      <c r="D12355" s="1" t="s">
        <v>856</v>
      </c>
      <c r="E12355" s="1" t="s">
        <v>59</v>
      </c>
      <c r="F12355" s="1" t="s">
        <v>59</v>
      </c>
      <c r="H12355" s="1" t="s">
        <v>59</v>
      </c>
      <c r="I12355" s="1" t="s">
        <v>14487</v>
      </c>
      <c r="J12355" s="1" t="s">
        <v>59</v>
      </c>
      <c r="K12355" s="1" t="s">
        <v>119</v>
      </c>
      <c r="L12355">
        <v>18</v>
      </c>
      <c r="M12355" s="1" t="s">
        <v>60</v>
      </c>
      <c r="N12355" s="1" t="s">
        <v>61</v>
      </c>
      <c r="O12355">
        <v>441</v>
      </c>
      <c r="P12355">
        <v>453</v>
      </c>
      <c r="Q12355">
        <v>0</v>
      </c>
      <c r="R12355">
        <v>12</v>
      </c>
      <c r="S12355">
        <v>459</v>
      </c>
      <c r="T12355">
        <v>149.30000000000001</v>
      </c>
      <c r="U12355" s="1" t="s">
        <v>14737</v>
      </c>
      <c r="V12355" s="1" t="s">
        <v>59</v>
      </c>
      <c r="X12355">
        <v>20230810</v>
      </c>
      <c r="Y12355">
        <v>0</v>
      </c>
      <c r="Z12355">
        <v>0</v>
      </c>
      <c r="AA12355" s="1" t="s">
        <v>59</v>
      </c>
      <c r="AB12355" s="1" t="s">
        <v>59</v>
      </c>
      <c r="AC12355">
        <v>20180327</v>
      </c>
      <c r="AD12355">
        <v>0</v>
      </c>
      <c r="AE12355">
        <v>0</v>
      </c>
      <c r="AF12355" s="1" t="s">
        <v>858</v>
      </c>
      <c r="AG12355">
        <v>20230630</v>
      </c>
      <c r="AH12355" s="1" t="s">
        <v>59</v>
      </c>
      <c r="AI12355">
        <v>0</v>
      </c>
      <c r="AJ12355" s="1" t="s">
        <v>59</v>
      </c>
      <c r="AK12355" s="1" t="s">
        <v>59</v>
      </c>
      <c r="AL12355">
        <v>1.3</v>
      </c>
      <c r="AM12355">
        <v>1</v>
      </c>
      <c r="AN12355">
        <v>0</v>
      </c>
      <c r="AO12355">
        <v>0</v>
      </c>
      <c r="AP12355" s="1" t="s">
        <v>319</v>
      </c>
      <c r="AQ12355">
        <v>30</v>
      </c>
      <c r="AR12355">
        <v>0</v>
      </c>
      <c r="AS12355">
        <v>1</v>
      </c>
      <c r="AT12355" s="1" t="s">
        <v>59</v>
      </c>
      <c r="AU12355" s="1" t="s">
        <v>15015</v>
      </c>
      <c r="AV12355" s="1" t="s">
        <v>15015</v>
      </c>
      <c r="AW12355">
        <v>0</v>
      </c>
      <c r="AX12355">
        <v>30</v>
      </c>
      <c r="AY12355">
        <v>100</v>
      </c>
      <c r="AZ12355">
        <v>20230829</v>
      </c>
      <c r="BA12355">
        <v>20230531</v>
      </c>
      <c r="BB12355">
        <v>2023</v>
      </c>
      <c r="BC12355" s="1" t="s">
        <v>59</v>
      </c>
    </row>
    <row r="12356" spans="1:55" x14ac:dyDescent="0.25">
      <c r="A12356">
        <v>143</v>
      </c>
      <c r="B12356" s="1" t="s">
        <v>1059</v>
      </c>
      <c r="C12356" s="1" t="s">
        <v>1060</v>
      </c>
      <c r="D12356" s="1" t="s">
        <v>1061</v>
      </c>
      <c r="E12356" s="1" t="s">
        <v>58</v>
      </c>
      <c r="F12356" s="1" t="s">
        <v>59</v>
      </c>
      <c r="G12356">
        <v>4016525</v>
      </c>
      <c r="H12356" s="1" t="s">
        <v>59</v>
      </c>
      <c r="I12356" s="1" t="s">
        <v>12348</v>
      </c>
      <c r="J12356" s="1" t="s">
        <v>59</v>
      </c>
      <c r="K12356" s="1" t="s">
        <v>119</v>
      </c>
      <c r="L12356">
        <v>143</v>
      </c>
      <c r="M12356" s="1" t="s">
        <v>584</v>
      </c>
      <c r="N12356" s="1" t="s">
        <v>61</v>
      </c>
      <c r="O12356">
        <v>877</v>
      </c>
      <c r="P12356">
        <v>911</v>
      </c>
      <c r="Q12356">
        <v>0</v>
      </c>
      <c r="R12356">
        <v>34</v>
      </c>
      <c r="S12356">
        <v>459</v>
      </c>
      <c r="T12356">
        <v>249.78</v>
      </c>
      <c r="U12356" s="1" t="s">
        <v>15016</v>
      </c>
      <c r="V12356" s="1" t="s">
        <v>59</v>
      </c>
      <c r="W12356">
        <v>15177</v>
      </c>
      <c r="X12356">
        <v>20230810</v>
      </c>
      <c r="Y12356">
        <v>0</v>
      </c>
      <c r="Z12356">
        <v>0</v>
      </c>
      <c r="AA12356" s="1" t="s">
        <v>59</v>
      </c>
      <c r="AB12356" s="1" t="s">
        <v>59</v>
      </c>
      <c r="AC12356">
        <v>19991128</v>
      </c>
      <c r="AD12356">
        <v>0</v>
      </c>
      <c r="AE12356">
        <v>0</v>
      </c>
      <c r="AF12356" s="1" t="s">
        <v>75</v>
      </c>
      <c r="AG12356">
        <v>20230630</v>
      </c>
      <c r="AH12356" s="1" t="s">
        <v>59</v>
      </c>
      <c r="AI12356">
        <v>5</v>
      </c>
      <c r="AJ12356" s="1" t="s">
        <v>59</v>
      </c>
      <c r="AK12356" s="1" t="s">
        <v>59</v>
      </c>
      <c r="AL12356">
        <v>1.3</v>
      </c>
      <c r="AM12356">
        <v>1</v>
      </c>
      <c r="AN12356">
        <v>0</v>
      </c>
      <c r="AO12356">
        <v>0</v>
      </c>
      <c r="AP12356" s="1" t="s">
        <v>319</v>
      </c>
      <c r="AQ12356">
        <v>30</v>
      </c>
      <c r="AR12356">
        <v>0</v>
      </c>
      <c r="AS12356">
        <v>1</v>
      </c>
      <c r="AT12356" s="1" t="s">
        <v>59</v>
      </c>
      <c r="AU12356" s="1" t="s">
        <v>15017</v>
      </c>
      <c r="AV12356" s="1" t="s">
        <v>15017</v>
      </c>
      <c r="AW12356">
        <v>0</v>
      </c>
      <c r="AY12356">
        <v>100</v>
      </c>
      <c r="AZ12356">
        <v>20230829</v>
      </c>
      <c r="BA12356">
        <v>20230531</v>
      </c>
      <c r="BB12356">
        <v>2023</v>
      </c>
      <c r="BC12356" s="1" t="s">
        <v>59</v>
      </c>
    </row>
    <row r="12357" spans="1:55" x14ac:dyDescent="0.25">
      <c r="A12357">
        <v>379</v>
      </c>
      <c r="B12357" s="1" t="s">
        <v>2171</v>
      </c>
      <c r="C12357" s="1" t="s">
        <v>2172</v>
      </c>
      <c r="D12357" s="1" t="s">
        <v>2173</v>
      </c>
      <c r="E12357" s="1" t="s">
        <v>103</v>
      </c>
      <c r="F12357" s="1" t="s">
        <v>59</v>
      </c>
      <c r="H12357" s="1" t="s">
        <v>59</v>
      </c>
      <c r="I12357" s="1" t="s">
        <v>11001</v>
      </c>
      <c r="J12357" s="1" t="s">
        <v>59</v>
      </c>
      <c r="K12357" s="1" t="s">
        <v>119</v>
      </c>
      <c r="L12357">
        <v>18</v>
      </c>
      <c r="M12357" s="1" t="s">
        <v>60</v>
      </c>
      <c r="N12357" s="1" t="s">
        <v>61</v>
      </c>
      <c r="O12357">
        <v>830</v>
      </c>
      <c r="P12357">
        <v>842</v>
      </c>
      <c r="Q12357">
        <v>0</v>
      </c>
      <c r="R12357">
        <v>12</v>
      </c>
      <c r="S12357">
        <v>459</v>
      </c>
      <c r="T12357">
        <v>19.3</v>
      </c>
      <c r="U12357" s="1" t="s">
        <v>247</v>
      </c>
      <c r="V12357" s="1" t="s">
        <v>59</v>
      </c>
      <c r="X12357">
        <v>20230810</v>
      </c>
      <c r="Y12357">
        <v>0</v>
      </c>
      <c r="Z12357">
        <v>0</v>
      </c>
      <c r="AA12357" s="1" t="s">
        <v>59</v>
      </c>
      <c r="AB12357" s="1" t="s">
        <v>59</v>
      </c>
      <c r="AC12357">
        <v>20160602</v>
      </c>
      <c r="AD12357">
        <v>0</v>
      </c>
      <c r="AE12357">
        <v>0</v>
      </c>
      <c r="AF12357" s="1" t="s">
        <v>2174</v>
      </c>
      <c r="AG12357">
        <v>20230630</v>
      </c>
      <c r="AH12357" s="1" t="s">
        <v>59</v>
      </c>
      <c r="AJ12357" s="1" t="s">
        <v>59</v>
      </c>
      <c r="AK12357" s="1" t="s">
        <v>59</v>
      </c>
      <c r="AL12357">
        <v>1.3</v>
      </c>
      <c r="AM12357">
        <v>1</v>
      </c>
      <c r="AN12357">
        <v>0</v>
      </c>
      <c r="AO12357">
        <v>0</v>
      </c>
      <c r="AP12357" s="1" t="s">
        <v>319</v>
      </c>
      <c r="AQ12357">
        <v>30</v>
      </c>
      <c r="AR12357">
        <v>0</v>
      </c>
      <c r="AS12357">
        <v>1</v>
      </c>
      <c r="AT12357" s="1" t="s">
        <v>59</v>
      </c>
      <c r="AU12357" s="1" t="s">
        <v>15018</v>
      </c>
      <c r="AV12357" s="1" t="s">
        <v>15018</v>
      </c>
      <c r="AW12357">
        <v>0</v>
      </c>
      <c r="AZ12357">
        <v>20230829</v>
      </c>
      <c r="BA12357">
        <v>20230531</v>
      </c>
      <c r="BB12357">
        <v>2023</v>
      </c>
      <c r="BC12357" s="1" t="s">
        <v>59</v>
      </c>
    </row>
    <row r="12358" spans="1:55" x14ac:dyDescent="0.25">
      <c r="A12358">
        <v>144</v>
      </c>
      <c r="B12358" s="1" t="s">
        <v>861</v>
      </c>
      <c r="C12358" s="1" t="s">
        <v>862</v>
      </c>
      <c r="D12358" s="1" t="s">
        <v>721</v>
      </c>
      <c r="E12358" s="1" t="s">
        <v>58</v>
      </c>
      <c r="F12358" s="1" t="s">
        <v>59</v>
      </c>
      <c r="G12358">
        <v>4016525</v>
      </c>
      <c r="H12358" s="1" t="s">
        <v>59</v>
      </c>
      <c r="I12358" s="1" t="s">
        <v>14326</v>
      </c>
      <c r="J12358" s="1" t="s">
        <v>59</v>
      </c>
      <c r="K12358" s="1" t="s">
        <v>119</v>
      </c>
      <c r="L12358">
        <v>76</v>
      </c>
      <c r="M12358" s="1" t="s">
        <v>60</v>
      </c>
      <c r="N12358" s="1" t="s">
        <v>61</v>
      </c>
      <c r="O12358">
        <v>405</v>
      </c>
      <c r="P12358">
        <v>435</v>
      </c>
      <c r="Q12358">
        <v>0</v>
      </c>
      <c r="R12358">
        <v>30</v>
      </c>
      <c r="S12358">
        <v>459</v>
      </c>
      <c r="T12358">
        <v>177.5</v>
      </c>
      <c r="U12358" s="1" t="s">
        <v>940</v>
      </c>
      <c r="V12358" s="1" t="s">
        <v>59</v>
      </c>
      <c r="W12358">
        <v>15176</v>
      </c>
      <c r="X12358">
        <v>20230810</v>
      </c>
      <c r="Y12358">
        <v>0</v>
      </c>
      <c r="Z12358">
        <v>0</v>
      </c>
      <c r="AA12358" s="1" t="s">
        <v>59</v>
      </c>
      <c r="AB12358" s="1" t="s">
        <v>59</v>
      </c>
      <c r="AC12358">
        <v>19991128</v>
      </c>
      <c r="AD12358">
        <v>0</v>
      </c>
      <c r="AE12358">
        <v>0</v>
      </c>
      <c r="AF12358" s="1" t="s">
        <v>75</v>
      </c>
      <c r="AG12358">
        <v>20230630</v>
      </c>
      <c r="AH12358" s="1" t="s">
        <v>59</v>
      </c>
      <c r="AI12358">
        <v>0</v>
      </c>
      <c r="AJ12358" s="1" t="s">
        <v>59</v>
      </c>
      <c r="AK12358" s="1" t="s">
        <v>59</v>
      </c>
      <c r="AL12358">
        <v>1.3</v>
      </c>
      <c r="AM12358">
        <v>1</v>
      </c>
      <c r="AN12358">
        <v>0</v>
      </c>
      <c r="AO12358">
        <v>0</v>
      </c>
      <c r="AP12358" s="1" t="s">
        <v>319</v>
      </c>
      <c r="AQ12358">
        <v>30</v>
      </c>
      <c r="AR12358">
        <v>0</v>
      </c>
      <c r="AS12358">
        <v>1</v>
      </c>
      <c r="AT12358" s="1" t="s">
        <v>59</v>
      </c>
      <c r="AU12358" s="1" t="s">
        <v>15019</v>
      </c>
      <c r="AV12358" s="1" t="s">
        <v>15019</v>
      </c>
      <c r="AW12358">
        <v>0</v>
      </c>
      <c r="AY12358">
        <v>100</v>
      </c>
      <c r="AZ12358">
        <v>20230829</v>
      </c>
      <c r="BA12358">
        <v>20230531</v>
      </c>
      <c r="BB12358">
        <v>2023</v>
      </c>
      <c r="BC12358" s="1" t="s">
        <v>59</v>
      </c>
    </row>
    <row r="12359" spans="1:55" x14ac:dyDescent="0.25">
      <c r="A12359">
        <v>240</v>
      </c>
      <c r="B12359" s="1" t="s">
        <v>2177</v>
      </c>
      <c r="C12359" s="1" t="s">
        <v>2178</v>
      </c>
      <c r="D12359" s="1" t="s">
        <v>2179</v>
      </c>
      <c r="E12359" s="1" t="s">
        <v>58</v>
      </c>
      <c r="F12359" s="1" t="s">
        <v>59</v>
      </c>
      <c r="H12359" s="1" t="s">
        <v>59</v>
      </c>
      <c r="I12359" s="1" t="s">
        <v>12054</v>
      </c>
      <c r="J12359" s="1" t="s">
        <v>59</v>
      </c>
      <c r="K12359" s="1" t="s">
        <v>119</v>
      </c>
      <c r="L12359">
        <v>18</v>
      </c>
      <c r="M12359" s="1" t="s">
        <v>60</v>
      </c>
      <c r="N12359" s="1" t="s">
        <v>61</v>
      </c>
      <c r="O12359">
        <v>525</v>
      </c>
      <c r="P12359">
        <v>537</v>
      </c>
      <c r="Q12359">
        <v>0</v>
      </c>
      <c r="R12359">
        <v>12</v>
      </c>
      <c r="S12359">
        <v>459</v>
      </c>
      <c r="T12359">
        <v>149.30000000000001</v>
      </c>
      <c r="U12359" s="1" t="s">
        <v>14737</v>
      </c>
      <c r="V12359" s="1" t="s">
        <v>59</v>
      </c>
      <c r="X12359">
        <v>20230810</v>
      </c>
      <c r="Y12359">
        <v>0</v>
      </c>
      <c r="Z12359">
        <v>0</v>
      </c>
      <c r="AA12359" s="1" t="s">
        <v>59</v>
      </c>
      <c r="AB12359" s="1" t="s">
        <v>59</v>
      </c>
      <c r="AC12359">
        <v>20050913</v>
      </c>
      <c r="AD12359">
        <v>0</v>
      </c>
      <c r="AE12359">
        <v>0</v>
      </c>
      <c r="AF12359" s="1" t="s">
        <v>2181</v>
      </c>
      <c r="AG12359">
        <v>20230630</v>
      </c>
      <c r="AH12359" s="1" t="s">
        <v>59</v>
      </c>
      <c r="AI12359">
        <v>0</v>
      </c>
      <c r="AJ12359" s="1" t="s">
        <v>59</v>
      </c>
      <c r="AK12359" s="1" t="s">
        <v>59</v>
      </c>
      <c r="AL12359">
        <v>1.3</v>
      </c>
      <c r="AM12359">
        <v>1</v>
      </c>
      <c r="AN12359">
        <v>0</v>
      </c>
      <c r="AO12359">
        <v>0</v>
      </c>
      <c r="AP12359" s="1" t="s">
        <v>319</v>
      </c>
      <c r="AQ12359">
        <v>30</v>
      </c>
      <c r="AR12359">
        <v>0</v>
      </c>
      <c r="AS12359">
        <v>1</v>
      </c>
      <c r="AT12359" s="1" t="s">
        <v>59</v>
      </c>
      <c r="AU12359" s="1" t="s">
        <v>15020</v>
      </c>
      <c r="AV12359" s="1" t="s">
        <v>15020</v>
      </c>
      <c r="AW12359">
        <v>0</v>
      </c>
      <c r="AX12359">
        <v>30</v>
      </c>
      <c r="AY12359">
        <v>100</v>
      </c>
      <c r="AZ12359">
        <v>20230829</v>
      </c>
      <c r="BA12359">
        <v>20230531</v>
      </c>
      <c r="BB12359">
        <v>2023</v>
      </c>
      <c r="BC12359" s="1" t="s">
        <v>59</v>
      </c>
    </row>
    <row r="12360" spans="1:55" x14ac:dyDescent="0.25">
      <c r="A12360">
        <v>145</v>
      </c>
      <c r="B12360" s="1" t="s">
        <v>865</v>
      </c>
      <c r="C12360" s="1" t="s">
        <v>866</v>
      </c>
      <c r="D12360" s="1" t="s">
        <v>867</v>
      </c>
      <c r="E12360" s="1" t="s">
        <v>58</v>
      </c>
      <c r="F12360" s="1" t="s">
        <v>59</v>
      </c>
      <c r="H12360" s="1" t="s">
        <v>59</v>
      </c>
      <c r="I12360" s="1" t="s">
        <v>13998</v>
      </c>
      <c r="J12360" s="1" t="s">
        <v>59</v>
      </c>
      <c r="K12360" s="1" t="s">
        <v>119</v>
      </c>
      <c r="L12360">
        <v>112</v>
      </c>
      <c r="M12360" s="1" t="s">
        <v>60</v>
      </c>
      <c r="N12360" s="1" t="s">
        <v>61</v>
      </c>
      <c r="O12360">
        <v>1020</v>
      </c>
      <c r="P12360">
        <v>1064</v>
      </c>
      <c r="Q12360">
        <v>0</v>
      </c>
      <c r="R12360">
        <v>44</v>
      </c>
      <c r="S12360">
        <v>459</v>
      </c>
      <c r="T12360">
        <v>113.06</v>
      </c>
      <c r="U12360" s="1" t="s">
        <v>396</v>
      </c>
      <c r="V12360" s="1" t="s">
        <v>59</v>
      </c>
      <c r="W12360">
        <v>15455</v>
      </c>
      <c r="X12360">
        <v>20230810</v>
      </c>
      <c r="Y12360">
        <v>0</v>
      </c>
      <c r="Z12360">
        <v>0</v>
      </c>
      <c r="AA12360" s="1" t="s">
        <v>59</v>
      </c>
      <c r="AB12360" s="1" t="s">
        <v>59</v>
      </c>
      <c r="AC12360">
        <v>19991128</v>
      </c>
      <c r="AD12360">
        <v>0</v>
      </c>
      <c r="AE12360">
        <v>0</v>
      </c>
      <c r="AF12360" s="1" t="s">
        <v>75</v>
      </c>
      <c r="AG12360">
        <v>20230530</v>
      </c>
      <c r="AH12360" s="1" t="s">
        <v>59</v>
      </c>
      <c r="AI12360">
        <v>0</v>
      </c>
      <c r="AJ12360" s="1" t="s">
        <v>59</v>
      </c>
      <c r="AK12360" s="1" t="s">
        <v>59</v>
      </c>
      <c r="AL12360">
        <v>1.3</v>
      </c>
      <c r="AM12360">
        <v>1</v>
      </c>
      <c r="AN12360">
        <v>0</v>
      </c>
      <c r="AO12360">
        <v>1</v>
      </c>
      <c r="AP12360" s="1" t="s">
        <v>319</v>
      </c>
      <c r="AQ12360">
        <v>30</v>
      </c>
      <c r="AR12360">
        <v>0</v>
      </c>
      <c r="AS12360">
        <v>1</v>
      </c>
      <c r="AT12360" s="1" t="s">
        <v>59</v>
      </c>
      <c r="AU12360" s="1" t="s">
        <v>15021</v>
      </c>
      <c r="AV12360" s="1" t="s">
        <v>15021</v>
      </c>
      <c r="AW12360">
        <v>0</v>
      </c>
      <c r="AZ12360">
        <v>20230729</v>
      </c>
      <c r="BA12360">
        <v>20230430</v>
      </c>
      <c r="BB12360">
        <v>2023</v>
      </c>
      <c r="BC12360" s="1" t="s">
        <v>59</v>
      </c>
    </row>
    <row r="12361" spans="1:55" x14ac:dyDescent="0.25">
      <c r="A12361">
        <v>146</v>
      </c>
      <c r="B12361" s="1" t="s">
        <v>2856</v>
      </c>
      <c r="C12361" s="1" t="s">
        <v>2202</v>
      </c>
      <c r="D12361" s="1" t="s">
        <v>117</v>
      </c>
      <c r="E12361" s="1" t="s">
        <v>58</v>
      </c>
      <c r="F12361" s="1" t="s">
        <v>59</v>
      </c>
      <c r="H12361" s="1" t="s">
        <v>59</v>
      </c>
      <c r="I12361" s="1" t="s">
        <v>12348</v>
      </c>
      <c r="J12361" s="1" t="s">
        <v>59</v>
      </c>
      <c r="K12361" s="1" t="s">
        <v>119</v>
      </c>
      <c r="L12361">
        <v>18</v>
      </c>
      <c r="M12361" s="1" t="s">
        <v>60</v>
      </c>
      <c r="N12361" s="1" t="s">
        <v>61</v>
      </c>
      <c r="O12361">
        <v>478</v>
      </c>
      <c r="P12361">
        <v>484</v>
      </c>
      <c r="Q12361">
        <v>0</v>
      </c>
      <c r="R12361">
        <v>6</v>
      </c>
      <c r="S12361">
        <v>459</v>
      </c>
      <c r="T12361">
        <v>154.30000000000001</v>
      </c>
      <c r="U12361" s="1" t="s">
        <v>175</v>
      </c>
      <c r="V12361" s="1" t="s">
        <v>59</v>
      </c>
      <c r="W12361">
        <v>15066</v>
      </c>
      <c r="X12361">
        <v>20230810</v>
      </c>
      <c r="Y12361">
        <v>0</v>
      </c>
      <c r="Z12361">
        <v>0</v>
      </c>
      <c r="AA12361" s="1" t="s">
        <v>59</v>
      </c>
      <c r="AB12361" s="1" t="s">
        <v>59</v>
      </c>
      <c r="AC12361">
        <v>19991128</v>
      </c>
      <c r="AD12361">
        <v>0</v>
      </c>
      <c r="AE12361">
        <v>0</v>
      </c>
      <c r="AF12361" s="1" t="s">
        <v>75</v>
      </c>
      <c r="AG12361">
        <v>20230630</v>
      </c>
      <c r="AH12361" s="1" t="s">
        <v>59</v>
      </c>
      <c r="AI12361">
        <v>5</v>
      </c>
      <c r="AJ12361" s="1" t="s">
        <v>59</v>
      </c>
      <c r="AK12361" s="1" t="s">
        <v>59</v>
      </c>
      <c r="AL12361">
        <v>1.3</v>
      </c>
      <c r="AM12361">
        <v>1</v>
      </c>
      <c r="AN12361">
        <v>0</v>
      </c>
      <c r="AO12361">
        <v>0</v>
      </c>
      <c r="AP12361" s="1" t="s">
        <v>319</v>
      </c>
      <c r="AQ12361">
        <v>30</v>
      </c>
      <c r="AR12361">
        <v>0</v>
      </c>
      <c r="AS12361">
        <v>1</v>
      </c>
      <c r="AT12361" s="1" t="s">
        <v>59</v>
      </c>
      <c r="AU12361" s="1" t="s">
        <v>15022</v>
      </c>
      <c r="AV12361" s="1" t="s">
        <v>15022</v>
      </c>
      <c r="AW12361">
        <v>0</v>
      </c>
      <c r="AX12361">
        <v>30</v>
      </c>
      <c r="AY12361">
        <v>100</v>
      </c>
      <c r="AZ12361">
        <v>20230829</v>
      </c>
      <c r="BA12361">
        <v>20230531</v>
      </c>
      <c r="BB12361">
        <v>2023</v>
      </c>
      <c r="BC12361" s="1" t="s">
        <v>59</v>
      </c>
    </row>
    <row r="12362" spans="1:55" x14ac:dyDescent="0.25">
      <c r="A12362">
        <v>147</v>
      </c>
      <c r="B12362" s="1" t="s">
        <v>1315</v>
      </c>
      <c r="C12362" s="1" t="s">
        <v>1316</v>
      </c>
      <c r="D12362" s="1" t="s">
        <v>1317</v>
      </c>
      <c r="E12362" s="1" t="s">
        <v>58</v>
      </c>
      <c r="F12362" s="1" t="s">
        <v>59</v>
      </c>
      <c r="G12362">
        <v>4239875</v>
      </c>
      <c r="H12362" s="1" t="s">
        <v>59</v>
      </c>
      <c r="I12362" s="1" t="s">
        <v>12185</v>
      </c>
      <c r="J12362" s="1" t="s">
        <v>59</v>
      </c>
      <c r="K12362" s="1" t="s">
        <v>119</v>
      </c>
      <c r="L12362">
        <v>18</v>
      </c>
      <c r="M12362" s="1" t="s">
        <v>60</v>
      </c>
      <c r="N12362" s="1" t="s">
        <v>61</v>
      </c>
      <c r="O12362">
        <v>812</v>
      </c>
      <c r="P12362">
        <v>823</v>
      </c>
      <c r="Q12362">
        <v>0</v>
      </c>
      <c r="R12362">
        <v>11</v>
      </c>
      <c r="S12362">
        <v>459</v>
      </c>
      <c r="T12362">
        <v>19.3</v>
      </c>
      <c r="U12362" s="1" t="s">
        <v>247</v>
      </c>
      <c r="V12362" s="1" t="s">
        <v>59</v>
      </c>
      <c r="W12362">
        <v>14768</v>
      </c>
      <c r="X12362">
        <v>20230810</v>
      </c>
      <c r="Y12362">
        <v>0</v>
      </c>
      <c r="Z12362">
        <v>0</v>
      </c>
      <c r="AA12362" s="1" t="s">
        <v>59</v>
      </c>
      <c r="AB12362" s="1" t="s">
        <v>59</v>
      </c>
      <c r="AC12362">
        <v>19991128</v>
      </c>
      <c r="AD12362">
        <v>0</v>
      </c>
      <c r="AE12362">
        <v>0</v>
      </c>
      <c r="AF12362" s="1" t="s">
        <v>75</v>
      </c>
      <c r="AG12362">
        <v>20230630</v>
      </c>
      <c r="AH12362" s="1" t="s">
        <v>59</v>
      </c>
      <c r="AI12362">
        <v>0</v>
      </c>
      <c r="AJ12362" s="1" t="s">
        <v>59</v>
      </c>
      <c r="AK12362" s="1" t="s">
        <v>59</v>
      </c>
      <c r="AL12362">
        <v>1.3</v>
      </c>
      <c r="AM12362">
        <v>1</v>
      </c>
      <c r="AN12362">
        <v>0</v>
      </c>
      <c r="AO12362">
        <v>0</v>
      </c>
      <c r="AP12362" s="1" t="s">
        <v>319</v>
      </c>
      <c r="AQ12362">
        <v>30</v>
      </c>
      <c r="AR12362">
        <v>0</v>
      </c>
      <c r="AS12362">
        <v>1</v>
      </c>
      <c r="AT12362" s="1" t="s">
        <v>59</v>
      </c>
      <c r="AU12362" s="1" t="s">
        <v>15023</v>
      </c>
      <c r="AV12362" s="1" t="s">
        <v>15023</v>
      </c>
      <c r="AW12362">
        <v>0</v>
      </c>
      <c r="AZ12362">
        <v>20230829</v>
      </c>
      <c r="BA12362">
        <v>20230531</v>
      </c>
      <c r="BB12362">
        <v>2023</v>
      </c>
      <c r="BC12362" s="1" t="s">
        <v>59</v>
      </c>
    </row>
    <row r="12363" spans="1:55" x14ac:dyDescent="0.25">
      <c r="A12363">
        <v>291</v>
      </c>
      <c r="B12363" s="1" t="s">
        <v>871</v>
      </c>
      <c r="C12363" s="1" t="s">
        <v>872</v>
      </c>
      <c r="D12363" s="1" t="s">
        <v>873</v>
      </c>
      <c r="E12363" s="1" t="s">
        <v>58</v>
      </c>
      <c r="F12363" s="1" t="s">
        <v>874</v>
      </c>
      <c r="G12363">
        <v>4312106</v>
      </c>
      <c r="H12363" s="1" t="s">
        <v>59</v>
      </c>
      <c r="I12363" s="1" t="s">
        <v>14208</v>
      </c>
      <c r="J12363" s="1" t="s">
        <v>59</v>
      </c>
      <c r="K12363" s="1" t="s">
        <v>119</v>
      </c>
      <c r="L12363">
        <v>18</v>
      </c>
      <c r="M12363" s="1" t="s">
        <v>60</v>
      </c>
      <c r="N12363" s="1" t="s">
        <v>61</v>
      </c>
      <c r="O12363">
        <v>396</v>
      </c>
      <c r="P12363">
        <v>408</v>
      </c>
      <c r="Q12363">
        <v>0</v>
      </c>
      <c r="R12363">
        <v>12</v>
      </c>
      <c r="S12363">
        <v>459</v>
      </c>
      <c r="T12363">
        <v>19.3</v>
      </c>
      <c r="U12363" s="1" t="s">
        <v>247</v>
      </c>
      <c r="V12363" s="1" t="s">
        <v>59</v>
      </c>
      <c r="W12363">
        <v>7044062</v>
      </c>
      <c r="X12363">
        <v>20230810</v>
      </c>
      <c r="Y12363">
        <v>0</v>
      </c>
      <c r="Z12363">
        <v>0</v>
      </c>
      <c r="AA12363" s="1" t="s">
        <v>59</v>
      </c>
      <c r="AB12363" s="1" t="s">
        <v>59</v>
      </c>
      <c r="AC12363">
        <v>20090602</v>
      </c>
      <c r="AD12363">
        <v>0</v>
      </c>
      <c r="AE12363">
        <v>0</v>
      </c>
      <c r="AF12363" s="1" t="s">
        <v>875</v>
      </c>
      <c r="AG12363">
        <v>20230630</v>
      </c>
      <c r="AH12363" s="1" t="s">
        <v>59</v>
      </c>
      <c r="AJ12363" s="1" t="s">
        <v>59</v>
      </c>
      <c r="AK12363" s="1" t="s">
        <v>59</v>
      </c>
      <c r="AL12363">
        <v>1.3</v>
      </c>
      <c r="AM12363">
        <v>1</v>
      </c>
      <c r="AN12363">
        <v>0</v>
      </c>
      <c r="AO12363">
        <v>0</v>
      </c>
      <c r="AP12363" s="1" t="s">
        <v>319</v>
      </c>
      <c r="AQ12363">
        <v>30</v>
      </c>
      <c r="AR12363">
        <v>0</v>
      </c>
      <c r="AS12363">
        <v>1</v>
      </c>
      <c r="AT12363" s="1" t="s">
        <v>59</v>
      </c>
      <c r="AU12363" s="1" t="s">
        <v>15024</v>
      </c>
      <c r="AV12363" s="1" t="s">
        <v>15024</v>
      </c>
      <c r="AW12363">
        <v>0</v>
      </c>
      <c r="AZ12363">
        <v>20230829</v>
      </c>
      <c r="BA12363">
        <v>20230531</v>
      </c>
      <c r="BB12363">
        <v>2023</v>
      </c>
      <c r="BC12363" s="1" t="s">
        <v>59</v>
      </c>
    </row>
    <row r="12364" spans="1:55" x14ac:dyDescent="0.25">
      <c r="A12364">
        <v>302</v>
      </c>
      <c r="B12364" s="1" t="s">
        <v>1320</v>
      </c>
      <c r="C12364" s="1" t="s">
        <v>1321</v>
      </c>
      <c r="D12364" s="1" t="s">
        <v>1322</v>
      </c>
      <c r="E12364" s="1" t="s">
        <v>58</v>
      </c>
      <c r="F12364" s="1" t="s">
        <v>59</v>
      </c>
      <c r="G12364">
        <v>4295595</v>
      </c>
      <c r="H12364" s="1" t="s">
        <v>59</v>
      </c>
      <c r="I12364" s="1" t="s">
        <v>12781</v>
      </c>
      <c r="J12364" s="1" t="s">
        <v>59</v>
      </c>
      <c r="K12364" s="1" t="s">
        <v>119</v>
      </c>
      <c r="L12364">
        <v>18</v>
      </c>
      <c r="M12364" s="1" t="s">
        <v>60</v>
      </c>
      <c r="N12364" s="1" t="s">
        <v>61</v>
      </c>
      <c r="O12364">
        <v>424</v>
      </c>
      <c r="P12364">
        <v>435</v>
      </c>
      <c r="Q12364">
        <v>0</v>
      </c>
      <c r="R12364">
        <v>11</v>
      </c>
      <c r="S12364">
        <v>459</v>
      </c>
      <c r="T12364">
        <v>149.30000000000001</v>
      </c>
      <c r="U12364" s="1" t="s">
        <v>14737</v>
      </c>
      <c r="V12364" s="1" t="s">
        <v>59</v>
      </c>
      <c r="W12364">
        <v>7044228</v>
      </c>
      <c r="X12364">
        <v>20230810</v>
      </c>
      <c r="Y12364">
        <v>0</v>
      </c>
      <c r="Z12364">
        <v>0</v>
      </c>
      <c r="AA12364" s="1" t="s">
        <v>59</v>
      </c>
      <c r="AB12364" s="1" t="s">
        <v>59</v>
      </c>
      <c r="AC12364">
        <v>20100325</v>
      </c>
      <c r="AD12364">
        <v>0</v>
      </c>
      <c r="AE12364">
        <v>0</v>
      </c>
      <c r="AF12364" s="1" t="s">
        <v>1324</v>
      </c>
      <c r="AG12364">
        <v>20230630</v>
      </c>
      <c r="AH12364" s="1" t="s">
        <v>59</v>
      </c>
      <c r="AI12364">
        <v>0</v>
      </c>
      <c r="AJ12364" s="1" t="s">
        <v>59</v>
      </c>
      <c r="AK12364" s="1" t="s">
        <v>59</v>
      </c>
      <c r="AL12364">
        <v>1.3</v>
      </c>
      <c r="AM12364">
        <v>1</v>
      </c>
      <c r="AN12364">
        <v>0</v>
      </c>
      <c r="AO12364">
        <v>0</v>
      </c>
      <c r="AP12364" s="1" t="s">
        <v>878</v>
      </c>
      <c r="AQ12364">
        <v>30</v>
      </c>
      <c r="AR12364">
        <v>0</v>
      </c>
      <c r="AS12364">
        <v>1</v>
      </c>
      <c r="AT12364" s="1" t="s">
        <v>59</v>
      </c>
      <c r="AU12364" s="1" t="s">
        <v>15025</v>
      </c>
      <c r="AV12364" s="1" t="s">
        <v>15025</v>
      </c>
      <c r="AW12364">
        <v>0</v>
      </c>
      <c r="AX12364">
        <v>30</v>
      </c>
      <c r="AY12364">
        <v>100</v>
      </c>
      <c r="AZ12364">
        <v>20230829</v>
      </c>
      <c r="BA12364">
        <v>20230531</v>
      </c>
      <c r="BB12364">
        <v>2023</v>
      </c>
      <c r="BC12364" s="1" t="s">
        <v>59</v>
      </c>
    </row>
    <row r="12365" spans="1:55" x14ac:dyDescent="0.25">
      <c r="A12365">
        <v>137</v>
      </c>
      <c r="B12365" s="1" t="s">
        <v>877</v>
      </c>
      <c r="C12365" s="1" t="s">
        <v>116</v>
      </c>
      <c r="D12365" s="1" t="s">
        <v>721</v>
      </c>
      <c r="E12365" s="1" t="s">
        <v>58</v>
      </c>
      <c r="F12365" s="1" t="s">
        <v>59</v>
      </c>
      <c r="G12365">
        <v>4287462</v>
      </c>
      <c r="H12365" s="1" t="s">
        <v>59</v>
      </c>
      <c r="I12365" s="1" t="s">
        <v>12121</v>
      </c>
      <c r="J12365" s="1" t="s">
        <v>59</v>
      </c>
      <c r="K12365" s="1" t="s">
        <v>119</v>
      </c>
      <c r="L12365">
        <v>114</v>
      </c>
      <c r="M12365" s="1" t="s">
        <v>60</v>
      </c>
      <c r="N12365" s="1" t="s">
        <v>61</v>
      </c>
      <c r="O12365">
        <v>967</v>
      </c>
      <c r="P12365">
        <v>1012</v>
      </c>
      <c r="Q12365">
        <v>0</v>
      </c>
      <c r="R12365">
        <v>45</v>
      </c>
      <c r="S12365">
        <v>459</v>
      </c>
      <c r="T12365">
        <v>245.6</v>
      </c>
      <c r="U12365" s="1" t="s">
        <v>15026</v>
      </c>
      <c r="V12365" s="1" t="s">
        <v>59</v>
      </c>
      <c r="W12365">
        <v>732793</v>
      </c>
      <c r="X12365">
        <v>20230810</v>
      </c>
      <c r="Y12365">
        <v>0</v>
      </c>
      <c r="Z12365">
        <v>0</v>
      </c>
      <c r="AA12365" s="1" t="s">
        <v>59</v>
      </c>
      <c r="AB12365" s="1" t="s">
        <v>59</v>
      </c>
      <c r="AC12365">
        <v>19991128</v>
      </c>
      <c r="AD12365">
        <v>0</v>
      </c>
      <c r="AE12365">
        <v>0</v>
      </c>
      <c r="AF12365" s="1" t="s">
        <v>75</v>
      </c>
      <c r="AG12365">
        <v>20230630</v>
      </c>
      <c r="AH12365" s="1" t="s">
        <v>59</v>
      </c>
      <c r="AI12365">
        <v>0</v>
      </c>
      <c r="AJ12365" s="1" t="s">
        <v>59</v>
      </c>
      <c r="AK12365" s="1" t="s">
        <v>59</v>
      </c>
      <c r="AL12365">
        <v>1.3</v>
      </c>
      <c r="AM12365">
        <v>1</v>
      </c>
      <c r="AN12365">
        <v>0</v>
      </c>
      <c r="AO12365">
        <v>0</v>
      </c>
      <c r="AP12365" s="1" t="s">
        <v>878</v>
      </c>
      <c r="AQ12365">
        <v>30</v>
      </c>
      <c r="AR12365">
        <v>0</v>
      </c>
      <c r="AS12365">
        <v>1</v>
      </c>
      <c r="AT12365" s="1" t="s">
        <v>59</v>
      </c>
      <c r="AU12365" s="1" t="s">
        <v>15027</v>
      </c>
      <c r="AV12365" s="1" t="s">
        <v>15027</v>
      </c>
      <c r="AW12365">
        <v>0</v>
      </c>
      <c r="AX12365">
        <v>30</v>
      </c>
      <c r="AY12365">
        <v>100</v>
      </c>
      <c r="AZ12365">
        <v>20230829</v>
      </c>
      <c r="BA12365">
        <v>20230531</v>
      </c>
      <c r="BB12365">
        <v>2023</v>
      </c>
      <c r="BC12365" s="1" t="s">
        <v>59</v>
      </c>
    </row>
    <row r="12366" spans="1:55" x14ac:dyDescent="0.25">
      <c r="A12366">
        <v>201</v>
      </c>
      <c r="B12366" s="1" t="s">
        <v>880</v>
      </c>
      <c r="C12366" s="1" t="s">
        <v>881</v>
      </c>
      <c r="D12366" s="1" t="s">
        <v>882</v>
      </c>
      <c r="E12366" s="1" t="s">
        <v>58</v>
      </c>
      <c r="F12366" s="1" t="s">
        <v>59</v>
      </c>
      <c r="H12366" s="1" t="s">
        <v>59</v>
      </c>
      <c r="I12366" s="1" t="s">
        <v>13692</v>
      </c>
      <c r="J12366" s="1" t="s">
        <v>59</v>
      </c>
      <c r="K12366" s="1" t="s">
        <v>119</v>
      </c>
      <c r="L12366">
        <v>45</v>
      </c>
      <c r="M12366" s="1" t="s">
        <v>60</v>
      </c>
      <c r="N12366" s="1" t="s">
        <v>61</v>
      </c>
      <c r="O12366">
        <v>737</v>
      </c>
      <c r="P12366">
        <v>760</v>
      </c>
      <c r="Q12366">
        <v>0</v>
      </c>
      <c r="R12366">
        <v>23</v>
      </c>
      <c r="S12366">
        <v>459</v>
      </c>
      <c r="T12366">
        <v>46.15</v>
      </c>
      <c r="U12366" s="1" t="s">
        <v>241</v>
      </c>
      <c r="V12366" s="1" t="s">
        <v>59</v>
      </c>
      <c r="W12366">
        <v>15</v>
      </c>
      <c r="X12366">
        <v>20230810</v>
      </c>
      <c r="Y12366">
        <v>0</v>
      </c>
      <c r="Z12366">
        <v>0</v>
      </c>
      <c r="AA12366" s="1" t="s">
        <v>59</v>
      </c>
      <c r="AB12366" s="1" t="s">
        <v>59</v>
      </c>
      <c r="AC12366">
        <v>20010424</v>
      </c>
      <c r="AD12366">
        <v>0</v>
      </c>
      <c r="AE12366">
        <v>0</v>
      </c>
      <c r="AF12366" s="1" t="s">
        <v>75</v>
      </c>
      <c r="AG12366">
        <v>20230630</v>
      </c>
      <c r="AH12366" s="1" t="s">
        <v>59</v>
      </c>
      <c r="AI12366">
        <v>0</v>
      </c>
      <c r="AJ12366" s="1" t="s">
        <v>59</v>
      </c>
      <c r="AK12366" s="1" t="s">
        <v>59</v>
      </c>
      <c r="AL12366">
        <v>1.3</v>
      </c>
      <c r="AM12366">
        <v>1</v>
      </c>
      <c r="AN12366">
        <v>0</v>
      </c>
      <c r="AO12366">
        <v>0</v>
      </c>
      <c r="AP12366" s="1" t="s">
        <v>878</v>
      </c>
      <c r="AQ12366">
        <v>30</v>
      </c>
      <c r="AR12366">
        <v>0</v>
      </c>
      <c r="AS12366">
        <v>1</v>
      </c>
      <c r="AT12366" s="1" t="s">
        <v>59</v>
      </c>
      <c r="AU12366" s="1" t="s">
        <v>15028</v>
      </c>
      <c r="AV12366" s="1" t="s">
        <v>15028</v>
      </c>
      <c r="AW12366">
        <v>0</v>
      </c>
      <c r="AZ12366">
        <v>20230829</v>
      </c>
      <c r="BA12366">
        <v>20230531</v>
      </c>
      <c r="BB12366">
        <v>2023</v>
      </c>
      <c r="BC12366" s="1" t="s">
        <v>59</v>
      </c>
    </row>
    <row r="12367" spans="1:55" x14ac:dyDescent="0.25">
      <c r="A12367">
        <v>413</v>
      </c>
      <c r="B12367" s="1" t="s">
        <v>884</v>
      </c>
      <c r="C12367" s="1" t="s">
        <v>885</v>
      </c>
      <c r="D12367" s="1" t="s">
        <v>886</v>
      </c>
      <c r="E12367" s="1" t="s">
        <v>887</v>
      </c>
      <c r="F12367" s="1" t="s">
        <v>59</v>
      </c>
      <c r="G12367">
        <v>70791368</v>
      </c>
      <c r="H12367" s="1" t="s">
        <v>59</v>
      </c>
      <c r="I12367" s="1" t="s">
        <v>13464</v>
      </c>
      <c r="J12367" s="1" t="s">
        <v>59</v>
      </c>
      <c r="K12367" s="1" t="s">
        <v>119</v>
      </c>
      <c r="L12367">
        <v>18</v>
      </c>
      <c r="M12367" s="1" t="s">
        <v>60</v>
      </c>
      <c r="N12367" s="1" t="s">
        <v>61</v>
      </c>
      <c r="O12367">
        <v>149</v>
      </c>
      <c r="P12367">
        <v>154</v>
      </c>
      <c r="Q12367">
        <v>0</v>
      </c>
      <c r="R12367">
        <v>5</v>
      </c>
      <c r="S12367">
        <v>459</v>
      </c>
      <c r="T12367">
        <v>19.3</v>
      </c>
      <c r="U12367" s="1" t="s">
        <v>247</v>
      </c>
      <c r="V12367" s="1" t="s">
        <v>59</v>
      </c>
      <c r="X12367">
        <v>20230810</v>
      </c>
      <c r="Y12367">
        <v>0</v>
      </c>
      <c r="Z12367">
        <v>0</v>
      </c>
      <c r="AA12367" s="1" t="s">
        <v>59</v>
      </c>
      <c r="AB12367" s="1" t="s">
        <v>59</v>
      </c>
      <c r="AC12367">
        <v>20200706</v>
      </c>
      <c r="AD12367">
        <v>0</v>
      </c>
      <c r="AE12367">
        <v>0</v>
      </c>
      <c r="AF12367" s="1" t="s">
        <v>889</v>
      </c>
      <c r="AG12367">
        <v>20230630</v>
      </c>
      <c r="AH12367" s="1" t="s">
        <v>59</v>
      </c>
      <c r="AJ12367" s="1" t="s">
        <v>59</v>
      </c>
      <c r="AK12367" s="1" t="s">
        <v>59</v>
      </c>
      <c r="AL12367">
        <v>1.3</v>
      </c>
      <c r="AM12367">
        <v>1</v>
      </c>
      <c r="AN12367">
        <v>0</v>
      </c>
      <c r="AO12367">
        <v>0</v>
      </c>
      <c r="AP12367" s="1" t="s">
        <v>878</v>
      </c>
      <c r="AQ12367">
        <v>30</v>
      </c>
      <c r="AR12367">
        <v>0</v>
      </c>
      <c r="AS12367">
        <v>1</v>
      </c>
      <c r="AT12367" s="1" t="s">
        <v>59</v>
      </c>
      <c r="AU12367" s="1" t="s">
        <v>15029</v>
      </c>
      <c r="AV12367" s="1" t="s">
        <v>15029</v>
      </c>
      <c r="AW12367">
        <v>0</v>
      </c>
      <c r="AZ12367">
        <v>20230829</v>
      </c>
      <c r="BA12367">
        <v>20230531</v>
      </c>
      <c r="BB12367">
        <v>2023</v>
      </c>
      <c r="BC12367" s="1" t="s">
        <v>59</v>
      </c>
    </row>
    <row r="12368" spans="1:55" x14ac:dyDescent="0.25">
      <c r="A12368">
        <v>414</v>
      </c>
      <c r="B12368" s="1" t="s">
        <v>1329</v>
      </c>
      <c r="C12368" s="1" t="s">
        <v>885</v>
      </c>
      <c r="D12368" s="1" t="s">
        <v>1330</v>
      </c>
      <c r="E12368" s="1" t="s">
        <v>1331</v>
      </c>
      <c r="F12368" s="1" t="s">
        <v>59</v>
      </c>
      <c r="H12368" s="1" t="s">
        <v>59</v>
      </c>
      <c r="I12368" s="1" t="s">
        <v>12356</v>
      </c>
      <c r="J12368" s="1" t="s">
        <v>59</v>
      </c>
      <c r="K12368" s="1" t="s">
        <v>119</v>
      </c>
      <c r="L12368">
        <v>97</v>
      </c>
      <c r="M12368" s="1" t="s">
        <v>60</v>
      </c>
      <c r="N12368" s="1" t="s">
        <v>61</v>
      </c>
      <c r="O12368">
        <v>422</v>
      </c>
      <c r="P12368">
        <v>460</v>
      </c>
      <c r="Q12368">
        <v>0</v>
      </c>
      <c r="R12368">
        <v>38</v>
      </c>
      <c r="S12368">
        <v>459</v>
      </c>
      <c r="T12368">
        <v>97.82</v>
      </c>
      <c r="U12368" s="1" t="s">
        <v>278</v>
      </c>
      <c r="V12368" s="1" t="s">
        <v>59</v>
      </c>
      <c r="X12368">
        <v>20230810</v>
      </c>
      <c r="Y12368">
        <v>0</v>
      </c>
      <c r="Z12368">
        <v>0</v>
      </c>
      <c r="AA12368" s="1" t="s">
        <v>59</v>
      </c>
      <c r="AB12368" s="1" t="s">
        <v>59</v>
      </c>
      <c r="AC12368">
        <v>20200706</v>
      </c>
      <c r="AD12368">
        <v>0</v>
      </c>
      <c r="AE12368">
        <v>0</v>
      </c>
      <c r="AF12368" s="1" t="s">
        <v>1333</v>
      </c>
      <c r="AG12368">
        <v>20230630</v>
      </c>
      <c r="AH12368" s="1" t="s">
        <v>59</v>
      </c>
      <c r="AI12368">
        <v>0</v>
      </c>
      <c r="AJ12368" s="1" t="s">
        <v>59</v>
      </c>
      <c r="AK12368" s="1" t="s">
        <v>59</v>
      </c>
      <c r="AL12368">
        <v>1.3</v>
      </c>
      <c r="AM12368">
        <v>1</v>
      </c>
      <c r="AN12368">
        <v>0</v>
      </c>
      <c r="AO12368">
        <v>0</v>
      </c>
      <c r="AP12368" s="1" t="s">
        <v>878</v>
      </c>
      <c r="AQ12368">
        <v>30</v>
      </c>
      <c r="AR12368">
        <v>0</v>
      </c>
      <c r="AS12368">
        <v>1</v>
      </c>
      <c r="AT12368" s="1" t="s">
        <v>59</v>
      </c>
      <c r="AU12368" s="1" t="s">
        <v>15030</v>
      </c>
      <c r="AV12368" s="1" t="s">
        <v>15030</v>
      </c>
      <c r="AW12368">
        <v>0</v>
      </c>
      <c r="AZ12368">
        <v>20230829</v>
      </c>
      <c r="BA12368">
        <v>20230531</v>
      </c>
      <c r="BB12368">
        <v>2023</v>
      </c>
      <c r="BC12368" s="1" t="s">
        <v>59</v>
      </c>
    </row>
    <row r="12369" spans="1:55" x14ac:dyDescent="0.25">
      <c r="A12369">
        <v>148</v>
      </c>
      <c r="B12369" s="1" t="s">
        <v>2192</v>
      </c>
      <c r="C12369" s="1" t="s">
        <v>2193</v>
      </c>
      <c r="D12369" s="1" t="s">
        <v>1635</v>
      </c>
      <c r="E12369" s="1" t="s">
        <v>58</v>
      </c>
      <c r="F12369" s="1" t="s">
        <v>59</v>
      </c>
      <c r="H12369" s="1" t="s">
        <v>59</v>
      </c>
      <c r="I12369" s="1" t="s">
        <v>11001</v>
      </c>
      <c r="J12369" s="1" t="s">
        <v>59</v>
      </c>
      <c r="K12369" s="1" t="s">
        <v>119</v>
      </c>
      <c r="L12369">
        <v>55</v>
      </c>
      <c r="M12369" s="1" t="s">
        <v>210</v>
      </c>
      <c r="N12369" s="1" t="s">
        <v>61</v>
      </c>
      <c r="O12369">
        <v>1006</v>
      </c>
      <c r="P12369">
        <v>1026</v>
      </c>
      <c r="Q12369">
        <v>0</v>
      </c>
      <c r="R12369">
        <v>20</v>
      </c>
      <c r="S12369">
        <v>459</v>
      </c>
      <c r="T12369">
        <v>85.9</v>
      </c>
      <c r="U12369" s="1" t="s">
        <v>12488</v>
      </c>
      <c r="V12369" s="1" t="s">
        <v>59</v>
      </c>
      <c r="W12369">
        <v>15203</v>
      </c>
      <c r="X12369">
        <v>20230810</v>
      </c>
      <c r="Y12369">
        <v>0</v>
      </c>
      <c r="Z12369">
        <v>0</v>
      </c>
      <c r="AA12369" s="1" t="s">
        <v>59</v>
      </c>
      <c r="AB12369" s="1" t="s">
        <v>59</v>
      </c>
      <c r="AC12369">
        <v>19991128</v>
      </c>
      <c r="AD12369">
        <v>0</v>
      </c>
      <c r="AE12369">
        <v>0</v>
      </c>
      <c r="AF12369" s="1" t="s">
        <v>75</v>
      </c>
      <c r="AG12369">
        <v>20230630</v>
      </c>
      <c r="AH12369" s="1" t="s">
        <v>59</v>
      </c>
      <c r="AI12369">
        <v>0</v>
      </c>
      <c r="AJ12369" s="1" t="s">
        <v>59</v>
      </c>
      <c r="AK12369" s="1" t="s">
        <v>59</v>
      </c>
      <c r="AL12369">
        <v>1.3</v>
      </c>
      <c r="AM12369">
        <v>1</v>
      </c>
      <c r="AN12369">
        <v>0</v>
      </c>
      <c r="AO12369">
        <v>0</v>
      </c>
      <c r="AP12369" s="1" t="s">
        <v>878</v>
      </c>
      <c r="AQ12369">
        <v>30</v>
      </c>
      <c r="AR12369">
        <v>0</v>
      </c>
      <c r="AS12369">
        <v>1</v>
      </c>
      <c r="AT12369" s="1" t="s">
        <v>59</v>
      </c>
      <c r="AU12369" s="1" t="s">
        <v>15031</v>
      </c>
      <c r="AV12369" s="1" t="s">
        <v>15031</v>
      </c>
      <c r="AW12369">
        <v>0</v>
      </c>
      <c r="AX12369">
        <v>30</v>
      </c>
      <c r="AZ12369">
        <v>20230829</v>
      </c>
      <c r="BA12369">
        <v>20230531</v>
      </c>
      <c r="BB12369">
        <v>2023</v>
      </c>
      <c r="BC12369" s="1" t="s">
        <v>59</v>
      </c>
    </row>
    <row r="12370" spans="1:55" x14ac:dyDescent="0.25">
      <c r="A12370">
        <v>151</v>
      </c>
      <c r="B12370" s="1" t="s">
        <v>2201</v>
      </c>
      <c r="C12370" s="1" t="s">
        <v>2202</v>
      </c>
      <c r="D12370" s="1" t="s">
        <v>702</v>
      </c>
      <c r="E12370" s="1" t="s">
        <v>58</v>
      </c>
      <c r="F12370" s="1" t="s">
        <v>59</v>
      </c>
      <c r="H12370" s="1" t="s">
        <v>59</v>
      </c>
      <c r="I12370" s="1" t="s">
        <v>12773</v>
      </c>
      <c r="J12370" s="1" t="s">
        <v>59</v>
      </c>
      <c r="K12370" s="1" t="s">
        <v>119</v>
      </c>
      <c r="L12370">
        <v>214</v>
      </c>
      <c r="M12370" s="1" t="s">
        <v>210</v>
      </c>
      <c r="N12370" s="1" t="s">
        <v>61</v>
      </c>
      <c r="O12370">
        <v>1275</v>
      </c>
      <c r="P12370">
        <v>1326</v>
      </c>
      <c r="Q12370">
        <v>0</v>
      </c>
      <c r="R12370">
        <v>51</v>
      </c>
      <c r="S12370">
        <v>459</v>
      </c>
      <c r="T12370">
        <v>245.5</v>
      </c>
      <c r="U12370" s="1" t="s">
        <v>15032</v>
      </c>
      <c r="V12370" s="1" t="s">
        <v>59</v>
      </c>
      <c r="W12370">
        <v>15210</v>
      </c>
      <c r="X12370">
        <v>20230810</v>
      </c>
      <c r="Y12370">
        <v>0</v>
      </c>
      <c r="Z12370">
        <v>0</v>
      </c>
      <c r="AA12370" s="1" t="s">
        <v>59</v>
      </c>
      <c r="AB12370" s="1" t="s">
        <v>59</v>
      </c>
      <c r="AC12370">
        <v>19991128</v>
      </c>
      <c r="AD12370">
        <v>0</v>
      </c>
      <c r="AE12370">
        <v>0</v>
      </c>
      <c r="AF12370" s="1" t="s">
        <v>75</v>
      </c>
      <c r="AG12370">
        <v>20230630</v>
      </c>
      <c r="AH12370" s="1" t="s">
        <v>59</v>
      </c>
      <c r="AI12370">
        <v>0</v>
      </c>
      <c r="AJ12370" s="1" t="s">
        <v>59</v>
      </c>
      <c r="AK12370" s="1" t="s">
        <v>59</v>
      </c>
      <c r="AL12370">
        <v>1.3</v>
      </c>
      <c r="AM12370">
        <v>1</v>
      </c>
      <c r="AN12370">
        <v>0</v>
      </c>
      <c r="AO12370">
        <v>0</v>
      </c>
      <c r="AP12370" s="1" t="s">
        <v>878</v>
      </c>
      <c r="AQ12370">
        <v>30</v>
      </c>
      <c r="AR12370">
        <v>0</v>
      </c>
      <c r="AS12370">
        <v>1</v>
      </c>
      <c r="AT12370" s="1" t="s">
        <v>59</v>
      </c>
      <c r="AU12370" s="1" t="s">
        <v>15033</v>
      </c>
      <c r="AV12370" s="1" t="s">
        <v>15033</v>
      </c>
      <c r="AW12370">
        <v>0</v>
      </c>
      <c r="AX12370">
        <v>30</v>
      </c>
      <c r="AZ12370">
        <v>20230829</v>
      </c>
      <c r="BA12370">
        <v>20230531</v>
      </c>
      <c r="BB12370">
        <v>2023</v>
      </c>
      <c r="BC12370" s="1" t="s">
        <v>59</v>
      </c>
    </row>
    <row r="12371" spans="1:55" x14ac:dyDescent="0.25">
      <c r="A12371">
        <v>223</v>
      </c>
      <c r="B12371" s="1" t="s">
        <v>1335</v>
      </c>
      <c r="C12371" s="1" t="s">
        <v>1336</v>
      </c>
      <c r="D12371" s="1" t="s">
        <v>1337</v>
      </c>
      <c r="E12371" s="1" t="s">
        <v>58</v>
      </c>
      <c r="F12371" s="1" t="s">
        <v>59</v>
      </c>
      <c r="G12371">
        <v>4311493</v>
      </c>
      <c r="H12371" s="1" t="s">
        <v>59</v>
      </c>
      <c r="I12371" s="1" t="s">
        <v>13317</v>
      </c>
      <c r="J12371" s="1" t="s">
        <v>59</v>
      </c>
      <c r="K12371" s="1" t="s">
        <v>119</v>
      </c>
      <c r="L12371">
        <v>535</v>
      </c>
      <c r="M12371" s="1" t="s">
        <v>60</v>
      </c>
      <c r="N12371" s="1" t="s">
        <v>61</v>
      </c>
      <c r="O12371">
        <v>2038</v>
      </c>
      <c r="P12371">
        <v>2145</v>
      </c>
      <c r="Q12371">
        <v>0</v>
      </c>
      <c r="R12371">
        <v>107</v>
      </c>
      <c r="S12371">
        <v>459</v>
      </c>
      <c r="T12371">
        <v>536.29999999999995</v>
      </c>
      <c r="U12371" s="1" t="s">
        <v>10325</v>
      </c>
      <c r="V12371" s="1" t="s">
        <v>59</v>
      </c>
      <c r="X12371">
        <v>20230810</v>
      </c>
      <c r="Y12371">
        <v>0</v>
      </c>
      <c r="Z12371">
        <v>0</v>
      </c>
      <c r="AA12371" s="1" t="s">
        <v>59</v>
      </c>
      <c r="AB12371" s="1" t="s">
        <v>59</v>
      </c>
      <c r="AC12371">
        <v>20031203</v>
      </c>
      <c r="AD12371">
        <v>0</v>
      </c>
      <c r="AE12371">
        <v>450</v>
      </c>
      <c r="AF12371" s="1" t="s">
        <v>59</v>
      </c>
      <c r="AG12371">
        <v>20230630</v>
      </c>
      <c r="AH12371" s="1" t="s">
        <v>59</v>
      </c>
      <c r="AI12371">
        <v>0</v>
      </c>
      <c r="AJ12371" s="1" t="s">
        <v>59</v>
      </c>
      <c r="AK12371" s="1" t="s">
        <v>59</v>
      </c>
      <c r="AL12371">
        <v>1.3</v>
      </c>
      <c r="AM12371">
        <v>1</v>
      </c>
      <c r="AN12371">
        <v>0</v>
      </c>
      <c r="AO12371">
        <v>0</v>
      </c>
      <c r="AP12371" s="1" t="s">
        <v>895</v>
      </c>
      <c r="AQ12371">
        <v>30</v>
      </c>
      <c r="AR12371">
        <v>0</v>
      </c>
      <c r="AS12371">
        <v>1</v>
      </c>
      <c r="AT12371" s="1" t="s">
        <v>59</v>
      </c>
      <c r="AU12371" s="1" t="s">
        <v>15034</v>
      </c>
      <c r="AV12371" s="1" t="s">
        <v>15034</v>
      </c>
      <c r="AW12371">
        <v>0</v>
      </c>
      <c r="AZ12371">
        <v>20230829</v>
      </c>
      <c r="BA12371">
        <v>20230531</v>
      </c>
      <c r="BB12371">
        <v>2023</v>
      </c>
      <c r="BC12371" s="1" t="s">
        <v>59</v>
      </c>
    </row>
    <row r="12372" spans="1:55" x14ac:dyDescent="0.25">
      <c r="A12372">
        <v>219</v>
      </c>
      <c r="B12372" s="1" t="s">
        <v>2224</v>
      </c>
      <c r="C12372" s="1" t="s">
        <v>2225</v>
      </c>
      <c r="D12372" s="1" t="s">
        <v>2226</v>
      </c>
      <c r="E12372" s="1" t="s">
        <v>58</v>
      </c>
      <c r="F12372" s="1" t="s">
        <v>59</v>
      </c>
      <c r="H12372" s="1" t="s">
        <v>59</v>
      </c>
      <c r="I12372" s="1" t="s">
        <v>13491</v>
      </c>
      <c r="J12372" s="1" t="s">
        <v>59</v>
      </c>
      <c r="K12372" s="1" t="s">
        <v>119</v>
      </c>
      <c r="L12372">
        <v>71</v>
      </c>
      <c r="M12372" s="1" t="s">
        <v>60</v>
      </c>
      <c r="N12372" s="1" t="s">
        <v>61</v>
      </c>
      <c r="O12372">
        <v>742</v>
      </c>
      <c r="P12372">
        <v>770</v>
      </c>
      <c r="Q12372">
        <v>0</v>
      </c>
      <c r="R12372">
        <v>28</v>
      </c>
      <c r="S12372">
        <v>459</v>
      </c>
      <c r="T12372">
        <v>77.42</v>
      </c>
      <c r="U12372" s="1" t="s">
        <v>184</v>
      </c>
      <c r="V12372" s="1" t="s">
        <v>59</v>
      </c>
      <c r="X12372">
        <v>20230810</v>
      </c>
      <c r="Y12372">
        <v>0</v>
      </c>
      <c r="Z12372">
        <v>0</v>
      </c>
      <c r="AA12372" s="1" t="s">
        <v>59</v>
      </c>
      <c r="AB12372" s="1" t="s">
        <v>59</v>
      </c>
      <c r="AC12372">
        <v>20030919</v>
      </c>
      <c r="AD12372">
        <v>0</v>
      </c>
      <c r="AE12372">
        <v>0</v>
      </c>
      <c r="AF12372" s="1" t="s">
        <v>59</v>
      </c>
      <c r="AG12372">
        <v>20230630</v>
      </c>
      <c r="AH12372" s="1" t="s">
        <v>59</v>
      </c>
      <c r="AI12372">
        <v>5</v>
      </c>
      <c r="AJ12372" s="1" t="s">
        <v>59</v>
      </c>
      <c r="AK12372" s="1" t="s">
        <v>59</v>
      </c>
      <c r="AL12372">
        <v>1.3</v>
      </c>
      <c r="AM12372">
        <v>1</v>
      </c>
      <c r="AN12372">
        <v>0</v>
      </c>
      <c r="AO12372">
        <v>0</v>
      </c>
      <c r="AP12372" s="1" t="s">
        <v>895</v>
      </c>
      <c r="AQ12372">
        <v>30</v>
      </c>
      <c r="AR12372">
        <v>0</v>
      </c>
      <c r="AS12372">
        <v>1</v>
      </c>
      <c r="AT12372" s="1" t="s">
        <v>59</v>
      </c>
      <c r="AU12372" s="1" t="s">
        <v>15035</v>
      </c>
      <c r="AV12372" s="1" t="s">
        <v>15035</v>
      </c>
      <c r="AW12372">
        <v>0</v>
      </c>
      <c r="AZ12372">
        <v>20230829</v>
      </c>
      <c r="BA12372">
        <v>20230531</v>
      </c>
      <c r="BB12372">
        <v>2023</v>
      </c>
      <c r="BC12372" s="1" t="s">
        <v>59</v>
      </c>
    </row>
    <row r="12373" spans="1:55" x14ac:dyDescent="0.25">
      <c r="A12373">
        <v>262</v>
      </c>
      <c r="B12373" s="1" t="s">
        <v>2228</v>
      </c>
      <c r="C12373" s="1" t="s">
        <v>2225</v>
      </c>
      <c r="D12373" s="1" t="s">
        <v>2229</v>
      </c>
      <c r="E12373" s="1" t="s">
        <v>58</v>
      </c>
      <c r="F12373" s="1" t="s">
        <v>59</v>
      </c>
      <c r="H12373" s="1" t="s">
        <v>59</v>
      </c>
      <c r="I12373" s="1" t="s">
        <v>14568</v>
      </c>
      <c r="J12373" s="1" t="s">
        <v>59</v>
      </c>
      <c r="K12373" s="1" t="s">
        <v>119</v>
      </c>
      <c r="L12373">
        <v>49</v>
      </c>
      <c r="M12373" s="1" t="s">
        <v>60</v>
      </c>
      <c r="N12373" s="1" t="s">
        <v>61</v>
      </c>
      <c r="O12373">
        <v>1031</v>
      </c>
      <c r="P12373">
        <v>1056</v>
      </c>
      <c r="Q12373">
        <v>0</v>
      </c>
      <c r="R12373">
        <v>25</v>
      </c>
      <c r="S12373">
        <v>459</v>
      </c>
      <c r="T12373">
        <v>50.05</v>
      </c>
      <c r="U12373" s="1" t="s">
        <v>478</v>
      </c>
      <c r="V12373" s="1" t="s">
        <v>59</v>
      </c>
      <c r="X12373">
        <v>20230810</v>
      </c>
      <c r="Y12373">
        <v>0</v>
      </c>
      <c r="Z12373">
        <v>0</v>
      </c>
      <c r="AA12373" s="1" t="s">
        <v>59</v>
      </c>
      <c r="AB12373" s="1" t="s">
        <v>59</v>
      </c>
      <c r="AC12373">
        <v>20070129</v>
      </c>
      <c r="AD12373">
        <v>0</v>
      </c>
      <c r="AE12373">
        <v>0</v>
      </c>
      <c r="AF12373" s="1" t="s">
        <v>2230</v>
      </c>
      <c r="AG12373">
        <v>20230630</v>
      </c>
      <c r="AH12373" s="1" t="s">
        <v>59</v>
      </c>
      <c r="AI12373">
        <v>0</v>
      </c>
      <c r="AJ12373" s="1" t="s">
        <v>59</v>
      </c>
      <c r="AK12373" s="1" t="s">
        <v>59</v>
      </c>
      <c r="AL12373">
        <v>1.3</v>
      </c>
      <c r="AM12373">
        <v>1</v>
      </c>
      <c r="AN12373">
        <v>0</v>
      </c>
      <c r="AO12373">
        <v>0</v>
      </c>
      <c r="AP12373" s="1" t="s">
        <v>2231</v>
      </c>
      <c r="AQ12373">
        <v>30</v>
      </c>
      <c r="AR12373">
        <v>0</v>
      </c>
      <c r="AS12373">
        <v>1</v>
      </c>
      <c r="AT12373" s="1" t="s">
        <v>59</v>
      </c>
      <c r="AU12373" s="1" t="s">
        <v>15036</v>
      </c>
      <c r="AV12373" s="1" t="s">
        <v>15036</v>
      </c>
      <c r="AW12373">
        <v>0</v>
      </c>
      <c r="AZ12373">
        <v>20230829</v>
      </c>
      <c r="BA12373">
        <v>20230531</v>
      </c>
      <c r="BB12373">
        <v>2023</v>
      </c>
      <c r="BC12373" s="1" t="s">
        <v>59</v>
      </c>
    </row>
    <row r="12374" spans="1:55" x14ac:dyDescent="0.25">
      <c r="A12374">
        <v>157</v>
      </c>
      <c r="B12374" s="1" t="s">
        <v>898</v>
      </c>
      <c r="C12374" s="1" t="s">
        <v>899</v>
      </c>
      <c r="D12374" s="1" t="s">
        <v>900</v>
      </c>
      <c r="E12374" s="1" t="s">
        <v>58</v>
      </c>
      <c r="F12374" s="1" t="s">
        <v>59</v>
      </c>
      <c r="H12374" s="1" t="s">
        <v>59</v>
      </c>
      <c r="I12374" s="1" t="s">
        <v>13631</v>
      </c>
      <c r="J12374" s="1" t="s">
        <v>59</v>
      </c>
      <c r="K12374" s="1" t="s">
        <v>119</v>
      </c>
      <c r="L12374">
        <v>18</v>
      </c>
      <c r="M12374" s="1" t="s">
        <v>60</v>
      </c>
      <c r="N12374" s="1" t="s">
        <v>61</v>
      </c>
      <c r="O12374">
        <v>365</v>
      </c>
      <c r="P12374">
        <v>373</v>
      </c>
      <c r="Q12374">
        <v>0</v>
      </c>
      <c r="R12374">
        <v>8</v>
      </c>
      <c r="S12374">
        <v>459</v>
      </c>
      <c r="T12374">
        <v>19.3</v>
      </c>
      <c r="U12374" s="1" t="s">
        <v>247</v>
      </c>
      <c r="V12374" s="1" t="s">
        <v>59</v>
      </c>
      <c r="W12374">
        <v>15060</v>
      </c>
      <c r="X12374">
        <v>20230810</v>
      </c>
      <c r="Y12374">
        <v>0</v>
      </c>
      <c r="Z12374">
        <v>0</v>
      </c>
      <c r="AA12374" s="1" t="s">
        <v>59</v>
      </c>
      <c r="AB12374" s="1" t="s">
        <v>59</v>
      </c>
      <c r="AC12374">
        <v>19991128</v>
      </c>
      <c r="AD12374">
        <v>0</v>
      </c>
      <c r="AE12374">
        <v>0</v>
      </c>
      <c r="AF12374" s="1" t="s">
        <v>75</v>
      </c>
      <c r="AG12374">
        <v>20230630</v>
      </c>
      <c r="AH12374" s="1" t="s">
        <v>59</v>
      </c>
      <c r="AI12374">
        <v>0</v>
      </c>
      <c r="AJ12374" s="1" t="s">
        <v>59</v>
      </c>
      <c r="AK12374" s="1" t="s">
        <v>59</v>
      </c>
      <c r="AL12374">
        <v>1.3</v>
      </c>
      <c r="AM12374">
        <v>1</v>
      </c>
      <c r="AN12374">
        <v>0</v>
      </c>
      <c r="AO12374">
        <v>0</v>
      </c>
      <c r="AP12374" s="1" t="s">
        <v>895</v>
      </c>
      <c r="AQ12374">
        <v>30</v>
      </c>
      <c r="AR12374">
        <v>0</v>
      </c>
      <c r="AS12374">
        <v>1</v>
      </c>
      <c r="AT12374" s="1" t="s">
        <v>59</v>
      </c>
      <c r="AU12374" s="1" t="s">
        <v>15037</v>
      </c>
      <c r="AV12374" s="1" t="s">
        <v>15037</v>
      </c>
      <c r="AW12374">
        <v>0</v>
      </c>
      <c r="AZ12374">
        <v>20230829</v>
      </c>
      <c r="BA12374">
        <v>20230531</v>
      </c>
      <c r="BB12374">
        <v>2023</v>
      </c>
      <c r="BC12374" s="1" t="s">
        <v>59</v>
      </c>
    </row>
    <row r="12375" spans="1:55" x14ac:dyDescent="0.25">
      <c r="A12375">
        <v>437</v>
      </c>
      <c r="B12375" s="1" t="s">
        <v>3793</v>
      </c>
      <c r="C12375" s="1" t="s">
        <v>3794</v>
      </c>
      <c r="D12375" s="1" t="s">
        <v>3795</v>
      </c>
      <c r="E12375" s="1" t="s">
        <v>3796</v>
      </c>
      <c r="F12375" s="1" t="s">
        <v>59</v>
      </c>
      <c r="H12375" s="1" t="s">
        <v>59</v>
      </c>
      <c r="I12375" s="1" t="s">
        <v>13631</v>
      </c>
      <c r="J12375" s="1" t="s">
        <v>59</v>
      </c>
      <c r="K12375" s="1" t="s">
        <v>119</v>
      </c>
      <c r="L12375">
        <v>25</v>
      </c>
      <c r="M12375" s="1" t="s">
        <v>210</v>
      </c>
      <c r="N12375" s="1" t="s">
        <v>61</v>
      </c>
      <c r="O12375">
        <v>239</v>
      </c>
      <c r="P12375">
        <v>246</v>
      </c>
      <c r="Q12375">
        <v>0</v>
      </c>
      <c r="R12375">
        <v>7</v>
      </c>
      <c r="S12375">
        <v>459</v>
      </c>
      <c r="T12375">
        <v>26.3</v>
      </c>
      <c r="U12375" s="1" t="s">
        <v>343</v>
      </c>
      <c r="V12375" s="1" t="s">
        <v>59</v>
      </c>
      <c r="X12375">
        <v>20230810</v>
      </c>
      <c r="Y12375">
        <v>0</v>
      </c>
      <c r="Z12375">
        <v>0</v>
      </c>
      <c r="AA12375" s="1" t="s">
        <v>59</v>
      </c>
      <c r="AB12375" s="1" t="s">
        <v>59</v>
      </c>
      <c r="AC12375">
        <v>20210604</v>
      </c>
      <c r="AD12375">
        <v>0</v>
      </c>
      <c r="AE12375">
        <v>0</v>
      </c>
      <c r="AF12375" s="1" t="s">
        <v>59</v>
      </c>
      <c r="AG12375">
        <v>20230630</v>
      </c>
      <c r="AH12375" s="1" t="s">
        <v>59</v>
      </c>
      <c r="AI12375">
        <v>0</v>
      </c>
      <c r="AJ12375" s="1" t="s">
        <v>59</v>
      </c>
      <c r="AK12375" s="1" t="s">
        <v>59</v>
      </c>
      <c r="AL12375">
        <v>1.3</v>
      </c>
      <c r="AM12375">
        <v>1</v>
      </c>
      <c r="AN12375">
        <v>0</v>
      </c>
      <c r="AO12375">
        <v>0</v>
      </c>
      <c r="AP12375" s="1" t="s">
        <v>895</v>
      </c>
      <c r="AQ12375">
        <v>30</v>
      </c>
      <c r="AR12375">
        <v>0</v>
      </c>
      <c r="AS12375">
        <v>1</v>
      </c>
      <c r="AT12375" s="1" t="s">
        <v>59</v>
      </c>
      <c r="AU12375" s="1" t="s">
        <v>15038</v>
      </c>
      <c r="AV12375" s="1" t="s">
        <v>15038</v>
      </c>
      <c r="AW12375">
        <v>0</v>
      </c>
      <c r="AZ12375">
        <v>20230829</v>
      </c>
      <c r="BA12375">
        <v>20230531</v>
      </c>
      <c r="BB12375">
        <v>2023</v>
      </c>
      <c r="BC12375" s="1" t="s">
        <v>59</v>
      </c>
    </row>
    <row r="12376" spans="1:55" x14ac:dyDescent="0.25">
      <c r="A12376">
        <v>160</v>
      </c>
      <c r="B12376" s="1" t="s">
        <v>3016</v>
      </c>
      <c r="C12376" s="1" t="s">
        <v>3017</v>
      </c>
      <c r="D12376" s="1" t="s">
        <v>3018</v>
      </c>
      <c r="E12376" s="1" t="s">
        <v>58</v>
      </c>
      <c r="F12376" s="1" t="s">
        <v>59</v>
      </c>
      <c r="H12376" s="1" t="s">
        <v>59</v>
      </c>
      <c r="I12376" s="1" t="s">
        <v>14247</v>
      </c>
      <c r="J12376" s="1" t="s">
        <v>59</v>
      </c>
      <c r="K12376" s="1" t="s">
        <v>119</v>
      </c>
      <c r="L12376">
        <v>49</v>
      </c>
      <c r="M12376" s="1" t="s">
        <v>60</v>
      </c>
      <c r="N12376" s="1" t="s">
        <v>61</v>
      </c>
      <c r="O12376">
        <v>390</v>
      </c>
      <c r="P12376">
        <v>415</v>
      </c>
      <c r="Q12376">
        <v>0</v>
      </c>
      <c r="R12376">
        <v>25</v>
      </c>
      <c r="S12376">
        <v>459</v>
      </c>
      <c r="T12376">
        <v>50.05</v>
      </c>
      <c r="U12376" s="1" t="s">
        <v>478</v>
      </c>
      <c r="V12376" s="1" t="s">
        <v>59</v>
      </c>
      <c r="W12376">
        <v>16566</v>
      </c>
      <c r="X12376">
        <v>20230810</v>
      </c>
      <c r="Y12376">
        <v>0</v>
      </c>
      <c r="Z12376">
        <v>0</v>
      </c>
      <c r="AA12376" s="1" t="s">
        <v>59</v>
      </c>
      <c r="AB12376" s="1" t="s">
        <v>59</v>
      </c>
      <c r="AC12376">
        <v>19991128</v>
      </c>
      <c r="AD12376">
        <v>0</v>
      </c>
      <c r="AE12376">
        <v>0</v>
      </c>
      <c r="AF12376" s="1" t="s">
        <v>75</v>
      </c>
      <c r="AG12376">
        <v>20230630</v>
      </c>
      <c r="AH12376" s="1" t="s">
        <v>59</v>
      </c>
      <c r="AI12376">
        <v>0</v>
      </c>
      <c r="AJ12376" s="1" t="s">
        <v>59</v>
      </c>
      <c r="AK12376" s="1" t="s">
        <v>59</v>
      </c>
      <c r="AL12376">
        <v>1.3</v>
      </c>
      <c r="AM12376">
        <v>1</v>
      </c>
      <c r="AN12376">
        <v>0</v>
      </c>
      <c r="AO12376">
        <v>0</v>
      </c>
      <c r="AP12376" s="1" t="s">
        <v>895</v>
      </c>
      <c r="AQ12376">
        <v>30</v>
      </c>
      <c r="AR12376">
        <v>0</v>
      </c>
      <c r="AS12376">
        <v>1</v>
      </c>
      <c r="AT12376" s="1" t="s">
        <v>59</v>
      </c>
      <c r="AU12376" s="1" t="s">
        <v>15039</v>
      </c>
      <c r="AV12376" s="1" t="s">
        <v>15039</v>
      </c>
      <c r="AW12376">
        <v>0</v>
      </c>
      <c r="AZ12376">
        <v>20230829</v>
      </c>
      <c r="BA12376">
        <v>20230531</v>
      </c>
      <c r="BB12376">
        <v>2023</v>
      </c>
      <c r="BC12376" s="1" t="s">
        <v>59</v>
      </c>
    </row>
    <row r="12377" spans="1:55" x14ac:dyDescent="0.25">
      <c r="A12377">
        <v>161</v>
      </c>
      <c r="B12377" s="1" t="s">
        <v>2248</v>
      </c>
      <c r="C12377" s="1" t="s">
        <v>2249</v>
      </c>
      <c r="D12377" s="1" t="s">
        <v>893</v>
      </c>
      <c r="E12377" s="1" t="s">
        <v>58</v>
      </c>
      <c r="F12377" s="1" t="s">
        <v>59</v>
      </c>
      <c r="H12377" s="1" t="s">
        <v>59</v>
      </c>
      <c r="I12377" s="1" t="s">
        <v>12433</v>
      </c>
      <c r="J12377" s="1" t="s">
        <v>59</v>
      </c>
      <c r="K12377" s="1" t="s">
        <v>119</v>
      </c>
      <c r="L12377">
        <v>69</v>
      </c>
      <c r="M12377" s="1" t="s">
        <v>60</v>
      </c>
      <c r="N12377" s="1" t="s">
        <v>61</v>
      </c>
      <c r="O12377">
        <v>873</v>
      </c>
      <c r="P12377">
        <v>900</v>
      </c>
      <c r="Q12377">
        <v>0</v>
      </c>
      <c r="R12377">
        <v>27</v>
      </c>
      <c r="S12377">
        <v>459</v>
      </c>
      <c r="T12377">
        <v>199.88</v>
      </c>
      <c r="U12377" s="1" t="s">
        <v>15040</v>
      </c>
      <c r="V12377" s="1" t="s">
        <v>59</v>
      </c>
      <c r="W12377">
        <v>15300</v>
      </c>
      <c r="X12377">
        <v>20230810</v>
      </c>
      <c r="Y12377">
        <v>0</v>
      </c>
      <c r="Z12377">
        <v>0</v>
      </c>
      <c r="AA12377" s="1" t="s">
        <v>59</v>
      </c>
      <c r="AB12377" s="1" t="s">
        <v>59</v>
      </c>
      <c r="AC12377">
        <v>19991128</v>
      </c>
      <c r="AD12377">
        <v>0</v>
      </c>
      <c r="AE12377">
        <v>0</v>
      </c>
      <c r="AF12377" s="1" t="s">
        <v>75</v>
      </c>
      <c r="AG12377">
        <v>20230630</v>
      </c>
      <c r="AH12377" s="1" t="s">
        <v>59</v>
      </c>
      <c r="AI12377">
        <v>0</v>
      </c>
      <c r="AJ12377" s="1" t="s">
        <v>59</v>
      </c>
      <c r="AK12377" s="1" t="s">
        <v>59</v>
      </c>
      <c r="AL12377">
        <v>1.3</v>
      </c>
      <c r="AM12377">
        <v>1</v>
      </c>
      <c r="AN12377">
        <v>0</v>
      </c>
      <c r="AO12377">
        <v>0</v>
      </c>
      <c r="AP12377" s="1" t="s">
        <v>895</v>
      </c>
      <c r="AQ12377">
        <v>30</v>
      </c>
      <c r="AR12377">
        <v>0</v>
      </c>
      <c r="AS12377">
        <v>1</v>
      </c>
      <c r="AT12377" s="1" t="s">
        <v>59</v>
      </c>
      <c r="AU12377" s="1" t="s">
        <v>15041</v>
      </c>
      <c r="AV12377" s="1" t="s">
        <v>15041</v>
      </c>
      <c r="AW12377">
        <v>0</v>
      </c>
      <c r="AX12377">
        <v>30</v>
      </c>
      <c r="AY12377">
        <v>100</v>
      </c>
      <c r="AZ12377">
        <v>20230829</v>
      </c>
      <c r="BA12377">
        <v>20230531</v>
      </c>
      <c r="BB12377">
        <v>2023</v>
      </c>
      <c r="BC12377" s="1" t="s">
        <v>59</v>
      </c>
    </row>
    <row r="12378" spans="1:55" x14ac:dyDescent="0.25">
      <c r="A12378">
        <v>163</v>
      </c>
      <c r="B12378" s="1" t="s">
        <v>2254</v>
      </c>
      <c r="C12378" s="1" t="s">
        <v>2255</v>
      </c>
      <c r="D12378" s="1" t="s">
        <v>2256</v>
      </c>
      <c r="E12378" s="1" t="s">
        <v>58</v>
      </c>
      <c r="F12378" s="1" t="s">
        <v>59</v>
      </c>
      <c r="H12378" s="1" t="s">
        <v>59</v>
      </c>
      <c r="I12378" s="1" t="s">
        <v>13825</v>
      </c>
      <c r="J12378" s="1" t="s">
        <v>59</v>
      </c>
      <c r="K12378" s="1" t="s">
        <v>119</v>
      </c>
      <c r="L12378">
        <v>18</v>
      </c>
      <c r="M12378" s="1" t="s">
        <v>60</v>
      </c>
      <c r="N12378" s="1" t="s">
        <v>61</v>
      </c>
      <c r="O12378">
        <v>172</v>
      </c>
      <c r="P12378">
        <v>178</v>
      </c>
      <c r="Q12378">
        <v>0</v>
      </c>
      <c r="R12378">
        <v>6</v>
      </c>
      <c r="S12378">
        <v>459</v>
      </c>
      <c r="T12378">
        <v>19.3</v>
      </c>
      <c r="U12378" s="1" t="s">
        <v>247</v>
      </c>
      <c r="V12378" s="1" t="s">
        <v>59</v>
      </c>
      <c r="W12378">
        <v>15298</v>
      </c>
      <c r="X12378">
        <v>20230810</v>
      </c>
      <c r="Y12378">
        <v>0</v>
      </c>
      <c r="Z12378">
        <v>0</v>
      </c>
      <c r="AA12378" s="1" t="s">
        <v>59</v>
      </c>
      <c r="AB12378" s="1" t="s">
        <v>59</v>
      </c>
      <c r="AC12378">
        <v>19991128</v>
      </c>
      <c r="AD12378">
        <v>0</v>
      </c>
      <c r="AE12378">
        <v>0</v>
      </c>
      <c r="AF12378" s="1" t="s">
        <v>75</v>
      </c>
      <c r="AG12378">
        <v>20230630</v>
      </c>
      <c r="AH12378" s="1" t="s">
        <v>59</v>
      </c>
      <c r="AI12378">
        <v>0</v>
      </c>
      <c r="AJ12378" s="1" t="s">
        <v>59</v>
      </c>
      <c r="AK12378" s="1" t="s">
        <v>59</v>
      </c>
      <c r="AL12378">
        <v>1.3</v>
      </c>
      <c r="AM12378">
        <v>1</v>
      </c>
      <c r="AN12378">
        <v>0</v>
      </c>
      <c r="AO12378">
        <v>0</v>
      </c>
      <c r="AP12378" s="1" t="s">
        <v>895</v>
      </c>
      <c r="AQ12378">
        <v>30</v>
      </c>
      <c r="AR12378">
        <v>0</v>
      </c>
      <c r="AS12378">
        <v>1</v>
      </c>
      <c r="AT12378" s="1" t="s">
        <v>59</v>
      </c>
      <c r="AU12378" s="1" t="s">
        <v>15042</v>
      </c>
      <c r="AV12378" s="1" t="s">
        <v>15042</v>
      </c>
      <c r="AW12378">
        <v>0</v>
      </c>
      <c r="AZ12378">
        <v>20230829</v>
      </c>
      <c r="BA12378">
        <v>20230531</v>
      </c>
      <c r="BB12378">
        <v>2023</v>
      </c>
      <c r="BC12378" s="1" t="s">
        <v>59</v>
      </c>
    </row>
    <row r="12379" spans="1:55" x14ac:dyDescent="0.25">
      <c r="A12379">
        <v>347</v>
      </c>
      <c r="B12379" s="1" t="s">
        <v>2258</v>
      </c>
      <c r="C12379" s="1" t="s">
        <v>2259</v>
      </c>
      <c r="D12379" s="1" t="s">
        <v>2260</v>
      </c>
      <c r="E12379" s="1" t="s">
        <v>95</v>
      </c>
      <c r="F12379" s="1" t="s">
        <v>59</v>
      </c>
      <c r="G12379">
        <v>4664863</v>
      </c>
      <c r="H12379" s="1" t="s">
        <v>2261</v>
      </c>
      <c r="I12379" s="1" t="s">
        <v>13726</v>
      </c>
      <c r="J12379" s="1" t="s">
        <v>59</v>
      </c>
      <c r="K12379" s="1" t="s">
        <v>119</v>
      </c>
      <c r="L12379">
        <v>18</v>
      </c>
      <c r="M12379" s="1" t="s">
        <v>60</v>
      </c>
      <c r="N12379" s="1" t="s">
        <v>61</v>
      </c>
      <c r="O12379">
        <v>241</v>
      </c>
      <c r="P12379">
        <v>252</v>
      </c>
      <c r="Q12379">
        <v>0</v>
      </c>
      <c r="R12379">
        <v>11</v>
      </c>
      <c r="S12379">
        <v>459</v>
      </c>
      <c r="T12379">
        <v>19.3</v>
      </c>
      <c r="U12379" s="1" t="s">
        <v>247</v>
      </c>
      <c r="V12379" s="1" t="s">
        <v>59</v>
      </c>
      <c r="X12379">
        <v>20230810</v>
      </c>
      <c r="Y12379">
        <v>0</v>
      </c>
      <c r="Z12379">
        <v>0</v>
      </c>
      <c r="AA12379" s="1" t="s">
        <v>59</v>
      </c>
      <c r="AB12379" s="1" t="s">
        <v>59</v>
      </c>
      <c r="AC12379">
        <v>20140210</v>
      </c>
      <c r="AD12379">
        <v>0</v>
      </c>
      <c r="AE12379">
        <v>450</v>
      </c>
      <c r="AF12379" s="1" t="s">
        <v>2262</v>
      </c>
      <c r="AG12379">
        <v>20230630</v>
      </c>
      <c r="AH12379" s="1" t="s">
        <v>59</v>
      </c>
      <c r="AJ12379" s="1" t="s">
        <v>59</v>
      </c>
      <c r="AK12379" s="1" t="s">
        <v>59</v>
      </c>
      <c r="AL12379">
        <v>1.3</v>
      </c>
      <c r="AM12379">
        <v>1</v>
      </c>
      <c r="AN12379">
        <v>0</v>
      </c>
      <c r="AO12379">
        <v>0</v>
      </c>
      <c r="AP12379" s="1" t="s">
        <v>895</v>
      </c>
      <c r="AQ12379">
        <v>30</v>
      </c>
      <c r="AR12379">
        <v>0</v>
      </c>
      <c r="AS12379">
        <v>1</v>
      </c>
      <c r="AT12379" s="1" t="s">
        <v>59</v>
      </c>
      <c r="AU12379" s="1" t="s">
        <v>15043</v>
      </c>
      <c r="AV12379" s="1" t="s">
        <v>15043</v>
      </c>
      <c r="AW12379">
        <v>0</v>
      </c>
      <c r="AZ12379">
        <v>20230829</v>
      </c>
      <c r="BA12379">
        <v>20230531</v>
      </c>
      <c r="BB12379">
        <v>2023</v>
      </c>
      <c r="BC12379" s="1" t="s">
        <v>59</v>
      </c>
    </row>
    <row r="12380" spans="1:55" x14ac:dyDescent="0.25">
      <c r="A12380">
        <v>164</v>
      </c>
      <c r="B12380" s="1" t="s">
        <v>1340</v>
      </c>
      <c r="C12380" s="1" t="s">
        <v>1341</v>
      </c>
      <c r="D12380" s="1" t="s">
        <v>1342</v>
      </c>
      <c r="E12380" s="1" t="s">
        <v>58</v>
      </c>
      <c r="F12380" s="1" t="s">
        <v>59</v>
      </c>
      <c r="G12380">
        <v>77430074</v>
      </c>
      <c r="H12380" s="1" t="s">
        <v>59</v>
      </c>
      <c r="I12380" s="1" t="s">
        <v>12765</v>
      </c>
      <c r="J12380" s="1" t="s">
        <v>59</v>
      </c>
      <c r="K12380" s="1" t="s">
        <v>119</v>
      </c>
      <c r="L12380">
        <v>332</v>
      </c>
      <c r="M12380" s="1" t="s">
        <v>60</v>
      </c>
      <c r="N12380" s="1" t="s">
        <v>61</v>
      </c>
      <c r="O12380">
        <v>589</v>
      </c>
      <c r="P12380">
        <v>672</v>
      </c>
      <c r="Q12380">
        <v>0</v>
      </c>
      <c r="R12380">
        <v>83</v>
      </c>
      <c r="S12380">
        <v>459</v>
      </c>
      <c r="T12380">
        <v>438.3</v>
      </c>
      <c r="U12380" s="1" t="s">
        <v>15044</v>
      </c>
      <c r="V12380" s="1" t="s">
        <v>59</v>
      </c>
      <c r="W12380">
        <v>16642</v>
      </c>
      <c r="X12380">
        <v>20230810</v>
      </c>
      <c r="Y12380">
        <v>0</v>
      </c>
      <c r="Z12380">
        <v>0</v>
      </c>
      <c r="AA12380" s="1" t="s">
        <v>59</v>
      </c>
      <c r="AB12380" s="1" t="s">
        <v>59</v>
      </c>
      <c r="AC12380">
        <v>19991128</v>
      </c>
      <c r="AD12380">
        <v>0</v>
      </c>
      <c r="AE12380">
        <v>0</v>
      </c>
      <c r="AF12380" s="1" t="s">
        <v>75</v>
      </c>
      <c r="AG12380">
        <v>20230630</v>
      </c>
      <c r="AH12380" s="1" t="s">
        <v>59</v>
      </c>
      <c r="AI12380">
        <v>5</v>
      </c>
      <c r="AJ12380" s="1" t="s">
        <v>59</v>
      </c>
      <c r="AK12380" s="1" t="s">
        <v>59</v>
      </c>
      <c r="AL12380">
        <v>1.3</v>
      </c>
      <c r="AM12380">
        <v>1</v>
      </c>
      <c r="AN12380">
        <v>0</v>
      </c>
      <c r="AO12380">
        <v>0</v>
      </c>
      <c r="AP12380" s="1" t="s">
        <v>895</v>
      </c>
      <c r="AQ12380">
        <v>30</v>
      </c>
      <c r="AR12380">
        <v>0</v>
      </c>
      <c r="AS12380">
        <v>1</v>
      </c>
      <c r="AT12380" s="1" t="s">
        <v>59</v>
      </c>
      <c r="AU12380" s="1" t="s">
        <v>15045</v>
      </c>
      <c r="AV12380" s="1" t="s">
        <v>15045</v>
      </c>
      <c r="AW12380">
        <v>0</v>
      </c>
      <c r="AY12380">
        <v>100</v>
      </c>
      <c r="AZ12380">
        <v>20230829</v>
      </c>
      <c r="BA12380">
        <v>20230531</v>
      </c>
      <c r="BB12380">
        <v>2023</v>
      </c>
      <c r="BC12380" s="1" t="s">
        <v>59</v>
      </c>
    </row>
    <row r="12381" spans="1:55" x14ac:dyDescent="0.25">
      <c r="A12381">
        <v>166</v>
      </c>
      <c r="B12381" s="1" t="s">
        <v>2268</v>
      </c>
      <c r="C12381" s="1" t="s">
        <v>2269</v>
      </c>
      <c r="D12381" s="1" t="s">
        <v>2270</v>
      </c>
      <c r="E12381" s="1" t="s">
        <v>58</v>
      </c>
      <c r="F12381" s="1" t="s">
        <v>59</v>
      </c>
      <c r="H12381" s="1" t="s">
        <v>59</v>
      </c>
      <c r="I12381" s="1" t="s">
        <v>12691</v>
      </c>
      <c r="J12381" s="1" t="s">
        <v>59</v>
      </c>
      <c r="K12381" s="1" t="s">
        <v>119</v>
      </c>
      <c r="L12381">
        <v>780</v>
      </c>
      <c r="M12381" s="1" t="s">
        <v>210</v>
      </c>
      <c r="N12381" s="1" t="s">
        <v>61</v>
      </c>
      <c r="O12381">
        <v>4510</v>
      </c>
      <c r="P12381">
        <v>4640</v>
      </c>
      <c r="Q12381">
        <v>0</v>
      </c>
      <c r="R12381">
        <v>130</v>
      </c>
      <c r="S12381">
        <v>459</v>
      </c>
      <c r="T12381">
        <v>781.3</v>
      </c>
      <c r="U12381" s="1" t="s">
        <v>11347</v>
      </c>
      <c r="V12381" s="1" t="s">
        <v>59</v>
      </c>
      <c r="W12381">
        <v>451684</v>
      </c>
      <c r="X12381">
        <v>20230810</v>
      </c>
      <c r="Y12381">
        <v>0</v>
      </c>
      <c r="Z12381">
        <v>0</v>
      </c>
      <c r="AA12381" s="1" t="s">
        <v>59</v>
      </c>
      <c r="AB12381" s="1" t="s">
        <v>59</v>
      </c>
      <c r="AC12381">
        <v>19991128</v>
      </c>
      <c r="AD12381">
        <v>0</v>
      </c>
      <c r="AE12381">
        <v>0</v>
      </c>
      <c r="AF12381" s="1" t="s">
        <v>75</v>
      </c>
      <c r="AG12381">
        <v>20230630</v>
      </c>
      <c r="AH12381" s="1" t="s">
        <v>59</v>
      </c>
      <c r="AJ12381" s="1" t="s">
        <v>59</v>
      </c>
      <c r="AK12381" s="1" t="s">
        <v>59</v>
      </c>
      <c r="AL12381">
        <v>1.3</v>
      </c>
      <c r="AM12381">
        <v>1</v>
      </c>
      <c r="AN12381">
        <v>0</v>
      </c>
      <c r="AO12381">
        <v>0</v>
      </c>
      <c r="AP12381" s="1" t="s">
        <v>895</v>
      </c>
      <c r="AQ12381">
        <v>30</v>
      </c>
      <c r="AR12381">
        <v>0</v>
      </c>
      <c r="AS12381">
        <v>1</v>
      </c>
      <c r="AT12381" s="1" t="s">
        <v>59</v>
      </c>
      <c r="AU12381" s="1" t="s">
        <v>15046</v>
      </c>
      <c r="AV12381" s="1" t="s">
        <v>15046</v>
      </c>
      <c r="AW12381">
        <v>0</v>
      </c>
      <c r="AZ12381">
        <v>20230829</v>
      </c>
      <c r="BA12381">
        <v>20230531</v>
      </c>
      <c r="BB12381">
        <v>2023</v>
      </c>
      <c r="BC12381" s="1" t="s">
        <v>59</v>
      </c>
    </row>
    <row r="12382" spans="1:55" x14ac:dyDescent="0.25">
      <c r="A12382">
        <v>167</v>
      </c>
      <c r="B12382" s="1" t="s">
        <v>2273</v>
      </c>
      <c r="C12382" s="1" t="s">
        <v>2274</v>
      </c>
      <c r="D12382" s="1" t="s">
        <v>601</v>
      </c>
      <c r="E12382" s="1" t="s">
        <v>58</v>
      </c>
      <c r="F12382" s="1" t="s">
        <v>59</v>
      </c>
      <c r="H12382" s="1" t="s">
        <v>59</v>
      </c>
      <c r="I12382" s="1" t="s">
        <v>14581</v>
      </c>
      <c r="J12382" s="1" t="s">
        <v>59</v>
      </c>
      <c r="K12382" s="1" t="s">
        <v>119</v>
      </c>
      <c r="L12382">
        <v>47</v>
      </c>
      <c r="M12382" s="1" t="s">
        <v>60</v>
      </c>
      <c r="N12382" s="1" t="s">
        <v>61</v>
      </c>
      <c r="O12382">
        <v>671</v>
      </c>
      <c r="P12382">
        <v>695</v>
      </c>
      <c r="Q12382">
        <v>0</v>
      </c>
      <c r="R12382">
        <v>24</v>
      </c>
      <c r="S12382">
        <v>459</v>
      </c>
      <c r="T12382">
        <v>48.1</v>
      </c>
      <c r="U12382" s="1" t="s">
        <v>712</v>
      </c>
      <c r="V12382" s="1" t="s">
        <v>59</v>
      </c>
      <c r="W12382">
        <v>7044227</v>
      </c>
      <c r="X12382">
        <v>20230810</v>
      </c>
      <c r="Y12382">
        <v>0</v>
      </c>
      <c r="Z12382">
        <v>0</v>
      </c>
      <c r="AA12382" s="1" t="s">
        <v>59</v>
      </c>
      <c r="AB12382" s="1" t="s">
        <v>59</v>
      </c>
      <c r="AC12382">
        <v>19991128</v>
      </c>
      <c r="AD12382">
        <v>0</v>
      </c>
      <c r="AE12382">
        <v>0</v>
      </c>
      <c r="AF12382" s="1" t="s">
        <v>75</v>
      </c>
      <c r="AG12382">
        <v>20230630</v>
      </c>
      <c r="AH12382" s="1" t="s">
        <v>59</v>
      </c>
      <c r="AI12382">
        <v>0</v>
      </c>
      <c r="AJ12382" s="1" t="s">
        <v>59</v>
      </c>
      <c r="AK12382" s="1" t="s">
        <v>59</v>
      </c>
      <c r="AL12382">
        <v>1.3</v>
      </c>
      <c r="AM12382">
        <v>1</v>
      </c>
      <c r="AN12382">
        <v>0</v>
      </c>
      <c r="AO12382">
        <v>0</v>
      </c>
      <c r="AP12382" s="1" t="s">
        <v>895</v>
      </c>
      <c r="AQ12382">
        <v>30</v>
      </c>
      <c r="AR12382">
        <v>0</v>
      </c>
      <c r="AS12382">
        <v>1</v>
      </c>
      <c r="AT12382" s="1" t="s">
        <v>59</v>
      </c>
      <c r="AU12382" s="1" t="s">
        <v>15047</v>
      </c>
      <c r="AV12382" s="1" t="s">
        <v>15047</v>
      </c>
      <c r="AW12382">
        <v>0</v>
      </c>
      <c r="AZ12382">
        <v>20230829</v>
      </c>
      <c r="BA12382">
        <v>20230531</v>
      </c>
      <c r="BB12382">
        <v>2023</v>
      </c>
      <c r="BC12382" s="1" t="s">
        <v>59</v>
      </c>
    </row>
    <row r="12383" spans="1:55" x14ac:dyDescent="0.25">
      <c r="A12383">
        <v>321</v>
      </c>
      <c r="B12383" s="1" t="s">
        <v>2276</v>
      </c>
      <c r="C12383" s="1" t="s">
        <v>2277</v>
      </c>
      <c r="D12383" s="1" t="s">
        <v>2278</v>
      </c>
      <c r="E12383" s="1" t="s">
        <v>95</v>
      </c>
      <c r="F12383" s="1" t="s">
        <v>59</v>
      </c>
      <c r="G12383">
        <v>4305239</v>
      </c>
      <c r="H12383" s="1" t="s">
        <v>59</v>
      </c>
      <c r="I12383" s="1" t="s">
        <v>14234</v>
      </c>
      <c r="J12383" s="1" t="s">
        <v>59</v>
      </c>
      <c r="K12383" s="1" t="s">
        <v>119</v>
      </c>
      <c r="L12383">
        <v>18</v>
      </c>
      <c r="M12383" s="1" t="s">
        <v>60</v>
      </c>
      <c r="N12383" s="1" t="s">
        <v>61</v>
      </c>
      <c r="O12383">
        <v>1</v>
      </c>
      <c r="P12383">
        <v>1</v>
      </c>
      <c r="Q12383">
        <v>0</v>
      </c>
      <c r="R12383">
        <v>0</v>
      </c>
      <c r="S12383">
        <v>459</v>
      </c>
      <c r="T12383">
        <v>19.3</v>
      </c>
      <c r="U12383" s="1" t="s">
        <v>247</v>
      </c>
      <c r="V12383" s="1" t="s">
        <v>59</v>
      </c>
      <c r="X12383">
        <v>20230810</v>
      </c>
      <c r="Y12383">
        <v>0</v>
      </c>
      <c r="Z12383">
        <v>0</v>
      </c>
      <c r="AA12383" s="1" t="s">
        <v>59</v>
      </c>
      <c r="AB12383" s="1" t="s">
        <v>59</v>
      </c>
      <c r="AC12383">
        <v>20110109</v>
      </c>
      <c r="AD12383">
        <v>0</v>
      </c>
      <c r="AE12383">
        <v>0</v>
      </c>
      <c r="AF12383" s="1" t="s">
        <v>59</v>
      </c>
      <c r="AG12383">
        <v>20230630</v>
      </c>
      <c r="AH12383" s="1" t="s">
        <v>59</v>
      </c>
      <c r="AI12383">
        <v>0</v>
      </c>
      <c r="AJ12383" s="1" t="s">
        <v>59</v>
      </c>
      <c r="AK12383" s="1" t="s">
        <v>59</v>
      </c>
      <c r="AL12383">
        <v>1.3</v>
      </c>
      <c r="AM12383">
        <v>1</v>
      </c>
      <c r="AN12383">
        <v>0</v>
      </c>
      <c r="AO12383">
        <v>0</v>
      </c>
      <c r="AP12383" s="1" t="s">
        <v>895</v>
      </c>
      <c r="AQ12383">
        <v>30</v>
      </c>
      <c r="AR12383">
        <v>0</v>
      </c>
      <c r="AS12383">
        <v>1</v>
      </c>
      <c r="AT12383" s="1" t="s">
        <v>59</v>
      </c>
      <c r="AU12383" s="1" t="s">
        <v>15048</v>
      </c>
      <c r="AV12383" s="1" t="s">
        <v>15048</v>
      </c>
      <c r="AW12383">
        <v>0</v>
      </c>
      <c r="AZ12383">
        <v>20230829</v>
      </c>
      <c r="BA12383">
        <v>20230531</v>
      </c>
      <c r="BB12383">
        <v>2023</v>
      </c>
      <c r="BC12383" s="1" t="s">
        <v>59</v>
      </c>
    </row>
    <row r="12384" spans="1:55" x14ac:dyDescent="0.25">
      <c r="A12384">
        <v>350</v>
      </c>
      <c r="B12384" s="1" t="s">
        <v>2280</v>
      </c>
      <c r="C12384" s="1" t="s">
        <v>2277</v>
      </c>
      <c r="D12384" s="1" t="s">
        <v>1217</v>
      </c>
      <c r="E12384" s="1" t="s">
        <v>58</v>
      </c>
      <c r="F12384" s="1" t="s">
        <v>59</v>
      </c>
      <c r="H12384" s="1" t="s">
        <v>59</v>
      </c>
      <c r="I12384" s="1" t="s">
        <v>14234</v>
      </c>
      <c r="J12384" s="1" t="s">
        <v>59</v>
      </c>
      <c r="K12384" s="1" t="s">
        <v>119</v>
      </c>
      <c r="L12384">
        <v>18</v>
      </c>
      <c r="M12384" s="1" t="s">
        <v>60</v>
      </c>
      <c r="N12384" s="1" t="s">
        <v>61</v>
      </c>
      <c r="O12384">
        <v>1</v>
      </c>
      <c r="P12384">
        <v>1</v>
      </c>
      <c r="Q12384">
        <v>0</v>
      </c>
      <c r="R12384">
        <v>0</v>
      </c>
      <c r="S12384">
        <v>459</v>
      </c>
      <c r="T12384">
        <v>19.3</v>
      </c>
      <c r="U12384" s="1" t="s">
        <v>247</v>
      </c>
      <c r="V12384" s="1" t="s">
        <v>59</v>
      </c>
      <c r="X12384">
        <v>20230810</v>
      </c>
      <c r="Y12384">
        <v>0</v>
      </c>
      <c r="Z12384">
        <v>0</v>
      </c>
      <c r="AA12384" s="1" t="s">
        <v>59</v>
      </c>
      <c r="AB12384" s="1" t="s">
        <v>59</v>
      </c>
      <c r="AC12384">
        <v>20140521</v>
      </c>
      <c r="AD12384">
        <v>0</v>
      </c>
      <c r="AE12384">
        <v>0</v>
      </c>
      <c r="AF12384" s="1" t="s">
        <v>59</v>
      </c>
      <c r="AG12384">
        <v>20230630</v>
      </c>
      <c r="AH12384" s="1" t="s">
        <v>59</v>
      </c>
      <c r="AI12384">
        <v>0</v>
      </c>
      <c r="AJ12384" s="1" t="s">
        <v>59</v>
      </c>
      <c r="AK12384" s="1" t="s">
        <v>59</v>
      </c>
      <c r="AL12384">
        <v>1.3</v>
      </c>
      <c r="AM12384">
        <v>1</v>
      </c>
      <c r="AN12384">
        <v>0</v>
      </c>
      <c r="AO12384">
        <v>0</v>
      </c>
      <c r="AP12384" s="1" t="s">
        <v>895</v>
      </c>
      <c r="AQ12384">
        <v>30</v>
      </c>
      <c r="AR12384">
        <v>0</v>
      </c>
      <c r="AS12384">
        <v>1</v>
      </c>
      <c r="AT12384" s="1" t="s">
        <v>59</v>
      </c>
      <c r="AU12384" s="1" t="s">
        <v>15049</v>
      </c>
      <c r="AV12384" s="1" t="s">
        <v>15049</v>
      </c>
      <c r="AW12384">
        <v>0</v>
      </c>
      <c r="AZ12384">
        <v>20230829</v>
      </c>
      <c r="BA12384">
        <v>20230531</v>
      </c>
      <c r="BB12384">
        <v>2023</v>
      </c>
      <c r="BC12384" s="1" t="s">
        <v>59</v>
      </c>
    </row>
    <row r="12385" spans="1:55" x14ac:dyDescent="0.25">
      <c r="A12385">
        <v>169</v>
      </c>
      <c r="B12385" s="1" t="s">
        <v>2283</v>
      </c>
      <c r="C12385" s="1" t="s">
        <v>2284</v>
      </c>
      <c r="D12385" s="1" t="s">
        <v>2285</v>
      </c>
      <c r="E12385" s="1" t="s">
        <v>58</v>
      </c>
      <c r="F12385" s="1" t="s">
        <v>59</v>
      </c>
      <c r="G12385">
        <v>4301008</v>
      </c>
      <c r="H12385" s="1" t="s">
        <v>59</v>
      </c>
      <c r="I12385" s="1" t="s">
        <v>13683</v>
      </c>
      <c r="J12385" s="1" t="s">
        <v>59</v>
      </c>
      <c r="K12385" s="1" t="s">
        <v>119</v>
      </c>
      <c r="L12385">
        <v>18</v>
      </c>
      <c r="M12385" s="1" t="s">
        <v>60</v>
      </c>
      <c r="N12385" s="1" t="s">
        <v>61</v>
      </c>
      <c r="O12385">
        <v>260</v>
      </c>
      <c r="P12385">
        <v>267</v>
      </c>
      <c r="Q12385">
        <v>0</v>
      </c>
      <c r="R12385">
        <v>7</v>
      </c>
      <c r="S12385">
        <v>459</v>
      </c>
      <c r="T12385">
        <v>19.3</v>
      </c>
      <c r="U12385" s="1" t="s">
        <v>247</v>
      </c>
      <c r="V12385" s="1" t="s">
        <v>59</v>
      </c>
      <c r="W12385">
        <v>451681</v>
      </c>
      <c r="X12385">
        <v>20230810</v>
      </c>
      <c r="Y12385">
        <v>0</v>
      </c>
      <c r="Z12385">
        <v>0</v>
      </c>
      <c r="AA12385" s="1" t="s">
        <v>59</v>
      </c>
      <c r="AB12385" s="1" t="s">
        <v>59</v>
      </c>
      <c r="AC12385">
        <v>19991128</v>
      </c>
      <c r="AD12385">
        <v>0</v>
      </c>
      <c r="AE12385">
        <v>0</v>
      </c>
      <c r="AF12385" s="1" t="s">
        <v>75</v>
      </c>
      <c r="AG12385">
        <v>20230630</v>
      </c>
      <c r="AH12385" s="1" t="s">
        <v>59</v>
      </c>
      <c r="AJ12385" s="1" t="s">
        <v>59</v>
      </c>
      <c r="AK12385" s="1" t="s">
        <v>59</v>
      </c>
      <c r="AL12385">
        <v>1.3</v>
      </c>
      <c r="AM12385">
        <v>1</v>
      </c>
      <c r="AN12385">
        <v>0</v>
      </c>
      <c r="AO12385">
        <v>0</v>
      </c>
      <c r="AP12385" s="1" t="s">
        <v>163</v>
      </c>
      <c r="AQ12385">
        <v>30</v>
      </c>
      <c r="AR12385">
        <v>0</v>
      </c>
      <c r="AS12385">
        <v>1</v>
      </c>
      <c r="AT12385" s="1" t="s">
        <v>59</v>
      </c>
      <c r="AU12385" s="1" t="s">
        <v>15050</v>
      </c>
      <c r="AV12385" s="1" t="s">
        <v>15050</v>
      </c>
      <c r="AW12385">
        <v>0</v>
      </c>
      <c r="AZ12385">
        <v>20230829</v>
      </c>
      <c r="BA12385">
        <v>20230531</v>
      </c>
      <c r="BB12385">
        <v>2023</v>
      </c>
      <c r="BC12385" s="1" t="s">
        <v>59</v>
      </c>
    </row>
    <row r="12386" spans="1:55" x14ac:dyDescent="0.25">
      <c r="A12386">
        <v>429</v>
      </c>
      <c r="B12386" s="1" t="s">
        <v>1348</v>
      </c>
      <c r="C12386" s="1" t="s">
        <v>1349</v>
      </c>
      <c r="D12386" s="1" t="s">
        <v>1350</v>
      </c>
      <c r="E12386" s="1" t="s">
        <v>1351</v>
      </c>
      <c r="F12386" s="1" t="s">
        <v>59</v>
      </c>
      <c r="H12386" s="1" t="s">
        <v>59</v>
      </c>
      <c r="I12386" s="1" t="s">
        <v>13317</v>
      </c>
      <c r="J12386" s="1" t="s">
        <v>59</v>
      </c>
      <c r="K12386" s="1" t="s">
        <v>119</v>
      </c>
      <c r="L12386">
        <v>18</v>
      </c>
      <c r="M12386" s="1" t="s">
        <v>60</v>
      </c>
      <c r="N12386" s="1" t="s">
        <v>61</v>
      </c>
      <c r="O12386">
        <v>302</v>
      </c>
      <c r="P12386">
        <v>312</v>
      </c>
      <c r="Q12386">
        <v>0</v>
      </c>
      <c r="R12386">
        <v>10</v>
      </c>
      <c r="S12386">
        <v>459</v>
      </c>
      <c r="T12386">
        <v>19.3</v>
      </c>
      <c r="U12386" s="1" t="s">
        <v>247</v>
      </c>
      <c r="V12386" s="1" t="s">
        <v>59</v>
      </c>
      <c r="X12386">
        <v>20230810</v>
      </c>
      <c r="Y12386">
        <v>0</v>
      </c>
      <c r="Z12386">
        <v>0</v>
      </c>
      <c r="AA12386" s="1" t="s">
        <v>59</v>
      </c>
      <c r="AB12386" s="1" t="s">
        <v>59</v>
      </c>
      <c r="AC12386">
        <v>20200803</v>
      </c>
      <c r="AD12386">
        <v>0</v>
      </c>
      <c r="AE12386">
        <v>0</v>
      </c>
      <c r="AF12386" s="1" t="s">
        <v>1352</v>
      </c>
      <c r="AG12386">
        <v>20230630</v>
      </c>
      <c r="AH12386" s="1" t="s">
        <v>59</v>
      </c>
      <c r="AI12386">
        <v>0</v>
      </c>
      <c r="AJ12386" s="1" t="s">
        <v>59</v>
      </c>
      <c r="AK12386" s="1" t="s">
        <v>59</v>
      </c>
      <c r="AL12386">
        <v>1.3</v>
      </c>
      <c r="AM12386">
        <v>1</v>
      </c>
      <c r="AN12386">
        <v>0</v>
      </c>
      <c r="AO12386">
        <v>0</v>
      </c>
      <c r="AP12386" s="1" t="s">
        <v>163</v>
      </c>
      <c r="AQ12386">
        <v>30</v>
      </c>
      <c r="AR12386">
        <v>0</v>
      </c>
      <c r="AS12386">
        <v>1</v>
      </c>
      <c r="AT12386" s="1" t="s">
        <v>59</v>
      </c>
      <c r="AU12386" s="1" t="s">
        <v>15051</v>
      </c>
      <c r="AV12386" s="1" t="s">
        <v>15051</v>
      </c>
      <c r="AW12386">
        <v>0</v>
      </c>
      <c r="AZ12386">
        <v>20230829</v>
      </c>
      <c r="BA12386">
        <v>20230531</v>
      </c>
      <c r="BB12386">
        <v>2023</v>
      </c>
      <c r="BC12386" s="1" t="s">
        <v>59</v>
      </c>
    </row>
    <row r="12387" spans="1:55" x14ac:dyDescent="0.25">
      <c r="A12387">
        <v>299</v>
      </c>
      <c r="B12387" s="1" t="s">
        <v>908</v>
      </c>
      <c r="C12387" s="1" t="s">
        <v>909</v>
      </c>
      <c r="D12387" s="1" t="s">
        <v>910</v>
      </c>
      <c r="E12387" s="1" t="s">
        <v>58</v>
      </c>
      <c r="F12387" s="1" t="s">
        <v>59</v>
      </c>
      <c r="G12387">
        <v>76466138</v>
      </c>
      <c r="H12387" s="1" t="s">
        <v>59</v>
      </c>
      <c r="I12387" s="1" t="s">
        <v>12388</v>
      </c>
      <c r="J12387" s="1" t="s">
        <v>59</v>
      </c>
      <c r="K12387" s="1" t="s">
        <v>119</v>
      </c>
      <c r="L12387">
        <v>18</v>
      </c>
      <c r="M12387" s="1" t="s">
        <v>60</v>
      </c>
      <c r="N12387" s="1" t="s">
        <v>61</v>
      </c>
      <c r="O12387">
        <v>469</v>
      </c>
      <c r="P12387">
        <v>486</v>
      </c>
      <c r="Q12387">
        <v>0</v>
      </c>
      <c r="R12387">
        <v>17</v>
      </c>
      <c r="S12387">
        <v>459</v>
      </c>
      <c r="T12387">
        <v>24.3</v>
      </c>
      <c r="U12387" s="1" t="s">
        <v>152</v>
      </c>
      <c r="V12387" s="1" t="s">
        <v>59</v>
      </c>
      <c r="X12387">
        <v>20230810</v>
      </c>
      <c r="Y12387">
        <v>0</v>
      </c>
      <c r="Z12387">
        <v>0</v>
      </c>
      <c r="AA12387" s="1" t="s">
        <v>59</v>
      </c>
      <c r="AB12387" s="1" t="s">
        <v>59</v>
      </c>
      <c r="AC12387">
        <v>20091121</v>
      </c>
      <c r="AD12387">
        <v>0</v>
      </c>
      <c r="AE12387">
        <v>0</v>
      </c>
      <c r="AF12387" s="1" t="s">
        <v>911</v>
      </c>
      <c r="AG12387">
        <v>20230630</v>
      </c>
      <c r="AH12387" s="1" t="s">
        <v>59</v>
      </c>
      <c r="AI12387">
        <v>5</v>
      </c>
      <c r="AJ12387" s="1" t="s">
        <v>59</v>
      </c>
      <c r="AK12387" s="1" t="s">
        <v>59</v>
      </c>
      <c r="AL12387">
        <v>1.3</v>
      </c>
      <c r="AM12387">
        <v>1</v>
      </c>
      <c r="AN12387">
        <v>0</v>
      </c>
      <c r="AO12387">
        <v>0</v>
      </c>
      <c r="AP12387" s="1" t="s">
        <v>163</v>
      </c>
      <c r="AQ12387">
        <v>30</v>
      </c>
      <c r="AR12387">
        <v>0</v>
      </c>
      <c r="AS12387">
        <v>1</v>
      </c>
      <c r="AT12387" s="1" t="s">
        <v>59</v>
      </c>
      <c r="AU12387" s="1" t="s">
        <v>15052</v>
      </c>
      <c r="AV12387" s="1" t="s">
        <v>15052</v>
      </c>
      <c r="AW12387">
        <v>0</v>
      </c>
      <c r="AZ12387">
        <v>20230829</v>
      </c>
      <c r="BA12387">
        <v>20230531</v>
      </c>
      <c r="BB12387">
        <v>2023</v>
      </c>
      <c r="BC12387" s="1" t="s">
        <v>59</v>
      </c>
    </row>
    <row r="12388" spans="1:55" x14ac:dyDescent="0.25">
      <c r="A12388">
        <v>170</v>
      </c>
      <c r="B12388" s="1" t="s">
        <v>1355</v>
      </c>
      <c r="C12388" s="1" t="s">
        <v>1356</v>
      </c>
      <c r="D12388" s="1" t="s">
        <v>1357</v>
      </c>
      <c r="E12388" s="1" t="s">
        <v>58</v>
      </c>
      <c r="F12388" s="1" t="s">
        <v>59</v>
      </c>
      <c r="H12388" s="1" t="s">
        <v>59</v>
      </c>
      <c r="I12388" s="1" t="s">
        <v>14326</v>
      </c>
      <c r="J12388" s="1" t="s">
        <v>59</v>
      </c>
      <c r="K12388" s="1" t="s">
        <v>119</v>
      </c>
      <c r="L12388">
        <v>108</v>
      </c>
      <c r="M12388" s="1" t="s">
        <v>210</v>
      </c>
      <c r="N12388" s="1" t="s">
        <v>78</v>
      </c>
      <c r="O12388">
        <v>448</v>
      </c>
      <c r="P12388">
        <v>479</v>
      </c>
      <c r="Q12388">
        <v>0</v>
      </c>
      <c r="R12388">
        <v>31</v>
      </c>
      <c r="S12388">
        <v>490</v>
      </c>
      <c r="T12388">
        <v>109.8</v>
      </c>
      <c r="U12388" s="1" t="s">
        <v>1620</v>
      </c>
      <c r="V12388" s="1" t="s">
        <v>59</v>
      </c>
      <c r="W12388">
        <v>15029</v>
      </c>
      <c r="X12388">
        <v>20230710</v>
      </c>
      <c r="Y12388">
        <v>0</v>
      </c>
      <c r="Z12388">
        <v>0</v>
      </c>
      <c r="AA12388" s="1" t="s">
        <v>59</v>
      </c>
      <c r="AB12388" s="1" t="s">
        <v>59</v>
      </c>
      <c r="AC12388">
        <v>19991128</v>
      </c>
      <c r="AD12388">
        <v>0</v>
      </c>
      <c r="AE12388">
        <v>0</v>
      </c>
      <c r="AF12388" s="1" t="s">
        <v>75</v>
      </c>
      <c r="AG12388">
        <v>20230530</v>
      </c>
      <c r="AH12388" s="1" t="s">
        <v>59</v>
      </c>
      <c r="AI12388">
        <v>0</v>
      </c>
      <c r="AJ12388" s="1" t="s">
        <v>59</v>
      </c>
      <c r="AK12388" s="1" t="s">
        <v>59</v>
      </c>
      <c r="AL12388">
        <v>1.3</v>
      </c>
      <c r="AM12388">
        <v>1</v>
      </c>
      <c r="AN12388">
        <v>0</v>
      </c>
      <c r="AO12388">
        <v>0</v>
      </c>
      <c r="AP12388" s="1" t="s">
        <v>163</v>
      </c>
      <c r="AQ12388">
        <v>30</v>
      </c>
      <c r="AR12388">
        <v>0</v>
      </c>
      <c r="AS12388">
        <v>1</v>
      </c>
      <c r="AT12388" s="1" t="s">
        <v>59</v>
      </c>
      <c r="AU12388" s="1" t="s">
        <v>15053</v>
      </c>
      <c r="AV12388" s="1" t="s">
        <v>15053</v>
      </c>
      <c r="AW12388">
        <v>0</v>
      </c>
      <c r="AZ12388">
        <v>20230729</v>
      </c>
      <c r="BA12388">
        <v>20230430</v>
      </c>
      <c r="BB12388">
        <v>2023</v>
      </c>
      <c r="BC12388" s="1" t="s">
        <v>59</v>
      </c>
    </row>
    <row r="12389" spans="1:55" x14ac:dyDescent="0.25">
      <c r="A12389">
        <v>170</v>
      </c>
      <c r="B12389" s="1" t="s">
        <v>1355</v>
      </c>
      <c r="C12389" s="1" t="s">
        <v>1356</v>
      </c>
      <c r="D12389" s="1" t="s">
        <v>1357</v>
      </c>
      <c r="E12389" s="1" t="s">
        <v>58</v>
      </c>
      <c r="F12389" s="1" t="s">
        <v>59</v>
      </c>
      <c r="H12389" s="1" t="s">
        <v>59</v>
      </c>
      <c r="I12389" s="1" t="s">
        <v>14326</v>
      </c>
      <c r="J12389" s="1" t="s">
        <v>59</v>
      </c>
      <c r="K12389" s="1" t="s">
        <v>119</v>
      </c>
      <c r="L12389">
        <v>25</v>
      </c>
      <c r="M12389" s="1" t="s">
        <v>210</v>
      </c>
      <c r="N12389" s="1" t="s">
        <v>61</v>
      </c>
      <c r="O12389">
        <v>479</v>
      </c>
      <c r="P12389">
        <v>491</v>
      </c>
      <c r="Q12389">
        <v>0</v>
      </c>
      <c r="R12389">
        <v>12</v>
      </c>
      <c r="S12389">
        <v>459</v>
      </c>
      <c r="T12389">
        <v>26.3</v>
      </c>
      <c r="U12389" s="1" t="s">
        <v>343</v>
      </c>
      <c r="V12389" s="1" t="s">
        <v>59</v>
      </c>
      <c r="W12389">
        <v>15029</v>
      </c>
      <c r="X12389">
        <v>20230810</v>
      </c>
      <c r="Y12389">
        <v>0</v>
      </c>
      <c r="Z12389">
        <v>0</v>
      </c>
      <c r="AA12389" s="1" t="s">
        <v>59</v>
      </c>
      <c r="AB12389" s="1" t="s">
        <v>59</v>
      </c>
      <c r="AC12389">
        <v>19991128</v>
      </c>
      <c r="AD12389">
        <v>0</v>
      </c>
      <c r="AE12389">
        <v>0</v>
      </c>
      <c r="AF12389" s="1" t="s">
        <v>75</v>
      </c>
      <c r="AG12389">
        <v>20230630</v>
      </c>
      <c r="AH12389" s="1" t="s">
        <v>59</v>
      </c>
      <c r="AJ12389" s="1" t="s">
        <v>59</v>
      </c>
      <c r="AK12389" s="1" t="s">
        <v>59</v>
      </c>
      <c r="AL12389">
        <v>1.3</v>
      </c>
      <c r="AM12389">
        <v>1</v>
      </c>
      <c r="AN12389">
        <v>0</v>
      </c>
      <c r="AO12389">
        <v>0</v>
      </c>
      <c r="AP12389" s="1" t="s">
        <v>163</v>
      </c>
      <c r="AQ12389">
        <v>30</v>
      </c>
      <c r="AR12389">
        <v>0</v>
      </c>
      <c r="AS12389">
        <v>1</v>
      </c>
      <c r="AT12389" s="1" t="s">
        <v>59</v>
      </c>
      <c r="AU12389" s="1" t="s">
        <v>15054</v>
      </c>
      <c r="AV12389" s="1" t="s">
        <v>15054</v>
      </c>
      <c r="AW12389">
        <v>0</v>
      </c>
      <c r="AZ12389">
        <v>20230829</v>
      </c>
      <c r="BA12389">
        <v>20230531</v>
      </c>
      <c r="BB12389">
        <v>2023</v>
      </c>
      <c r="BC12389" s="1" t="s">
        <v>59</v>
      </c>
    </row>
    <row r="12390" spans="1:55" x14ac:dyDescent="0.25">
      <c r="A12390">
        <v>409</v>
      </c>
      <c r="B12390" s="1" t="s">
        <v>2290</v>
      </c>
      <c r="C12390" s="1" t="s">
        <v>1360</v>
      </c>
      <c r="D12390" s="1" t="s">
        <v>2291</v>
      </c>
      <c r="E12390" s="1" t="s">
        <v>2292</v>
      </c>
      <c r="F12390" s="1" t="s">
        <v>59</v>
      </c>
      <c r="G12390">
        <v>77450367</v>
      </c>
      <c r="H12390" s="1" t="s">
        <v>59</v>
      </c>
      <c r="I12390" s="1" t="s">
        <v>12773</v>
      </c>
      <c r="J12390" s="1" t="s">
        <v>59</v>
      </c>
      <c r="K12390" s="1" t="s">
        <v>119</v>
      </c>
      <c r="L12390">
        <v>18</v>
      </c>
      <c r="M12390" s="1" t="s">
        <v>60</v>
      </c>
      <c r="N12390" s="1" t="s">
        <v>61</v>
      </c>
      <c r="O12390">
        <v>225</v>
      </c>
      <c r="P12390">
        <v>234</v>
      </c>
      <c r="Q12390">
        <v>0</v>
      </c>
      <c r="R12390">
        <v>9</v>
      </c>
      <c r="S12390">
        <v>459</v>
      </c>
      <c r="T12390">
        <v>19.3</v>
      </c>
      <c r="U12390" s="1" t="s">
        <v>247</v>
      </c>
      <c r="V12390" s="1" t="s">
        <v>59</v>
      </c>
      <c r="X12390">
        <v>20230810</v>
      </c>
      <c r="Y12390">
        <v>0</v>
      </c>
      <c r="Z12390">
        <v>0</v>
      </c>
      <c r="AA12390" s="1" t="s">
        <v>59</v>
      </c>
      <c r="AB12390" s="1" t="s">
        <v>59</v>
      </c>
      <c r="AC12390">
        <v>20200623</v>
      </c>
      <c r="AD12390">
        <v>0</v>
      </c>
      <c r="AE12390">
        <v>0</v>
      </c>
      <c r="AF12390" s="1" t="s">
        <v>2293</v>
      </c>
      <c r="AG12390">
        <v>20230630</v>
      </c>
      <c r="AH12390" s="1" t="s">
        <v>59</v>
      </c>
      <c r="AI12390">
        <v>0</v>
      </c>
      <c r="AJ12390" s="1" t="s">
        <v>59</v>
      </c>
      <c r="AK12390" s="1" t="s">
        <v>59</v>
      </c>
      <c r="AL12390">
        <v>1.3</v>
      </c>
      <c r="AM12390">
        <v>1</v>
      </c>
      <c r="AN12390">
        <v>0</v>
      </c>
      <c r="AO12390">
        <v>0</v>
      </c>
      <c r="AP12390" s="1" t="s">
        <v>163</v>
      </c>
      <c r="AQ12390">
        <v>30</v>
      </c>
      <c r="AR12390">
        <v>0</v>
      </c>
      <c r="AS12390">
        <v>1</v>
      </c>
      <c r="AT12390" s="1" t="s">
        <v>59</v>
      </c>
      <c r="AU12390" s="1" t="s">
        <v>15055</v>
      </c>
      <c r="AV12390" s="1" t="s">
        <v>15055</v>
      </c>
      <c r="AW12390">
        <v>0</v>
      </c>
      <c r="AZ12390">
        <v>20230829</v>
      </c>
      <c r="BA12390">
        <v>20230531</v>
      </c>
      <c r="BB12390">
        <v>2023</v>
      </c>
      <c r="BC12390" s="1" t="s">
        <v>59</v>
      </c>
    </row>
    <row r="12391" spans="1:55" x14ac:dyDescent="0.25">
      <c r="A12391">
        <v>410</v>
      </c>
      <c r="B12391" s="1" t="s">
        <v>1359</v>
      </c>
      <c r="C12391" s="1" t="s">
        <v>1360</v>
      </c>
      <c r="D12391" s="1" t="s">
        <v>1361</v>
      </c>
      <c r="E12391" s="1" t="s">
        <v>1362</v>
      </c>
      <c r="F12391" s="1" t="s">
        <v>59</v>
      </c>
      <c r="G12391">
        <v>75469702</v>
      </c>
      <c r="H12391" s="1" t="s">
        <v>59</v>
      </c>
      <c r="I12391" s="1" t="s">
        <v>13726</v>
      </c>
      <c r="J12391" s="1" t="s">
        <v>59</v>
      </c>
      <c r="K12391" s="1" t="s">
        <v>119</v>
      </c>
      <c r="L12391">
        <v>18</v>
      </c>
      <c r="M12391" s="1" t="s">
        <v>60</v>
      </c>
      <c r="N12391" s="1" t="s">
        <v>61</v>
      </c>
      <c r="O12391">
        <v>364</v>
      </c>
      <c r="P12391">
        <v>376</v>
      </c>
      <c r="Q12391">
        <v>0</v>
      </c>
      <c r="R12391">
        <v>12</v>
      </c>
      <c r="S12391">
        <v>459</v>
      </c>
      <c r="T12391">
        <v>19.3</v>
      </c>
      <c r="U12391" s="1" t="s">
        <v>247</v>
      </c>
      <c r="V12391" s="1" t="s">
        <v>59</v>
      </c>
      <c r="X12391">
        <v>20230810</v>
      </c>
      <c r="Y12391">
        <v>0</v>
      </c>
      <c r="Z12391">
        <v>0</v>
      </c>
      <c r="AA12391" s="1" t="s">
        <v>59</v>
      </c>
      <c r="AB12391" s="1" t="s">
        <v>59</v>
      </c>
      <c r="AC12391">
        <v>20200623</v>
      </c>
      <c r="AD12391">
        <v>0</v>
      </c>
      <c r="AE12391">
        <v>0</v>
      </c>
      <c r="AF12391" s="1" t="s">
        <v>1363</v>
      </c>
      <c r="AG12391">
        <v>20230630</v>
      </c>
      <c r="AH12391" s="1" t="s">
        <v>59</v>
      </c>
      <c r="AJ12391" s="1" t="s">
        <v>59</v>
      </c>
      <c r="AK12391" s="1" t="s">
        <v>59</v>
      </c>
      <c r="AL12391">
        <v>1.3</v>
      </c>
      <c r="AM12391">
        <v>1</v>
      </c>
      <c r="AN12391">
        <v>0</v>
      </c>
      <c r="AO12391">
        <v>0</v>
      </c>
      <c r="AP12391" s="1" t="s">
        <v>163</v>
      </c>
      <c r="AQ12391">
        <v>30</v>
      </c>
      <c r="AR12391">
        <v>0</v>
      </c>
      <c r="AS12391">
        <v>1</v>
      </c>
      <c r="AT12391" s="1" t="s">
        <v>59</v>
      </c>
      <c r="AU12391" s="1" t="s">
        <v>14324</v>
      </c>
      <c r="AV12391" s="1" t="s">
        <v>14160</v>
      </c>
      <c r="AW12391">
        <v>0</v>
      </c>
      <c r="AZ12391">
        <v>20230829</v>
      </c>
      <c r="BA12391">
        <v>20230531</v>
      </c>
      <c r="BB12391">
        <v>2023</v>
      </c>
      <c r="BC12391" s="1" t="s">
        <v>59</v>
      </c>
    </row>
    <row r="12392" spans="1:55" x14ac:dyDescent="0.25">
      <c r="A12392">
        <v>294</v>
      </c>
      <c r="B12392" s="1" t="s">
        <v>158</v>
      </c>
      <c r="C12392" s="1" t="s">
        <v>159</v>
      </c>
      <c r="D12392" s="1" t="s">
        <v>160</v>
      </c>
      <c r="E12392" s="1" t="s">
        <v>58</v>
      </c>
      <c r="F12392" s="1" t="s">
        <v>59</v>
      </c>
      <c r="G12392">
        <v>4351876</v>
      </c>
      <c r="H12392" s="1" t="s">
        <v>59</v>
      </c>
      <c r="I12392" s="1" t="s">
        <v>14162</v>
      </c>
      <c r="J12392" s="1" t="s">
        <v>59</v>
      </c>
      <c r="K12392" s="1" t="s">
        <v>119</v>
      </c>
      <c r="L12392">
        <v>195</v>
      </c>
      <c r="M12392" s="1" t="s">
        <v>60</v>
      </c>
      <c r="N12392" s="1" t="s">
        <v>61</v>
      </c>
      <c r="O12392">
        <v>1527</v>
      </c>
      <c r="P12392">
        <v>1588</v>
      </c>
      <c r="Q12392">
        <v>0</v>
      </c>
      <c r="R12392">
        <v>61</v>
      </c>
      <c r="S12392">
        <v>459</v>
      </c>
      <c r="T12392">
        <v>201.5</v>
      </c>
      <c r="U12392" s="1" t="s">
        <v>136</v>
      </c>
      <c r="V12392" s="1" t="s">
        <v>59</v>
      </c>
      <c r="W12392">
        <v>7044058</v>
      </c>
      <c r="X12392">
        <v>20230810</v>
      </c>
      <c r="Y12392">
        <v>0</v>
      </c>
      <c r="Z12392">
        <v>0</v>
      </c>
      <c r="AA12392" s="1" t="s">
        <v>59</v>
      </c>
      <c r="AB12392" s="1" t="s">
        <v>59</v>
      </c>
      <c r="AC12392">
        <v>20090904</v>
      </c>
      <c r="AD12392">
        <v>0</v>
      </c>
      <c r="AE12392">
        <v>0</v>
      </c>
      <c r="AF12392" s="1" t="s">
        <v>162</v>
      </c>
      <c r="AG12392">
        <v>20230630</v>
      </c>
      <c r="AH12392" s="1" t="s">
        <v>59</v>
      </c>
      <c r="AI12392">
        <v>5</v>
      </c>
      <c r="AJ12392" s="1" t="s">
        <v>59</v>
      </c>
      <c r="AK12392" s="1" t="s">
        <v>59</v>
      </c>
      <c r="AL12392">
        <v>1.3</v>
      </c>
      <c r="AM12392">
        <v>1</v>
      </c>
      <c r="AN12392">
        <v>0</v>
      </c>
      <c r="AO12392">
        <v>0</v>
      </c>
      <c r="AP12392" s="1" t="s">
        <v>163</v>
      </c>
      <c r="AQ12392">
        <v>30</v>
      </c>
      <c r="AR12392">
        <v>0</v>
      </c>
      <c r="AS12392">
        <v>1</v>
      </c>
      <c r="AT12392" s="1" t="s">
        <v>59</v>
      </c>
      <c r="AU12392" s="1" t="s">
        <v>15056</v>
      </c>
      <c r="AV12392" s="1" t="s">
        <v>15056</v>
      </c>
      <c r="AW12392">
        <v>0</v>
      </c>
      <c r="AZ12392">
        <v>20230829</v>
      </c>
      <c r="BA12392">
        <v>20230531</v>
      </c>
      <c r="BB12392">
        <v>2023</v>
      </c>
      <c r="BC12392" s="1" t="s">
        <v>59</v>
      </c>
    </row>
    <row r="12393" spans="1:55" x14ac:dyDescent="0.25">
      <c r="A12393">
        <v>257</v>
      </c>
      <c r="B12393" s="1" t="s">
        <v>2297</v>
      </c>
      <c r="C12393" s="1" t="s">
        <v>2298</v>
      </c>
      <c r="D12393" s="1" t="s">
        <v>2299</v>
      </c>
      <c r="E12393" s="1" t="s">
        <v>58</v>
      </c>
      <c r="F12393" s="1" t="s">
        <v>59</v>
      </c>
      <c r="H12393" s="1" t="s">
        <v>59</v>
      </c>
      <c r="I12393" s="1" t="s">
        <v>11001</v>
      </c>
      <c r="J12393" s="1" t="s">
        <v>59</v>
      </c>
      <c r="K12393" s="1" t="s">
        <v>119</v>
      </c>
      <c r="L12393">
        <v>66</v>
      </c>
      <c r="M12393" s="1" t="s">
        <v>60</v>
      </c>
      <c r="N12393" s="1" t="s">
        <v>61</v>
      </c>
      <c r="O12393">
        <v>783</v>
      </c>
      <c r="P12393">
        <v>809</v>
      </c>
      <c r="Q12393">
        <v>0</v>
      </c>
      <c r="R12393">
        <v>26</v>
      </c>
      <c r="S12393">
        <v>459</v>
      </c>
      <c r="T12393">
        <v>67.34</v>
      </c>
      <c r="U12393" s="1" t="s">
        <v>656</v>
      </c>
      <c r="V12393" s="1" t="s">
        <v>59</v>
      </c>
      <c r="X12393">
        <v>20230810</v>
      </c>
      <c r="Y12393">
        <v>0</v>
      </c>
      <c r="Z12393">
        <v>0</v>
      </c>
      <c r="AA12393" s="1" t="s">
        <v>59</v>
      </c>
      <c r="AB12393" s="1" t="s">
        <v>59</v>
      </c>
      <c r="AC12393">
        <v>20061003</v>
      </c>
      <c r="AD12393">
        <v>0</v>
      </c>
      <c r="AE12393">
        <v>0</v>
      </c>
      <c r="AF12393" s="1" t="s">
        <v>59</v>
      </c>
      <c r="AG12393">
        <v>20230630</v>
      </c>
      <c r="AH12393" s="1" t="s">
        <v>59</v>
      </c>
      <c r="AJ12393" s="1" t="s">
        <v>59</v>
      </c>
      <c r="AK12393" s="1" t="s">
        <v>59</v>
      </c>
      <c r="AL12393">
        <v>1.3</v>
      </c>
      <c r="AM12393">
        <v>1</v>
      </c>
      <c r="AN12393">
        <v>0</v>
      </c>
      <c r="AO12393">
        <v>0</v>
      </c>
      <c r="AP12393" s="1" t="s">
        <v>163</v>
      </c>
      <c r="AQ12393">
        <v>30</v>
      </c>
      <c r="AR12393">
        <v>0</v>
      </c>
      <c r="AS12393">
        <v>1</v>
      </c>
      <c r="AT12393" s="1" t="s">
        <v>59</v>
      </c>
      <c r="AU12393" s="1" t="s">
        <v>15057</v>
      </c>
      <c r="AV12393" s="1" t="s">
        <v>15057</v>
      </c>
      <c r="AW12393">
        <v>0</v>
      </c>
      <c r="AZ12393">
        <v>20230829</v>
      </c>
      <c r="BA12393">
        <v>20230531</v>
      </c>
      <c r="BB12393">
        <v>2023</v>
      </c>
      <c r="BC12393" s="1" t="s">
        <v>59</v>
      </c>
    </row>
    <row r="12394" spans="1:55" x14ac:dyDescent="0.25">
      <c r="A12394">
        <v>171</v>
      </c>
      <c r="B12394" s="1" t="s">
        <v>918</v>
      </c>
      <c r="C12394" s="1" t="s">
        <v>919</v>
      </c>
      <c r="D12394" s="1" t="s">
        <v>920</v>
      </c>
      <c r="E12394" s="1" t="s">
        <v>58</v>
      </c>
      <c r="F12394" s="1" t="s">
        <v>59</v>
      </c>
      <c r="G12394">
        <v>4312989</v>
      </c>
      <c r="H12394" s="1" t="s">
        <v>59</v>
      </c>
      <c r="I12394" s="1" t="s">
        <v>11001</v>
      </c>
      <c r="J12394" s="1" t="s">
        <v>59</v>
      </c>
      <c r="K12394" s="1" t="s">
        <v>119</v>
      </c>
      <c r="L12394">
        <v>43</v>
      </c>
      <c r="M12394" s="1" t="s">
        <v>60</v>
      </c>
      <c r="N12394" s="1" t="s">
        <v>61</v>
      </c>
      <c r="O12394">
        <v>738</v>
      </c>
      <c r="P12394">
        <v>760</v>
      </c>
      <c r="Q12394">
        <v>0</v>
      </c>
      <c r="R12394">
        <v>22</v>
      </c>
      <c r="S12394">
        <v>459</v>
      </c>
      <c r="T12394">
        <v>44.2</v>
      </c>
      <c r="U12394" s="1" t="s">
        <v>501</v>
      </c>
      <c r="V12394" s="1" t="s">
        <v>59</v>
      </c>
      <c r="W12394">
        <v>16578</v>
      </c>
      <c r="X12394">
        <v>20230810</v>
      </c>
      <c r="Y12394">
        <v>0</v>
      </c>
      <c r="Z12394">
        <v>0</v>
      </c>
      <c r="AA12394" s="1" t="s">
        <v>59</v>
      </c>
      <c r="AB12394" s="1" t="s">
        <v>59</v>
      </c>
      <c r="AC12394">
        <v>19991128</v>
      </c>
      <c r="AD12394">
        <v>0</v>
      </c>
      <c r="AE12394">
        <v>0</v>
      </c>
      <c r="AF12394" s="1" t="s">
        <v>75</v>
      </c>
      <c r="AG12394">
        <v>20230630</v>
      </c>
      <c r="AH12394" s="1" t="s">
        <v>59</v>
      </c>
      <c r="AJ12394" s="1" t="s">
        <v>59</v>
      </c>
      <c r="AK12394" s="1" t="s">
        <v>59</v>
      </c>
      <c r="AL12394">
        <v>1.3</v>
      </c>
      <c r="AM12394">
        <v>1</v>
      </c>
      <c r="AN12394">
        <v>0</v>
      </c>
      <c r="AO12394">
        <v>0</v>
      </c>
      <c r="AP12394" s="1" t="s">
        <v>163</v>
      </c>
      <c r="AQ12394">
        <v>30</v>
      </c>
      <c r="AR12394">
        <v>0</v>
      </c>
      <c r="AS12394">
        <v>1</v>
      </c>
      <c r="AT12394" s="1" t="s">
        <v>59</v>
      </c>
      <c r="AU12394" s="1" t="s">
        <v>15058</v>
      </c>
      <c r="AV12394" s="1" t="s">
        <v>15058</v>
      </c>
      <c r="AW12394">
        <v>0</v>
      </c>
      <c r="AZ12394">
        <v>20230829</v>
      </c>
      <c r="BA12394">
        <v>20230531</v>
      </c>
      <c r="BB12394">
        <v>2023</v>
      </c>
      <c r="BC12394" s="1" t="s">
        <v>59</v>
      </c>
    </row>
    <row r="12395" spans="1:55" x14ac:dyDescent="0.25">
      <c r="A12395">
        <v>258</v>
      </c>
      <c r="B12395" s="1" t="s">
        <v>1368</v>
      </c>
      <c r="C12395" s="1" t="s">
        <v>1369</v>
      </c>
      <c r="D12395" s="1" t="s">
        <v>1370</v>
      </c>
      <c r="E12395" s="1" t="s">
        <v>58</v>
      </c>
      <c r="F12395" s="1" t="s">
        <v>59</v>
      </c>
      <c r="H12395" s="1" t="s">
        <v>59</v>
      </c>
      <c r="I12395" s="1" t="s">
        <v>12054</v>
      </c>
      <c r="J12395" s="1" t="s">
        <v>59</v>
      </c>
      <c r="K12395" s="1" t="s">
        <v>119</v>
      </c>
      <c r="L12395">
        <v>840</v>
      </c>
      <c r="M12395" s="1" t="s">
        <v>210</v>
      </c>
      <c r="N12395" s="1" t="s">
        <v>61</v>
      </c>
      <c r="O12395">
        <v>2436</v>
      </c>
      <c r="P12395">
        <v>2576</v>
      </c>
      <c r="Q12395">
        <v>0</v>
      </c>
      <c r="R12395">
        <v>140</v>
      </c>
      <c r="S12395">
        <v>459</v>
      </c>
      <c r="T12395">
        <v>841.3</v>
      </c>
      <c r="U12395" s="1" t="s">
        <v>12838</v>
      </c>
      <c r="V12395" s="1" t="s">
        <v>59</v>
      </c>
      <c r="X12395">
        <v>20230810</v>
      </c>
      <c r="Y12395">
        <v>0</v>
      </c>
      <c r="Z12395">
        <v>0</v>
      </c>
      <c r="AA12395" s="1" t="s">
        <v>59</v>
      </c>
      <c r="AB12395" s="1" t="s">
        <v>59</v>
      </c>
      <c r="AC12395">
        <v>20061201</v>
      </c>
      <c r="AD12395">
        <v>0</v>
      </c>
      <c r="AE12395">
        <v>0</v>
      </c>
      <c r="AF12395" s="1" t="s">
        <v>59</v>
      </c>
      <c r="AG12395">
        <v>20230630</v>
      </c>
      <c r="AH12395" s="1" t="s">
        <v>59</v>
      </c>
      <c r="AJ12395" s="1" t="s">
        <v>59</v>
      </c>
      <c r="AK12395" s="1" t="s">
        <v>59</v>
      </c>
      <c r="AL12395">
        <v>1.3</v>
      </c>
      <c r="AM12395">
        <v>1</v>
      </c>
      <c r="AN12395">
        <v>0</v>
      </c>
      <c r="AO12395">
        <v>0</v>
      </c>
      <c r="AP12395" s="1" t="s">
        <v>163</v>
      </c>
      <c r="AQ12395">
        <v>30</v>
      </c>
      <c r="AR12395">
        <v>0</v>
      </c>
      <c r="AS12395">
        <v>1</v>
      </c>
      <c r="AT12395" s="1" t="s">
        <v>59</v>
      </c>
      <c r="AU12395" s="1" t="s">
        <v>15059</v>
      </c>
      <c r="AV12395" s="1" t="s">
        <v>15059</v>
      </c>
      <c r="AW12395">
        <v>0</v>
      </c>
      <c r="AZ12395">
        <v>20230829</v>
      </c>
      <c r="BA12395">
        <v>20230531</v>
      </c>
      <c r="BB12395">
        <v>2023</v>
      </c>
      <c r="BC12395" s="1" t="s">
        <v>59</v>
      </c>
    </row>
    <row r="12396" spans="1:55" x14ac:dyDescent="0.25">
      <c r="A12396">
        <v>172</v>
      </c>
      <c r="B12396" s="1" t="s">
        <v>923</v>
      </c>
      <c r="C12396" s="1" t="s">
        <v>924</v>
      </c>
      <c r="D12396" s="1" t="s">
        <v>925</v>
      </c>
      <c r="E12396" s="1" t="s">
        <v>58</v>
      </c>
      <c r="F12396" s="1" t="s">
        <v>59</v>
      </c>
      <c r="G12396">
        <v>79329726</v>
      </c>
      <c r="H12396" s="1" t="s">
        <v>59</v>
      </c>
      <c r="I12396" s="1" t="s">
        <v>12317</v>
      </c>
      <c r="J12396" s="1" t="s">
        <v>59</v>
      </c>
      <c r="K12396" s="1" t="s">
        <v>119</v>
      </c>
      <c r="L12396">
        <v>18</v>
      </c>
      <c r="M12396" s="1" t="s">
        <v>60</v>
      </c>
      <c r="N12396" s="1" t="s">
        <v>61</v>
      </c>
      <c r="O12396">
        <v>257</v>
      </c>
      <c r="P12396">
        <v>267</v>
      </c>
      <c r="Q12396">
        <v>0</v>
      </c>
      <c r="R12396">
        <v>10</v>
      </c>
      <c r="S12396">
        <v>459</v>
      </c>
      <c r="T12396">
        <v>149.30000000000001</v>
      </c>
      <c r="U12396" s="1" t="s">
        <v>14737</v>
      </c>
      <c r="V12396" s="1" t="s">
        <v>59</v>
      </c>
      <c r="W12396">
        <v>16577</v>
      </c>
      <c r="X12396">
        <v>20230810</v>
      </c>
      <c r="Y12396">
        <v>0</v>
      </c>
      <c r="Z12396">
        <v>0</v>
      </c>
      <c r="AA12396" s="1" t="s">
        <v>59</v>
      </c>
      <c r="AB12396" s="1" t="s">
        <v>59</v>
      </c>
      <c r="AC12396">
        <v>19991128</v>
      </c>
      <c r="AD12396">
        <v>0</v>
      </c>
      <c r="AE12396">
        <v>0</v>
      </c>
      <c r="AF12396" s="1" t="s">
        <v>75</v>
      </c>
      <c r="AG12396">
        <v>20230630</v>
      </c>
      <c r="AH12396" s="1" t="s">
        <v>59</v>
      </c>
      <c r="AI12396">
        <v>0</v>
      </c>
      <c r="AJ12396" s="1" t="s">
        <v>59</v>
      </c>
      <c r="AK12396" s="1" t="s">
        <v>59</v>
      </c>
      <c r="AL12396">
        <v>1.3</v>
      </c>
      <c r="AM12396">
        <v>1</v>
      </c>
      <c r="AN12396">
        <v>0</v>
      </c>
      <c r="AO12396">
        <v>0</v>
      </c>
      <c r="AP12396" s="1" t="s">
        <v>163</v>
      </c>
      <c r="AQ12396">
        <v>30</v>
      </c>
      <c r="AR12396">
        <v>0</v>
      </c>
      <c r="AS12396">
        <v>1</v>
      </c>
      <c r="AT12396" s="1" t="s">
        <v>59</v>
      </c>
      <c r="AU12396" s="1" t="s">
        <v>15060</v>
      </c>
      <c r="AV12396" s="1" t="s">
        <v>15060</v>
      </c>
      <c r="AW12396">
        <v>0</v>
      </c>
      <c r="AX12396">
        <v>30</v>
      </c>
      <c r="AY12396">
        <v>100</v>
      </c>
      <c r="AZ12396">
        <v>20230829</v>
      </c>
      <c r="BA12396">
        <v>20230531</v>
      </c>
      <c r="BB12396">
        <v>2023</v>
      </c>
      <c r="BC12396" s="1" t="s">
        <v>59</v>
      </c>
    </row>
    <row r="12397" spans="1:55" x14ac:dyDescent="0.25">
      <c r="A12397">
        <v>246</v>
      </c>
      <c r="B12397" s="1" t="s">
        <v>2306</v>
      </c>
      <c r="C12397" s="1" t="s">
        <v>1391</v>
      </c>
      <c r="D12397" s="1" t="s">
        <v>1848</v>
      </c>
      <c r="E12397" s="1" t="s">
        <v>58</v>
      </c>
      <c r="F12397" s="1" t="s">
        <v>59</v>
      </c>
      <c r="G12397">
        <v>71465361</v>
      </c>
      <c r="H12397" s="1" t="s">
        <v>59</v>
      </c>
      <c r="I12397" s="1" t="s">
        <v>15061</v>
      </c>
      <c r="J12397" s="1" t="s">
        <v>59</v>
      </c>
      <c r="K12397" s="1" t="s">
        <v>119</v>
      </c>
      <c r="L12397">
        <v>18</v>
      </c>
      <c r="M12397" s="1" t="s">
        <v>60</v>
      </c>
      <c r="N12397" s="1" t="s">
        <v>61</v>
      </c>
      <c r="O12397">
        <v>510</v>
      </c>
      <c r="P12397">
        <v>527</v>
      </c>
      <c r="Q12397">
        <v>0</v>
      </c>
      <c r="R12397">
        <v>17</v>
      </c>
      <c r="S12397">
        <v>459</v>
      </c>
      <c r="T12397">
        <v>19.3</v>
      </c>
      <c r="U12397" s="1" t="s">
        <v>247</v>
      </c>
      <c r="V12397" s="1" t="s">
        <v>59</v>
      </c>
      <c r="X12397">
        <v>20230810</v>
      </c>
      <c r="Y12397">
        <v>0</v>
      </c>
      <c r="Z12397">
        <v>0</v>
      </c>
      <c r="AA12397" s="1" t="s">
        <v>59</v>
      </c>
      <c r="AB12397" s="1" t="s">
        <v>59</v>
      </c>
      <c r="AC12397">
        <v>20060113</v>
      </c>
      <c r="AD12397">
        <v>0</v>
      </c>
      <c r="AE12397">
        <v>0</v>
      </c>
      <c r="AF12397" s="1" t="s">
        <v>59</v>
      </c>
      <c r="AG12397">
        <v>20230630</v>
      </c>
      <c r="AH12397" s="1" t="s">
        <v>59</v>
      </c>
      <c r="AI12397">
        <v>0</v>
      </c>
      <c r="AJ12397" s="1" t="s">
        <v>59</v>
      </c>
      <c r="AK12397" s="1" t="s">
        <v>59</v>
      </c>
      <c r="AL12397">
        <v>1.3</v>
      </c>
      <c r="AM12397">
        <v>1</v>
      </c>
      <c r="AN12397">
        <v>0</v>
      </c>
      <c r="AO12397">
        <v>0</v>
      </c>
      <c r="AP12397" s="1" t="s">
        <v>163</v>
      </c>
      <c r="AQ12397">
        <v>30</v>
      </c>
      <c r="AR12397">
        <v>0</v>
      </c>
      <c r="AS12397">
        <v>1</v>
      </c>
      <c r="AT12397" s="1" t="s">
        <v>59</v>
      </c>
      <c r="AU12397" s="1" t="s">
        <v>15062</v>
      </c>
      <c r="AV12397" s="1" t="s">
        <v>15062</v>
      </c>
      <c r="AW12397">
        <v>0</v>
      </c>
      <c r="AZ12397">
        <v>20230829</v>
      </c>
      <c r="BA12397">
        <v>20230531</v>
      </c>
      <c r="BB12397">
        <v>2023</v>
      </c>
      <c r="BC12397" s="1" t="s">
        <v>59</v>
      </c>
    </row>
    <row r="12398" spans="1:55" x14ac:dyDescent="0.25">
      <c r="A12398">
        <v>216</v>
      </c>
      <c r="B12398" s="1" t="s">
        <v>928</v>
      </c>
      <c r="C12398" s="1" t="s">
        <v>200</v>
      </c>
      <c r="D12398" s="1" t="s">
        <v>929</v>
      </c>
      <c r="E12398" s="1" t="s">
        <v>58</v>
      </c>
      <c r="F12398" s="1" t="s">
        <v>59</v>
      </c>
      <c r="G12398">
        <v>4311544</v>
      </c>
      <c r="H12398" s="1" t="s">
        <v>59</v>
      </c>
      <c r="I12398" s="1" t="s">
        <v>5914</v>
      </c>
      <c r="J12398" s="1" t="s">
        <v>59</v>
      </c>
      <c r="K12398" s="1" t="s">
        <v>119</v>
      </c>
      <c r="L12398">
        <v>18</v>
      </c>
      <c r="M12398" s="1" t="s">
        <v>60</v>
      </c>
      <c r="N12398" s="1" t="s">
        <v>61</v>
      </c>
      <c r="O12398">
        <v>556</v>
      </c>
      <c r="P12398">
        <v>564</v>
      </c>
      <c r="Q12398">
        <v>0</v>
      </c>
      <c r="R12398">
        <v>8</v>
      </c>
      <c r="S12398">
        <v>459</v>
      </c>
      <c r="T12398">
        <v>19.3</v>
      </c>
      <c r="U12398" s="1" t="s">
        <v>247</v>
      </c>
      <c r="V12398" s="1" t="s">
        <v>59</v>
      </c>
      <c r="X12398">
        <v>20230810</v>
      </c>
      <c r="Y12398">
        <v>0</v>
      </c>
      <c r="Z12398">
        <v>0</v>
      </c>
      <c r="AA12398" s="1" t="s">
        <v>59</v>
      </c>
      <c r="AB12398" s="1" t="s">
        <v>59</v>
      </c>
      <c r="AC12398">
        <v>20030728</v>
      </c>
      <c r="AD12398">
        <v>0</v>
      </c>
      <c r="AE12398">
        <v>0</v>
      </c>
      <c r="AF12398" s="1" t="s">
        <v>59</v>
      </c>
      <c r="AG12398">
        <v>20230630</v>
      </c>
      <c r="AH12398" s="1" t="s">
        <v>59</v>
      </c>
      <c r="AI12398">
        <v>0</v>
      </c>
      <c r="AJ12398" s="1" t="s">
        <v>59</v>
      </c>
      <c r="AK12398" s="1" t="s">
        <v>59</v>
      </c>
      <c r="AL12398">
        <v>1.3</v>
      </c>
      <c r="AM12398">
        <v>1</v>
      </c>
      <c r="AN12398">
        <v>0</v>
      </c>
      <c r="AO12398">
        <v>0</v>
      </c>
      <c r="AP12398" s="1" t="s">
        <v>163</v>
      </c>
      <c r="AQ12398">
        <v>30</v>
      </c>
      <c r="AR12398">
        <v>0</v>
      </c>
      <c r="AS12398">
        <v>1</v>
      </c>
      <c r="AT12398" s="1" t="s">
        <v>59</v>
      </c>
      <c r="AU12398" s="1" t="s">
        <v>15063</v>
      </c>
      <c r="AV12398" s="1" t="s">
        <v>15063</v>
      </c>
      <c r="AW12398">
        <v>0</v>
      </c>
      <c r="AZ12398">
        <v>20230829</v>
      </c>
      <c r="BA12398">
        <v>20230531</v>
      </c>
      <c r="BB12398">
        <v>2023</v>
      </c>
      <c r="BC12398" s="1" t="s">
        <v>59</v>
      </c>
    </row>
    <row r="12399" spans="1:55" x14ac:dyDescent="0.25">
      <c r="A12399">
        <v>336</v>
      </c>
      <c r="B12399" s="1" t="s">
        <v>1375</v>
      </c>
      <c r="C12399" s="1" t="s">
        <v>200</v>
      </c>
      <c r="D12399" s="1" t="s">
        <v>1376</v>
      </c>
      <c r="E12399" s="1" t="s">
        <v>1377</v>
      </c>
      <c r="F12399" s="1" t="s">
        <v>59</v>
      </c>
      <c r="H12399" s="1" t="s">
        <v>59</v>
      </c>
      <c r="I12399" s="1" t="s">
        <v>11001</v>
      </c>
      <c r="J12399" s="1" t="s">
        <v>59</v>
      </c>
      <c r="K12399" s="1" t="s">
        <v>119</v>
      </c>
      <c r="L12399">
        <v>18</v>
      </c>
      <c r="M12399" s="1" t="s">
        <v>60</v>
      </c>
      <c r="N12399" s="1" t="s">
        <v>61</v>
      </c>
      <c r="O12399">
        <v>1010</v>
      </c>
      <c r="P12399">
        <v>1026</v>
      </c>
      <c r="Q12399">
        <v>0</v>
      </c>
      <c r="R12399">
        <v>16</v>
      </c>
      <c r="S12399">
        <v>459</v>
      </c>
      <c r="T12399">
        <v>19.3</v>
      </c>
      <c r="U12399" s="1" t="s">
        <v>247</v>
      </c>
      <c r="V12399" s="1" t="s">
        <v>59</v>
      </c>
      <c r="X12399">
        <v>20230810</v>
      </c>
      <c r="Y12399">
        <v>0</v>
      </c>
      <c r="Z12399">
        <v>0</v>
      </c>
      <c r="AA12399" s="1" t="s">
        <v>59</v>
      </c>
      <c r="AB12399" s="1" t="s">
        <v>59</v>
      </c>
      <c r="AC12399">
        <v>20120629</v>
      </c>
      <c r="AD12399">
        <v>0</v>
      </c>
      <c r="AE12399">
        <v>0</v>
      </c>
      <c r="AF12399" s="1" t="s">
        <v>59</v>
      </c>
      <c r="AG12399">
        <v>20230630</v>
      </c>
      <c r="AH12399" s="1" t="s">
        <v>59</v>
      </c>
      <c r="AJ12399" s="1" t="s">
        <v>59</v>
      </c>
      <c r="AK12399" s="1" t="s">
        <v>59</v>
      </c>
      <c r="AL12399">
        <v>1.3</v>
      </c>
      <c r="AM12399">
        <v>1</v>
      </c>
      <c r="AN12399">
        <v>0</v>
      </c>
      <c r="AO12399">
        <v>0</v>
      </c>
      <c r="AP12399" s="1" t="s">
        <v>163</v>
      </c>
      <c r="AQ12399">
        <v>30</v>
      </c>
      <c r="AR12399">
        <v>0</v>
      </c>
      <c r="AS12399">
        <v>1</v>
      </c>
      <c r="AT12399" s="1" t="s">
        <v>59</v>
      </c>
      <c r="AU12399" s="1" t="s">
        <v>15064</v>
      </c>
      <c r="AV12399" s="1" t="s">
        <v>15064</v>
      </c>
      <c r="AW12399">
        <v>0</v>
      </c>
      <c r="AZ12399">
        <v>20230829</v>
      </c>
      <c r="BA12399">
        <v>20230531</v>
      </c>
      <c r="BB12399">
        <v>2023</v>
      </c>
      <c r="BC12399" s="1" t="s">
        <v>59</v>
      </c>
    </row>
    <row r="12400" spans="1:55" x14ac:dyDescent="0.25">
      <c r="A12400">
        <v>279</v>
      </c>
      <c r="B12400" s="1" t="s">
        <v>3497</v>
      </c>
      <c r="C12400" s="1" t="s">
        <v>200</v>
      </c>
      <c r="D12400" s="1" t="s">
        <v>3498</v>
      </c>
      <c r="E12400" s="1" t="s">
        <v>103</v>
      </c>
      <c r="F12400" s="1" t="s">
        <v>59</v>
      </c>
      <c r="G12400">
        <v>4503606</v>
      </c>
      <c r="H12400" s="1" t="s">
        <v>59</v>
      </c>
      <c r="I12400" s="1" t="s">
        <v>13683</v>
      </c>
      <c r="J12400" s="1" t="s">
        <v>59</v>
      </c>
      <c r="K12400" s="1" t="s">
        <v>119</v>
      </c>
      <c r="L12400">
        <v>18</v>
      </c>
      <c r="M12400" s="1" t="s">
        <v>60</v>
      </c>
      <c r="N12400" s="1" t="s">
        <v>61</v>
      </c>
      <c r="O12400">
        <v>35</v>
      </c>
      <c r="P12400">
        <v>45</v>
      </c>
      <c r="Q12400">
        <v>0</v>
      </c>
      <c r="R12400">
        <v>10</v>
      </c>
      <c r="S12400">
        <v>459</v>
      </c>
      <c r="T12400">
        <v>19.3</v>
      </c>
      <c r="U12400" s="1" t="s">
        <v>247</v>
      </c>
      <c r="V12400" s="1" t="s">
        <v>59</v>
      </c>
      <c r="X12400">
        <v>20230810</v>
      </c>
      <c r="Y12400">
        <v>0</v>
      </c>
      <c r="Z12400">
        <v>0</v>
      </c>
      <c r="AA12400" s="1" t="s">
        <v>59</v>
      </c>
      <c r="AB12400" s="1" t="s">
        <v>59</v>
      </c>
      <c r="AC12400">
        <v>20080415</v>
      </c>
      <c r="AD12400">
        <v>0</v>
      </c>
      <c r="AE12400">
        <v>0</v>
      </c>
      <c r="AF12400" s="1" t="s">
        <v>59</v>
      </c>
      <c r="AG12400">
        <v>20230630</v>
      </c>
      <c r="AH12400" s="1" t="s">
        <v>59</v>
      </c>
      <c r="AJ12400" s="1" t="s">
        <v>59</v>
      </c>
      <c r="AK12400" s="1" t="s">
        <v>59</v>
      </c>
      <c r="AL12400">
        <v>1.3</v>
      </c>
      <c r="AM12400">
        <v>1</v>
      </c>
      <c r="AN12400">
        <v>0</v>
      </c>
      <c r="AO12400">
        <v>0</v>
      </c>
      <c r="AP12400" s="1" t="s">
        <v>163</v>
      </c>
      <c r="AQ12400">
        <v>30</v>
      </c>
      <c r="AR12400">
        <v>0</v>
      </c>
      <c r="AS12400">
        <v>1</v>
      </c>
      <c r="AT12400" s="1" t="s">
        <v>59</v>
      </c>
      <c r="AU12400" s="1" t="s">
        <v>15065</v>
      </c>
      <c r="AV12400" s="1" t="s">
        <v>15065</v>
      </c>
      <c r="AW12400">
        <v>0</v>
      </c>
      <c r="AZ12400">
        <v>20230829</v>
      </c>
      <c r="BA12400">
        <v>20230531</v>
      </c>
      <c r="BB12400">
        <v>2023</v>
      </c>
      <c r="BC12400" s="1" t="s">
        <v>59</v>
      </c>
    </row>
    <row r="12401" spans="1:55" x14ac:dyDescent="0.25">
      <c r="A12401">
        <v>295</v>
      </c>
      <c r="B12401" s="1" t="s">
        <v>199</v>
      </c>
      <c r="C12401" s="1" t="s">
        <v>200</v>
      </c>
      <c r="D12401" s="1" t="s">
        <v>201</v>
      </c>
      <c r="E12401" s="1" t="s">
        <v>58</v>
      </c>
      <c r="F12401" s="1" t="s">
        <v>59</v>
      </c>
      <c r="G12401">
        <v>4311558</v>
      </c>
      <c r="H12401" s="1" t="s">
        <v>59</v>
      </c>
      <c r="I12401" s="1" t="s">
        <v>13683</v>
      </c>
      <c r="J12401" s="1" t="s">
        <v>59</v>
      </c>
      <c r="K12401" s="1" t="s">
        <v>119</v>
      </c>
      <c r="L12401">
        <v>18</v>
      </c>
      <c r="M12401" s="1" t="s">
        <v>60</v>
      </c>
      <c r="N12401" s="1" t="s">
        <v>61</v>
      </c>
      <c r="O12401">
        <v>303</v>
      </c>
      <c r="P12401">
        <v>306</v>
      </c>
      <c r="Q12401">
        <v>0</v>
      </c>
      <c r="R12401">
        <v>3</v>
      </c>
      <c r="S12401">
        <v>459</v>
      </c>
      <c r="T12401">
        <v>19.3</v>
      </c>
      <c r="U12401" s="1" t="s">
        <v>247</v>
      </c>
      <c r="V12401" s="1" t="s">
        <v>59</v>
      </c>
      <c r="X12401">
        <v>20230810</v>
      </c>
      <c r="Y12401">
        <v>0</v>
      </c>
      <c r="Z12401">
        <v>0</v>
      </c>
      <c r="AA12401" s="1" t="s">
        <v>59</v>
      </c>
      <c r="AB12401" s="1" t="s">
        <v>59</v>
      </c>
      <c r="AC12401">
        <v>20090919</v>
      </c>
      <c r="AD12401">
        <v>0</v>
      </c>
      <c r="AE12401">
        <v>0</v>
      </c>
      <c r="AF12401" s="1" t="s">
        <v>204</v>
      </c>
      <c r="AG12401">
        <v>20230630</v>
      </c>
      <c r="AH12401" s="1" t="s">
        <v>59</v>
      </c>
      <c r="AJ12401" s="1" t="s">
        <v>59</v>
      </c>
      <c r="AK12401" s="1" t="s">
        <v>59</v>
      </c>
      <c r="AL12401">
        <v>1.3</v>
      </c>
      <c r="AM12401">
        <v>1</v>
      </c>
      <c r="AN12401">
        <v>0</v>
      </c>
      <c r="AO12401">
        <v>0</v>
      </c>
      <c r="AP12401" s="1" t="s">
        <v>163</v>
      </c>
      <c r="AQ12401">
        <v>30</v>
      </c>
      <c r="AR12401">
        <v>0</v>
      </c>
      <c r="AS12401">
        <v>1</v>
      </c>
      <c r="AT12401" s="1" t="s">
        <v>59</v>
      </c>
      <c r="AU12401" s="1" t="s">
        <v>15066</v>
      </c>
      <c r="AV12401" s="1" t="s">
        <v>15066</v>
      </c>
      <c r="AW12401">
        <v>0</v>
      </c>
      <c r="AZ12401">
        <v>20230829</v>
      </c>
      <c r="BA12401">
        <v>20230531</v>
      </c>
      <c r="BB12401">
        <v>2023</v>
      </c>
      <c r="BC12401" s="1" t="s">
        <v>59</v>
      </c>
    </row>
    <row r="12402" spans="1:55" x14ac:dyDescent="0.25">
      <c r="A12402">
        <v>286</v>
      </c>
      <c r="B12402" s="1" t="s">
        <v>1380</v>
      </c>
      <c r="C12402" s="1" t="s">
        <v>200</v>
      </c>
      <c r="D12402" s="1" t="s">
        <v>1381</v>
      </c>
      <c r="E12402" s="1" t="s">
        <v>58</v>
      </c>
      <c r="F12402" s="1" t="s">
        <v>59</v>
      </c>
      <c r="G12402">
        <v>4313232</v>
      </c>
      <c r="H12402" s="1" t="s">
        <v>59</v>
      </c>
      <c r="I12402" s="1" t="s">
        <v>12093</v>
      </c>
      <c r="J12402" s="1" t="s">
        <v>59</v>
      </c>
      <c r="K12402" s="1" t="s">
        <v>119</v>
      </c>
      <c r="L12402">
        <v>18</v>
      </c>
      <c r="M12402" s="1" t="s">
        <v>60</v>
      </c>
      <c r="N12402" s="1" t="s">
        <v>61</v>
      </c>
      <c r="O12402">
        <v>391</v>
      </c>
      <c r="P12402">
        <v>406</v>
      </c>
      <c r="Q12402">
        <v>0</v>
      </c>
      <c r="R12402">
        <v>15</v>
      </c>
      <c r="S12402">
        <v>459</v>
      </c>
      <c r="T12402">
        <v>19.3</v>
      </c>
      <c r="U12402" s="1" t="s">
        <v>247</v>
      </c>
      <c r="V12402" s="1" t="s">
        <v>59</v>
      </c>
      <c r="X12402">
        <v>20230810</v>
      </c>
      <c r="Y12402">
        <v>0</v>
      </c>
      <c r="Z12402">
        <v>0</v>
      </c>
      <c r="AA12402" s="1" t="s">
        <v>59</v>
      </c>
      <c r="AB12402" s="1" t="s">
        <v>59</v>
      </c>
      <c r="AC12402">
        <v>20080731</v>
      </c>
      <c r="AD12402">
        <v>0</v>
      </c>
      <c r="AE12402">
        <v>0</v>
      </c>
      <c r="AF12402" s="1" t="s">
        <v>59</v>
      </c>
      <c r="AG12402">
        <v>20230630</v>
      </c>
      <c r="AH12402" s="1" t="s">
        <v>59</v>
      </c>
      <c r="AI12402">
        <v>0</v>
      </c>
      <c r="AJ12402" s="1" t="s">
        <v>59</v>
      </c>
      <c r="AK12402" s="1" t="s">
        <v>59</v>
      </c>
      <c r="AL12402">
        <v>1.3</v>
      </c>
      <c r="AM12402">
        <v>1</v>
      </c>
      <c r="AN12402">
        <v>0</v>
      </c>
      <c r="AO12402">
        <v>0</v>
      </c>
      <c r="AP12402" s="1" t="s">
        <v>163</v>
      </c>
      <c r="AQ12402">
        <v>30</v>
      </c>
      <c r="AR12402">
        <v>0</v>
      </c>
      <c r="AS12402">
        <v>1</v>
      </c>
      <c r="AT12402" s="1" t="s">
        <v>59</v>
      </c>
      <c r="AU12402" s="1" t="s">
        <v>15067</v>
      </c>
      <c r="AV12402" s="1" t="s">
        <v>15067</v>
      </c>
      <c r="AW12402">
        <v>0</v>
      </c>
      <c r="AZ12402">
        <v>20230829</v>
      </c>
      <c r="BA12402">
        <v>20230531</v>
      </c>
      <c r="BB12402">
        <v>2023</v>
      </c>
      <c r="BC12402" s="1" t="s">
        <v>59</v>
      </c>
    </row>
    <row r="12403" spans="1:55" x14ac:dyDescent="0.25">
      <c r="A12403">
        <v>408</v>
      </c>
      <c r="B12403" s="1" t="s">
        <v>2313</v>
      </c>
      <c r="C12403" s="1" t="s">
        <v>2314</v>
      </c>
      <c r="D12403" s="1" t="s">
        <v>2315</v>
      </c>
      <c r="E12403" s="1" t="s">
        <v>2316</v>
      </c>
      <c r="F12403" s="1" t="s">
        <v>59</v>
      </c>
      <c r="G12403">
        <v>76998953</v>
      </c>
      <c r="H12403" s="1" t="s">
        <v>59</v>
      </c>
      <c r="I12403" s="1" t="s">
        <v>11001</v>
      </c>
      <c r="J12403" s="1" t="s">
        <v>59</v>
      </c>
      <c r="K12403" s="1" t="s">
        <v>119</v>
      </c>
      <c r="L12403">
        <v>18</v>
      </c>
      <c r="M12403" s="1" t="s">
        <v>60</v>
      </c>
      <c r="N12403" s="1" t="s">
        <v>61</v>
      </c>
      <c r="O12403">
        <v>299</v>
      </c>
      <c r="P12403">
        <v>309</v>
      </c>
      <c r="Q12403">
        <v>0</v>
      </c>
      <c r="R12403">
        <v>10</v>
      </c>
      <c r="S12403">
        <v>459</v>
      </c>
      <c r="T12403">
        <v>19.3</v>
      </c>
      <c r="U12403" s="1" t="s">
        <v>247</v>
      </c>
      <c r="V12403" s="1" t="s">
        <v>59</v>
      </c>
      <c r="X12403">
        <v>20230810</v>
      </c>
      <c r="Y12403">
        <v>0</v>
      </c>
      <c r="Z12403">
        <v>0</v>
      </c>
      <c r="AA12403" s="1" t="s">
        <v>59</v>
      </c>
      <c r="AB12403" s="1" t="s">
        <v>59</v>
      </c>
      <c r="AC12403">
        <v>20200623</v>
      </c>
      <c r="AD12403">
        <v>0</v>
      </c>
      <c r="AE12403">
        <v>0</v>
      </c>
      <c r="AF12403" s="1" t="s">
        <v>2317</v>
      </c>
      <c r="AG12403">
        <v>20230630</v>
      </c>
      <c r="AH12403" s="1" t="s">
        <v>59</v>
      </c>
      <c r="AJ12403" s="1" t="s">
        <v>59</v>
      </c>
      <c r="AK12403" s="1" t="s">
        <v>59</v>
      </c>
      <c r="AL12403">
        <v>1.3</v>
      </c>
      <c r="AM12403">
        <v>1</v>
      </c>
      <c r="AN12403">
        <v>0</v>
      </c>
      <c r="AO12403">
        <v>0</v>
      </c>
      <c r="AP12403" s="1" t="s">
        <v>163</v>
      </c>
      <c r="AQ12403">
        <v>30</v>
      </c>
      <c r="AR12403">
        <v>0</v>
      </c>
      <c r="AS12403">
        <v>1</v>
      </c>
      <c r="AT12403" s="1" t="s">
        <v>59</v>
      </c>
      <c r="AU12403" s="1" t="s">
        <v>15068</v>
      </c>
      <c r="AV12403" s="1" t="s">
        <v>15068</v>
      </c>
      <c r="AW12403">
        <v>0</v>
      </c>
      <c r="AZ12403">
        <v>20230829</v>
      </c>
      <c r="BA12403">
        <v>20230531</v>
      </c>
      <c r="BB12403">
        <v>2023</v>
      </c>
      <c r="BC12403" s="1" t="s">
        <v>59</v>
      </c>
    </row>
    <row r="12404" spans="1:55" x14ac:dyDescent="0.25">
      <c r="A12404">
        <v>359</v>
      </c>
      <c r="B12404" s="1" t="s">
        <v>936</v>
      </c>
      <c r="C12404" s="1" t="s">
        <v>749</v>
      </c>
      <c r="D12404" s="1" t="s">
        <v>937</v>
      </c>
      <c r="E12404" s="1" t="s">
        <v>103</v>
      </c>
      <c r="F12404" s="1" t="s">
        <v>59</v>
      </c>
      <c r="G12404">
        <v>4312035</v>
      </c>
      <c r="H12404" s="1" t="s">
        <v>59</v>
      </c>
      <c r="I12404" s="1" t="s">
        <v>15069</v>
      </c>
      <c r="J12404" s="1" t="s">
        <v>59</v>
      </c>
      <c r="K12404" s="1" t="s">
        <v>119</v>
      </c>
      <c r="L12404">
        <v>41</v>
      </c>
      <c r="M12404" s="1" t="s">
        <v>60</v>
      </c>
      <c r="N12404" s="1" t="s">
        <v>61</v>
      </c>
      <c r="O12404">
        <v>518</v>
      </c>
      <c r="P12404">
        <v>539</v>
      </c>
      <c r="Q12404">
        <v>0</v>
      </c>
      <c r="R12404">
        <v>21</v>
      </c>
      <c r="S12404">
        <v>459</v>
      </c>
      <c r="T12404">
        <v>42.25</v>
      </c>
      <c r="U12404" s="1" t="s">
        <v>288</v>
      </c>
      <c r="V12404" s="1" t="s">
        <v>59</v>
      </c>
      <c r="X12404">
        <v>20230810</v>
      </c>
      <c r="Y12404">
        <v>0</v>
      </c>
      <c r="Z12404">
        <v>0</v>
      </c>
      <c r="AA12404" s="1" t="s">
        <v>59</v>
      </c>
      <c r="AB12404" s="1" t="s">
        <v>59</v>
      </c>
      <c r="AC12404">
        <v>20150219</v>
      </c>
      <c r="AD12404">
        <v>0</v>
      </c>
      <c r="AE12404">
        <v>0</v>
      </c>
      <c r="AF12404" s="1" t="s">
        <v>938</v>
      </c>
      <c r="AG12404">
        <v>20230630</v>
      </c>
      <c r="AH12404" s="1" t="s">
        <v>59</v>
      </c>
      <c r="AI12404">
        <v>0</v>
      </c>
      <c r="AJ12404" s="1" t="s">
        <v>59</v>
      </c>
      <c r="AK12404" s="1" t="s">
        <v>59</v>
      </c>
      <c r="AL12404">
        <v>1.3</v>
      </c>
      <c r="AM12404">
        <v>1</v>
      </c>
      <c r="AN12404">
        <v>0</v>
      </c>
      <c r="AO12404">
        <v>0</v>
      </c>
      <c r="AP12404" s="1" t="s">
        <v>163</v>
      </c>
      <c r="AQ12404">
        <v>30</v>
      </c>
      <c r="AR12404">
        <v>0</v>
      </c>
      <c r="AS12404">
        <v>1</v>
      </c>
      <c r="AT12404" s="1" t="s">
        <v>59</v>
      </c>
      <c r="AU12404" s="1" t="s">
        <v>15070</v>
      </c>
      <c r="AV12404" s="1" t="s">
        <v>15070</v>
      </c>
      <c r="AW12404">
        <v>0</v>
      </c>
      <c r="AZ12404">
        <v>20230829</v>
      </c>
      <c r="BA12404">
        <v>20230531</v>
      </c>
      <c r="BB12404">
        <v>2023</v>
      </c>
      <c r="BC12404" s="1" t="s">
        <v>59</v>
      </c>
    </row>
    <row r="12405" spans="1:55" x14ac:dyDescent="0.25">
      <c r="A12405">
        <v>381</v>
      </c>
      <c r="B12405" s="1" t="s">
        <v>2320</v>
      </c>
      <c r="C12405" s="1" t="s">
        <v>2321</v>
      </c>
      <c r="D12405" s="1" t="s">
        <v>2322</v>
      </c>
      <c r="E12405" s="1" t="s">
        <v>103</v>
      </c>
      <c r="F12405" s="1" t="s">
        <v>59</v>
      </c>
      <c r="H12405" s="1" t="s">
        <v>59</v>
      </c>
      <c r="I12405" s="1" t="s">
        <v>13631</v>
      </c>
      <c r="J12405" s="1" t="s">
        <v>59</v>
      </c>
      <c r="K12405" s="1" t="s">
        <v>119</v>
      </c>
      <c r="L12405">
        <v>18</v>
      </c>
      <c r="M12405" s="1" t="s">
        <v>60</v>
      </c>
      <c r="N12405" s="1" t="s">
        <v>61</v>
      </c>
      <c r="O12405">
        <v>136</v>
      </c>
      <c r="P12405">
        <v>144</v>
      </c>
      <c r="Q12405">
        <v>0</v>
      </c>
      <c r="R12405">
        <v>8</v>
      </c>
      <c r="S12405">
        <v>459</v>
      </c>
      <c r="T12405">
        <v>19.3</v>
      </c>
      <c r="U12405" s="1" t="s">
        <v>247</v>
      </c>
      <c r="V12405" s="1" t="s">
        <v>59</v>
      </c>
      <c r="X12405">
        <v>20230810</v>
      </c>
      <c r="Y12405">
        <v>0</v>
      </c>
      <c r="Z12405">
        <v>0</v>
      </c>
      <c r="AA12405" s="1" t="s">
        <v>59</v>
      </c>
      <c r="AB12405" s="1" t="s">
        <v>59</v>
      </c>
      <c r="AC12405">
        <v>20161007</v>
      </c>
      <c r="AD12405">
        <v>0</v>
      </c>
      <c r="AE12405">
        <v>0</v>
      </c>
      <c r="AF12405" s="1" t="s">
        <v>2323</v>
      </c>
      <c r="AG12405">
        <v>20230630</v>
      </c>
      <c r="AH12405" s="1" t="s">
        <v>59</v>
      </c>
      <c r="AI12405">
        <v>0</v>
      </c>
      <c r="AJ12405" s="1" t="s">
        <v>59</v>
      </c>
      <c r="AK12405" s="1" t="s">
        <v>59</v>
      </c>
      <c r="AL12405">
        <v>1.3</v>
      </c>
      <c r="AM12405">
        <v>1</v>
      </c>
      <c r="AN12405">
        <v>0</v>
      </c>
      <c r="AO12405">
        <v>0</v>
      </c>
      <c r="AP12405" s="1" t="s">
        <v>163</v>
      </c>
      <c r="AQ12405">
        <v>30</v>
      </c>
      <c r="AR12405">
        <v>0</v>
      </c>
      <c r="AS12405">
        <v>1</v>
      </c>
      <c r="AT12405" s="1" t="s">
        <v>59</v>
      </c>
      <c r="AU12405" s="1" t="s">
        <v>15071</v>
      </c>
      <c r="AV12405" s="1" t="s">
        <v>15071</v>
      </c>
      <c r="AW12405">
        <v>0</v>
      </c>
      <c r="AZ12405">
        <v>20230829</v>
      </c>
      <c r="BA12405">
        <v>20230531</v>
      </c>
      <c r="BB12405">
        <v>2023</v>
      </c>
      <c r="BC12405" s="1" t="s">
        <v>59</v>
      </c>
    </row>
    <row r="12406" spans="1:55" x14ac:dyDescent="0.25">
      <c r="A12406">
        <v>293</v>
      </c>
      <c r="B12406" s="1" t="s">
        <v>409</v>
      </c>
      <c r="C12406" s="1" t="s">
        <v>410</v>
      </c>
      <c r="D12406" s="1" t="s">
        <v>411</v>
      </c>
      <c r="E12406" s="1" t="s">
        <v>58</v>
      </c>
      <c r="F12406" s="1" t="s">
        <v>59</v>
      </c>
      <c r="G12406">
        <v>4475092</v>
      </c>
      <c r="H12406" s="1" t="s">
        <v>59</v>
      </c>
      <c r="I12406" s="1" t="s">
        <v>15072</v>
      </c>
      <c r="J12406" s="1" t="s">
        <v>59</v>
      </c>
      <c r="K12406" s="1" t="s">
        <v>119</v>
      </c>
      <c r="L12406">
        <v>66</v>
      </c>
      <c r="M12406" s="1" t="s">
        <v>60</v>
      </c>
      <c r="N12406" s="1" t="s">
        <v>61</v>
      </c>
      <c r="O12406">
        <v>690</v>
      </c>
      <c r="P12406">
        <v>716</v>
      </c>
      <c r="Q12406">
        <v>0</v>
      </c>
      <c r="R12406">
        <v>26</v>
      </c>
      <c r="S12406">
        <v>459</v>
      </c>
      <c r="T12406">
        <v>202.34</v>
      </c>
      <c r="U12406" s="1" t="s">
        <v>15073</v>
      </c>
      <c r="V12406" s="1" t="s">
        <v>59</v>
      </c>
      <c r="X12406">
        <v>20230810</v>
      </c>
      <c r="Y12406">
        <v>0</v>
      </c>
      <c r="Z12406">
        <v>0</v>
      </c>
      <c r="AA12406" s="1" t="s">
        <v>59</v>
      </c>
      <c r="AB12406" s="1" t="s">
        <v>59</v>
      </c>
      <c r="AC12406">
        <v>20090827</v>
      </c>
      <c r="AD12406">
        <v>0</v>
      </c>
      <c r="AE12406">
        <v>0</v>
      </c>
      <c r="AF12406" s="1" t="s">
        <v>414</v>
      </c>
      <c r="AG12406">
        <v>20230630</v>
      </c>
      <c r="AH12406" s="1" t="s">
        <v>59</v>
      </c>
      <c r="AI12406">
        <v>5</v>
      </c>
      <c r="AJ12406" s="1" t="s">
        <v>59</v>
      </c>
      <c r="AK12406" s="1" t="s">
        <v>59</v>
      </c>
      <c r="AL12406">
        <v>1.3</v>
      </c>
      <c r="AM12406">
        <v>1</v>
      </c>
      <c r="AN12406">
        <v>0</v>
      </c>
      <c r="AO12406">
        <v>0</v>
      </c>
      <c r="AP12406" s="1" t="s">
        <v>62</v>
      </c>
      <c r="AQ12406">
        <v>30</v>
      </c>
      <c r="AR12406">
        <v>0</v>
      </c>
      <c r="AS12406">
        <v>1</v>
      </c>
      <c r="AT12406" s="1" t="s">
        <v>59</v>
      </c>
      <c r="AU12406" s="1" t="s">
        <v>15074</v>
      </c>
      <c r="AV12406" s="1" t="s">
        <v>15074</v>
      </c>
      <c r="AW12406">
        <v>0</v>
      </c>
      <c r="AX12406">
        <v>30</v>
      </c>
      <c r="AY12406">
        <v>100</v>
      </c>
      <c r="AZ12406">
        <v>20230829</v>
      </c>
      <c r="BA12406">
        <v>20230531</v>
      </c>
      <c r="BB12406">
        <v>2023</v>
      </c>
      <c r="BC12406" s="1" t="s">
        <v>59</v>
      </c>
    </row>
    <row r="12407" spans="1:55" x14ac:dyDescent="0.25">
      <c r="A12407">
        <v>214</v>
      </c>
      <c r="B12407" s="1" t="s">
        <v>1390</v>
      </c>
      <c r="C12407" s="1" t="s">
        <v>1391</v>
      </c>
      <c r="D12407" s="1" t="s">
        <v>1392</v>
      </c>
      <c r="E12407" s="1" t="s">
        <v>58</v>
      </c>
      <c r="F12407" s="1" t="s">
        <v>59</v>
      </c>
      <c r="H12407" s="1" t="s">
        <v>59</v>
      </c>
      <c r="I12407" s="1" t="s">
        <v>12356</v>
      </c>
      <c r="J12407" s="1" t="s">
        <v>59</v>
      </c>
      <c r="K12407" s="1" t="s">
        <v>119</v>
      </c>
      <c r="L12407">
        <v>18</v>
      </c>
      <c r="M12407" s="1" t="s">
        <v>60</v>
      </c>
      <c r="N12407" s="1" t="s">
        <v>61</v>
      </c>
      <c r="O12407">
        <v>437</v>
      </c>
      <c r="P12407">
        <v>454</v>
      </c>
      <c r="Q12407">
        <v>0</v>
      </c>
      <c r="R12407">
        <v>17</v>
      </c>
      <c r="S12407">
        <v>459</v>
      </c>
      <c r="T12407">
        <v>19.3</v>
      </c>
      <c r="U12407" s="1" t="s">
        <v>247</v>
      </c>
      <c r="V12407" s="1" t="s">
        <v>59</v>
      </c>
      <c r="X12407">
        <v>20230810</v>
      </c>
      <c r="Y12407">
        <v>0</v>
      </c>
      <c r="Z12407">
        <v>0</v>
      </c>
      <c r="AA12407" s="1" t="s">
        <v>59</v>
      </c>
      <c r="AB12407" s="1" t="s">
        <v>59</v>
      </c>
      <c r="AC12407">
        <v>20030214</v>
      </c>
      <c r="AD12407">
        <v>0</v>
      </c>
      <c r="AE12407">
        <v>450</v>
      </c>
      <c r="AF12407" s="1" t="s">
        <v>1393</v>
      </c>
      <c r="AG12407">
        <v>20230630</v>
      </c>
      <c r="AH12407" s="1" t="s">
        <v>59</v>
      </c>
      <c r="AI12407">
        <v>0</v>
      </c>
      <c r="AJ12407" s="1" t="s">
        <v>59</v>
      </c>
      <c r="AK12407" s="1" t="s">
        <v>59</v>
      </c>
      <c r="AL12407">
        <v>1.3</v>
      </c>
      <c r="AM12407">
        <v>1</v>
      </c>
      <c r="AN12407">
        <v>0</v>
      </c>
      <c r="AO12407">
        <v>0</v>
      </c>
      <c r="AP12407" s="1" t="s">
        <v>62</v>
      </c>
      <c r="AQ12407">
        <v>30</v>
      </c>
      <c r="AR12407">
        <v>0</v>
      </c>
      <c r="AS12407">
        <v>1</v>
      </c>
      <c r="AT12407" s="1" t="s">
        <v>59</v>
      </c>
      <c r="AU12407" s="1" t="s">
        <v>15075</v>
      </c>
      <c r="AV12407" s="1" t="s">
        <v>15075</v>
      </c>
      <c r="AW12407">
        <v>0</v>
      </c>
      <c r="AZ12407">
        <v>20230829</v>
      </c>
      <c r="BA12407">
        <v>20230531</v>
      </c>
      <c r="BB12407">
        <v>2023</v>
      </c>
      <c r="BC12407" s="1" t="s">
        <v>59</v>
      </c>
    </row>
    <row r="12408" spans="1:55" x14ac:dyDescent="0.25">
      <c r="A12408">
        <v>233</v>
      </c>
      <c r="B12408" s="1" t="s">
        <v>1395</v>
      </c>
      <c r="C12408" s="1" t="s">
        <v>1396</v>
      </c>
      <c r="D12408" s="1" t="s">
        <v>117</v>
      </c>
      <c r="E12408" s="1" t="s">
        <v>58</v>
      </c>
      <c r="F12408" s="1" t="s">
        <v>59</v>
      </c>
      <c r="G12408">
        <v>4314105</v>
      </c>
      <c r="H12408" s="1" t="s">
        <v>59</v>
      </c>
      <c r="I12408" s="1" t="s">
        <v>15076</v>
      </c>
      <c r="J12408" s="1" t="s">
        <v>59</v>
      </c>
      <c r="K12408" s="1" t="s">
        <v>119</v>
      </c>
      <c r="L12408">
        <v>37</v>
      </c>
      <c r="M12408" s="1" t="s">
        <v>60</v>
      </c>
      <c r="N12408" s="1" t="s">
        <v>61</v>
      </c>
      <c r="O12408">
        <v>627</v>
      </c>
      <c r="P12408">
        <v>646</v>
      </c>
      <c r="Q12408">
        <v>0</v>
      </c>
      <c r="R12408">
        <v>19</v>
      </c>
      <c r="S12408">
        <v>459</v>
      </c>
      <c r="T12408">
        <v>68.349999999999994</v>
      </c>
      <c r="U12408" s="1" t="s">
        <v>4994</v>
      </c>
      <c r="V12408" s="1" t="s">
        <v>59</v>
      </c>
      <c r="X12408">
        <v>20230810</v>
      </c>
      <c r="Y12408">
        <v>0</v>
      </c>
      <c r="Z12408">
        <v>0</v>
      </c>
      <c r="AA12408" s="1" t="s">
        <v>59</v>
      </c>
      <c r="AB12408" s="1" t="s">
        <v>59</v>
      </c>
      <c r="AC12408">
        <v>20050127</v>
      </c>
      <c r="AD12408">
        <v>0</v>
      </c>
      <c r="AE12408">
        <v>0</v>
      </c>
      <c r="AF12408" s="1" t="s">
        <v>1397</v>
      </c>
      <c r="AG12408">
        <v>20230630</v>
      </c>
      <c r="AH12408" s="1" t="s">
        <v>59</v>
      </c>
      <c r="AI12408">
        <v>0</v>
      </c>
      <c r="AJ12408" s="1" t="s">
        <v>59</v>
      </c>
      <c r="AK12408" s="1" t="s">
        <v>59</v>
      </c>
      <c r="AL12408">
        <v>1.3</v>
      </c>
      <c r="AM12408">
        <v>1</v>
      </c>
      <c r="AN12408">
        <v>0</v>
      </c>
      <c r="AO12408">
        <v>0</v>
      </c>
      <c r="AP12408" s="1" t="s">
        <v>62</v>
      </c>
      <c r="AQ12408">
        <v>30</v>
      </c>
      <c r="AR12408">
        <v>0</v>
      </c>
      <c r="AS12408">
        <v>1</v>
      </c>
      <c r="AT12408" s="1" t="s">
        <v>59</v>
      </c>
      <c r="AU12408" s="1" t="s">
        <v>15077</v>
      </c>
      <c r="AV12408" s="1" t="s">
        <v>15077</v>
      </c>
      <c r="AW12408">
        <v>0</v>
      </c>
      <c r="AX12408">
        <v>30</v>
      </c>
      <c r="AZ12408">
        <v>20230928</v>
      </c>
      <c r="BA12408">
        <v>20230531</v>
      </c>
      <c r="BB12408">
        <v>2023</v>
      </c>
      <c r="BC12408" s="1" t="s">
        <v>59</v>
      </c>
    </row>
    <row r="12409" spans="1:55" x14ac:dyDescent="0.25">
      <c r="A12409">
        <v>423</v>
      </c>
      <c r="B12409" s="1" t="s">
        <v>2333</v>
      </c>
      <c r="C12409" s="1" t="s">
        <v>2334</v>
      </c>
      <c r="D12409" s="1" t="s">
        <v>2335</v>
      </c>
      <c r="E12409" s="1" t="s">
        <v>2336</v>
      </c>
      <c r="F12409" s="1" t="s">
        <v>59</v>
      </c>
      <c r="H12409" s="1" t="s">
        <v>59</v>
      </c>
      <c r="I12409" s="1" t="s">
        <v>14326</v>
      </c>
      <c r="J12409" s="1" t="s">
        <v>59</v>
      </c>
      <c r="K12409" s="1" t="s">
        <v>119</v>
      </c>
      <c r="L12409">
        <v>18</v>
      </c>
      <c r="M12409" s="1" t="s">
        <v>60</v>
      </c>
      <c r="N12409" s="1" t="s">
        <v>61</v>
      </c>
      <c r="O12409">
        <v>777</v>
      </c>
      <c r="P12409">
        <v>793</v>
      </c>
      <c r="Q12409">
        <v>0</v>
      </c>
      <c r="R12409">
        <v>16</v>
      </c>
      <c r="S12409">
        <v>459</v>
      </c>
      <c r="T12409">
        <v>49.3</v>
      </c>
      <c r="U12409" s="1" t="s">
        <v>4976</v>
      </c>
      <c r="V12409" s="1" t="s">
        <v>59</v>
      </c>
      <c r="X12409">
        <v>20230810</v>
      </c>
      <c r="Y12409">
        <v>0</v>
      </c>
      <c r="Z12409">
        <v>0</v>
      </c>
      <c r="AA12409" s="1" t="s">
        <v>59</v>
      </c>
      <c r="AB12409" s="1" t="s">
        <v>59</v>
      </c>
      <c r="AC12409">
        <v>20200724</v>
      </c>
      <c r="AD12409">
        <v>0</v>
      </c>
      <c r="AE12409">
        <v>0</v>
      </c>
      <c r="AF12409" s="1" t="s">
        <v>2337</v>
      </c>
      <c r="AG12409">
        <v>20230630</v>
      </c>
      <c r="AH12409" s="1" t="s">
        <v>59</v>
      </c>
      <c r="AI12409">
        <v>0</v>
      </c>
      <c r="AJ12409" s="1" t="s">
        <v>59</v>
      </c>
      <c r="AK12409" s="1" t="s">
        <v>59</v>
      </c>
      <c r="AL12409">
        <v>1.3</v>
      </c>
      <c r="AM12409">
        <v>1</v>
      </c>
      <c r="AN12409">
        <v>0</v>
      </c>
      <c r="AO12409">
        <v>0</v>
      </c>
      <c r="AP12409" s="1" t="s">
        <v>62</v>
      </c>
      <c r="AQ12409">
        <v>30</v>
      </c>
      <c r="AR12409">
        <v>0</v>
      </c>
      <c r="AS12409">
        <v>1</v>
      </c>
      <c r="AT12409" s="1" t="s">
        <v>59</v>
      </c>
      <c r="AU12409" s="1" t="s">
        <v>15078</v>
      </c>
      <c r="AV12409" s="1" t="s">
        <v>15078</v>
      </c>
      <c r="AW12409">
        <v>0</v>
      </c>
      <c r="AX12409">
        <v>30</v>
      </c>
      <c r="AZ12409">
        <v>20230829</v>
      </c>
      <c r="BA12409">
        <v>20230531</v>
      </c>
      <c r="BB12409">
        <v>2023</v>
      </c>
      <c r="BC12409" s="1" t="s">
        <v>59</v>
      </c>
    </row>
    <row r="12410" spans="1:55" x14ac:dyDescent="0.25">
      <c r="A12410">
        <v>248</v>
      </c>
      <c r="B12410" s="1" t="s">
        <v>1399</v>
      </c>
      <c r="C12410" s="1" t="s">
        <v>1400</v>
      </c>
      <c r="D12410" s="1" t="s">
        <v>1401</v>
      </c>
      <c r="E12410" s="1" t="s">
        <v>58</v>
      </c>
      <c r="F12410" s="1" t="s">
        <v>59</v>
      </c>
      <c r="G12410">
        <v>77446590</v>
      </c>
      <c r="H12410" s="1" t="s">
        <v>59</v>
      </c>
      <c r="I12410" s="1" t="s">
        <v>14568</v>
      </c>
      <c r="J12410" s="1" t="s">
        <v>59</v>
      </c>
      <c r="K12410" s="1" t="s">
        <v>119</v>
      </c>
      <c r="L12410">
        <v>71</v>
      </c>
      <c r="M12410" s="1" t="s">
        <v>60</v>
      </c>
      <c r="N12410" s="1" t="s">
        <v>61</v>
      </c>
      <c r="O12410">
        <v>1073</v>
      </c>
      <c r="P12410">
        <v>1101</v>
      </c>
      <c r="Q12410">
        <v>0</v>
      </c>
      <c r="R12410">
        <v>28</v>
      </c>
      <c r="S12410">
        <v>459</v>
      </c>
      <c r="T12410">
        <v>72.42</v>
      </c>
      <c r="U12410" s="1" t="s">
        <v>413</v>
      </c>
      <c r="V12410" s="1" t="s">
        <v>59</v>
      </c>
      <c r="X12410">
        <v>20230810</v>
      </c>
      <c r="Y12410">
        <v>0</v>
      </c>
      <c r="Z12410">
        <v>0</v>
      </c>
      <c r="AA12410" s="1" t="s">
        <v>59</v>
      </c>
      <c r="AB12410" s="1" t="s">
        <v>59</v>
      </c>
      <c r="AC12410">
        <v>20060309</v>
      </c>
      <c r="AD12410">
        <v>0</v>
      </c>
      <c r="AE12410">
        <v>0</v>
      </c>
      <c r="AF12410" s="1" t="s">
        <v>1403</v>
      </c>
      <c r="AG12410">
        <v>20230630</v>
      </c>
      <c r="AH12410" s="1" t="s">
        <v>59</v>
      </c>
      <c r="AI12410">
        <v>0</v>
      </c>
      <c r="AJ12410" s="1" t="s">
        <v>59</v>
      </c>
      <c r="AK12410" s="1" t="s">
        <v>59</v>
      </c>
      <c r="AL12410">
        <v>1.3</v>
      </c>
      <c r="AM12410">
        <v>1</v>
      </c>
      <c r="AN12410">
        <v>0</v>
      </c>
      <c r="AO12410">
        <v>0</v>
      </c>
      <c r="AP12410" s="1" t="s">
        <v>62</v>
      </c>
      <c r="AQ12410">
        <v>30</v>
      </c>
      <c r="AR12410">
        <v>0</v>
      </c>
      <c r="AS12410">
        <v>1</v>
      </c>
      <c r="AT12410" s="1" t="s">
        <v>59</v>
      </c>
      <c r="AU12410" s="1" t="s">
        <v>15079</v>
      </c>
      <c r="AV12410" s="1" t="s">
        <v>15079</v>
      </c>
      <c r="AW12410">
        <v>0</v>
      </c>
      <c r="AZ12410">
        <v>20230829</v>
      </c>
      <c r="BA12410">
        <v>20230531</v>
      </c>
      <c r="BB12410">
        <v>2023</v>
      </c>
      <c r="BC12410" s="1" t="s">
        <v>59</v>
      </c>
    </row>
    <row r="12411" spans="1:55" x14ac:dyDescent="0.25">
      <c r="A12411">
        <v>174</v>
      </c>
      <c r="B12411" s="1" t="s">
        <v>1405</v>
      </c>
      <c r="C12411" s="1" t="s">
        <v>1406</v>
      </c>
      <c r="D12411" s="1" t="s">
        <v>489</v>
      </c>
      <c r="E12411" s="1" t="s">
        <v>58</v>
      </c>
      <c r="F12411" s="1" t="s">
        <v>59</v>
      </c>
      <c r="H12411" s="1" t="s">
        <v>59</v>
      </c>
      <c r="I12411" s="1" t="s">
        <v>12422</v>
      </c>
      <c r="J12411" s="1" t="s">
        <v>59</v>
      </c>
      <c r="K12411" s="1" t="s">
        <v>119</v>
      </c>
      <c r="L12411">
        <v>49</v>
      </c>
      <c r="M12411" s="1" t="s">
        <v>60</v>
      </c>
      <c r="N12411" s="1" t="s">
        <v>61</v>
      </c>
      <c r="O12411">
        <v>457</v>
      </c>
      <c r="P12411">
        <v>482</v>
      </c>
      <c r="Q12411">
        <v>0</v>
      </c>
      <c r="R12411">
        <v>25</v>
      </c>
      <c r="S12411">
        <v>459</v>
      </c>
      <c r="T12411">
        <v>50.05</v>
      </c>
      <c r="U12411" s="1" t="s">
        <v>478</v>
      </c>
      <c r="V12411" s="1" t="s">
        <v>59</v>
      </c>
      <c r="W12411">
        <v>16665</v>
      </c>
      <c r="X12411">
        <v>20230810</v>
      </c>
      <c r="Y12411">
        <v>0</v>
      </c>
      <c r="Z12411">
        <v>0</v>
      </c>
      <c r="AA12411" s="1" t="s">
        <v>59</v>
      </c>
      <c r="AB12411" s="1" t="s">
        <v>59</v>
      </c>
      <c r="AC12411">
        <v>19991128</v>
      </c>
      <c r="AD12411">
        <v>0</v>
      </c>
      <c r="AE12411">
        <v>0</v>
      </c>
      <c r="AF12411" s="1" t="s">
        <v>75</v>
      </c>
      <c r="AG12411">
        <v>20230630</v>
      </c>
      <c r="AH12411" s="1" t="s">
        <v>59</v>
      </c>
      <c r="AI12411">
        <v>0</v>
      </c>
      <c r="AJ12411" s="1" t="s">
        <v>59</v>
      </c>
      <c r="AK12411" s="1" t="s">
        <v>59</v>
      </c>
      <c r="AL12411">
        <v>1.3</v>
      </c>
      <c r="AM12411">
        <v>1</v>
      </c>
      <c r="AN12411">
        <v>0</v>
      </c>
      <c r="AO12411">
        <v>0</v>
      </c>
      <c r="AP12411" s="1" t="s">
        <v>62</v>
      </c>
      <c r="AQ12411">
        <v>30</v>
      </c>
      <c r="AR12411">
        <v>0</v>
      </c>
      <c r="AS12411">
        <v>1</v>
      </c>
      <c r="AT12411" s="1" t="s">
        <v>59</v>
      </c>
      <c r="AU12411" s="1" t="s">
        <v>15080</v>
      </c>
      <c r="AV12411" s="1" t="s">
        <v>15080</v>
      </c>
      <c r="AW12411">
        <v>0</v>
      </c>
      <c r="AZ12411">
        <v>20230829</v>
      </c>
      <c r="BA12411">
        <v>20230531</v>
      </c>
      <c r="BB12411">
        <v>2023</v>
      </c>
      <c r="BC12411" s="1" t="s">
        <v>59</v>
      </c>
    </row>
    <row r="12412" spans="1:55" x14ac:dyDescent="0.25">
      <c r="A12412">
        <v>276</v>
      </c>
      <c r="B12412" s="1" t="s">
        <v>571</v>
      </c>
      <c r="C12412" s="1" t="s">
        <v>572</v>
      </c>
      <c r="D12412" s="1" t="s">
        <v>573</v>
      </c>
      <c r="E12412" s="1" t="s">
        <v>58</v>
      </c>
      <c r="F12412" s="1" t="s">
        <v>59</v>
      </c>
      <c r="G12412">
        <v>72258591</v>
      </c>
      <c r="H12412" s="1" t="s">
        <v>59</v>
      </c>
      <c r="I12412" s="1" t="s">
        <v>8144</v>
      </c>
      <c r="J12412" s="1" t="s">
        <v>59</v>
      </c>
      <c r="K12412" s="1" t="s">
        <v>119</v>
      </c>
      <c r="L12412">
        <v>76</v>
      </c>
      <c r="M12412" s="1" t="s">
        <v>60</v>
      </c>
      <c r="N12412" s="1" t="s">
        <v>61</v>
      </c>
      <c r="O12412">
        <v>792</v>
      </c>
      <c r="P12412">
        <v>822</v>
      </c>
      <c r="Q12412">
        <v>0</v>
      </c>
      <c r="R12412">
        <v>30</v>
      </c>
      <c r="S12412">
        <v>459</v>
      </c>
      <c r="T12412">
        <v>82.5</v>
      </c>
      <c r="U12412" s="1" t="s">
        <v>226</v>
      </c>
      <c r="V12412" s="1" t="s">
        <v>59</v>
      </c>
      <c r="X12412">
        <v>20230810</v>
      </c>
      <c r="Y12412">
        <v>0</v>
      </c>
      <c r="Z12412">
        <v>0</v>
      </c>
      <c r="AA12412" s="1" t="s">
        <v>59</v>
      </c>
      <c r="AB12412" s="1" t="s">
        <v>59</v>
      </c>
      <c r="AC12412">
        <v>20071206</v>
      </c>
      <c r="AD12412">
        <v>0</v>
      </c>
      <c r="AE12412">
        <v>0</v>
      </c>
      <c r="AF12412" s="1" t="s">
        <v>59</v>
      </c>
      <c r="AG12412">
        <v>20230630</v>
      </c>
      <c r="AH12412" s="1" t="s">
        <v>59</v>
      </c>
      <c r="AI12412">
        <v>5</v>
      </c>
      <c r="AJ12412" s="1" t="s">
        <v>59</v>
      </c>
      <c r="AK12412" s="1" t="s">
        <v>59</v>
      </c>
      <c r="AL12412">
        <v>1.3</v>
      </c>
      <c r="AM12412">
        <v>1</v>
      </c>
      <c r="AN12412">
        <v>0</v>
      </c>
      <c r="AO12412">
        <v>0</v>
      </c>
      <c r="AP12412" s="1" t="s">
        <v>62</v>
      </c>
      <c r="AQ12412">
        <v>30</v>
      </c>
      <c r="AR12412">
        <v>0</v>
      </c>
      <c r="AS12412">
        <v>1</v>
      </c>
      <c r="AT12412" s="1" t="s">
        <v>59</v>
      </c>
      <c r="AU12412" s="1" t="s">
        <v>15081</v>
      </c>
      <c r="AV12412" s="1" t="s">
        <v>15081</v>
      </c>
      <c r="AW12412">
        <v>0</v>
      </c>
      <c r="AZ12412">
        <v>20230829</v>
      </c>
      <c r="BA12412">
        <v>20230531</v>
      </c>
      <c r="BB12412">
        <v>2023</v>
      </c>
      <c r="BC12412" s="1" t="s">
        <v>59</v>
      </c>
    </row>
    <row r="12413" spans="1:55" x14ac:dyDescent="0.25">
      <c r="A12413">
        <v>435</v>
      </c>
      <c r="B12413" s="1" t="s">
        <v>3053</v>
      </c>
      <c r="C12413" s="1" t="s">
        <v>56</v>
      </c>
      <c r="D12413" s="1" t="s">
        <v>3054</v>
      </c>
      <c r="E12413" s="1" t="s">
        <v>3055</v>
      </c>
      <c r="F12413" s="1" t="s">
        <v>59</v>
      </c>
      <c r="H12413" s="1" t="s">
        <v>59</v>
      </c>
      <c r="I12413" s="1" t="s">
        <v>10820</v>
      </c>
      <c r="J12413" s="1" t="s">
        <v>59</v>
      </c>
      <c r="K12413" s="1" t="s">
        <v>119</v>
      </c>
      <c r="L12413">
        <v>18</v>
      </c>
      <c r="M12413" s="1" t="s">
        <v>60</v>
      </c>
      <c r="N12413" s="1" t="s">
        <v>61</v>
      </c>
      <c r="O12413">
        <v>152</v>
      </c>
      <c r="P12413">
        <v>160</v>
      </c>
      <c r="Q12413">
        <v>0</v>
      </c>
      <c r="R12413">
        <v>8</v>
      </c>
      <c r="S12413">
        <v>459</v>
      </c>
      <c r="T12413">
        <v>119.3</v>
      </c>
      <c r="U12413" s="1" t="s">
        <v>524</v>
      </c>
      <c r="V12413" s="1" t="s">
        <v>59</v>
      </c>
      <c r="X12413">
        <v>20230810</v>
      </c>
      <c r="Y12413">
        <v>0</v>
      </c>
      <c r="Z12413">
        <v>0</v>
      </c>
      <c r="AA12413" s="1" t="s">
        <v>59</v>
      </c>
      <c r="AB12413" s="1" t="s">
        <v>59</v>
      </c>
      <c r="AC12413">
        <v>20210304</v>
      </c>
      <c r="AD12413">
        <v>0</v>
      </c>
      <c r="AE12413">
        <v>0</v>
      </c>
      <c r="AF12413" s="1" t="s">
        <v>3057</v>
      </c>
      <c r="AG12413">
        <v>20230630</v>
      </c>
      <c r="AH12413" s="1" t="s">
        <v>59</v>
      </c>
      <c r="AI12413">
        <v>0</v>
      </c>
      <c r="AJ12413" s="1" t="s">
        <v>59</v>
      </c>
      <c r="AK12413" s="1" t="s">
        <v>59</v>
      </c>
      <c r="AL12413">
        <v>1.3</v>
      </c>
      <c r="AM12413">
        <v>1</v>
      </c>
      <c r="AN12413">
        <v>0</v>
      </c>
      <c r="AO12413">
        <v>0</v>
      </c>
      <c r="AP12413" s="1" t="s">
        <v>62</v>
      </c>
      <c r="AQ12413">
        <v>30</v>
      </c>
      <c r="AR12413">
        <v>0</v>
      </c>
      <c r="AS12413">
        <v>1</v>
      </c>
      <c r="AT12413" s="1" t="s">
        <v>59</v>
      </c>
      <c r="AU12413" s="1" t="s">
        <v>15082</v>
      </c>
      <c r="AV12413" s="1" t="s">
        <v>15082</v>
      </c>
      <c r="AW12413">
        <v>0</v>
      </c>
      <c r="AY12413">
        <v>100</v>
      </c>
      <c r="AZ12413">
        <v>20230829</v>
      </c>
      <c r="BA12413">
        <v>20230531</v>
      </c>
      <c r="BB12413">
        <v>2023</v>
      </c>
      <c r="BC12413" s="1" t="s">
        <v>59</v>
      </c>
    </row>
    <row r="12414" spans="1:55" x14ac:dyDescent="0.25">
      <c r="A12414">
        <v>337</v>
      </c>
      <c r="B12414" s="1" t="s">
        <v>1410</v>
      </c>
      <c r="C12414" s="1" t="s">
        <v>1411</v>
      </c>
      <c r="D12414" s="1" t="s">
        <v>1412</v>
      </c>
      <c r="E12414" s="1" t="s">
        <v>83</v>
      </c>
      <c r="F12414" s="1" t="s">
        <v>59</v>
      </c>
      <c r="H12414" s="1" t="s">
        <v>59</v>
      </c>
      <c r="I12414" s="1" t="s">
        <v>14846</v>
      </c>
      <c r="J12414" s="1" t="s">
        <v>59</v>
      </c>
      <c r="K12414" s="1" t="s">
        <v>119</v>
      </c>
      <c r="L12414">
        <v>18</v>
      </c>
      <c r="M12414" s="1" t="s">
        <v>60</v>
      </c>
      <c r="N12414" s="1" t="s">
        <v>61</v>
      </c>
      <c r="O12414">
        <v>434</v>
      </c>
      <c r="P12414">
        <v>452</v>
      </c>
      <c r="Q12414">
        <v>0</v>
      </c>
      <c r="R12414">
        <v>18</v>
      </c>
      <c r="S12414">
        <v>459</v>
      </c>
      <c r="T12414">
        <v>19.3</v>
      </c>
      <c r="U12414" s="1" t="s">
        <v>247</v>
      </c>
      <c r="V12414" s="1" t="s">
        <v>59</v>
      </c>
      <c r="X12414">
        <v>20230810</v>
      </c>
      <c r="Y12414">
        <v>0</v>
      </c>
      <c r="Z12414">
        <v>0</v>
      </c>
      <c r="AA12414" s="1" t="s">
        <v>59</v>
      </c>
      <c r="AB12414" s="1" t="s">
        <v>59</v>
      </c>
      <c r="AC12414">
        <v>20120629</v>
      </c>
      <c r="AD12414">
        <v>0</v>
      </c>
      <c r="AE12414">
        <v>0</v>
      </c>
      <c r="AF12414" s="1" t="s">
        <v>59</v>
      </c>
      <c r="AG12414">
        <v>20230630</v>
      </c>
      <c r="AH12414" s="1" t="s">
        <v>59</v>
      </c>
      <c r="AI12414">
        <v>0</v>
      </c>
      <c r="AJ12414" s="1" t="s">
        <v>59</v>
      </c>
      <c r="AK12414" s="1" t="s">
        <v>59</v>
      </c>
      <c r="AL12414">
        <v>1.3</v>
      </c>
      <c r="AM12414">
        <v>1</v>
      </c>
      <c r="AN12414">
        <v>0</v>
      </c>
      <c r="AO12414">
        <v>0</v>
      </c>
      <c r="AP12414" s="1" t="s">
        <v>62</v>
      </c>
      <c r="AQ12414">
        <v>30</v>
      </c>
      <c r="AR12414">
        <v>0</v>
      </c>
      <c r="AS12414">
        <v>1</v>
      </c>
      <c r="AT12414" s="1" t="s">
        <v>59</v>
      </c>
      <c r="AU12414" s="1" t="s">
        <v>15083</v>
      </c>
      <c r="AV12414" s="1" t="s">
        <v>15083</v>
      </c>
      <c r="AW12414">
        <v>0</v>
      </c>
      <c r="AZ12414">
        <v>20230829</v>
      </c>
      <c r="BA12414">
        <v>20230531</v>
      </c>
      <c r="BB12414">
        <v>2023</v>
      </c>
      <c r="BC12414" s="1" t="s">
        <v>59</v>
      </c>
    </row>
    <row r="12415" spans="1:55" x14ac:dyDescent="0.25">
      <c r="A12415">
        <v>173</v>
      </c>
      <c r="B12415" s="1" t="s">
        <v>2343</v>
      </c>
      <c r="C12415" s="1" t="s">
        <v>1650</v>
      </c>
      <c r="D12415" s="1" t="s">
        <v>2344</v>
      </c>
      <c r="E12415" s="1" t="s">
        <v>58</v>
      </c>
      <c r="F12415" s="1" t="s">
        <v>59</v>
      </c>
      <c r="H12415" s="1" t="s">
        <v>59</v>
      </c>
      <c r="I12415" s="1" t="s">
        <v>15084</v>
      </c>
      <c r="J12415" s="1" t="s">
        <v>59</v>
      </c>
      <c r="K12415" s="1" t="s">
        <v>119</v>
      </c>
      <c r="L12415">
        <v>570</v>
      </c>
      <c r="M12415" s="1" t="s">
        <v>584</v>
      </c>
      <c r="N12415" s="1" t="s">
        <v>61</v>
      </c>
      <c r="O12415">
        <v>1217</v>
      </c>
      <c r="P12415">
        <v>1312</v>
      </c>
      <c r="Q12415">
        <v>0</v>
      </c>
      <c r="R12415">
        <v>95</v>
      </c>
      <c r="S12415">
        <v>551</v>
      </c>
      <c r="T12415">
        <v>706.3</v>
      </c>
      <c r="U12415" s="1" t="s">
        <v>15085</v>
      </c>
      <c r="V12415" s="1" t="s">
        <v>59</v>
      </c>
      <c r="W12415">
        <v>16666</v>
      </c>
      <c r="X12415">
        <v>20230510</v>
      </c>
      <c r="Y12415">
        <v>0</v>
      </c>
      <c r="Z12415">
        <v>0</v>
      </c>
      <c r="AA12415" s="1" t="s">
        <v>59</v>
      </c>
      <c r="AB12415" s="1" t="s">
        <v>59</v>
      </c>
      <c r="AC12415">
        <v>19991128</v>
      </c>
      <c r="AD12415">
        <v>0</v>
      </c>
      <c r="AE12415">
        <v>0</v>
      </c>
      <c r="AF12415" s="1" t="s">
        <v>75</v>
      </c>
      <c r="AG12415">
        <v>20230630</v>
      </c>
      <c r="AH12415" s="1" t="s">
        <v>59</v>
      </c>
      <c r="AI12415">
        <v>5</v>
      </c>
      <c r="AJ12415" s="1" t="s">
        <v>59</v>
      </c>
      <c r="AK12415" s="1" t="s">
        <v>59</v>
      </c>
      <c r="AL12415">
        <v>1.3</v>
      </c>
      <c r="AM12415">
        <v>1</v>
      </c>
      <c r="AN12415">
        <v>0</v>
      </c>
      <c r="AO12415">
        <v>0</v>
      </c>
      <c r="AP12415" s="1" t="s">
        <v>62</v>
      </c>
      <c r="AQ12415">
        <v>30</v>
      </c>
      <c r="AR12415">
        <v>0</v>
      </c>
      <c r="AS12415">
        <v>1</v>
      </c>
      <c r="AT12415" s="1" t="s">
        <v>59</v>
      </c>
      <c r="AU12415" s="1" t="s">
        <v>15086</v>
      </c>
      <c r="AV12415" s="1" t="s">
        <v>15086</v>
      </c>
      <c r="AW12415">
        <v>0</v>
      </c>
      <c r="AX12415">
        <v>30</v>
      </c>
      <c r="AY12415">
        <v>100</v>
      </c>
      <c r="AZ12415">
        <v>20230829</v>
      </c>
      <c r="BA12415">
        <v>20230531</v>
      </c>
      <c r="BB12415">
        <v>2023</v>
      </c>
      <c r="BC12415" s="1" t="s">
        <v>59</v>
      </c>
    </row>
    <row r="12416" spans="1:55" x14ac:dyDescent="0.25">
      <c r="A12416">
        <v>361</v>
      </c>
      <c r="B12416" s="1" t="s">
        <v>943</v>
      </c>
      <c r="C12416" s="1" t="s">
        <v>944</v>
      </c>
      <c r="D12416" s="1" t="s">
        <v>945</v>
      </c>
      <c r="E12416" s="1" t="s">
        <v>58</v>
      </c>
      <c r="F12416" s="1" t="s">
        <v>59</v>
      </c>
      <c r="H12416" s="1" t="s">
        <v>946</v>
      </c>
      <c r="I12416" s="1" t="s">
        <v>15087</v>
      </c>
      <c r="J12416" s="1" t="s">
        <v>59</v>
      </c>
      <c r="K12416" s="1" t="s">
        <v>119</v>
      </c>
      <c r="L12416">
        <v>18</v>
      </c>
      <c r="M12416" s="1" t="s">
        <v>60</v>
      </c>
      <c r="N12416" s="1" t="s">
        <v>61</v>
      </c>
      <c r="O12416">
        <v>375</v>
      </c>
      <c r="P12416">
        <v>384</v>
      </c>
      <c r="Q12416">
        <v>0</v>
      </c>
      <c r="R12416">
        <v>9</v>
      </c>
      <c r="S12416">
        <v>459</v>
      </c>
      <c r="T12416">
        <v>19.3</v>
      </c>
      <c r="U12416" s="1" t="s">
        <v>247</v>
      </c>
      <c r="V12416" s="1" t="s">
        <v>59</v>
      </c>
      <c r="X12416">
        <v>20230810</v>
      </c>
      <c r="Y12416">
        <v>0</v>
      </c>
      <c r="Z12416">
        <v>0</v>
      </c>
      <c r="AA12416" s="1" t="s">
        <v>59</v>
      </c>
      <c r="AB12416" s="1" t="s">
        <v>59</v>
      </c>
      <c r="AC12416">
        <v>20150612</v>
      </c>
      <c r="AD12416">
        <v>0</v>
      </c>
      <c r="AE12416">
        <v>450</v>
      </c>
      <c r="AF12416" s="1" t="s">
        <v>59</v>
      </c>
      <c r="AG12416">
        <v>20230630</v>
      </c>
      <c r="AH12416" s="1" t="s">
        <v>59</v>
      </c>
      <c r="AI12416">
        <v>0</v>
      </c>
      <c r="AJ12416" s="1" t="s">
        <v>59</v>
      </c>
      <c r="AK12416" s="1" t="s">
        <v>59</v>
      </c>
      <c r="AL12416">
        <v>1.3</v>
      </c>
      <c r="AM12416">
        <v>1</v>
      </c>
      <c r="AN12416">
        <v>0</v>
      </c>
      <c r="AO12416">
        <v>0</v>
      </c>
      <c r="AP12416" s="1" t="s">
        <v>62</v>
      </c>
      <c r="AQ12416">
        <v>30</v>
      </c>
      <c r="AR12416">
        <v>0</v>
      </c>
      <c r="AS12416">
        <v>1</v>
      </c>
      <c r="AT12416" s="1" t="s">
        <v>59</v>
      </c>
      <c r="AU12416" s="1" t="s">
        <v>15088</v>
      </c>
      <c r="AV12416" s="1" t="s">
        <v>15088</v>
      </c>
      <c r="AW12416">
        <v>0</v>
      </c>
      <c r="AZ12416">
        <v>20230829</v>
      </c>
      <c r="BA12416">
        <v>20230531</v>
      </c>
      <c r="BB12416">
        <v>2023</v>
      </c>
      <c r="BC12416" s="1" t="s">
        <v>59</v>
      </c>
    </row>
    <row r="12417" spans="1:55" x14ac:dyDescent="0.25">
      <c r="A12417">
        <v>255</v>
      </c>
      <c r="B12417" s="1" t="s">
        <v>949</v>
      </c>
      <c r="C12417" s="1" t="s">
        <v>950</v>
      </c>
      <c r="D12417" s="1" t="s">
        <v>951</v>
      </c>
      <c r="E12417" s="1" t="s">
        <v>58</v>
      </c>
      <c r="F12417" s="1" t="s">
        <v>59</v>
      </c>
      <c r="H12417" s="1" t="s">
        <v>59</v>
      </c>
      <c r="I12417" s="1" t="s">
        <v>14453</v>
      </c>
      <c r="J12417" s="1" t="s">
        <v>59</v>
      </c>
      <c r="K12417" s="1" t="s">
        <v>119</v>
      </c>
      <c r="L12417">
        <v>18</v>
      </c>
      <c r="M12417" s="1" t="s">
        <v>60</v>
      </c>
      <c r="N12417" s="1" t="s">
        <v>61</v>
      </c>
      <c r="O12417">
        <v>692</v>
      </c>
      <c r="P12417">
        <v>709</v>
      </c>
      <c r="Q12417">
        <v>0</v>
      </c>
      <c r="R12417">
        <v>17</v>
      </c>
      <c r="S12417">
        <v>459</v>
      </c>
      <c r="T12417">
        <v>19.3</v>
      </c>
      <c r="U12417" s="1" t="s">
        <v>247</v>
      </c>
      <c r="V12417" s="1" t="s">
        <v>59</v>
      </c>
      <c r="X12417">
        <v>20230810</v>
      </c>
      <c r="Y12417">
        <v>0</v>
      </c>
      <c r="Z12417">
        <v>0</v>
      </c>
      <c r="AA12417" s="1" t="s">
        <v>59</v>
      </c>
      <c r="AB12417" s="1" t="s">
        <v>59</v>
      </c>
      <c r="AC12417">
        <v>20060810</v>
      </c>
      <c r="AD12417">
        <v>0</v>
      </c>
      <c r="AE12417">
        <v>0</v>
      </c>
      <c r="AF12417" s="1" t="s">
        <v>59</v>
      </c>
      <c r="AG12417">
        <v>20230630</v>
      </c>
      <c r="AH12417" s="1" t="s">
        <v>59</v>
      </c>
      <c r="AI12417">
        <v>0</v>
      </c>
      <c r="AJ12417" s="1" t="s">
        <v>59</v>
      </c>
      <c r="AK12417" s="1" t="s">
        <v>59</v>
      </c>
      <c r="AL12417">
        <v>1.3</v>
      </c>
      <c r="AM12417">
        <v>1</v>
      </c>
      <c r="AN12417">
        <v>0</v>
      </c>
      <c r="AO12417">
        <v>0</v>
      </c>
      <c r="AP12417" s="1" t="s">
        <v>62</v>
      </c>
      <c r="AQ12417">
        <v>30</v>
      </c>
      <c r="AR12417">
        <v>0</v>
      </c>
      <c r="AS12417">
        <v>1</v>
      </c>
      <c r="AT12417" s="1" t="s">
        <v>59</v>
      </c>
      <c r="AU12417" s="1" t="s">
        <v>15089</v>
      </c>
      <c r="AV12417" s="1" t="s">
        <v>15089</v>
      </c>
      <c r="AW12417">
        <v>0</v>
      </c>
      <c r="AZ12417">
        <v>20230829</v>
      </c>
      <c r="BA12417">
        <v>20230531</v>
      </c>
      <c r="BB12417">
        <v>2023</v>
      </c>
      <c r="BC12417" s="1" t="s">
        <v>59</v>
      </c>
    </row>
    <row r="12418" spans="1:55" x14ac:dyDescent="0.25">
      <c r="A12418">
        <v>252</v>
      </c>
      <c r="B12418" s="1" t="s">
        <v>187</v>
      </c>
      <c r="C12418" s="1" t="s">
        <v>188</v>
      </c>
      <c r="D12418" s="1" t="s">
        <v>189</v>
      </c>
      <c r="E12418" s="1" t="s">
        <v>58</v>
      </c>
      <c r="F12418" s="1" t="s">
        <v>59</v>
      </c>
      <c r="H12418" s="1" t="s">
        <v>59</v>
      </c>
      <c r="I12418" s="1" t="s">
        <v>13315</v>
      </c>
      <c r="J12418" s="1" t="s">
        <v>59</v>
      </c>
      <c r="K12418" s="1" t="s">
        <v>119</v>
      </c>
      <c r="L12418">
        <v>18</v>
      </c>
      <c r="M12418" s="1" t="s">
        <v>60</v>
      </c>
      <c r="N12418" s="1" t="s">
        <v>61</v>
      </c>
      <c r="O12418">
        <v>295</v>
      </c>
      <c r="P12418">
        <v>305</v>
      </c>
      <c r="Q12418">
        <v>0</v>
      </c>
      <c r="R12418">
        <v>10</v>
      </c>
      <c r="S12418">
        <v>459</v>
      </c>
      <c r="T12418">
        <v>154.30000000000001</v>
      </c>
      <c r="U12418" s="1" t="s">
        <v>175</v>
      </c>
      <c r="V12418" s="1" t="s">
        <v>59</v>
      </c>
      <c r="X12418">
        <v>20230810</v>
      </c>
      <c r="Y12418">
        <v>0</v>
      </c>
      <c r="Z12418">
        <v>0</v>
      </c>
      <c r="AA12418" s="1" t="s">
        <v>59</v>
      </c>
      <c r="AB12418" s="1" t="s">
        <v>59</v>
      </c>
      <c r="AC12418">
        <v>20060626</v>
      </c>
      <c r="AD12418">
        <v>0</v>
      </c>
      <c r="AE12418">
        <v>0</v>
      </c>
      <c r="AF12418" s="1" t="s">
        <v>59</v>
      </c>
      <c r="AG12418">
        <v>20230630</v>
      </c>
      <c r="AH12418" s="1" t="s">
        <v>59</v>
      </c>
      <c r="AI12418">
        <v>5</v>
      </c>
      <c r="AJ12418" s="1" t="s">
        <v>59</v>
      </c>
      <c r="AK12418" s="1" t="s">
        <v>59</v>
      </c>
      <c r="AL12418">
        <v>1.3</v>
      </c>
      <c r="AM12418">
        <v>1</v>
      </c>
      <c r="AN12418">
        <v>0</v>
      </c>
      <c r="AO12418">
        <v>0</v>
      </c>
      <c r="AP12418" s="1" t="s">
        <v>191</v>
      </c>
      <c r="AQ12418">
        <v>30</v>
      </c>
      <c r="AR12418">
        <v>0</v>
      </c>
      <c r="AS12418">
        <v>1</v>
      </c>
      <c r="AT12418" s="1" t="s">
        <v>59</v>
      </c>
      <c r="AU12418" s="1" t="s">
        <v>15090</v>
      </c>
      <c r="AV12418" s="1" t="s">
        <v>15090</v>
      </c>
      <c r="AW12418">
        <v>0</v>
      </c>
      <c r="AX12418">
        <v>30</v>
      </c>
      <c r="AY12418">
        <v>100</v>
      </c>
      <c r="AZ12418">
        <v>20230829</v>
      </c>
      <c r="BA12418">
        <v>20230531</v>
      </c>
      <c r="BB12418">
        <v>2023</v>
      </c>
      <c r="BC12418" s="1" t="s">
        <v>59</v>
      </c>
    </row>
    <row r="12419" spans="1:55" x14ac:dyDescent="0.25">
      <c r="A12419">
        <v>236</v>
      </c>
      <c r="B12419" s="1" t="s">
        <v>2360</v>
      </c>
      <c r="C12419" s="1" t="s">
        <v>188</v>
      </c>
      <c r="D12419" s="1" t="s">
        <v>1943</v>
      </c>
      <c r="E12419" s="1" t="s">
        <v>58</v>
      </c>
      <c r="F12419" s="1" t="s">
        <v>59</v>
      </c>
      <c r="H12419" s="1" t="s">
        <v>59</v>
      </c>
      <c r="I12419" s="1" t="s">
        <v>11001</v>
      </c>
      <c r="J12419" s="1" t="s">
        <v>59</v>
      </c>
      <c r="K12419" s="1" t="s">
        <v>119</v>
      </c>
      <c r="L12419">
        <v>18</v>
      </c>
      <c r="M12419" s="1" t="s">
        <v>60</v>
      </c>
      <c r="N12419" s="1" t="s">
        <v>61</v>
      </c>
      <c r="O12419">
        <v>444</v>
      </c>
      <c r="P12419">
        <v>456</v>
      </c>
      <c r="Q12419">
        <v>0</v>
      </c>
      <c r="R12419">
        <v>12</v>
      </c>
      <c r="S12419">
        <v>459</v>
      </c>
      <c r="T12419">
        <v>19.3</v>
      </c>
      <c r="U12419" s="1" t="s">
        <v>247</v>
      </c>
      <c r="V12419" s="1" t="s">
        <v>59</v>
      </c>
      <c r="W12419">
        <v>7044301</v>
      </c>
      <c r="X12419">
        <v>20230810</v>
      </c>
      <c r="Y12419">
        <v>0</v>
      </c>
      <c r="Z12419">
        <v>0</v>
      </c>
      <c r="AA12419" s="1" t="s">
        <v>59</v>
      </c>
      <c r="AB12419" s="1" t="s">
        <v>59</v>
      </c>
      <c r="AC12419">
        <v>20050817</v>
      </c>
      <c r="AD12419">
        <v>0</v>
      </c>
      <c r="AE12419">
        <v>450</v>
      </c>
      <c r="AF12419" s="1" t="s">
        <v>59</v>
      </c>
      <c r="AG12419">
        <v>20230630</v>
      </c>
      <c r="AH12419" s="1" t="s">
        <v>59</v>
      </c>
      <c r="AJ12419" s="1" t="s">
        <v>59</v>
      </c>
      <c r="AK12419" s="1" t="s">
        <v>59</v>
      </c>
      <c r="AL12419">
        <v>1.3</v>
      </c>
      <c r="AM12419">
        <v>1</v>
      </c>
      <c r="AN12419">
        <v>0</v>
      </c>
      <c r="AO12419">
        <v>0</v>
      </c>
      <c r="AP12419" s="1" t="s">
        <v>191</v>
      </c>
      <c r="AQ12419">
        <v>30</v>
      </c>
      <c r="AR12419">
        <v>0</v>
      </c>
      <c r="AS12419">
        <v>1</v>
      </c>
      <c r="AT12419" s="1" t="s">
        <v>59</v>
      </c>
      <c r="AU12419" s="1" t="s">
        <v>15091</v>
      </c>
      <c r="AV12419" s="1" t="s">
        <v>15091</v>
      </c>
      <c r="AW12419">
        <v>0</v>
      </c>
      <c r="AZ12419">
        <v>20230829</v>
      </c>
      <c r="BA12419">
        <v>20230531</v>
      </c>
      <c r="BB12419">
        <v>2023</v>
      </c>
      <c r="BC12419" s="1" t="s">
        <v>59</v>
      </c>
    </row>
    <row r="12420" spans="1:55" x14ac:dyDescent="0.25">
      <c r="A12420">
        <v>353</v>
      </c>
      <c r="B12420" s="1" t="s">
        <v>3038</v>
      </c>
      <c r="C12420" s="1" t="s">
        <v>2367</v>
      </c>
      <c r="D12420" s="1" t="s">
        <v>1217</v>
      </c>
      <c r="E12420" s="1" t="s">
        <v>708</v>
      </c>
      <c r="F12420" s="1" t="s">
        <v>59</v>
      </c>
      <c r="G12420">
        <v>4311420</v>
      </c>
      <c r="H12420" s="1" t="s">
        <v>59</v>
      </c>
      <c r="I12420" s="1" t="s">
        <v>13317</v>
      </c>
      <c r="J12420" s="1" t="s">
        <v>59</v>
      </c>
      <c r="K12420" s="1" t="s">
        <v>119</v>
      </c>
      <c r="L12420">
        <v>18</v>
      </c>
      <c r="M12420" s="1" t="s">
        <v>60</v>
      </c>
      <c r="N12420" s="1" t="s">
        <v>61</v>
      </c>
      <c r="O12420">
        <v>278</v>
      </c>
      <c r="P12420">
        <v>287</v>
      </c>
      <c r="Q12420">
        <v>0</v>
      </c>
      <c r="R12420">
        <v>9</v>
      </c>
      <c r="S12420">
        <v>459</v>
      </c>
      <c r="T12420">
        <v>19.3</v>
      </c>
      <c r="U12420" s="1" t="s">
        <v>247</v>
      </c>
      <c r="V12420" s="1" t="s">
        <v>59</v>
      </c>
      <c r="X12420">
        <v>20230810</v>
      </c>
      <c r="Y12420">
        <v>0</v>
      </c>
      <c r="Z12420">
        <v>0</v>
      </c>
      <c r="AA12420" s="1" t="s">
        <v>59</v>
      </c>
      <c r="AB12420" s="1" t="s">
        <v>59</v>
      </c>
      <c r="AC12420">
        <v>20140814</v>
      </c>
      <c r="AD12420">
        <v>0</v>
      </c>
      <c r="AE12420">
        <v>0</v>
      </c>
      <c r="AF12420" s="1" t="s">
        <v>3039</v>
      </c>
      <c r="AG12420">
        <v>20230630</v>
      </c>
      <c r="AH12420" s="1" t="s">
        <v>59</v>
      </c>
      <c r="AI12420">
        <v>0</v>
      </c>
      <c r="AJ12420" s="1" t="s">
        <v>59</v>
      </c>
      <c r="AK12420" s="1" t="s">
        <v>59</v>
      </c>
      <c r="AL12420">
        <v>1.3</v>
      </c>
      <c r="AM12420">
        <v>1</v>
      </c>
      <c r="AN12420">
        <v>0</v>
      </c>
      <c r="AO12420">
        <v>0</v>
      </c>
      <c r="AP12420" s="1" t="s">
        <v>191</v>
      </c>
      <c r="AQ12420">
        <v>30</v>
      </c>
      <c r="AR12420">
        <v>0</v>
      </c>
      <c r="AS12420">
        <v>1</v>
      </c>
      <c r="AT12420" s="1" t="s">
        <v>59</v>
      </c>
      <c r="AU12420" s="1" t="s">
        <v>15092</v>
      </c>
      <c r="AV12420" s="1" t="s">
        <v>15092</v>
      </c>
      <c r="AW12420">
        <v>0</v>
      </c>
      <c r="AZ12420">
        <v>20230829</v>
      </c>
      <c r="BA12420">
        <v>20230531</v>
      </c>
      <c r="BB12420">
        <v>2023</v>
      </c>
      <c r="BC12420" s="1" t="s">
        <v>59</v>
      </c>
    </row>
    <row r="12421" spans="1:55" x14ac:dyDescent="0.25">
      <c r="A12421">
        <v>178</v>
      </c>
      <c r="B12421" s="1" t="s">
        <v>2366</v>
      </c>
      <c r="C12421" s="1" t="s">
        <v>2367</v>
      </c>
      <c r="D12421" s="1" t="s">
        <v>2368</v>
      </c>
      <c r="E12421" s="1" t="s">
        <v>58</v>
      </c>
      <c r="F12421" s="1" t="s">
        <v>59</v>
      </c>
      <c r="H12421" s="1" t="s">
        <v>59</v>
      </c>
      <c r="I12421" s="1" t="s">
        <v>11001</v>
      </c>
      <c r="J12421" s="1" t="s">
        <v>59</v>
      </c>
      <c r="K12421" s="1" t="s">
        <v>119</v>
      </c>
      <c r="L12421">
        <v>18</v>
      </c>
      <c r="M12421" s="1" t="s">
        <v>60</v>
      </c>
      <c r="N12421" s="1" t="s">
        <v>61</v>
      </c>
      <c r="O12421">
        <v>311</v>
      </c>
      <c r="P12421">
        <v>315</v>
      </c>
      <c r="Q12421">
        <v>0</v>
      </c>
      <c r="R12421">
        <v>4</v>
      </c>
      <c r="S12421">
        <v>459</v>
      </c>
      <c r="T12421">
        <v>19.3</v>
      </c>
      <c r="U12421" s="1" t="s">
        <v>247</v>
      </c>
      <c r="V12421" s="1" t="s">
        <v>59</v>
      </c>
      <c r="W12421">
        <v>406726</v>
      </c>
      <c r="X12421">
        <v>20230810</v>
      </c>
      <c r="Y12421">
        <v>0</v>
      </c>
      <c r="Z12421">
        <v>0</v>
      </c>
      <c r="AA12421" s="1" t="s">
        <v>59</v>
      </c>
      <c r="AB12421" s="1" t="s">
        <v>59</v>
      </c>
      <c r="AC12421">
        <v>19991128</v>
      </c>
      <c r="AD12421">
        <v>0</v>
      </c>
      <c r="AE12421">
        <v>0</v>
      </c>
      <c r="AF12421" s="1" t="s">
        <v>75</v>
      </c>
      <c r="AG12421">
        <v>20230630</v>
      </c>
      <c r="AH12421" s="1" t="s">
        <v>59</v>
      </c>
      <c r="AJ12421" s="1" t="s">
        <v>59</v>
      </c>
      <c r="AK12421" s="1" t="s">
        <v>59</v>
      </c>
      <c r="AL12421">
        <v>1.3</v>
      </c>
      <c r="AM12421">
        <v>1</v>
      </c>
      <c r="AN12421">
        <v>0</v>
      </c>
      <c r="AO12421">
        <v>0</v>
      </c>
      <c r="AP12421" s="1" t="s">
        <v>191</v>
      </c>
      <c r="AQ12421">
        <v>30</v>
      </c>
      <c r="AR12421">
        <v>0</v>
      </c>
      <c r="AS12421">
        <v>1</v>
      </c>
      <c r="AT12421" s="1" t="s">
        <v>59</v>
      </c>
      <c r="AU12421" s="1" t="s">
        <v>15093</v>
      </c>
      <c r="AV12421" s="1" t="s">
        <v>15093</v>
      </c>
      <c r="AW12421">
        <v>0</v>
      </c>
      <c r="AZ12421">
        <v>20230829</v>
      </c>
      <c r="BA12421">
        <v>20230531</v>
      </c>
      <c r="BB12421">
        <v>2023</v>
      </c>
      <c r="BC12421" s="1" t="s">
        <v>59</v>
      </c>
    </row>
    <row r="12422" spans="1:55" x14ac:dyDescent="0.25">
      <c r="A12422">
        <v>179</v>
      </c>
      <c r="B12422" s="1" t="s">
        <v>1528</v>
      </c>
      <c r="C12422" s="1" t="s">
        <v>1529</v>
      </c>
      <c r="D12422" s="1" t="s">
        <v>1530</v>
      </c>
      <c r="E12422" s="1" t="s">
        <v>58</v>
      </c>
      <c r="F12422" s="1" t="s">
        <v>59</v>
      </c>
      <c r="H12422" s="1" t="s">
        <v>59</v>
      </c>
      <c r="I12422" s="1" t="s">
        <v>13726</v>
      </c>
      <c r="J12422" s="1" t="s">
        <v>59</v>
      </c>
      <c r="K12422" s="1" t="s">
        <v>119</v>
      </c>
      <c r="L12422">
        <v>18</v>
      </c>
      <c r="M12422" s="1" t="s">
        <v>60</v>
      </c>
      <c r="N12422" s="1" t="s">
        <v>61</v>
      </c>
      <c r="O12422">
        <v>756</v>
      </c>
      <c r="P12422">
        <v>765</v>
      </c>
      <c r="Q12422">
        <v>0</v>
      </c>
      <c r="R12422">
        <v>9</v>
      </c>
      <c r="S12422">
        <v>459</v>
      </c>
      <c r="T12422">
        <v>19.3</v>
      </c>
      <c r="U12422" s="1" t="s">
        <v>247</v>
      </c>
      <c r="V12422" s="1" t="s">
        <v>59</v>
      </c>
      <c r="W12422">
        <v>15318</v>
      </c>
      <c r="X12422">
        <v>20230810</v>
      </c>
      <c r="Y12422">
        <v>0</v>
      </c>
      <c r="Z12422">
        <v>0</v>
      </c>
      <c r="AA12422" s="1" t="s">
        <v>59</v>
      </c>
      <c r="AB12422" s="1" t="s">
        <v>59</v>
      </c>
      <c r="AC12422">
        <v>19991128</v>
      </c>
      <c r="AD12422">
        <v>0</v>
      </c>
      <c r="AE12422">
        <v>0</v>
      </c>
      <c r="AF12422" s="1" t="s">
        <v>75</v>
      </c>
      <c r="AG12422">
        <v>20230630</v>
      </c>
      <c r="AH12422" s="1" t="s">
        <v>59</v>
      </c>
      <c r="AJ12422" s="1" t="s">
        <v>59</v>
      </c>
      <c r="AK12422" s="1" t="s">
        <v>59</v>
      </c>
      <c r="AL12422">
        <v>1.3</v>
      </c>
      <c r="AM12422">
        <v>1</v>
      </c>
      <c r="AN12422">
        <v>0</v>
      </c>
      <c r="AO12422">
        <v>0</v>
      </c>
      <c r="AP12422" s="1" t="s">
        <v>191</v>
      </c>
      <c r="AQ12422">
        <v>30</v>
      </c>
      <c r="AR12422">
        <v>0</v>
      </c>
      <c r="AS12422">
        <v>1</v>
      </c>
      <c r="AT12422" s="1" t="s">
        <v>59</v>
      </c>
      <c r="AU12422" s="1" t="s">
        <v>14791</v>
      </c>
      <c r="AV12422" s="1" t="s">
        <v>14589</v>
      </c>
      <c r="AW12422">
        <v>0</v>
      </c>
      <c r="AZ12422">
        <v>20230829</v>
      </c>
      <c r="BA12422">
        <v>20230531</v>
      </c>
      <c r="BB12422">
        <v>2023</v>
      </c>
      <c r="BC12422" s="1" t="s">
        <v>59</v>
      </c>
    </row>
    <row r="12423" spans="1:55" x14ac:dyDescent="0.25">
      <c r="A12423">
        <v>180</v>
      </c>
      <c r="B12423" s="1" t="s">
        <v>954</v>
      </c>
      <c r="C12423" s="1" t="s">
        <v>955</v>
      </c>
      <c r="D12423" s="1" t="s">
        <v>956</v>
      </c>
      <c r="E12423" s="1" t="s">
        <v>58</v>
      </c>
      <c r="F12423" s="1" t="s">
        <v>59</v>
      </c>
      <c r="H12423" s="1" t="s">
        <v>59</v>
      </c>
      <c r="I12423" s="1" t="s">
        <v>14631</v>
      </c>
      <c r="J12423" s="1" t="s">
        <v>59</v>
      </c>
      <c r="K12423" s="1" t="s">
        <v>119</v>
      </c>
      <c r="L12423">
        <v>79</v>
      </c>
      <c r="M12423" s="1" t="s">
        <v>60</v>
      </c>
      <c r="N12423" s="1" t="s">
        <v>61</v>
      </c>
      <c r="O12423">
        <v>338</v>
      </c>
      <c r="P12423">
        <v>369</v>
      </c>
      <c r="Q12423">
        <v>0</v>
      </c>
      <c r="R12423">
        <v>31</v>
      </c>
      <c r="S12423">
        <v>459</v>
      </c>
      <c r="T12423">
        <v>210.04</v>
      </c>
      <c r="U12423" s="1" t="s">
        <v>15094</v>
      </c>
      <c r="V12423" s="1" t="s">
        <v>59</v>
      </c>
      <c r="W12423">
        <v>15347</v>
      </c>
      <c r="X12423">
        <v>20230810</v>
      </c>
      <c r="Y12423">
        <v>0</v>
      </c>
      <c r="Z12423">
        <v>0</v>
      </c>
      <c r="AA12423" s="1" t="s">
        <v>59</v>
      </c>
      <c r="AB12423" s="1" t="s">
        <v>59</v>
      </c>
      <c r="AC12423">
        <v>19991128</v>
      </c>
      <c r="AD12423">
        <v>0</v>
      </c>
      <c r="AE12423">
        <v>0</v>
      </c>
      <c r="AF12423" s="1" t="s">
        <v>75</v>
      </c>
      <c r="AG12423">
        <v>20230630</v>
      </c>
      <c r="AH12423" s="1" t="s">
        <v>59</v>
      </c>
      <c r="AI12423">
        <v>0</v>
      </c>
      <c r="AJ12423" s="1" t="s">
        <v>59</v>
      </c>
      <c r="AK12423" s="1" t="s">
        <v>59</v>
      </c>
      <c r="AL12423">
        <v>1.3</v>
      </c>
      <c r="AM12423">
        <v>1</v>
      </c>
      <c r="AN12423">
        <v>0</v>
      </c>
      <c r="AO12423">
        <v>0</v>
      </c>
      <c r="AP12423" s="1" t="s">
        <v>191</v>
      </c>
      <c r="AQ12423">
        <v>30</v>
      </c>
      <c r="AR12423">
        <v>0</v>
      </c>
      <c r="AS12423">
        <v>1</v>
      </c>
      <c r="AT12423" s="1" t="s">
        <v>59</v>
      </c>
      <c r="AU12423" s="1" t="s">
        <v>15095</v>
      </c>
      <c r="AV12423" s="1" t="s">
        <v>15095</v>
      </c>
      <c r="AW12423">
        <v>0</v>
      </c>
      <c r="AX12423">
        <v>30</v>
      </c>
      <c r="AY12423">
        <v>100</v>
      </c>
      <c r="AZ12423">
        <v>20230829</v>
      </c>
      <c r="BA12423">
        <v>20230531</v>
      </c>
      <c r="BB12423">
        <v>2023</v>
      </c>
      <c r="BC12423" s="1" t="s">
        <v>59</v>
      </c>
    </row>
    <row r="12424" spans="1:55" x14ac:dyDescent="0.25">
      <c r="A12424">
        <v>181</v>
      </c>
      <c r="B12424" s="1" t="s">
        <v>2376</v>
      </c>
      <c r="C12424" s="1" t="s">
        <v>2377</v>
      </c>
      <c r="D12424" s="1" t="s">
        <v>2378</v>
      </c>
      <c r="E12424" s="1" t="s">
        <v>58</v>
      </c>
      <c r="F12424" s="1" t="s">
        <v>59</v>
      </c>
      <c r="G12424">
        <v>4305253</v>
      </c>
      <c r="H12424" s="1" t="s">
        <v>59</v>
      </c>
      <c r="I12424" s="1" t="s">
        <v>11001</v>
      </c>
      <c r="J12424" s="1" t="s">
        <v>59</v>
      </c>
      <c r="K12424" s="1" t="s">
        <v>119</v>
      </c>
      <c r="L12424">
        <v>18</v>
      </c>
      <c r="M12424" s="1" t="s">
        <v>60</v>
      </c>
      <c r="N12424" s="1" t="s">
        <v>61</v>
      </c>
      <c r="O12424">
        <v>114</v>
      </c>
      <c r="P12424">
        <v>123</v>
      </c>
      <c r="Q12424">
        <v>0</v>
      </c>
      <c r="R12424">
        <v>9</v>
      </c>
      <c r="S12424">
        <v>459</v>
      </c>
      <c r="T12424">
        <v>19.3</v>
      </c>
      <c r="U12424" s="1" t="s">
        <v>247</v>
      </c>
      <c r="V12424" s="1" t="s">
        <v>59</v>
      </c>
      <c r="W12424">
        <v>15294</v>
      </c>
      <c r="X12424">
        <v>20230810</v>
      </c>
      <c r="Y12424">
        <v>0</v>
      </c>
      <c r="Z12424">
        <v>0</v>
      </c>
      <c r="AA12424" s="1" t="s">
        <v>59</v>
      </c>
      <c r="AB12424" s="1" t="s">
        <v>59</v>
      </c>
      <c r="AC12424">
        <v>19991128</v>
      </c>
      <c r="AD12424">
        <v>0</v>
      </c>
      <c r="AE12424">
        <v>0</v>
      </c>
      <c r="AF12424" s="1" t="s">
        <v>75</v>
      </c>
      <c r="AG12424">
        <v>20230630</v>
      </c>
      <c r="AH12424" s="1" t="s">
        <v>59</v>
      </c>
      <c r="AJ12424" s="1" t="s">
        <v>59</v>
      </c>
      <c r="AK12424" s="1" t="s">
        <v>59</v>
      </c>
      <c r="AL12424">
        <v>1.3</v>
      </c>
      <c r="AM12424">
        <v>1</v>
      </c>
      <c r="AN12424">
        <v>0</v>
      </c>
      <c r="AO12424">
        <v>0</v>
      </c>
      <c r="AP12424" s="1" t="s">
        <v>191</v>
      </c>
      <c r="AQ12424">
        <v>30</v>
      </c>
      <c r="AR12424">
        <v>0</v>
      </c>
      <c r="AS12424">
        <v>1</v>
      </c>
      <c r="AT12424" s="1" t="s">
        <v>59</v>
      </c>
      <c r="AU12424" s="1" t="s">
        <v>15096</v>
      </c>
      <c r="AV12424" s="1" t="s">
        <v>15096</v>
      </c>
      <c r="AW12424">
        <v>0</v>
      </c>
      <c r="AZ12424">
        <v>20230829</v>
      </c>
      <c r="BA12424">
        <v>20230531</v>
      </c>
      <c r="BB12424">
        <v>2023</v>
      </c>
      <c r="BC12424" s="1" t="s">
        <v>59</v>
      </c>
    </row>
    <row r="12425" spans="1:55" x14ac:dyDescent="0.25">
      <c r="A12425">
        <v>226</v>
      </c>
      <c r="B12425" s="1" t="s">
        <v>2380</v>
      </c>
      <c r="C12425" s="1" t="s">
        <v>2377</v>
      </c>
      <c r="D12425" s="1" t="s">
        <v>2381</v>
      </c>
      <c r="E12425" s="1" t="s">
        <v>58</v>
      </c>
      <c r="F12425" s="1" t="s">
        <v>59</v>
      </c>
      <c r="G12425">
        <v>4310149</v>
      </c>
      <c r="H12425" s="1" t="s">
        <v>59</v>
      </c>
      <c r="I12425" s="1" t="s">
        <v>11001</v>
      </c>
      <c r="J12425" s="1" t="s">
        <v>59</v>
      </c>
      <c r="K12425" s="1" t="s">
        <v>119</v>
      </c>
      <c r="L12425">
        <v>18</v>
      </c>
      <c r="M12425" s="1" t="s">
        <v>60</v>
      </c>
      <c r="N12425" s="1" t="s">
        <v>61</v>
      </c>
      <c r="O12425">
        <v>122</v>
      </c>
      <c r="P12425">
        <v>122</v>
      </c>
      <c r="Q12425">
        <v>0</v>
      </c>
      <c r="R12425">
        <v>0</v>
      </c>
      <c r="S12425">
        <v>459</v>
      </c>
      <c r="T12425">
        <v>19.3</v>
      </c>
      <c r="U12425" s="1" t="s">
        <v>247</v>
      </c>
      <c r="V12425" s="1" t="s">
        <v>59</v>
      </c>
      <c r="X12425">
        <v>20230810</v>
      </c>
      <c r="Y12425">
        <v>0</v>
      </c>
      <c r="Z12425">
        <v>0</v>
      </c>
      <c r="AA12425" s="1" t="s">
        <v>59</v>
      </c>
      <c r="AB12425" s="1" t="s">
        <v>59</v>
      </c>
      <c r="AC12425">
        <v>20040529</v>
      </c>
      <c r="AD12425">
        <v>0</v>
      </c>
      <c r="AE12425">
        <v>0</v>
      </c>
      <c r="AF12425" s="1" t="s">
        <v>2382</v>
      </c>
      <c r="AG12425">
        <v>20230630</v>
      </c>
      <c r="AH12425" s="1" t="s">
        <v>59</v>
      </c>
      <c r="AJ12425" s="1" t="s">
        <v>59</v>
      </c>
      <c r="AK12425" s="1" t="s">
        <v>59</v>
      </c>
      <c r="AL12425">
        <v>1.3</v>
      </c>
      <c r="AM12425">
        <v>1</v>
      </c>
      <c r="AN12425">
        <v>0</v>
      </c>
      <c r="AO12425">
        <v>0</v>
      </c>
      <c r="AP12425" s="1" t="s">
        <v>191</v>
      </c>
      <c r="AQ12425">
        <v>30</v>
      </c>
      <c r="AR12425">
        <v>0</v>
      </c>
      <c r="AS12425">
        <v>1</v>
      </c>
      <c r="AT12425" s="1" t="s">
        <v>59</v>
      </c>
      <c r="AU12425" s="1" t="s">
        <v>15097</v>
      </c>
      <c r="AV12425" s="1" t="s">
        <v>15097</v>
      </c>
      <c r="AW12425">
        <v>0</v>
      </c>
      <c r="AZ12425">
        <v>20230829</v>
      </c>
      <c r="BA12425">
        <v>20230531</v>
      </c>
      <c r="BB12425">
        <v>2023</v>
      </c>
      <c r="BC12425" s="1" t="s">
        <v>59</v>
      </c>
    </row>
    <row r="12426" spans="1:55" x14ac:dyDescent="0.25">
      <c r="A12426">
        <v>335</v>
      </c>
      <c r="B12426" s="1" t="s">
        <v>2384</v>
      </c>
      <c r="C12426" s="1" t="s">
        <v>2385</v>
      </c>
      <c r="D12426" s="1" t="s">
        <v>2386</v>
      </c>
      <c r="E12426" s="1" t="s">
        <v>83</v>
      </c>
      <c r="F12426" s="1" t="s">
        <v>59</v>
      </c>
      <c r="G12426">
        <v>4310819</v>
      </c>
      <c r="H12426" s="1" t="s">
        <v>59</v>
      </c>
      <c r="I12426" s="1" t="s">
        <v>11001</v>
      </c>
      <c r="J12426" s="1" t="s">
        <v>59</v>
      </c>
      <c r="K12426" s="1" t="s">
        <v>119</v>
      </c>
      <c r="L12426">
        <v>18</v>
      </c>
      <c r="M12426" s="1" t="s">
        <v>60</v>
      </c>
      <c r="N12426" s="1" t="s">
        <v>61</v>
      </c>
      <c r="O12426">
        <v>124</v>
      </c>
      <c r="P12426">
        <v>128</v>
      </c>
      <c r="Q12426">
        <v>0</v>
      </c>
      <c r="R12426">
        <v>4</v>
      </c>
      <c r="S12426">
        <v>459</v>
      </c>
      <c r="T12426">
        <v>19.3</v>
      </c>
      <c r="U12426" s="1" t="s">
        <v>247</v>
      </c>
      <c r="V12426" s="1" t="s">
        <v>59</v>
      </c>
      <c r="X12426">
        <v>20230810</v>
      </c>
      <c r="Y12426">
        <v>0</v>
      </c>
      <c r="Z12426">
        <v>0</v>
      </c>
      <c r="AA12426" s="1" t="s">
        <v>59</v>
      </c>
      <c r="AB12426" s="1" t="s">
        <v>59</v>
      </c>
      <c r="AC12426">
        <v>20120614</v>
      </c>
      <c r="AD12426">
        <v>0</v>
      </c>
      <c r="AE12426">
        <v>0</v>
      </c>
      <c r="AF12426" s="1" t="s">
        <v>59</v>
      </c>
      <c r="AG12426">
        <v>20230630</v>
      </c>
      <c r="AH12426" s="1" t="s">
        <v>59</v>
      </c>
      <c r="AJ12426" s="1" t="s">
        <v>59</v>
      </c>
      <c r="AK12426" s="1" t="s">
        <v>59</v>
      </c>
      <c r="AL12426">
        <v>1.3</v>
      </c>
      <c r="AM12426">
        <v>1</v>
      </c>
      <c r="AN12426">
        <v>0</v>
      </c>
      <c r="AO12426">
        <v>0</v>
      </c>
      <c r="AP12426" s="1" t="s">
        <v>191</v>
      </c>
      <c r="AQ12426">
        <v>30</v>
      </c>
      <c r="AR12426">
        <v>0</v>
      </c>
      <c r="AS12426">
        <v>1</v>
      </c>
      <c r="AT12426" s="1" t="s">
        <v>59</v>
      </c>
      <c r="AU12426" s="1" t="s">
        <v>15098</v>
      </c>
      <c r="AV12426" s="1" t="s">
        <v>15098</v>
      </c>
      <c r="AW12426">
        <v>0</v>
      </c>
      <c r="AZ12426">
        <v>20230829</v>
      </c>
      <c r="BA12426">
        <v>20230531</v>
      </c>
      <c r="BB12426">
        <v>2023</v>
      </c>
      <c r="BC12426" s="1" t="s">
        <v>59</v>
      </c>
    </row>
    <row r="12427" spans="1:55" x14ac:dyDescent="0.25">
      <c r="A12427">
        <v>278</v>
      </c>
      <c r="B12427" s="1" t="s">
        <v>958</v>
      </c>
      <c r="C12427" s="1" t="s">
        <v>959</v>
      </c>
      <c r="D12427" s="1" t="s">
        <v>960</v>
      </c>
      <c r="E12427" s="1" t="s">
        <v>58</v>
      </c>
      <c r="F12427" s="1" t="s">
        <v>59</v>
      </c>
      <c r="G12427">
        <v>4721275</v>
      </c>
      <c r="H12427" s="1" t="s">
        <v>59</v>
      </c>
      <c r="I12427" s="1" t="s">
        <v>13683</v>
      </c>
      <c r="J12427" s="1" t="s">
        <v>59</v>
      </c>
      <c r="K12427" s="1" t="s">
        <v>119</v>
      </c>
      <c r="L12427">
        <v>18</v>
      </c>
      <c r="M12427" s="1" t="s">
        <v>60</v>
      </c>
      <c r="N12427" s="1" t="s">
        <v>61</v>
      </c>
      <c r="O12427">
        <v>728</v>
      </c>
      <c r="P12427">
        <v>742</v>
      </c>
      <c r="Q12427">
        <v>0</v>
      </c>
      <c r="R12427">
        <v>14</v>
      </c>
      <c r="S12427">
        <v>459</v>
      </c>
      <c r="T12427">
        <v>19.3</v>
      </c>
      <c r="U12427" s="1" t="s">
        <v>247</v>
      </c>
      <c r="V12427" s="1" t="s">
        <v>59</v>
      </c>
      <c r="X12427">
        <v>20230810</v>
      </c>
      <c r="Y12427">
        <v>0</v>
      </c>
      <c r="Z12427">
        <v>0</v>
      </c>
      <c r="AA12427" s="1" t="s">
        <v>59</v>
      </c>
      <c r="AB12427" s="1" t="s">
        <v>59</v>
      </c>
      <c r="AC12427">
        <v>20080318</v>
      </c>
      <c r="AD12427">
        <v>0</v>
      </c>
      <c r="AE12427">
        <v>0</v>
      </c>
      <c r="AF12427" s="1" t="s">
        <v>59</v>
      </c>
      <c r="AG12427">
        <v>20230630</v>
      </c>
      <c r="AH12427" s="1" t="s">
        <v>59</v>
      </c>
      <c r="AJ12427" s="1" t="s">
        <v>59</v>
      </c>
      <c r="AK12427" s="1" t="s">
        <v>59</v>
      </c>
      <c r="AL12427">
        <v>1.3</v>
      </c>
      <c r="AM12427">
        <v>1</v>
      </c>
      <c r="AN12427">
        <v>0</v>
      </c>
      <c r="AO12427">
        <v>0</v>
      </c>
      <c r="AP12427" s="1" t="s">
        <v>191</v>
      </c>
      <c r="AQ12427">
        <v>30</v>
      </c>
      <c r="AR12427">
        <v>0</v>
      </c>
      <c r="AS12427">
        <v>1</v>
      </c>
      <c r="AT12427" s="1" t="s">
        <v>59</v>
      </c>
      <c r="AU12427" s="1" t="s">
        <v>15099</v>
      </c>
      <c r="AV12427" s="1" t="s">
        <v>15099</v>
      </c>
      <c r="AW12427">
        <v>0</v>
      </c>
      <c r="AZ12427">
        <v>20230829</v>
      </c>
      <c r="BA12427">
        <v>20230531</v>
      </c>
      <c r="BB12427">
        <v>2023</v>
      </c>
      <c r="BC12427" s="1" t="s">
        <v>59</v>
      </c>
    </row>
    <row r="12428" spans="1:55" x14ac:dyDescent="0.25">
      <c r="A12428">
        <v>439</v>
      </c>
      <c r="B12428" s="1" t="s">
        <v>7203</v>
      </c>
      <c r="C12428" s="1" t="s">
        <v>7204</v>
      </c>
      <c r="D12428" s="1" t="s">
        <v>7205</v>
      </c>
      <c r="E12428" s="1" t="s">
        <v>7206</v>
      </c>
      <c r="F12428" s="1" t="s">
        <v>59</v>
      </c>
      <c r="H12428" s="1" t="s">
        <v>59</v>
      </c>
      <c r="I12428" s="1" t="s">
        <v>13683</v>
      </c>
      <c r="J12428" s="1" t="s">
        <v>59</v>
      </c>
      <c r="K12428" s="1" t="s">
        <v>119</v>
      </c>
      <c r="L12428">
        <v>18</v>
      </c>
      <c r="M12428" s="1" t="s">
        <v>60</v>
      </c>
      <c r="N12428" s="1" t="s">
        <v>61</v>
      </c>
      <c r="O12428">
        <v>245</v>
      </c>
      <c r="P12428">
        <v>255</v>
      </c>
      <c r="Q12428">
        <v>0</v>
      </c>
      <c r="R12428">
        <v>10</v>
      </c>
      <c r="S12428">
        <v>459</v>
      </c>
      <c r="T12428">
        <v>19.3</v>
      </c>
      <c r="U12428" s="1" t="s">
        <v>247</v>
      </c>
      <c r="V12428" s="1" t="s">
        <v>59</v>
      </c>
      <c r="X12428">
        <v>20230810</v>
      </c>
      <c r="Y12428">
        <v>0</v>
      </c>
      <c r="Z12428">
        <v>0</v>
      </c>
      <c r="AA12428" s="1" t="s">
        <v>59</v>
      </c>
      <c r="AB12428" s="1" t="s">
        <v>59</v>
      </c>
      <c r="AC12428">
        <v>20211229</v>
      </c>
      <c r="AD12428">
        <v>0</v>
      </c>
      <c r="AE12428">
        <v>0</v>
      </c>
      <c r="AF12428" s="1" t="s">
        <v>59</v>
      </c>
      <c r="AG12428">
        <v>20230630</v>
      </c>
      <c r="AH12428" s="1" t="s">
        <v>59</v>
      </c>
      <c r="AJ12428" s="1" t="s">
        <v>59</v>
      </c>
      <c r="AK12428" s="1" t="s">
        <v>59</v>
      </c>
      <c r="AL12428">
        <v>1.3</v>
      </c>
      <c r="AM12428">
        <v>1</v>
      </c>
      <c r="AN12428">
        <v>0</v>
      </c>
      <c r="AO12428">
        <v>0</v>
      </c>
      <c r="AP12428" s="1" t="s">
        <v>191</v>
      </c>
      <c r="AQ12428">
        <v>30</v>
      </c>
      <c r="AR12428">
        <v>0</v>
      </c>
      <c r="AS12428">
        <v>1</v>
      </c>
      <c r="AT12428" s="1" t="s">
        <v>59</v>
      </c>
      <c r="AU12428" s="1" t="s">
        <v>15100</v>
      </c>
      <c r="AV12428" s="1" t="s">
        <v>15100</v>
      </c>
      <c r="AW12428">
        <v>0</v>
      </c>
      <c r="AZ12428">
        <v>20230829</v>
      </c>
      <c r="BA12428">
        <v>20230531</v>
      </c>
      <c r="BB12428">
        <v>2023</v>
      </c>
      <c r="BC12428" s="1" t="s">
        <v>59</v>
      </c>
    </row>
    <row r="12429" spans="1:55" x14ac:dyDescent="0.25">
      <c r="A12429">
        <v>182</v>
      </c>
      <c r="B12429" s="1" t="s">
        <v>2544</v>
      </c>
      <c r="C12429" s="1" t="s">
        <v>2545</v>
      </c>
      <c r="D12429" s="1" t="s">
        <v>1061</v>
      </c>
      <c r="E12429" s="1" t="s">
        <v>58</v>
      </c>
      <c r="F12429" s="1" t="s">
        <v>59</v>
      </c>
      <c r="H12429" s="1" t="s">
        <v>59</v>
      </c>
      <c r="I12429" s="1" t="s">
        <v>14208</v>
      </c>
      <c r="J12429" s="1" t="s">
        <v>59</v>
      </c>
      <c r="K12429" s="1" t="s">
        <v>119</v>
      </c>
      <c r="L12429">
        <v>18</v>
      </c>
      <c r="M12429" s="1" t="s">
        <v>60</v>
      </c>
      <c r="N12429" s="1" t="s">
        <v>61</v>
      </c>
      <c r="O12429">
        <v>48</v>
      </c>
      <c r="P12429">
        <v>52</v>
      </c>
      <c r="Q12429">
        <v>0</v>
      </c>
      <c r="R12429">
        <v>4</v>
      </c>
      <c r="S12429">
        <v>459</v>
      </c>
      <c r="T12429">
        <v>149.30000000000001</v>
      </c>
      <c r="U12429" s="1" t="s">
        <v>14737</v>
      </c>
      <c r="V12429" s="1" t="s">
        <v>59</v>
      </c>
      <c r="W12429">
        <v>14762</v>
      </c>
      <c r="X12429">
        <v>20230810</v>
      </c>
      <c r="Y12429">
        <v>0</v>
      </c>
      <c r="Z12429">
        <v>0</v>
      </c>
      <c r="AA12429" s="1" t="s">
        <v>59</v>
      </c>
      <c r="AB12429" s="1" t="s">
        <v>59</v>
      </c>
      <c r="AC12429">
        <v>19991128</v>
      </c>
      <c r="AD12429">
        <v>0</v>
      </c>
      <c r="AE12429">
        <v>0</v>
      </c>
      <c r="AF12429" s="1" t="s">
        <v>75</v>
      </c>
      <c r="AG12429">
        <v>20230630</v>
      </c>
      <c r="AH12429" s="1" t="s">
        <v>59</v>
      </c>
      <c r="AI12429">
        <v>0</v>
      </c>
      <c r="AJ12429" s="1" t="s">
        <v>59</v>
      </c>
      <c r="AK12429" s="1" t="s">
        <v>59</v>
      </c>
      <c r="AL12429">
        <v>1.3</v>
      </c>
      <c r="AM12429">
        <v>1</v>
      </c>
      <c r="AN12429">
        <v>0</v>
      </c>
      <c r="AO12429">
        <v>0</v>
      </c>
      <c r="AP12429" s="1" t="s">
        <v>191</v>
      </c>
      <c r="AQ12429">
        <v>30</v>
      </c>
      <c r="AR12429">
        <v>0</v>
      </c>
      <c r="AS12429">
        <v>1</v>
      </c>
      <c r="AT12429" s="1" t="s">
        <v>59</v>
      </c>
      <c r="AU12429" s="1" t="s">
        <v>15101</v>
      </c>
      <c r="AV12429" s="1" t="s">
        <v>15101</v>
      </c>
      <c r="AW12429">
        <v>0</v>
      </c>
      <c r="AX12429">
        <v>30</v>
      </c>
      <c r="AY12429">
        <v>100</v>
      </c>
      <c r="AZ12429">
        <v>20230829</v>
      </c>
      <c r="BA12429">
        <v>20230531</v>
      </c>
      <c r="BB12429">
        <v>2023</v>
      </c>
      <c r="BC12429" s="1" t="s">
        <v>59</v>
      </c>
    </row>
    <row r="12430" spans="1:55" x14ac:dyDescent="0.25">
      <c r="A12430">
        <v>221</v>
      </c>
      <c r="B12430" s="1" t="s">
        <v>962</v>
      </c>
      <c r="C12430" s="1" t="s">
        <v>963</v>
      </c>
      <c r="D12430" s="1" t="s">
        <v>964</v>
      </c>
      <c r="E12430" s="1" t="s">
        <v>58</v>
      </c>
      <c r="F12430" s="1" t="s">
        <v>59</v>
      </c>
      <c r="H12430" s="1" t="s">
        <v>59</v>
      </c>
      <c r="I12430" s="1" t="s">
        <v>13354</v>
      </c>
      <c r="J12430" s="1" t="s">
        <v>59</v>
      </c>
      <c r="K12430" s="1" t="s">
        <v>119</v>
      </c>
      <c r="L12430">
        <v>41</v>
      </c>
      <c r="M12430" s="1" t="s">
        <v>60</v>
      </c>
      <c r="N12430" s="1" t="s">
        <v>61</v>
      </c>
      <c r="O12430">
        <v>446</v>
      </c>
      <c r="P12430">
        <v>467</v>
      </c>
      <c r="Q12430">
        <v>0</v>
      </c>
      <c r="R12430">
        <v>21</v>
      </c>
      <c r="S12430">
        <v>459</v>
      </c>
      <c r="T12430">
        <v>42.25</v>
      </c>
      <c r="U12430" s="1" t="s">
        <v>288</v>
      </c>
      <c r="V12430" s="1" t="s">
        <v>59</v>
      </c>
      <c r="X12430">
        <v>20230810</v>
      </c>
      <c r="Y12430">
        <v>0</v>
      </c>
      <c r="Z12430">
        <v>0</v>
      </c>
      <c r="AA12430" s="1" t="s">
        <v>59</v>
      </c>
      <c r="AB12430" s="1" t="s">
        <v>59</v>
      </c>
      <c r="AC12430">
        <v>20031110</v>
      </c>
      <c r="AD12430">
        <v>0</v>
      </c>
      <c r="AE12430">
        <v>0</v>
      </c>
      <c r="AF12430" s="1" t="s">
        <v>59</v>
      </c>
      <c r="AG12430">
        <v>20230530</v>
      </c>
      <c r="AH12430" s="1" t="s">
        <v>59</v>
      </c>
      <c r="AI12430">
        <v>0</v>
      </c>
      <c r="AJ12430" s="1" t="s">
        <v>59</v>
      </c>
      <c r="AK12430" s="1" t="s">
        <v>59</v>
      </c>
      <c r="AL12430">
        <v>1.3</v>
      </c>
      <c r="AM12430">
        <v>1</v>
      </c>
      <c r="AN12430">
        <v>0</v>
      </c>
      <c r="AO12430">
        <v>0</v>
      </c>
      <c r="AP12430" s="1" t="s">
        <v>191</v>
      </c>
      <c r="AQ12430">
        <v>30</v>
      </c>
      <c r="AR12430">
        <v>0</v>
      </c>
      <c r="AS12430">
        <v>1</v>
      </c>
      <c r="AT12430" s="1" t="s">
        <v>59</v>
      </c>
      <c r="AU12430" s="1" t="s">
        <v>15102</v>
      </c>
      <c r="AV12430" s="1" t="s">
        <v>15102</v>
      </c>
      <c r="AW12430">
        <v>0</v>
      </c>
      <c r="AZ12430">
        <v>20230729</v>
      </c>
      <c r="BA12430">
        <v>20230430</v>
      </c>
      <c r="BB12430">
        <v>2023</v>
      </c>
      <c r="BC12430" s="1" t="s">
        <v>59</v>
      </c>
    </row>
    <row r="12431" spans="1:55" x14ac:dyDescent="0.25">
      <c r="A12431">
        <v>405</v>
      </c>
      <c r="B12431" s="1" t="s">
        <v>2940</v>
      </c>
      <c r="C12431" s="1" t="s">
        <v>2941</v>
      </c>
      <c r="D12431" s="1" t="s">
        <v>2942</v>
      </c>
      <c r="E12431" s="1" t="s">
        <v>2943</v>
      </c>
      <c r="F12431" s="1" t="s">
        <v>59</v>
      </c>
      <c r="G12431">
        <v>77961658</v>
      </c>
      <c r="H12431" s="1" t="s">
        <v>59</v>
      </c>
      <c r="I12431" s="1" t="s">
        <v>14581</v>
      </c>
      <c r="J12431" s="1" t="s">
        <v>59</v>
      </c>
      <c r="K12431" s="1" t="s">
        <v>119</v>
      </c>
      <c r="L12431">
        <v>18</v>
      </c>
      <c r="M12431" s="1" t="s">
        <v>60</v>
      </c>
      <c r="N12431" s="1" t="s">
        <v>61</v>
      </c>
      <c r="O12431">
        <v>138</v>
      </c>
      <c r="P12431">
        <v>143</v>
      </c>
      <c r="Q12431">
        <v>0</v>
      </c>
      <c r="R12431">
        <v>5</v>
      </c>
      <c r="S12431">
        <v>459</v>
      </c>
      <c r="T12431">
        <v>19.3</v>
      </c>
      <c r="U12431" s="1" t="s">
        <v>247</v>
      </c>
      <c r="V12431" s="1" t="s">
        <v>59</v>
      </c>
      <c r="X12431">
        <v>20230810</v>
      </c>
      <c r="Y12431">
        <v>0</v>
      </c>
      <c r="Z12431">
        <v>0</v>
      </c>
      <c r="AA12431" s="1" t="s">
        <v>59</v>
      </c>
      <c r="AB12431" s="1" t="s">
        <v>59</v>
      </c>
      <c r="AC12431">
        <v>20191101</v>
      </c>
      <c r="AD12431">
        <v>0</v>
      </c>
      <c r="AE12431">
        <v>0</v>
      </c>
      <c r="AF12431" s="1" t="s">
        <v>2944</v>
      </c>
      <c r="AG12431">
        <v>20230630</v>
      </c>
      <c r="AH12431" s="1" t="s">
        <v>59</v>
      </c>
      <c r="AI12431">
        <v>0</v>
      </c>
      <c r="AJ12431" s="1" t="s">
        <v>59</v>
      </c>
      <c r="AK12431" s="1" t="s">
        <v>59</v>
      </c>
      <c r="AL12431">
        <v>1.3</v>
      </c>
      <c r="AM12431">
        <v>1</v>
      </c>
      <c r="AN12431">
        <v>0</v>
      </c>
      <c r="AO12431">
        <v>0</v>
      </c>
      <c r="AP12431" s="1" t="s">
        <v>191</v>
      </c>
      <c r="AQ12431">
        <v>30</v>
      </c>
      <c r="AR12431">
        <v>0</v>
      </c>
      <c r="AS12431">
        <v>1</v>
      </c>
      <c r="AT12431" s="1" t="s">
        <v>59</v>
      </c>
      <c r="AU12431" s="1" t="s">
        <v>15103</v>
      </c>
      <c r="AV12431" s="1" t="s">
        <v>15103</v>
      </c>
      <c r="AW12431">
        <v>0</v>
      </c>
      <c r="AZ12431">
        <v>20230829</v>
      </c>
      <c r="BA12431">
        <v>20230531</v>
      </c>
      <c r="BB12431">
        <v>2023</v>
      </c>
      <c r="BC12431" s="1" t="s">
        <v>59</v>
      </c>
    </row>
    <row r="12432" spans="1:55" x14ac:dyDescent="0.25">
      <c r="A12432">
        <v>342</v>
      </c>
      <c r="B12432" s="1" t="s">
        <v>2390</v>
      </c>
      <c r="C12432" s="1" t="s">
        <v>2391</v>
      </c>
      <c r="D12432" s="1" t="s">
        <v>2164</v>
      </c>
      <c r="E12432" s="1" t="s">
        <v>970</v>
      </c>
      <c r="F12432" s="1" t="s">
        <v>59</v>
      </c>
      <c r="G12432">
        <v>79622070</v>
      </c>
      <c r="H12432" s="1" t="s">
        <v>59</v>
      </c>
      <c r="I12432" s="1" t="s">
        <v>14533</v>
      </c>
      <c r="J12432" s="1" t="s">
        <v>59</v>
      </c>
      <c r="K12432" s="1" t="s">
        <v>119</v>
      </c>
      <c r="L12432">
        <v>18</v>
      </c>
      <c r="M12432" s="1" t="s">
        <v>60</v>
      </c>
      <c r="N12432" s="1" t="s">
        <v>61</v>
      </c>
      <c r="O12432">
        <v>9979</v>
      </c>
      <c r="P12432">
        <v>9979</v>
      </c>
      <c r="Q12432">
        <v>0</v>
      </c>
      <c r="R12432">
        <v>0</v>
      </c>
      <c r="S12432">
        <v>459</v>
      </c>
      <c r="T12432">
        <v>19.3</v>
      </c>
      <c r="U12432" s="1" t="s">
        <v>247</v>
      </c>
      <c r="V12432" s="1" t="s">
        <v>59</v>
      </c>
      <c r="X12432">
        <v>20230810</v>
      </c>
      <c r="Y12432">
        <v>0</v>
      </c>
      <c r="Z12432">
        <v>0</v>
      </c>
      <c r="AA12432" s="1" t="s">
        <v>59</v>
      </c>
      <c r="AB12432" s="1" t="s">
        <v>59</v>
      </c>
      <c r="AC12432">
        <v>20130209</v>
      </c>
      <c r="AD12432">
        <v>0</v>
      </c>
      <c r="AE12432">
        <v>0</v>
      </c>
      <c r="AF12432" s="1" t="s">
        <v>59</v>
      </c>
      <c r="AG12432">
        <v>20230630</v>
      </c>
      <c r="AH12432" s="1" t="s">
        <v>59</v>
      </c>
      <c r="AI12432">
        <v>0</v>
      </c>
      <c r="AJ12432" s="1" t="s">
        <v>59</v>
      </c>
      <c r="AK12432" s="1" t="s">
        <v>59</v>
      </c>
      <c r="AL12432">
        <v>1.3</v>
      </c>
      <c r="AM12432">
        <v>1</v>
      </c>
      <c r="AN12432">
        <v>0</v>
      </c>
      <c r="AO12432">
        <v>0</v>
      </c>
      <c r="AP12432" s="1" t="s">
        <v>191</v>
      </c>
      <c r="AQ12432">
        <v>30</v>
      </c>
      <c r="AR12432">
        <v>0</v>
      </c>
      <c r="AS12432">
        <v>1</v>
      </c>
      <c r="AT12432" s="1" t="s">
        <v>59</v>
      </c>
      <c r="AU12432" s="1" t="s">
        <v>14944</v>
      </c>
      <c r="AV12432" s="1" t="s">
        <v>14944</v>
      </c>
      <c r="AW12432">
        <v>0</v>
      </c>
      <c r="AZ12432">
        <v>20230829</v>
      </c>
      <c r="BA12432">
        <v>20230531</v>
      </c>
      <c r="BB12432">
        <v>2023</v>
      </c>
      <c r="BC12432" s="1" t="s">
        <v>59</v>
      </c>
    </row>
    <row r="12433" spans="1:55" x14ac:dyDescent="0.25">
      <c r="A12433">
        <v>184</v>
      </c>
      <c r="B12433" s="1" t="s">
        <v>2396</v>
      </c>
      <c r="C12433" s="1" t="s">
        <v>2397</v>
      </c>
      <c r="D12433" s="1" t="s">
        <v>2025</v>
      </c>
      <c r="E12433" s="1" t="s">
        <v>58</v>
      </c>
      <c r="F12433" s="1" t="s">
        <v>59</v>
      </c>
      <c r="G12433">
        <v>4289551</v>
      </c>
      <c r="H12433" s="1" t="s">
        <v>59</v>
      </c>
      <c r="I12433" s="1" t="s">
        <v>11001</v>
      </c>
      <c r="J12433" s="1" t="s">
        <v>59</v>
      </c>
      <c r="K12433" s="1" t="s">
        <v>119</v>
      </c>
      <c r="L12433">
        <v>18</v>
      </c>
      <c r="M12433" s="1" t="s">
        <v>60</v>
      </c>
      <c r="N12433" s="1" t="s">
        <v>61</v>
      </c>
      <c r="O12433">
        <v>418</v>
      </c>
      <c r="P12433">
        <v>426</v>
      </c>
      <c r="Q12433">
        <v>0</v>
      </c>
      <c r="R12433">
        <v>8</v>
      </c>
      <c r="S12433">
        <v>459</v>
      </c>
      <c r="T12433">
        <v>19.3</v>
      </c>
      <c r="U12433" s="1" t="s">
        <v>247</v>
      </c>
      <c r="V12433" s="1" t="s">
        <v>59</v>
      </c>
      <c r="W12433">
        <v>15295</v>
      </c>
      <c r="X12433">
        <v>20230810</v>
      </c>
      <c r="Y12433">
        <v>0</v>
      </c>
      <c r="Z12433">
        <v>0</v>
      </c>
      <c r="AA12433" s="1" t="s">
        <v>59</v>
      </c>
      <c r="AB12433" s="1" t="s">
        <v>59</v>
      </c>
      <c r="AC12433">
        <v>19991128</v>
      </c>
      <c r="AD12433">
        <v>0</v>
      </c>
      <c r="AE12433">
        <v>0</v>
      </c>
      <c r="AF12433" s="1" t="s">
        <v>75</v>
      </c>
      <c r="AG12433">
        <v>20230630</v>
      </c>
      <c r="AH12433" s="1" t="s">
        <v>59</v>
      </c>
      <c r="AJ12433" s="1" t="s">
        <v>59</v>
      </c>
      <c r="AK12433" s="1" t="s">
        <v>59</v>
      </c>
      <c r="AL12433">
        <v>1.3</v>
      </c>
      <c r="AM12433">
        <v>1</v>
      </c>
      <c r="AN12433">
        <v>0</v>
      </c>
      <c r="AO12433">
        <v>0</v>
      </c>
      <c r="AP12433" s="1" t="s">
        <v>191</v>
      </c>
      <c r="AQ12433">
        <v>30</v>
      </c>
      <c r="AR12433">
        <v>0</v>
      </c>
      <c r="AS12433">
        <v>1</v>
      </c>
      <c r="AT12433" s="1" t="s">
        <v>59</v>
      </c>
      <c r="AU12433" s="1" t="s">
        <v>15104</v>
      </c>
      <c r="AV12433" s="1" t="s">
        <v>15104</v>
      </c>
      <c r="AW12433">
        <v>0</v>
      </c>
      <c r="AZ12433">
        <v>20230829</v>
      </c>
      <c r="BA12433">
        <v>20230531</v>
      </c>
      <c r="BB12433">
        <v>2023</v>
      </c>
      <c r="BC12433" s="1" t="s">
        <v>59</v>
      </c>
    </row>
    <row r="12434" spans="1:55" x14ac:dyDescent="0.25">
      <c r="A12434">
        <v>271</v>
      </c>
      <c r="B12434" s="1" t="s">
        <v>1490</v>
      </c>
      <c r="C12434" s="1" t="s">
        <v>1491</v>
      </c>
      <c r="D12434" s="1" t="s">
        <v>1492</v>
      </c>
      <c r="E12434" s="1" t="s">
        <v>58</v>
      </c>
      <c r="F12434" s="1" t="s">
        <v>59</v>
      </c>
      <c r="H12434" s="1" t="s">
        <v>59</v>
      </c>
      <c r="I12434" s="1" t="s">
        <v>5914</v>
      </c>
      <c r="J12434" s="1" t="s">
        <v>59</v>
      </c>
      <c r="K12434" s="1" t="s">
        <v>119</v>
      </c>
      <c r="L12434">
        <v>18</v>
      </c>
      <c r="M12434" s="1" t="s">
        <v>60</v>
      </c>
      <c r="N12434" s="1" t="s">
        <v>61</v>
      </c>
      <c r="O12434">
        <v>6</v>
      </c>
      <c r="P12434">
        <v>16</v>
      </c>
      <c r="Q12434">
        <v>0</v>
      </c>
      <c r="R12434">
        <v>10</v>
      </c>
      <c r="S12434">
        <v>459</v>
      </c>
      <c r="T12434">
        <v>19.3</v>
      </c>
      <c r="U12434" s="1" t="s">
        <v>247</v>
      </c>
      <c r="V12434" s="1" t="s">
        <v>59</v>
      </c>
      <c r="W12434">
        <v>7044226</v>
      </c>
      <c r="X12434">
        <v>20230810</v>
      </c>
      <c r="Y12434">
        <v>0</v>
      </c>
      <c r="Z12434">
        <v>0</v>
      </c>
      <c r="AA12434" s="1" t="s">
        <v>59</v>
      </c>
      <c r="AB12434" s="1" t="s">
        <v>59</v>
      </c>
      <c r="AC12434">
        <v>20070613</v>
      </c>
      <c r="AD12434">
        <v>0</v>
      </c>
      <c r="AE12434">
        <v>0</v>
      </c>
      <c r="AF12434" s="1" t="s">
        <v>59</v>
      </c>
      <c r="AG12434">
        <v>20230630</v>
      </c>
      <c r="AH12434" s="1" t="s">
        <v>59</v>
      </c>
      <c r="AI12434">
        <v>0</v>
      </c>
      <c r="AJ12434" s="1" t="s">
        <v>59</v>
      </c>
      <c r="AK12434" s="1" t="s">
        <v>59</v>
      </c>
      <c r="AL12434">
        <v>1.3</v>
      </c>
      <c r="AM12434">
        <v>1</v>
      </c>
      <c r="AN12434">
        <v>0</v>
      </c>
      <c r="AO12434">
        <v>0</v>
      </c>
      <c r="AP12434" s="1" t="s">
        <v>191</v>
      </c>
      <c r="AQ12434">
        <v>30</v>
      </c>
      <c r="AR12434">
        <v>0</v>
      </c>
      <c r="AS12434">
        <v>1</v>
      </c>
      <c r="AT12434" s="1" t="s">
        <v>59</v>
      </c>
      <c r="AU12434" s="1" t="s">
        <v>15105</v>
      </c>
      <c r="AV12434" s="1" t="s">
        <v>15105</v>
      </c>
      <c r="AW12434">
        <v>0</v>
      </c>
      <c r="AZ12434">
        <v>20230829</v>
      </c>
      <c r="BA12434">
        <v>20230531</v>
      </c>
      <c r="BB12434">
        <v>2023</v>
      </c>
      <c r="BC12434" s="1" t="s">
        <v>59</v>
      </c>
    </row>
    <row r="12435" spans="1:55" x14ac:dyDescent="0.25">
      <c r="A12435">
        <v>187</v>
      </c>
      <c r="B12435" s="1" t="s">
        <v>4442</v>
      </c>
      <c r="C12435" s="1" t="s">
        <v>4443</v>
      </c>
      <c r="D12435" s="1" t="s">
        <v>1025</v>
      </c>
      <c r="E12435" s="1" t="s">
        <v>58</v>
      </c>
      <c r="F12435" s="1" t="s">
        <v>59</v>
      </c>
      <c r="H12435" s="1" t="s">
        <v>59</v>
      </c>
      <c r="I12435" s="1" t="s">
        <v>12185</v>
      </c>
      <c r="J12435" s="1" t="s">
        <v>59</v>
      </c>
      <c r="K12435" s="1" t="s">
        <v>119</v>
      </c>
      <c r="L12435">
        <v>18</v>
      </c>
      <c r="M12435" s="1" t="s">
        <v>60</v>
      </c>
      <c r="N12435" s="1" t="s">
        <v>61</v>
      </c>
      <c r="O12435">
        <v>170</v>
      </c>
      <c r="P12435">
        <v>170</v>
      </c>
      <c r="Q12435">
        <v>0</v>
      </c>
      <c r="R12435">
        <v>0</v>
      </c>
      <c r="S12435">
        <v>459</v>
      </c>
      <c r="T12435">
        <v>49.3</v>
      </c>
      <c r="U12435" s="1" t="s">
        <v>4976</v>
      </c>
      <c r="V12435" s="1" t="s">
        <v>59</v>
      </c>
      <c r="W12435">
        <v>4454</v>
      </c>
      <c r="X12435">
        <v>20230810</v>
      </c>
      <c r="Y12435">
        <v>0</v>
      </c>
      <c r="Z12435">
        <v>0</v>
      </c>
      <c r="AA12435" s="1" t="s">
        <v>59</v>
      </c>
      <c r="AB12435" s="1" t="s">
        <v>59</v>
      </c>
      <c r="AC12435">
        <v>19991128</v>
      </c>
      <c r="AD12435">
        <v>0</v>
      </c>
      <c r="AE12435">
        <v>0</v>
      </c>
      <c r="AF12435" s="1" t="s">
        <v>75</v>
      </c>
      <c r="AG12435">
        <v>20230630</v>
      </c>
      <c r="AH12435" s="1" t="s">
        <v>59</v>
      </c>
      <c r="AI12435">
        <v>0</v>
      </c>
      <c r="AJ12435" s="1" t="s">
        <v>59</v>
      </c>
      <c r="AK12435" s="1" t="s">
        <v>59</v>
      </c>
      <c r="AL12435">
        <v>1.3</v>
      </c>
      <c r="AM12435">
        <v>1</v>
      </c>
      <c r="AN12435">
        <v>0</v>
      </c>
      <c r="AO12435">
        <v>0</v>
      </c>
      <c r="AP12435" s="1" t="s">
        <v>191</v>
      </c>
      <c r="AQ12435">
        <v>30</v>
      </c>
      <c r="AR12435">
        <v>0</v>
      </c>
      <c r="AS12435">
        <v>1</v>
      </c>
      <c r="AT12435" s="1" t="s">
        <v>59</v>
      </c>
      <c r="AU12435" s="1" t="s">
        <v>15106</v>
      </c>
      <c r="AV12435" s="1" t="s">
        <v>15106</v>
      </c>
      <c r="AW12435">
        <v>0</v>
      </c>
      <c r="AX12435">
        <v>30</v>
      </c>
      <c r="AZ12435">
        <v>20230829</v>
      </c>
      <c r="BA12435">
        <v>20230531</v>
      </c>
      <c r="BB12435">
        <v>2023</v>
      </c>
      <c r="BC12435" s="1" t="s">
        <v>59</v>
      </c>
    </row>
    <row r="12436" spans="1:55" x14ac:dyDescent="0.25">
      <c r="A12436">
        <v>249</v>
      </c>
      <c r="B12436" s="1" t="s">
        <v>1430</v>
      </c>
      <c r="C12436" s="1" t="s">
        <v>1431</v>
      </c>
      <c r="D12436" s="1" t="s">
        <v>1401</v>
      </c>
      <c r="E12436" s="1" t="s">
        <v>58</v>
      </c>
      <c r="F12436" s="1" t="s">
        <v>59</v>
      </c>
      <c r="G12436">
        <v>4311889</v>
      </c>
      <c r="H12436" s="1" t="s">
        <v>59</v>
      </c>
      <c r="I12436" s="1" t="s">
        <v>13658</v>
      </c>
      <c r="J12436" s="1" t="s">
        <v>59</v>
      </c>
      <c r="K12436" s="1" t="s">
        <v>119</v>
      </c>
      <c r="L12436">
        <v>79</v>
      </c>
      <c r="M12436" s="1" t="s">
        <v>60</v>
      </c>
      <c r="N12436" s="1" t="s">
        <v>61</v>
      </c>
      <c r="O12436">
        <v>1385</v>
      </c>
      <c r="P12436">
        <v>1416</v>
      </c>
      <c r="Q12436">
        <v>0</v>
      </c>
      <c r="R12436">
        <v>31</v>
      </c>
      <c r="S12436">
        <v>459</v>
      </c>
      <c r="T12436">
        <v>85.04</v>
      </c>
      <c r="U12436" s="1" t="s">
        <v>4823</v>
      </c>
      <c r="V12436" s="1" t="s">
        <v>59</v>
      </c>
      <c r="X12436">
        <v>20230810</v>
      </c>
      <c r="Y12436">
        <v>0</v>
      </c>
      <c r="Z12436">
        <v>0</v>
      </c>
      <c r="AA12436" s="1" t="s">
        <v>59</v>
      </c>
      <c r="AB12436" s="1" t="s">
        <v>59</v>
      </c>
      <c r="AC12436">
        <v>20060329</v>
      </c>
      <c r="AD12436">
        <v>0</v>
      </c>
      <c r="AE12436">
        <v>0</v>
      </c>
      <c r="AF12436" s="1" t="s">
        <v>1432</v>
      </c>
      <c r="AG12436">
        <v>20230630</v>
      </c>
      <c r="AH12436" s="1" t="s">
        <v>59</v>
      </c>
      <c r="AI12436">
        <v>5</v>
      </c>
      <c r="AJ12436" s="1" t="s">
        <v>59</v>
      </c>
      <c r="AK12436" s="1" t="s">
        <v>59</v>
      </c>
      <c r="AL12436">
        <v>1.3</v>
      </c>
      <c r="AM12436">
        <v>1</v>
      </c>
      <c r="AN12436">
        <v>0</v>
      </c>
      <c r="AO12436">
        <v>0</v>
      </c>
      <c r="AP12436" s="1" t="s">
        <v>191</v>
      </c>
      <c r="AQ12436">
        <v>30</v>
      </c>
      <c r="AR12436">
        <v>0</v>
      </c>
      <c r="AS12436">
        <v>1</v>
      </c>
      <c r="AT12436" s="1" t="s">
        <v>59</v>
      </c>
      <c r="AU12436" s="1" t="s">
        <v>15107</v>
      </c>
      <c r="AV12436" s="1" t="s">
        <v>15107</v>
      </c>
      <c r="AW12436">
        <v>0</v>
      </c>
      <c r="AZ12436">
        <v>20230829</v>
      </c>
      <c r="BA12436">
        <v>20230531</v>
      </c>
      <c r="BB12436">
        <v>2023</v>
      </c>
      <c r="BC12436" s="1" t="s">
        <v>59</v>
      </c>
    </row>
    <row r="12437" spans="1:55" x14ac:dyDescent="0.25">
      <c r="A12437">
        <v>188</v>
      </c>
      <c r="B12437" s="1" t="s">
        <v>2405</v>
      </c>
      <c r="C12437" s="1" t="s">
        <v>2406</v>
      </c>
      <c r="D12437" s="1" t="s">
        <v>1744</v>
      </c>
      <c r="E12437" s="1" t="s">
        <v>58</v>
      </c>
      <c r="F12437" s="1" t="s">
        <v>59</v>
      </c>
      <c r="H12437" s="1" t="s">
        <v>59</v>
      </c>
      <c r="I12437" s="1" t="s">
        <v>11001</v>
      </c>
      <c r="J12437" s="1" t="s">
        <v>59</v>
      </c>
      <c r="K12437" s="1" t="s">
        <v>119</v>
      </c>
      <c r="L12437">
        <v>18</v>
      </c>
      <c r="M12437" s="1" t="s">
        <v>60</v>
      </c>
      <c r="N12437" s="1" t="s">
        <v>61</v>
      </c>
      <c r="O12437">
        <v>360</v>
      </c>
      <c r="P12437">
        <v>377</v>
      </c>
      <c r="Q12437">
        <v>0</v>
      </c>
      <c r="R12437">
        <v>17</v>
      </c>
      <c r="S12437">
        <v>459</v>
      </c>
      <c r="T12437">
        <v>19.3</v>
      </c>
      <c r="U12437" s="1" t="s">
        <v>247</v>
      </c>
      <c r="V12437" s="1" t="s">
        <v>59</v>
      </c>
      <c r="W12437">
        <v>44682</v>
      </c>
      <c r="X12437">
        <v>20230810</v>
      </c>
      <c r="Y12437">
        <v>0</v>
      </c>
      <c r="Z12437">
        <v>0</v>
      </c>
      <c r="AA12437" s="1" t="s">
        <v>59</v>
      </c>
      <c r="AB12437" s="1" t="s">
        <v>59</v>
      </c>
      <c r="AC12437">
        <v>19991128</v>
      </c>
      <c r="AD12437">
        <v>0</v>
      </c>
      <c r="AE12437">
        <v>0</v>
      </c>
      <c r="AF12437" s="1" t="s">
        <v>75</v>
      </c>
      <c r="AG12437">
        <v>20230630</v>
      </c>
      <c r="AH12437" s="1" t="s">
        <v>59</v>
      </c>
      <c r="AJ12437" s="1" t="s">
        <v>59</v>
      </c>
      <c r="AK12437" s="1" t="s">
        <v>59</v>
      </c>
      <c r="AL12437">
        <v>1.3</v>
      </c>
      <c r="AM12437">
        <v>1</v>
      </c>
      <c r="AN12437">
        <v>0</v>
      </c>
      <c r="AO12437">
        <v>0</v>
      </c>
      <c r="AP12437" s="1" t="s">
        <v>191</v>
      </c>
      <c r="AQ12437">
        <v>30</v>
      </c>
      <c r="AR12437">
        <v>0</v>
      </c>
      <c r="AS12437">
        <v>1</v>
      </c>
      <c r="AT12437" s="1" t="s">
        <v>59</v>
      </c>
      <c r="AU12437" s="1" t="s">
        <v>15108</v>
      </c>
      <c r="AV12437" s="1" t="s">
        <v>15108</v>
      </c>
      <c r="AW12437">
        <v>0</v>
      </c>
      <c r="AZ12437">
        <v>20230829</v>
      </c>
      <c r="BA12437">
        <v>20230531</v>
      </c>
      <c r="BB12437">
        <v>2023</v>
      </c>
      <c r="BC12437" s="1" t="s">
        <v>59</v>
      </c>
    </row>
    <row r="12438" spans="1:55" x14ac:dyDescent="0.25">
      <c r="A12438">
        <v>433</v>
      </c>
      <c r="B12438" s="1" t="s">
        <v>2536</v>
      </c>
      <c r="C12438" s="1" t="s">
        <v>2537</v>
      </c>
      <c r="D12438" s="1" t="s">
        <v>1900</v>
      </c>
      <c r="E12438" s="1" t="s">
        <v>2538</v>
      </c>
      <c r="F12438" s="1" t="s">
        <v>59</v>
      </c>
      <c r="G12438">
        <v>76481364</v>
      </c>
      <c r="H12438" s="1" t="s">
        <v>59</v>
      </c>
      <c r="I12438" s="1" t="s">
        <v>12054</v>
      </c>
      <c r="J12438" s="1" t="s">
        <v>59</v>
      </c>
      <c r="K12438" s="1" t="s">
        <v>119</v>
      </c>
      <c r="L12438">
        <v>18</v>
      </c>
      <c r="M12438" s="1" t="s">
        <v>60</v>
      </c>
      <c r="N12438" s="1" t="s">
        <v>61</v>
      </c>
      <c r="O12438">
        <v>54</v>
      </c>
      <c r="P12438">
        <v>54</v>
      </c>
      <c r="Q12438">
        <v>0</v>
      </c>
      <c r="R12438">
        <v>0</v>
      </c>
      <c r="S12438">
        <v>459</v>
      </c>
      <c r="T12438">
        <v>19.3</v>
      </c>
      <c r="U12438" s="1" t="s">
        <v>247</v>
      </c>
      <c r="V12438" s="1" t="s">
        <v>59</v>
      </c>
      <c r="X12438">
        <v>20230810</v>
      </c>
      <c r="Y12438">
        <v>0</v>
      </c>
      <c r="Z12438">
        <v>0</v>
      </c>
      <c r="AA12438" s="1" t="s">
        <v>59</v>
      </c>
      <c r="AB12438" s="1" t="s">
        <v>59</v>
      </c>
      <c r="AC12438">
        <v>20200827</v>
      </c>
      <c r="AD12438">
        <v>0</v>
      </c>
      <c r="AE12438">
        <v>0</v>
      </c>
      <c r="AF12438" s="1" t="s">
        <v>2539</v>
      </c>
      <c r="AG12438">
        <v>20230630</v>
      </c>
      <c r="AH12438" s="1" t="s">
        <v>59</v>
      </c>
      <c r="AJ12438" s="1" t="s">
        <v>59</v>
      </c>
      <c r="AK12438" s="1" t="s">
        <v>59</v>
      </c>
      <c r="AL12438">
        <v>1.3</v>
      </c>
      <c r="AM12438">
        <v>1</v>
      </c>
      <c r="AN12438">
        <v>0</v>
      </c>
      <c r="AO12438">
        <v>0</v>
      </c>
      <c r="AP12438" s="1" t="s">
        <v>191</v>
      </c>
      <c r="AQ12438">
        <v>30</v>
      </c>
      <c r="AR12438">
        <v>0</v>
      </c>
      <c r="AS12438">
        <v>1</v>
      </c>
      <c r="AT12438" s="1" t="s">
        <v>59</v>
      </c>
      <c r="AU12438" s="1" t="s">
        <v>15109</v>
      </c>
      <c r="AV12438" s="1" t="s">
        <v>15109</v>
      </c>
      <c r="AW12438">
        <v>0</v>
      </c>
      <c r="AZ12438">
        <v>20230829</v>
      </c>
      <c r="BA12438">
        <v>20230531</v>
      </c>
      <c r="BB12438">
        <v>2023</v>
      </c>
      <c r="BC12438" s="1" t="s">
        <v>59</v>
      </c>
    </row>
    <row r="12439" spans="1:55" x14ac:dyDescent="0.25">
      <c r="A12439">
        <v>392</v>
      </c>
      <c r="B12439" s="1" t="s">
        <v>2408</v>
      </c>
      <c r="C12439" s="1" t="s">
        <v>2409</v>
      </c>
      <c r="D12439" s="1" t="s">
        <v>2410</v>
      </c>
      <c r="E12439" s="1" t="s">
        <v>2411</v>
      </c>
      <c r="F12439" s="1" t="s">
        <v>2412</v>
      </c>
      <c r="H12439" s="1" t="s">
        <v>59</v>
      </c>
      <c r="I12439" s="1" t="s">
        <v>11001</v>
      </c>
      <c r="J12439" s="1" t="s">
        <v>59</v>
      </c>
      <c r="K12439" s="1" t="s">
        <v>119</v>
      </c>
      <c r="L12439">
        <v>25</v>
      </c>
      <c r="M12439" s="1" t="s">
        <v>210</v>
      </c>
      <c r="N12439" s="1" t="s">
        <v>61</v>
      </c>
      <c r="O12439">
        <v>370</v>
      </c>
      <c r="P12439">
        <v>381</v>
      </c>
      <c r="Q12439">
        <v>0</v>
      </c>
      <c r="R12439">
        <v>11</v>
      </c>
      <c r="S12439">
        <v>459</v>
      </c>
      <c r="T12439">
        <v>26.3</v>
      </c>
      <c r="U12439" s="1" t="s">
        <v>343</v>
      </c>
      <c r="V12439" s="1" t="s">
        <v>59</v>
      </c>
      <c r="X12439">
        <v>20230810</v>
      </c>
      <c r="Y12439">
        <v>0</v>
      </c>
      <c r="Z12439">
        <v>0</v>
      </c>
      <c r="AA12439" s="1" t="s">
        <v>59</v>
      </c>
      <c r="AB12439" s="1" t="s">
        <v>59</v>
      </c>
      <c r="AC12439">
        <v>20180319</v>
      </c>
      <c r="AD12439">
        <v>0</v>
      </c>
      <c r="AE12439">
        <v>0</v>
      </c>
      <c r="AF12439" s="1" t="s">
        <v>2413</v>
      </c>
      <c r="AG12439">
        <v>20230630</v>
      </c>
      <c r="AH12439" s="1" t="s">
        <v>59</v>
      </c>
      <c r="AJ12439" s="1" t="s">
        <v>59</v>
      </c>
      <c r="AK12439" s="1" t="s">
        <v>59</v>
      </c>
      <c r="AL12439">
        <v>1.3</v>
      </c>
      <c r="AM12439">
        <v>1</v>
      </c>
      <c r="AN12439">
        <v>0</v>
      </c>
      <c r="AO12439">
        <v>0</v>
      </c>
      <c r="AP12439" s="1" t="s">
        <v>191</v>
      </c>
      <c r="AQ12439">
        <v>30</v>
      </c>
      <c r="AR12439">
        <v>0</v>
      </c>
      <c r="AS12439">
        <v>1</v>
      </c>
      <c r="AT12439" s="1" t="s">
        <v>59</v>
      </c>
      <c r="AU12439" s="1" t="s">
        <v>15110</v>
      </c>
      <c r="AV12439" s="1" t="s">
        <v>15110</v>
      </c>
      <c r="AW12439">
        <v>0</v>
      </c>
      <c r="AZ12439">
        <v>20230829</v>
      </c>
      <c r="BA12439">
        <v>20230531</v>
      </c>
      <c r="BB12439">
        <v>2023</v>
      </c>
      <c r="BC12439" s="1" t="s">
        <v>59</v>
      </c>
    </row>
    <row r="12440" spans="1:55" x14ac:dyDescent="0.25">
      <c r="A12440">
        <v>400</v>
      </c>
      <c r="B12440" s="1" t="s">
        <v>1436</v>
      </c>
      <c r="C12440" s="1" t="s">
        <v>1437</v>
      </c>
      <c r="D12440" s="1" t="s">
        <v>1438</v>
      </c>
      <c r="E12440" s="1" t="s">
        <v>1439</v>
      </c>
      <c r="F12440" s="1" t="s">
        <v>59</v>
      </c>
      <c r="H12440" s="1" t="s">
        <v>1440</v>
      </c>
      <c r="I12440" s="1" t="s">
        <v>14369</v>
      </c>
      <c r="J12440" s="1" t="s">
        <v>59</v>
      </c>
      <c r="K12440" s="1" t="s">
        <v>119</v>
      </c>
      <c r="L12440">
        <v>18</v>
      </c>
      <c r="M12440" s="1" t="s">
        <v>60</v>
      </c>
      <c r="N12440" s="1" t="s">
        <v>61</v>
      </c>
      <c r="O12440">
        <v>292</v>
      </c>
      <c r="P12440">
        <v>303</v>
      </c>
      <c r="Q12440">
        <v>0</v>
      </c>
      <c r="R12440">
        <v>11</v>
      </c>
      <c r="S12440">
        <v>459</v>
      </c>
      <c r="T12440">
        <v>49.3</v>
      </c>
      <c r="U12440" s="1" t="s">
        <v>4976</v>
      </c>
      <c r="V12440" s="1" t="s">
        <v>59</v>
      </c>
      <c r="X12440">
        <v>20230810</v>
      </c>
      <c r="Y12440">
        <v>0</v>
      </c>
      <c r="Z12440">
        <v>0</v>
      </c>
      <c r="AA12440" s="1" t="s">
        <v>59</v>
      </c>
      <c r="AB12440" s="1" t="s">
        <v>59</v>
      </c>
      <c r="AC12440">
        <v>20180820</v>
      </c>
      <c r="AD12440">
        <v>0</v>
      </c>
      <c r="AE12440">
        <v>0</v>
      </c>
      <c r="AF12440" s="1" t="s">
        <v>1440</v>
      </c>
      <c r="AG12440">
        <v>20230630</v>
      </c>
      <c r="AH12440" s="1" t="s">
        <v>59</v>
      </c>
      <c r="AI12440">
        <v>0</v>
      </c>
      <c r="AJ12440" s="1" t="s">
        <v>59</v>
      </c>
      <c r="AK12440" s="1" t="s">
        <v>59</v>
      </c>
      <c r="AL12440">
        <v>1.3</v>
      </c>
      <c r="AM12440">
        <v>1</v>
      </c>
      <c r="AN12440">
        <v>0</v>
      </c>
      <c r="AO12440">
        <v>0</v>
      </c>
      <c r="AP12440" s="1" t="s">
        <v>1013</v>
      </c>
      <c r="AQ12440">
        <v>30</v>
      </c>
      <c r="AR12440">
        <v>0</v>
      </c>
      <c r="AS12440">
        <v>1</v>
      </c>
      <c r="AT12440" s="1" t="s">
        <v>59</v>
      </c>
      <c r="AU12440" s="1" t="s">
        <v>15111</v>
      </c>
      <c r="AV12440" s="1" t="s">
        <v>15111</v>
      </c>
      <c r="AW12440">
        <v>0</v>
      </c>
      <c r="AX12440">
        <v>30</v>
      </c>
      <c r="AZ12440">
        <v>20230829</v>
      </c>
      <c r="BA12440">
        <v>20230531</v>
      </c>
      <c r="BB12440">
        <v>2023</v>
      </c>
      <c r="BC12440" s="1" t="s">
        <v>59</v>
      </c>
    </row>
    <row r="12441" spans="1:55" x14ac:dyDescent="0.25">
      <c r="A12441">
        <v>199</v>
      </c>
      <c r="B12441" s="1" t="s">
        <v>2421</v>
      </c>
      <c r="C12441" s="1" t="s">
        <v>2422</v>
      </c>
      <c r="D12441" s="1" t="s">
        <v>2423</v>
      </c>
      <c r="E12441" s="1" t="s">
        <v>58</v>
      </c>
      <c r="F12441" s="1" t="s">
        <v>59</v>
      </c>
      <c r="G12441">
        <v>4310634</v>
      </c>
      <c r="H12441" s="1" t="s">
        <v>59</v>
      </c>
      <c r="I12441" s="1" t="s">
        <v>11001</v>
      </c>
      <c r="J12441" s="1" t="s">
        <v>59</v>
      </c>
      <c r="K12441" s="1" t="s">
        <v>119</v>
      </c>
      <c r="L12441">
        <v>18</v>
      </c>
      <c r="M12441" s="1" t="s">
        <v>60</v>
      </c>
      <c r="N12441" s="1" t="s">
        <v>61</v>
      </c>
      <c r="O12441">
        <v>471</v>
      </c>
      <c r="P12441">
        <v>488</v>
      </c>
      <c r="Q12441">
        <v>0</v>
      </c>
      <c r="R12441">
        <v>17</v>
      </c>
      <c r="S12441">
        <v>459</v>
      </c>
      <c r="T12441">
        <v>19.3</v>
      </c>
      <c r="U12441" s="1" t="s">
        <v>247</v>
      </c>
      <c r="V12441" s="1" t="s">
        <v>59</v>
      </c>
      <c r="W12441">
        <v>4</v>
      </c>
      <c r="X12441">
        <v>20230810</v>
      </c>
      <c r="Y12441">
        <v>0</v>
      </c>
      <c r="Z12441">
        <v>0</v>
      </c>
      <c r="AA12441" s="1" t="s">
        <v>59</v>
      </c>
      <c r="AB12441" s="1" t="s">
        <v>59</v>
      </c>
      <c r="AC12441">
        <v>20000803</v>
      </c>
      <c r="AD12441">
        <v>0</v>
      </c>
      <c r="AE12441">
        <v>0</v>
      </c>
      <c r="AF12441" s="1" t="s">
        <v>75</v>
      </c>
      <c r="AG12441">
        <v>20230630</v>
      </c>
      <c r="AH12441" s="1" t="s">
        <v>59</v>
      </c>
      <c r="AJ12441" s="1" t="s">
        <v>59</v>
      </c>
      <c r="AK12441" s="1" t="s">
        <v>59</v>
      </c>
      <c r="AL12441">
        <v>1.3</v>
      </c>
      <c r="AM12441">
        <v>1</v>
      </c>
      <c r="AN12441">
        <v>0</v>
      </c>
      <c r="AO12441">
        <v>0</v>
      </c>
      <c r="AP12441" s="1" t="s">
        <v>191</v>
      </c>
      <c r="AQ12441">
        <v>30</v>
      </c>
      <c r="AR12441">
        <v>0</v>
      </c>
      <c r="AS12441">
        <v>1</v>
      </c>
      <c r="AT12441" s="1" t="s">
        <v>59</v>
      </c>
      <c r="AU12441" s="1" t="s">
        <v>15112</v>
      </c>
      <c r="AV12441" s="1" t="s">
        <v>15112</v>
      </c>
      <c r="AW12441">
        <v>0</v>
      </c>
      <c r="AZ12441">
        <v>20230829</v>
      </c>
      <c r="BA12441">
        <v>20230531</v>
      </c>
      <c r="BB12441">
        <v>2023</v>
      </c>
      <c r="BC12441" s="1" t="s">
        <v>59</v>
      </c>
    </row>
    <row r="12442" spans="1:55" x14ac:dyDescent="0.25">
      <c r="A12442">
        <v>385</v>
      </c>
      <c r="B12442" s="1" t="s">
        <v>2425</v>
      </c>
      <c r="C12442" s="1" t="s">
        <v>2426</v>
      </c>
      <c r="D12442" s="1" t="s">
        <v>2427</v>
      </c>
      <c r="E12442" s="1" t="s">
        <v>95</v>
      </c>
      <c r="F12442" s="1" t="s">
        <v>59</v>
      </c>
      <c r="H12442" s="1" t="s">
        <v>59</v>
      </c>
      <c r="I12442" s="1" t="s">
        <v>11001</v>
      </c>
      <c r="J12442" s="1" t="s">
        <v>59</v>
      </c>
      <c r="K12442" s="1" t="s">
        <v>119</v>
      </c>
      <c r="L12442">
        <v>18</v>
      </c>
      <c r="M12442" s="1" t="s">
        <v>60</v>
      </c>
      <c r="N12442" s="1" t="s">
        <v>61</v>
      </c>
      <c r="O12442">
        <v>68</v>
      </c>
      <c r="P12442">
        <v>70</v>
      </c>
      <c r="Q12442">
        <v>0</v>
      </c>
      <c r="R12442">
        <v>2</v>
      </c>
      <c r="S12442">
        <v>459</v>
      </c>
      <c r="T12442">
        <v>19.3</v>
      </c>
      <c r="U12442" s="1" t="s">
        <v>247</v>
      </c>
      <c r="V12442" s="1" t="s">
        <v>59</v>
      </c>
      <c r="X12442">
        <v>20230810</v>
      </c>
      <c r="Y12442">
        <v>0</v>
      </c>
      <c r="Z12442">
        <v>0</v>
      </c>
      <c r="AA12442" s="1" t="s">
        <v>59</v>
      </c>
      <c r="AB12442" s="1" t="s">
        <v>59</v>
      </c>
      <c r="AC12442">
        <v>20170701</v>
      </c>
      <c r="AD12442">
        <v>0</v>
      </c>
      <c r="AE12442">
        <v>0</v>
      </c>
      <c r="AF12442" s="1" t="s">
        <v>2428</v>
      </c>
      <c r="AG12442">
        <v>20230630</v>
      </c>
      <c r="AH12442" s="1" t="s">
        <v>59</v>
      </c>
      <c r="AJ12442" s="1" t="s">
        <v>59</v>
      </c>
      <c r="AK12442" s="1" t="s">
        <v>59</v>
      </c>
      <c r="AL12442">
        <v>1.3</v>
      </c>
      <c r="AM12442">
        <v>1</v>
      </c>
      <c r="AN12442">
        <v>0</v>
      </c>
      <c r="AO12442">
        <v>0</v>
      </c>
      <c r="AP12442" s="1" t="s">
        <v>191</v>
      </c>
      <c r="AQ12442">
        <v>30</v>
      </c>
      <c r="AR12442">
        <v>0</v>
      </c>
      <c r="AS12442">
        <v>1</v>
      </c>
      <c r="AT12442" s="1" t="s">
        <v>59</v>
      </c>
      <c r="AU12442" s="1" t="s">
        <v>15113</v>
      </c>
      <c r="AV12442" s="1" t="s">
        <v>15113</v>
      </c>
      <c r="AW12442">
        <v>0</v>
      </c>
      <c r="AZ12442">
        <v>20230829</v>
      </c>
      <c r="BA12442">
        <v>20230531</v>
      </c>
      <c r="BB12442">
        <v>2023</v>
      </c>
      <c r="BC12442" s="1" t="s">
        <v>59</v>
      </c>
    </row>
    <row r="12443" spans="1:55" x14ac:dyDescent="0.25">
      <c r="A12443">
        <v>198</v>
      </c>
      <c r="B12443" s="1" t="s">
        <v>2436</v>
      </c>
      <c r="C12443" s="1" t="s">
        <v>2437</v>
      </c>
      <c r="D12443" s="1" t="s">
        <v>2438</v>
      </c>
      <c r="E12443" s="1" t="s">
        <v>58</v>
      </c>
      <c r="F12443" s="1" t="s">
        <v>59</v>
      </c>
      <c r="H12443" s="1" t="s">
        <v>59</v>
      </c>
      <c r="I12443" s="1" t="s">
        <v>11001</v>
      </c>
      <c r="J12443" s="1" t="s">
        <v>59</v>
      </c>
      <c r="K12443" s="1" t="s">
        <v>119</v>
      </c>
      <c r="L12443">
        <v>18</v>
      </c>
      <c r="M12443" s="1" t="s">
        <v>60</v>
      </c>
      <c r="N12443" s="1" t="s">
        <v>61</v>
      </c>
      <c r="O12443">
        <v>322</v>
      </c>
      <c r="P12443">
        <v>330</v>
      </c>
      <c r="Q12443">
        <v>0</v>
      </c>
      <c r="R12443">
        <v>8</v>
      </c>
      <c r="S12443">
        <v>459</v>
      </c>
      <c r="T12443">
        <v>19.3</v>
      </c>
      <c r="U12443" s="1" t="s">
        <v>247</v>
      </c>
      <c r="V12443" s="1" t="s">
        <v>59</v>
      </c>
      <c r="W12443">
        <v>3</v>
      </c>
      <c r="X12443">
        <v>20230810</v>
      </c>
      <c r="Y12443">
        <v>0</v>
      </c>
      <c r="Z12443">
        <v>0</v>
      </c>
      <c r="AA12443" s="1" t="s">
        <v>59</v>
      </c>
      <c r="AB12443" s="1" t="s">
        <v>59</v>
      </c>
      <c r="AC12443">
        <v>20000803</v>
      </c>
      <c r="AD12443">
        <v>0</v>
      </c>
      <c r="AE12443">
        <v>0</v>
      </c>
      <c r="AF12443" s="1" t="s">
        <v>75</v>
      </c>
      <c r="AG12443">
        <v>20230630</v>
      </c>
      <c r="AH12443" s="1" t="s">
        <v>59</v>
      </c>
      <c r="AJ12443" s="1" t="s">
        <v>59</v>
      </c>
      <c r="AK12443" s="1" t="s">
        <v>59</v>
      </c>
      <c r="AL12443">
        <v>1.3</v>
      </c>
      <c r="AM12443">
        <v>1</v>
      </c>
      <c r="AN12443">
        <v>0</v>
      </c>
      <c r="AO12443">
        <v>0</v>
      </c>
      <c r="AP12443" s="1" t="s">
        <v>191</v>
      </c>
      <c r="AQ12443">
        <v>30</v>
      </c>
      <c r="AR12443">
        <v>0</v>
      </c>
      <c r="AS12443">
        <v>1</v>
      </c>
      <c r="AT12443" s="1" t="s">
        <v>59</v>
      </c>
      <c r="AU12443" s="1" t="s">
        <v>15114</v>
      </c>
      <c r="AV12443" s="1" t="s">
        <v>15114</v>
      </c>
      <c r="AW12443">
        <v>0</v>
      </c>
      <c r="AZ12443">
        <v>20230829</v>
      </c>
      <c r="BA12443">
        <v>20230531</v>
      </c>
      <c r="BB12443">
        <v>2023</v>
      </c>
      <c r="BC12443" s="1" t="s">
        <v>59</v>
      </c>
    </row>
    <row r="12444" spans="1:55" x14ac:dyDescent="0.25">
      <c r="A12444">
        <v>424</v>
      </c>
      <c r="B12444" s="1" t="s">
        <v>2440</v>
      </c>
      <c r="C12444" s="1" t="s">
        <v>2441</v>
      </c>
      <c r="D12444" s="1" t="s">
        <v>2442</v>
      </c>
      <c r="E12444" s="1" t="s">
        <v>2042</v>
      </c>
      <c r="F12444" s="1" t="s">
        <v>59</v>
      </c>
      <c r="H12444" s="1" t="s">
        <v>59</v>
      </c>
      <c r="I12444" s="1" t="s">
        <v>11001</v>
      </c>
      <c r="J12444" s="1" t="s">
        <v>59</v>
      </c>
      <c r="K12444" s="1" t="s">
        <v>119</v>
      </c>
      <c r="L12444">
        <v>18</v>
      </c>
      <c r="M12444" s="1" t="s">
        <v>60</v>
      </c>
      <c r="N12444" s="1" t="s">
        <v>61</v>
      </c>
      <c r="O12444">
        <v>296</v>
      </c>
      <c r="P12444">
        <v>305</v>
      </c>
      <c r="Q12444">
        <v>0</v>
      </c>
      <c r="R12444">
        <v>9</v>
      </c>
      <c r="S12444">
        <v>459</v>
      </c>
      <c r="T12444">
        <v>19.3</v>
      </c>
      <c r="U12444" s="1" t="s">
        <v>247</v>
      </c>
      <c r="V12444" s="1" t="s">
        <v>59</v>
      </c>
      <c r="X12444">
        <v>20230810</v>
      </c>
      <c r="Y12444">
        <v>0</v>
      </c>
      <c r="Z12444">
        <v>0</v>
      </c>
      <c r="AA12444" s="1" t="s">
        <v>59</v>
      </c>
      <c r="AB12444" s="1" t="s">
        <v>59</v>
      </c>
      <c r="AC12444">
        <v>20200728</v>
      </c>
      <c r="AD12444">
        <v>0</v>
      </c>
      <c r="AE12444">
        <v>0</v>
      </c>
      <c r="AF12444" s="1" t="s">
        <v>2443</v>
      </c>
      <c r="AG12444">
        <v>20230630</v>
      </c>
      <c r="AH12444" s="1" t="s">
        <v>59</v>
      </c>
      <c r="AJ12444" s="1" t="s">
        <v>59</v>
      </c>
      <c r="AK12444" s="1" t="s">
        <v>59</v>
      </c>
      <c r="AL12444">
        <v>1.3</v>
      </c>
      <c r="AM12444">
        <v>1</v>
      </c>
      <c r="AN12444">
        <v>0</v>
      </c>
      <c r="AO12444">
        <v>0</v>
      </c>
      <c r="AP12444" s="1" t="s">
        <v>191</v>
      </c>
      <c r="AQ12444">
        <v>30</v>
      </c>
      <c r="AR12444">
        <v>0</v>
      </c>
      <c r="AS12444">
        <v>1</v>
      </c>
      <c r="AT12444" s="1" t="s">
        <v>59</v>
      </c>
      <c r="AU12444" s="1" t="s">
        <v>15115</v>
      </c>
      <c r="AV12444" s="1" t="s">
        <v>15115</v>
      </c>
      <c r="AW12444">
        <v>0</v>
      </c>
      <c r="AZ12444">
        <v>20230829</v>
      </c>
      <c r="BA12444">
        <v>20230531</v>
      </c>
      <c r="BB12444">
        <v>2023</v>
      </c>
      <c r="BC12444" s="1" t="s">
        <v>59</v>
      </c>
    </row>
    <row r="12445" spans="1:55" x14ac:dyDescent="0.25">
      <c r="A12445">
        <v>341</v>
      </c>
      <c r="B12445" s="1" t="s">
        <v>967</v>
      </c>
      <c r="C12445" s="1" t="s">
        <v>968</v>
      </c>
      <c r="D12445" s="1" t="s">
        <v>969</v>
      </c>
      <c r="E12445" s="1" t="s">
        <v>970</v>
      </c>
      <c r="F12445" s="1" t="s">
        <v>59</v>
      </c>
      <c r="G12445">
        <v>72277882</v>
      </c>
      <c r="H12445" s="1" t="s">
        <v>59</v>
      </c>
      <c r="I12445" s="1" t="s">
        <v>15116</v>
      </c>
      <c r="J12445" s="1" t="s">
        <v>59</v>
      </c>
      <c r="K12445" s="1" t="s">
        <v>119</v>
      </c>
      <c r="L12445">
        <v>3174</v>
      </c>
      <c r="M12445" s="1" t="s">
        <v>210</v>
      </c>
      <c r="N12445" s="1" t="s">
        <v>61</v>
      </c>
      <c r="O12445">
        <v>2018</v>
      </c>
      <c r="P12445">
        <v>2547</v>
      </c>
      <c r="Q12445">
        <v>0</v>
      </c>
      <c r="R12445">
        <v>529</v>
      </c>
      <c r="S12445">
        <v>459</v>
      </c>
      <c r="T12445">
        <v>3275.3</v>
      </c>
      <c r="U12445" s="1" t="s">
        <v>15117</v>
      </c>
      <c r="V12445" s="1" t="s">
        <v>59</v>
      </c>
      <c r="X12445">
        <v>20230810</v>
      </c>
      <c r="Y12445">
        <v>0</v>
      </c>
      <c r="Z12445">
        <v>0</v>
      </c>
      <c r="AA12445" s="1" t="s">
        <v>59</v>
      </c>
      <c r="AB12445" s="1" t="s">
        <v>59</v>
      </c>
      <c r="AC12445">
        <v>20121231</v>
      </c>
      <c r="AD12445">
        <v>0</v>
      </c>
      <c r="AE12445">
        <v>0</v>
      </c>
      <c r="AF12445" s="1" t="s">
        <v>972</v>
      </c>
      <c r="AG12445">
        <v>20230630</v>
      </c>
      <c r="AH12445" s="1" t="s">
        <v>59</v>
      </c>
      <c r="AI12445">
        <v>0</v>
      </c>
      <c r="AJ12445" s="1" t="s">
        <v>59</v>
      </c>
      <c r="AK12445" s="1" t="s">
        <v>59</v>
      </c>
      <c r="AL12445">
        <v>1.3</v>
      </c>
      <c r="AM12445">
        <v>1</v>
      </c>
      <c r="AN12445">
        <v>0</v>
      </c>
      <c r="AO12445">
        <v>0</v>
      </c>
      <c r="AP12445" s="1" t="s">
        <v>191</v>
      </c>
      <c r="AQ12445">
        <v>30</v>
      </c>
      <c r="AR12445">
        <v>0</v>
      </c>
      <c r="AS12445">
        <v>1</v>
      </c>
      <c r="AT12445" s="1" t="s">
        <v>59</v>
      </c>
      <c r="AU12445" s="1" t="s">
        <v>15118</v>
      </c>
      <c r="AV12445" s="1" t="s">
        <v>15118</v>
      </c>
      <c r="AW12445">
        <v>0</v>
      </c>
      <c r="AY12445">
        <v>100</v>
      </c>
      <c r="AZ12445">
        <v>20230829</v>
      </c>
      <c r="BA12445">
        <v>20230531</v>
      </c>
      <c r="BB12445">
        <v>2023</v>
      </c>
      <c r="BC12445" s="1" t="s">
        <v>59</v>
      </c>
    </row>
    <row r="12446" spans="1:55" x14ac:dyDescent="0.25">
      <c r="A12446">
        <v>220</v>
      </c>
      <c r="B12446" s="1" t="s">
        <v>974</v>
      </c>
      <c r="C12446" s="1" t="s">
        <v>975</v>
      </c>
      <c r="D12446" s="1" t="s">
        <v>976</v>
      </c>
      <c r="E12446" s="1" t="s">
        <v>83</v>
      </c>
      <c r="F12446" s="1" t="s">
        <v>59</v>
      </c>
      <c r="H12446" s="1" t="s">
        <v>59</v>
      </c>
      <c r="I12446" s="1" t="s">
        <v>15119</v>
      </c>
      <c r="J12446" s="1" t="s">
        <v>59</v>
      </c>
      <c r="K12446" s="1" t="s">
        <v>119</v>
      </c>
      <c r="L12446">
        <v>89</v>
      </c>
      <c r="M12446" s="1" t="s">
        <v>60</v>
      </c>
      <c r="N12446" s="1" t="s">
        <v>61</v>
      </c>
      <c r="O12446">
        <v>461</v>
      </c>
      <c r="P12446">
        <v>496</v>
      </c>
      <c r="Q12446">
        <v>0</v>
      </c>
      <c r="R12446">
        <v>35</v>
      </c>
      <c r="S12446">
        <v>459</v>
      </c>
      <c r="T12446">
        <v>90.2</v>
      </c>
      <c r="U12446" s="1" t="s">
        <v>1827</v>
      </c>
      <c r="V12446" s="1" t="s">
        <v>59</v>
      </c>
      <c r="X12446">
        <v>20230810</v>
      </c>
      <c r="Y12446">
        <v>0</v>
      </c>
      <c r="Z12446">
        <v>0</v>
      </c>
      <c r="AA12446" s="1" t="s">
        <v>59</v>
      </c>
      <c r="AB12446" s="1" t="s">
        <v>59</v>
      </c>
      <c r="AC12446">
        <v>20031022</v>
      </c>
      <c r="AD12446">
        <v>0</v>
      </c>
      <c r="AE12446">
        <v>0</v>
      </c>
      <c r="AF12446" s="1" t="s">
        <v>59</v>
      </c>
      <c r="AG12446">
        <v>20230630</v>
      </c>
      <c r="AH12446" s="1" t="s">
        <v>59</v>
      </c>
      <c r="AI12446">
        <v>0</v>
      </c>
      <c r="AJ12446" s="1" t="s">
        <v>59</v>
      </c>
      <c r="AK12446" s="1" t="s">
        <v>59</v>
      </c>
      <c r="AL12446">
        <v>1.3</v>
      </c>
      <c r="AM12446">
        <v>1</v>
      </c>
      <c r="AN12446">
        <v>0</v>
      </c>
      <c r="AO12446">
        <v>0</v>
      </c>
      <c r="AP12446" s="1" t="s">
        <v>191</v>
      </c>
      <c r="AQ12446">
        <v>30</v>
      </c>
      <c r="AR12446">
        <v>0</v>
      </c>
      <c r="AS12446">
        <v>1</v>
      </c>
      <c r="AT12446" s="1" t="s">
        <v>59</v>
      </c>
      <c r="AU12446" s="1" t="s">
        <v>15120</v>
      </c>
      <c r="AV12446" s="1" t="s">
        <v>15120</v>
      </c>
      <c r="AW12446">
        <v>0</v>
      </c>
      <c r="AZ12446">
        <v>20230829</v>
      </c>
      <c r="BA12446">
        <v>20230531</v>
      </c>
      <c r="BB12446">
        <v>2023</v>
      </c>
      <c r="BC12446" s="1" t="s">
        <v>59</v>
      </c>
    </row>
    <row r="12447" spans="1:55" x14ac:dyDescent="0.25">
      <c r="A12447">
        <v>282</v>
      </c>
      <c r="B12447" s="1" t="s">
        <v>2449</v>
      </c>
      <c r="C12447" s="1" t="s">
        <v>979</v>
      </c>
      <c r="D12447" s="1" t="s">
        <v>565</v>
      </c>
      <c r="E12447" s="1" t="s">
        <v>58</v>
      </c>
      <c r="F12447" s="1" t="s">
        <v>59</v>
      </c>
      <c r="H12447" s="1" t="s">
        <v>59</v>
      </c>
      <c r="I12447" s="1" t="s">
        <v>14234</v>
      </c>
      <c r="J12447" s="1" t="s">
        <v>59</v>
      </c>
      <c r="K12447" s="1" t="s">
        <v>119</v>
      </c>
      <c r="L12447">
        <v>39</v>
      </c>
      <c r="M12447" s="1" t="s">
        <v>60</v>
      </c>
      <c r="N12447" s="1" t="s">
        <v>61</v>
      </c>
      <c r="O12447">
        <v>1014</v>
      </c>
      <c r="P12447">
        <v>1034</v>
      </c>
      <c r="Q12447">
        <v>0</v>
      </c>
      <c r="R12447">
        <v>20</v>
      </c>
      <c r="S12447">
        <v>459</v>
      </c>
      <c r="T12447">
        <v>70.3</v>
      </c>
      <c r="U12447" s="1" t="s">
        <v>6004</v>
      </c>
      <c r="V12447" s="1" t="s">
        <v>59</v>
      </c>
      <c r="X12447">
        <v>20230810</v>
      </c>
      <c r="Y12447">
        <v>0</v>
      </c>
      <c r="Z12447">
        <v>0</v>
      </c>
      <c r="AA12447" s="1" t="s">
        <v>59</v>
      </c>
      <c r="AB12447" s="1" t="s">
        <v>59</v>
      </c>
      <c r="AC12447">
        <v>20080428</v>
      </c>
      <c r="AD12447">
        <v>0</v>
      </c>
      <c r="AE12447">
        <v>0</v>
      </c>
      <c r="AF12447" s="1" t="s">
        <v>59</v>
      </c>
      <c r="AG12447">
        <v>20230630</v>
      </c>
      <c r="AH12447" s="1" t="s">
        <v>59</v>
      </c>
      <c r="AI12447">
        <v>0</v>
      </c>
      <c r="AJ12447" s="1" t="s">
        <v>59</v>
      </c>
      <c r="AK12447" s="1" t="s">
        <v>59</v>
      </c>
      <c r="AL12447">
        <v>1.3</v>
      </c>
      <c r="AM12447">
        <v>1</v>
      </c>
      <c r="AN12447">
        <v>0</v>
      </c>
      <c r="AO12447">
        <v>0</v>
      </c>
      <c r="AP12447" s="1" t="s">
        <v>191</v>
      </c>
      <c r="AQ12447">
        <v>30</v>
      </c>
      <c r="AR12447">
        <v>0</v>
      </c>
      <c r="AS12447">
        <v>1</v>
      </c>
      <c r="AT12447" s="1" t="s">
        <v>59</v>
      </c>
      <c r="AU12447" s="1" t="s">
        <v>15121</v>
      </c>
      <c r="AV12447" s="1" t="s">
        <v>15121</v>
      </c>
      <c r="AW12447">
        <v>0</v>
      </c>
      <c r="AX12447">
        <v>30</v>
      </c>
      <c r="AZ12447">
        <v>20230829</v>
      </c>
      <c r="BA12447">
        <v>20230531</v>
      </c>
      <c r="BB12447">
        <v>2023</v>
      </c>
      <c r="BC12447" s="1" t="s">
        <v>59</v>
      </c>
    </row>
    <row r="12448" spans="1:55" x14ac:dyDescent="0.25">
      <c r="A12448">
        <v>333</v>
      </c>
      <c r="B12448" s="1" t="s">
        <v>1446</v>
      </c>
      <c r="C12448" s="1" t="s">
        <v>1447</v>
      </c>
      <c r="D12448" s="1" t="s">
        <v>1448</v>
      </c>
      <c r="E12448" s="1" t="s">
        <v>439</v>
      </c>
      <c r="F12448" s="1" t="s">
        <v>59</v>
      </c>
      <c r="H12448" s="1" t="s">
        <v>59</v>
      </c>
      <c r="I12448" s="1" t="s">
        <v>13317</v>
      </c>
      <c r="J12448" s="1" t="s">
        <v>59</v>
      </c>
      <c r="K12448" s="1" t="s">
        <v>119</v>
      </c>
      <c r="L12448">
        <v>18</v>
      </c>
      <c r="M12448" s="1" t="s">
        <v>60</v>
      </c>
      <c r="N12448" s="1" t="s">
        <v>61</v>
      </c>
      <c r="O12448">
        <v>665</v>
      </c>
      <c r="P12448">
        <v>682</v>
      </c>
      <c r="Q12448">
        <v>0</v>
      </c>
      <c r="R12448">
        <v>17</v>
      </c>
      <c r="S12448">
        <v>459</v>
      </c>
      <c r="T12448">
        <v>19.3</v>
      </c>
      <c r="U12448" s="1" t="s">
        <v>247</v>
      </c>
      <c r="V12448" s="1" t="s">
        <v>59</v>
      </c>
      <c r="X12448">
        <v>20230810</v>
      </c>
      <c r="Y12448">
        <v>0</v>
      </c>
      <c r="Z12448">
        <v>0</v>
      </c>
      <c r="AA12448" s="1" t="s">
        <v>59</v>
      </c>
      <c r="AB12448" s="1" t="s">
        <v>59</v>
      </c>
      <c r="AC12448">
        <v>20111216</v>
      </c>
      <c r="AD12448">
        <v>0</v>
      </c>
      <c r="AE12448">
        <v>0</v>
      </c>
      <c r="AF12448" s="1" t="s">
        <v>59</v>
      </c>
      <c r="AG12448">
        <v>20230630</v>
      </c>
      <c r="AH12448" s="1" t="s">
        <v>59</v>
      </c>
      <c r="AI12448">
        <v>0</v>
      </c>
      <c r="AJ12448" s="1" t="s">
        <v>59</v>
      </c>
      <c r="AK12448" s="1" t="s">
        <v>59</v>
      </c>
      <c r="AL12448">
        <v>1.3</v>
      </c>
      <c r="AM12448">
        <v>1</v>
      </c>
      <c r="AN12448">
        <v>0</v>
      </c>
      <c r="AO12448">
        <v>0</v>
      </c>
      <c r="AP12448" s="1" t="s">
        <v>191</v>
      </c>
      <c r="AQ12448">
        <v>30</v>
      </c>
      <c r="AR12448">
        <v>0</v>
      </c>
      <c r="AS12448">
        <v>1</v>
      </c>
      <c r="AT12448" s="1" t="s">
        <v>59</v>
      </c>
      <c r="AU12448" s="1" t="s">
        <v>15122</v>
      </c>
      <c r="AV12448" s="1" t="s">
        <v>15122</v>
      </c>
      <c r="AW12448">
        <v>0</v>
      </c>
      <c r="AZ12448">
        <v>20230829</v>
      </c>
      <c r="BA12448">
        <v>20230531</v>
      </c>
      <c r="BB12448">
        <v>2023</v>
      </c>
      <c r="BC12448" s="1" t="s">
        <v>59</v>
      </c>
    </row>
    <row r="12449" spans="1:55" x14ac:dyDescent="0.25">
      <c r="A12449">
        <v>320</v>
      </c>
      <c r="B12449" s="1" t="s">
        <v>1450</v>
      </c>
      <c r="C12449" s="1" t="s">
        <v>1451</v>
      </c>
      <c r="D12449" s="1" t="s">
        <v>1452</v>
      </c>
      <c r="E12449" s="1" t="s">
        <v>1453</v>
      </c>
      <c r="F12449" s="1" t="s">
        <v>59</v>
      </c>
      <c r="H12449" s="1" t="s">
        <v>59</v>
      </c>
      <c r="I12449" s="1" t="s">
        <v>13726</v>
      </c>
      <c r="J12449" s="1" t="s">
        <v>59</v>
      </c>
      <c r="K12449" s="1" t="s">
        <v>119</v>
      </c>
      <c r="L12449">
        <v>18</v>
      </c>
      <c r="M12449" s="1" t="s">
        <v>60</v>
      </c>
      <c r="N12449" s="1" t="s">
        <v>61</v>
      </c>
      <c r="O12449">
        <v>392</v>
      </c>
      <c r="P12449">
        <v>406</v>
      </c>
      <c r="Q12449">
        <v>0</v>
      </c>
      <c r="R12449">
        <v>14</v>
      </c>
      <c r="S12449">
        <v>459</v>
      </c>
      <c r="T12449">
        <v>19.3</v>
      </c>
      <c r="U12449" s="1" t="s">
        <v>247</v>
      </c>
      <c r="V12449" s="1" t="s">
        <v>59</v>
      </c>
      <c r="X12449">
        <v>20230810</v>
      </c>
      <c r="Y12449">
        <v>0</v>
      </c>
      <c r="Z12449">
        <v>0</v>
      </c>
      <c r="AA12449" s="1" t="s">
        <v>59</v>
      </c>
      <c r="AB12449" s="1" t="s">
        <v>59</v>
      </c>
      <c r="AC12449">
        <v>20101206</v>
      </c>
      <c r="AD12449">
        <v>0</v>
      </c>
      <c r="AE12449">
        <v>0</v>
      </c>
      <c r="AF12449" s="1" t="s">
        <v>59</v>
      </c>
      <c r="AG12449">
        <v>20230630</v>
      </c>
      <c r="AH12449" s="1" t="s">
        <v>59</v>
      </c>
      <c r="AJ12449" s="1" t="s">
        <v>59</v>
      </c>
      <c r="AK12449" s="1" t="s">
        <v>59</v>
      </c>
      <c r="AL12449">
        <v>1.3</v>
      </c>
      <c r="AM12449">
        <v>1</v>
      </c>
      <c r="AN12449">
        <v>0</v>
      </c>
      <c r="AO12449">
        <v>0</v>
      </c>
      <c r="AP12449" s="1" t="s">
        <v>191</v>
      </c>
      <c r="AQ12449">
        <v>30</v>
      </c>
      <c r="AR12449">
        <v>0</v>
      </c>
      <c r="AS12449">
        <v>1</v>
      </c>
      <c r="AT12449" s="1" t="s">
        <v>59</v>
      </c>
      <c r="AU12449" s="1" t="s">
        <v>15123</v>
      </c>
      <c r="AV12449" s="1" t="s">
        <v>15123</v>
      </c>
      <c r="AW12449">
        <v>0</v>
      </c>
      <c r="AZ12449">
        <v>20230829</v>
      </c>
      <c r="BA12449">
        <v>20230531</v>
      </c>
      <c r="BB12449">
        <v>2023</v>
      </c>
      <c r="BC12449" s="1" t="s">
        <v>59</v>
      </c>
    </row>
    <row r="12450" spans="1:55" x14ac:dyDescent="0.25">
      <c r="A12450">
        <v>362</v>
      </c>
      <c r="B12450" s="1" t="s">
        <v>2453</v>
      </c>
      <c r="C12450" s="1" t="s">
        <v>2454</v>
      </c>
      <c r="D12450" s="1" t="s">
        <v>2455</v>
      </c>
      <c r="E12450" s="1" t="s">
        <v>95</v>
      </c>
      <c r="F12450" s="1" t="s">
        <v>59</v>
      </c>
      <c r="H12450" s="1" t="s">
        <v>59</v>
      </c>
      <c r="I12450" s="1" t="s">
        <v>11001</v>
      </c>
      <c r="J12450" s="1" t="s">
        <v>59</v>
      </c>
      <c r="K12450" s="1" t="s">
        <v>119</v>
      </c>
      <c r="L12450">
        <v>18</v>
      </c>
      <c r="M12450" s="1" t="s">
        <v>60</v>
      </c>
      <c r="N12450" s="1" t="s">
        <v>61</v>
      </c>
      <c r="O12450">
        <v>244</v>
      </c>
      <c r="P12450">
        <v>254</v>
      </c>
      <c r="Q12450">
        <v>0</v>
      </c>
      <c r="R12450">
        <v>10</v>
      </c>
      <c r="S12450">
        <v>459</v>
      </c>
      <c r="T12450">
        <v>19.3</v>
      </c>
      <c r="U12450" s="1" t="s">
        <v>247</v>
      </c>
      <c r="V12450" s="1" t="s">
        <v>59</v>
      </c>
      <c r="X12450">
        <v>20230810</v>
      </c>
      <c r="Y12450">
        <v>0</v>
      </c>
      <c r="Z12450">
        <v>0</v>
      </c>
      <c r="AA12450" s="1" t="s">
        <v>59</v>
      </c>
      <c r="AB12450" s="1" t="s">
        <v>59</v>
      </c>
      <c r="AC12450">
        <v>20150701</v>
      </c>
      <c r="AD12450">
        <v>0</v>
      </c>
      <c r="AE12450">
        <v>0</v>
      </c>
      <c r="AF12450" s="1" t="s">
        <v>59</v>
      </c>
      <c r="AG12450">
        <v>20230630</v>
      </c>
      <c r="AH12450" s="1" t="s">
        <v>59</v>
      </c>
      <c r="AJ12450" s="1" t="s">
        <v>59</v>
      </c>
      <c r="AK12450" s="1" t="s">
        <v>59</v>
      </c>
      <c r="AL12450">
        <v>1.3</v>
      </c>
      <c r="AM12450">
        <v>1</v>
      </c>
      <c r="AN12450">
        <v>0</v>
      </c>
      <c r="AO12450">
        <v>0</v>
      </c>
      <c r="AP12450" s="1" t="s">
        <v>191</v>
      </c>
      <c r="AQ12450">
        <v>30</v>
      </c>
      <c r="AR12450">
        <v>0</v>
      </c>
      <c r="AS12450">
        <v>1</v>
      </c>
      <c r="AT12450" s="1" t="s">
        <v>59</v>
      </c>
      <c r="AU12450" s="1" t="s">
        <v>15124</v>
      </c>
      <c r="AV12450" s="1" t="s">
        <v>15124</v>
      </c>
      <c r="AW12450">
        <v>0</v>
      </c>
      <c r="AZ12450">
        <v>20230829</v>
      </c>
      <c r="BA12450">
        <v>20230531</v>
      </c>
      <c r="BB12450">
        <v>2023</v>
      </c>
      <c r="BC12450" s="1" t="s">
        <v>59</v>
      </c>
    </row>
    <row r="12451" spans="1:55" x14ac:dyDescent="0.25">
      <c r="A12451">
        <v>343</v>
      </c>
      <c r="B12451" s="1" t="s">
        <v>984</v>
      </c>
      <c r="C12451" s="1" t="s">
        <v>985</v>
      </c>
      <c r="D12451" s="1" t="s">
        <v>986</v>
      </c>
      <c r="E12451" s="1" t="s">
        <v>970</v>
      </c>
      <c r="F12451" s="1" t="s">
        <v>59</v>
      </c>
      <c r="H12451" s="1" t="s">
        <v>59</v>
      </c>
      <c r="I12451" s="1" t="s">
        <v>11001</v>
      </c>
      <c r="J12451" s="1" t="s">
        <v>59</v>
      </c>
      <c r="K12451" s="1" t="s">
        <v>119</v>
      </c>
      <c r="L12451">
        <v>18</v>
      </c>
      <c r="M12451" s="1" t="s">
        <v>60</v>
      </c>
      <c r="N12451" s="1" t="s">
        <v>61</v>
      </c>
      <c r="O12451">
        <v>110</v>
      </c>
      <c r="P12451">
        <v>115</v>
      </c>
      <c r="Q12451">
        <v>0</v>
      </c>
      <c r="R12451">
        <v>5</v>
      </c>
      <c r="S12451">
        <v>459</v>
      </c>
      <c r="T12451">
        <v>119.3</v>
      </c>
      <c r="U12451" s="1" t="s">
        <v>524</v>
      </c>
      <c r="V12451" s="1" t="s">
        <v>59</v>
      </c>
      <c r="X12451">
        <v>20230810</v>
      </c>
      <c r="Y12451">
        <v>0</v>
      </c>
      <c r="Z12451">
        <v>0</v>
      </c>
      <c r="AA12451" s="1" t="s">
        <v>59</v>
      </c>
      <c r="AB12451" s="1" t="s">
        <v>59</v>
      </c>
      <c r="AC12451">
        <v>20130604</v>
      </c>
      <c r="AD12451">
        <v>0</v>
      </c>
      <c r="AE12451">
        <v>0</v>
      </c>
      <c r="AF12451" s="1" t="s">
        <v>987</v>
      </c>
      <c r="AG12451">
        <v>20230630</v>
      </c>
      <c r="AH12451" s="1" t="s">
        <v>59</v>
      </c>
      <c r="AI12451">
        <v>0</v>
      </c>
      <c r="AJ12451" s="1" t="s">
        <v>59</v>
      </c>
      <c r="AK12451" s="1" t="s">
        <v>59</v>
      </c>
      <c r="AL12451">
        <v>1.3</v>
      </c>
      <c r="AM12451">
        <v>1</v>
      </c>
      <c r="AN12451">
        <v>0</v>
      </c>
      <c r="AO12451">
        <v>0</v>
      </c>
      <c r="AP12451" s="1" t="s">
        <v>191</v>
      </c>
      <c r="AQ12451">
        <v>30</v>
      </c>
      <c r="AR12451">
        <v>0</v>
      </c>
      <c r="AS12451">
        <v>1</v>
      </c>
      <c r="AT12451" s="1" t="s">
        <v>59</v>
      </c>
      <c r="AU12451" s="1" t="s">
        <v>15125</v>
      </c>
      <c r="AV12451" s="1" t="s">
        <v>15125</v>
      </c>
      <c r="AW12451">
        <v>0</v>
      </c>
      <c r="AY12451">
        <v>100</v>
      </c>
      <c r="AZ12451">
        <v>20230829</v>
      </c>
      <c r="BA12451">
        <v>20230531</v>
      </c>
      <c r="BB12451">
        <v>2023</v>
      </c>
      <c r="BC12451" s="1" t="s">
        <v>59</v>
      </c>
    </row>
    <row r="12452" spans="1:55" x14ac:dyDescent="0.25">
      <c r="A12452">
        <v>289</v>
      </c>
      <c r="B12452" s="1" t="s">
        <v>481</v>
      </c>
      <c r="C12452" s="1" t="s">
        <v>2457</v>
      </c>
      <c r="D12452" s="1" t="s">
        <v>2458</v>
      </c>
      <c r="E12452" s="1" t="s">
        <v>484</v>
      </c>
      <c r="F12452" s="1" t="s">
        <v>59</v>
      </c>
      <c r="H12452" s="1" t="s">
        <v>59</v>
      </c>
      <c r="I12452" s="1" t="s">
        <v>14208</v>
      </c>
      <c r="J12452" s="1" t="s">
        <v>59</v>
      </c>
      <c r="K12452" s="1" t="s">
        <v>119</v>
      </c>
      <c r="L12452">
        <v>18</v>
      </c>
      <c r="M12452" s="1" t="s">
        <v>60</v>
      </c>
      <c r="N12452" s="1" t="s">
        <v>61</v>
      </c>
      <c r="O12452">
        <v>1255</v>
      </c>
      <c r="P12452">
        <v>1270</v>
      </c>
      <c r="Q12452">
        <v>0</v>
      </c>
      <c r="R12452">
        <v>15</v>
      </c>
      <c r="S12452">
        <v>459</v>
      </c>
      <c r="T12452">
        <v>149.30000000000001</v>
      </c>
      <c r="U12452" s="1" t="s">
        <v>14737</v>
      </c>
      <c r="V12452" s="1" t="s">
        <v>59</v>
      </c>
      <c r="X12452">
        <v>20230810</v>
      </c>
      <c r="Y12452">
        <v>0</v>
      </c>
      <c r="Z12452">
        <v>0</v>
      </c>
      <c r="AA12452" s="1" t="s">
        <v>59</v>
      </c>
      <c r="AB12452" s="1" t="s">
        <v>59</v>
      </c>
      <c r="AC12452">
        <v>20081117</v>
      </c>
      <c r="AD12452">
        <v>0</v>
      </c>
      <c r="AE12452">
        <v>0</v>
      </c>
      <c r="AF12452" s="1" t="s">
        <v>59</v>
      </c>
      <c r="AG12452">
        <v>20230630</v>
      </c>
      <c r="AH12452" s="1" t="s">
        <v>59</v>
      </c>
      <c r="AI12452">
        <v>0</v>
      </c>
      <c r="AJ12452" s="1" t="s">
        <v>59</v>
      </c>
      <c r="AK12452" s="1" t="s">
        <v>59</v>
      </c>
      <c r="AL12452">
        <v>1.3</v>
      </c>
      <c r="AM12452">
        <v>1</v>
      </c>
      <c r="AN12452">
        <v>0</v>
      </c>
      <c r="AO12452">
        <v>0</v>
      </c>
      <c r="AP12452" s="1" t="s">
        <v>191</v>
      </c>
      <c r="AQ12452">
        <v>30</v>
      </c>
      <c r="AR12452">
        <v>0</v>
      </c>
      <c r="AS12452">
        <v>1</v>
      </c>
      <c r="AT12452" s="1" t="s">
        <v>59</v>
      </c>
      <c r="AU12452" s="1" t="s">
        <v>15126</v>
      </c>
      <c r="AV12452" s="1" t="s">
        <v>15126</v>
      </c>
      <c r="AW12452">
        <v>0</v>
      </c>
      <c r="AX12452">
        <v>30</v>
      </c>
      <c r="AY12452">
        <v>100</v>
      </c>
      <c r="AZ12452">
        <v>20230829</v>
      </c>
      <c r="BA12452">
        <v>20230531</v>
      </c>
      <c r="BB12452">
        <v>2023</v>
      </c>
      <c r="BC12452" s="1" t="s">
        <v>59</v>
      </c>
    </row>
    <row r="12453" spans="1:55" x14ac:dyDescent="0.25">
      <c r="A12453">
        <v>259</v>
      </c>
      <c r="B12453" s="1" t="s">
        <v>1483</v>
      </c>
      <c r="C12453" s="1" t="s">
        <v>1484</v>
      </c>
      <c r="D12453" s="1" t="s">
        <v>1485</v>
      </c>
      <c r="E12453" s="1" t="s">
        <v>58</v>
      </c>
      <c r="F12453" s="1" t="s">
        <v>59</v>
      </c>
      <c r="H12453" s="1" t="s">
        <v>59</v>
      </c>
      <c r="I12453" s="1" t="s">
        <v>14668</v>
      </c>
      <c r="J12453" s="1" t="s">
        <v>59</v>
      </c>
      <c r="K12453" s="1" t="s">
        <v>119</v>
      </c>
      <c r="L12453">
        <v>18</v>
      </c>
      <c r="M12453" s="1" t="s">
        <v>60</v>
      </c>
      <c r="N12453" s="1" t="s">
        <v>61</v>
      </c>
      <c r="O12453">
        <v>176</v>
      </c>
      <c r="P12453">
        <v>186</v>
      </c>
      <c r="Q12453">
        <v>0</v>
      </c>
      <c r="R12453">
        <v>10</v>
      </c>
      <c r="S12453">
        <v>459</v>
      </c>
      <c r="T12453">
        <v>19.3</v>
      </c>
      <c r="U12453" s="1" t="s">
        <v>247</v>
      </c>
      <c r="V12453" s="1" t="s">
        <v>59</v>
      </c>
      <c r="X12453">
        <v>20230810</v>
      </c>
      <c r="Y12453">
        <v>0</v>
      </c>
      <c r="Z12453">
        <v>0</v>
      </c>
      <c r="AA12453" s="1" t="s">
        <v>59</v>
      </c>
      <c r="AB12453" s="1" t="s">
        <v>59</v>
      </c>
      <c r="AC12453">
        <v>20061206</v>
      </c>
      <c r="AD12453">
        <v>0</v>
      </c>
      <c r="AE12453">
        <v>0</v>
      </c>
      <c r="AF12453" s="1" t="s">
        <v>1486</v>
      </c>
      <c r="AG12453">
        <v>20230630</v>
      </c>
      <c r="AH12453" s="1" t="s">
        <v>59</v>
      </c>
      <c r="AI12453">
        <v>0</v>
      </c>
      <c r="AJ12453" s="1" t="s">
        <v>59</v>
      </c>
      <c r="AK12453" s="1" t="s">
        <v>59</v>
      </c>
      <c r="AL12453">
        <v>1.3</v>
      </c>
      <c r="AM12453">
        <v>1</v>
      </c>
      <c r="AN12453">
        <v>0</v>
      </c>
      <c r="AO12453">
        <v>0</v>
      </c>
      <c r="AP12453" s="1" t="s">
        <v>191</v>
      </c>
      <c r="AQ12453">
        <v>30</v>
      </c>
      <c r="AR12453">
        <v>0</v>
      </c>
      <c r="AS12453">
        <v>1</v>
      </c>
      <c r="AT12453" s="1" t="s">
        <v>59</v>
      </c>
      <c r="AU12453" s="1" t="s">
        <v>15127</v>
      </c>
      <c r="AV12453" s="1" t="s">
        <v>15127</v>
      </c>
      <c r="AW12453">
        <v>0</v>
      </c>
      <c r="AZ12453">
        <v>20230829</v>
      </c>
      <c r="BA12453">
        <v>20230531</v>
      </c>
      <c r="BB12453">
        <v>2023</v>
      </c>
      <c r="BC12453" s="1" t="s">
        <v>59</v>
      </c>
    </row>
    <row r="12454" spans="1:55" x14ac:dyDescent="0.25">
      <c r="A12454">
        <v>307</v>
      </c>
      <c r="B12454" s="1" t="s">
        <v>2467</v>
      </c>
      <c r="C12454" s="1" t="s">
        <v>2468</v>
      </c>
      <c r="D12454" s="1" t="s">
        <v>2469</v>
      </c>
      <c r="E12454" s="1" t="s">
        <v>58</v>
      </c>
      <c r="F12454" s="1" t="s">
        <v>59</v>
      </c>
      <c r="G12454">
        <v>4310634</v>
      </c>
      <c r="H12454" s="1" t="s">
        <v>59</v>
      </c>
      <c r="I12454" s="1" t="s">
        <v>11001</v>
      </c>
      <c r="J12454" s="1" t="s">
        <v>59</v>
      </c>
      <c r="K12454" s="1" t="s">
        <v>119</v>
      </c>
      <c r="L12454">
        <v>18</v>
      </c>
      <c r="M12454" s="1" t="s">
        <v>60</v>
      </c>
      <c r="N12454" s="1" t="s">
        <v>61</v>
      </c>
      <c r="O12454">
        <v>415</v>
      </c>
      <c r="P12454">
        <v>431</v>
      </c>
      <c r="Q12454">
        <v>0</v>
      </c>
      <c r="R12454">
        <v>16</v>
      </c>
      <c r="S12454">
        <v>459</v>
      </c>
      <c r="T12454">
        <v>19.3</v>
      </c>
      <c r="U12454" s="1" t="s">
        <v>247</v>
      </c>
      <c r="V12454" s="1" t="s">
        <v>59</v>
      </c>
      <c r="X12454">
        <v>20230810</v>
      </c>
      <c r="Y12454">
        <v>0</v>
      </c>
      <c r="Z12454">
        <v>0</v>
      </c>
      <c r="AA12454" s="1" t="s">
        <v>59</v>
      </c>
      <c r="AB12454" s="1" t="s">
        <v>59</v>
      </c>
      <c r="AC12454">
        <v>20100712</v>
      </c>
      <c r="AD12454">
        <v>0</v>
      </c>
      <c r="AE12454">
        <v>0</v>
      </c>
      <c r="AF12454" s="1" t="s">
        <v>2470</v>
      </c>
      <c r="AG12454">
        <v>20230630</v>
      </c>
      <c r="AH12454" s="1" t="s">
        <v>59</v>
      </c>
      <c r="AJ12454" s="1" t="s">
        <v>59</v>
      </c>
      <c r="AK12454" s="1" t="s">
        <v>59</v>
      </c>
      <c r="AL12454">
        <v>1.3</v>
      </c>
      <c r="AM12454">
        <v>1</v>
      </c>
      <c r="AN12454">
        <v>0</v>
      </c>
      <c r="AO12454">
        <v>0</v>
      </c>
      <c r="AP12454" s="1" t="s">
        <v>191</v>
      </c>
      <c r="AQ12454">
        <v>30</v>
      </c>
      <c r="AR12454">
        <v>0</v>
      </c>
      <c r="AS12454">
        <v>1</v>
      </c>
      <c r="AT12454" s="1" t="s">
        <v>59</v>
      </c>
      <c r="AU12454" s="1" t="s">
        <v>15128</v>
      </c>
      <c r="AV12454" s="1" t="s">
        <v>15128</v>
      </c>
      <c r="AW12454">
        <v>0</v>
      </c>
      <c r="AZ12454">
        <v>20230829</v>
      </c>
      <c r="BA12454">
        <v>20230531</v>
      </c>
      <c r="BB12454">
        <v>2023</v>
      </c>
      <c r="BC12454" s="1" t="s">
        <v>59</v>
      </c>
    </row>
    <row r="12455" spans="1:55" x14ac:dyDescent="0.25">
      <c r="A12455">
        <v>311</v>
      </c>
      <c r="B12455" s="1" t="s">
        <v>2472</v>
      </c>
      <c r="C12455" s="1" t="s">
        <v>2473</v>
      </c>
      <c r="D12455" s="1" t="s">
        <v>2474</v>
      </c>
      <c r="E12455" s="1" t="s">
        <v>95</v>
      </c>
      <c r="F12455" s="1" t="s">
        <v>59</v>
      </c>
      <c r="H12455" s="1" t="s">
        <v>59</v>
      </c>
      <c r="I12455" s="1" t="s">
        <v>12691</v>
      </c>
      <c r="J12455" s="1" t="s">
        <v>59</v>
      </c>
      <c r="K12455" s="1" t="s">
        <v>119</v>
      </c>
      <c r="L12455">
        <v>18</v>
      </c>
      <c r="M12455" s="1" t="s">
        <v>60</v>
      </c>
      <c r="N12455" s="1" t="s">
        <v>61</v>
      </c>
      <c r="O12455">
        <v>280</v>
      </c>
      <c r="P12455">
        <v>288</v>
      </c>
      <c r="Q12455">
        <v>0</v>
      </c>
      <c r="R12455">
        <v>8</v>
      </c>
      <c r="S12455">
        <v>459</v>
      </c>
      <c r="T12455">
        <v>19.3</v>
      </c>
      <c r="U12455" s="1" t="s">
        <v>247</v>
      </c>
      <c r="V12455" s="1" t="s">
        <v>59</v>
      </c>
      <c r="W12455">
        <v>7044309</v>
      </c>
      <c r="X12455">
        <v>20230810</v>
      </c>
      <c r="Y12455">
        <v>0</v>
      </c>
      <c r="Z12455">
        <v>0</v>
      </c>
      <c r="AA12455" s="1" t="s">
        <v>59</v>
      </c>
      <c r="AB12455" s="1" t="s">
        <v>59</v>
      </c>
      <c r="AC12455">
        <v>20101013</v>
      </c>
      <c r="AD12455">
        <v>0</v>
      </c>
      <c r="AE12455">
        <v>0</v>
      </c>
      <c r="AF12455" s="1" t="s">
        <v>59</v>
      </c>
      <c r="AG12455">
        <v>20230630</v>
      </c>
      <c r="AH12455" s="1" t="s">
        <v>59</v>
      </c>
      <c r="AJ12455" s="1" t="s">
        <v>59</v>
      </c>
      <c r="AK12455" s="1" t="s">
        <v>59</v>
      </c>
      <c r="AL12455">
        <v>1.3</v>
      </c>
      <c r="AM12455">
        <v>1</v>
      </c>
      <c r="AN12455">
        <v>0</v>
      </c>
      <c r="AO12455">
        <v>0</v>
      </c>
      <c r="AP12455" s="1" t="s">
        <v>191</v>
      </c>
      <c r="AQ12455">
        <v>30</v>
      </c>
      <c r="AR12455">
        <v>0</v>
      </c>
      <c r="AS12455">
        <v>1</v>
      </c>
      <c r="AT12455" s="1" t="s">
        <v>59</v>
      </c>
      <c r="AU12455" s="1" t="s">
        <v>15129</v>
      </c>
      <c r="AV12455" s="1" t="s">
        <v>15129</v>
      </c>
      <c r="AW12455">
        <v>0</v>
      </c>
      <c r="AZ12455">
        <v>20230829</v>
      </c>
      <c r="BA12455">
        <v>20230531</v>
      </c>
      <c r="BB12455">
        <v>2023</v>
      </c>
      <c r="BC12455" s="1" t="s">
        <v>59</v>
      </c>
    </row>
    <row r="12456" spans="1:55" x14ac:dyDescent="0.25">
      <c r="A12456">
        <v>314</v>
      </c>
      <c r="B12456" s="1" t="s">
        <v>998</v>
      </c>
      <c r="C12456" s="1" t="s">
        <v>999</v>
      </c>
      <c r="D12456" s="1" t="s">
        <v>1000</v>
      </c>
      <c r="E12456" s="1" t="s">
        <v>58</v>
      </c>
      <c r="F12456" s="1" t="s">
        <v>59</v>
      </c>
      <c r="H12456" s="1" t="s">
        <v>59</v>
      </c>
      <c r="I12456" s="1" t="s">
        <v>5914</v>
      </c>
      <c r="J12456" s="1" t="s">
        <v>59</v>
      </c>
      <c r="K12456" s="1" t="s">
        <v>119</v>
      </c>
      <c r="L12456">
        <v>18</v>
      </c>
      <c r="M12456" s="1" t="s">
        <v>60</v>
      </c>
      <c r="N12456" s="1" t="s">
        <v>61</v>
      </c>
      <c r="O12456">
        <v>297</v>
      </c>
      <c r="P12456">
        <v>307</v>
      </c>
      <c r="Q12456">
        <v>0</v>
      </c>
      <c r="R12456">
        <v>10</v>
      </c>
      <c r="S12456">
        <v>459</v>
      </c>
      <c r="T12456">
        <v>19.3</v>
      </c>
      <c r="U12456" s="1" t="s">
        <v>247</v>
      </c>
      <c r="V12456" s="1" t="s">
        <v>59</v>
      </c>
      <c r="X12456">
        <v>20230810</v>
      </c>
      <c r="Y12456">
        <v>0</v>
      </c>
      <c r="Z12456">
        <v>0</v>
      </c>
      <c r="AA12456" s="1" t="s">
        <v>996</v>
      </c>
      <c r="AB12456" s="1" t="s">
        <v>59</v>
      </c>
      <c r="AC12456">
        <v>20101203</v>
      </c>
      <c r="AD12456">
        <v>0</v>
      </c>
      <c r="AE12456">
        <v>0</v>
      </c>
      <c r="AF12456" s="1" t="s">
        <v>59</v>
      </c>
      <c r="AG12456">
        <v>20230630</v>
      </c>
      <c r="AH12456" s="1" t="s">
        <v>59</v>
      </c>
      <c r="AI12456">
        <v>0</v>
      </c>
      <c r="AJ12456" s="1" t="s">
        <v>59</v>
      </c>
      <c r="AK12456" s="1" t="s">
        <v>59</v>
      </c>
      <c r="AL12456">
        <v>1.3</v>
      </c>
      <c r="AM12456">
        <v>1</v>
      </c>
      <c r="AN12456">
        <v>0</v>
      </c>
      <c r="AO12456">
        <v>0</v>
      </c>
      <c r="AP12456" s="1" t="s">
        <v>191</v>
      </c>
      <c r="AQ12456">
        <v>30</v>
      </c>
      <c r="AR12456">
        <v>0</v>
      </c>
      <c r="AS12456">
        <v>1</v>
      </c>
      <c r="AT12456" s="1" t="s">
        <v>59</v>
      </c>
      <c r="AU12456" s="1" t="s">
        <v>15130</v>
      </c>
      <c r="AV12456" s="1" t="s">
        <v>15130</v>
      </c>
      <c r="AW12456">
        <v>0</v>
      </c>
      <c r="AZ12456">
        <v>20230829</v>
      </c>
      <c r="BA12456">
        <v>20230531</v>
      </c>
      <c r="BB12456">
        <v>2023</v>
      </c>
      <c r="BC12456" s="1" t="s">
        <v>59</v>
      </c>
    </row>
    <row r="12457" spans="1:55" x14ac:dyDescent="0.25">
      <c r="A12457">
        <v>315</v>
      </c>
      <c r="B12457" s="1" t="s">
        <v>1003</v>
      </c>
      <c r="C12457" s="1" t="s">
        <v>1004</v>
      </c>
      <c r="D12457" s="1" t="s">
        <v>1005</v>
      </c>
      <c r="E12457" s="1" t="s">
        <v>1006</v>
      </c>
      <c r="F12457" s="1" t="s">
        <v>59</v>
      </c>
      <c r="H12457" s="1" t="s">
        <v>59</v>
      </c>
      <c r="I12457" s="1" t="s">
        <v>14247</v>
      </c>
      <c r="J12457" s="1" t="s">
        <v>59</v>
      </c>
      <c r="K12457" s="1" t="s">
        <v>119</v>
      </c>
      <c r="L12457">
        <v>130</v>
      </c>
      <c r="M12457" s="1" t="s">
        <v>210</v>
      </c>
      <c r="N12457" s="1" t="s">
        <v>61</v>
      </c>
      <c r="O12457">
        <v>392</v>
      </c>
      <c r="P12457">
        <v>429</v>
      </c>
      <c r="Q12457">
        <v>0</v>
      </c>
      <c r="R12457">
        <v>37</v>
      </c>
      <c r="S12457">
        <v>459</v>
      </c>
      <c r="T12457">
        <v>130.80000000000001</v>
      </c>
      <c r="U12457" s="1" t="s">
        <v>3822</v>
      </c>
      <c r="V12457" s="1" t="s">
        <v>59</v>
      </c>
      <c r="X12457">
        <v>20230810</v>
      </c>
      <c r="Y12457">
        <v>0</v>
      </c>
      <c r="Z12457">
        <v>0</v>
      </c>
      <c r="AA12457" s="1" t="s">
        <v>996</v>
      </c>
      <c r="AB12457" s="1" t="s">
        <v>59</v>
      </c>
      <c r="AC12457">
        <v>20101203</v>
      </c>
      <c r="AD12457">
        <v>0</v>
      </c>
      <c r="AE12457">
        <v>0</v>
      </c>
      <c r="AF12457" s="1" t="s">
        <v>59</v>
      </c>
      <c r="AG12457">
        <v>20230630</v>
      </c>
      <c r="AH12457" s="1" t="s">
        <v>59</v>
      </c>
      <c r="AI12457">
        <v>0</v>
      </c>
      <c r="AJ12457" s="1" t="s">
        <v>59</v>
      </c>
      <c r="AK12457" s="1" t="s">
        <v>59</v>
      </c>
      <c r="AL12457">
        <v>1.3</v>
      </c>
      <c r="AM12457">
        <v>1</v>
      </c>
      <c r="AN12457">
        <v>0</v>
      </c>
      <c r="AO12457">
        <v>0</v>
      </c>
      <c r="AP12457" s="1" t="s">
        <v>191</v>
      </c>
      <c r="AQ12457">
        <v>30</v>
      </c>
      <c r="AR12457">
        <v>0</v>
      </c>
      <c r="AS12457">
        <v>1</v>
      </c>
      <c r="AT12457" s="1" t="s">
        <v>59</v>
      </c>
      <c r="AU12457" s="1" t="s">
        <v>15131</v>
      </c>
      <c r="AV12457" s="1" t="s">
        <v>15131</v>
      </c>
      <c r="AW12457">
        <v>0</v>
      </c>
      <c r="AZ12457">
        <v>20230829</v>
      </c>
      <c r="BA12457">
        <v>20230531</v>
      </c>
      <c r="BB12457">
        <v>2023</v>
      </c>
      <c r="BC12457" s="1" t="s">
        <v>59</v>
      </c>
    </row>
    <row r="12458" spans="1:55" x14ac:dyDescent="0.25">
      <c r="A12458">
        <v>323</v>
      </c>
      <c r="B12458" s="1" t="s">
        <v>2479</v>
      </c>
      <c r="C12458" s="1" t="s">
        <v>2480</v>
      </c>
      <c r="D12458" s="1" t="s">
        <v>2481</v>
      </c>
      <c r="E12458" s="1" t="s">
        <v>59</v>
      </c>
      <c r="F12458" s="1" t="s">
        <v>59</v>
      </c>
      <c r="H12458" s="1" t="s">
        <v>59</v>
      </c>
      <c r="I12458" s="1" t="s">
        <v>14487</v>
      </c>
      <c r="J12458" s="1" t="s">
        <v>59</v>
      </c>
      <c r="K12458" s="1" t="s">
        <v>119</v>
      </c>
      <c r="L12458">
        <v>18</v>
      </c>
      <c r="M12458" s="1" t="s">
        <v>60</v>
      </c>
      <c r="N12458" s="1" t="s">
        <v>61</v>
      </c>
      <c r="O12458">
        <v>201</v>
      </c>
      <c r="P12458">
        <v>207</v>
      </c>
      <c r="Q12458">
        <v>0</v>
      </c>
      <c r="R12458">
        <v>6</v>
      </c>
      <c r="S12458">
        <v>459</v>
      </c>
      <c r="T12458">
        <v>19.3</v>
      </c>
      <c r="U12458" s="1" t="s">
        <v>247</v>
      </c>
      <c r="V12458" s="1" t="s">
        <v>59</v>
      </c>
      <c r="X12458">
        <v>20230810</v>
      </c>
      <c r="Y12458">
        <v>0</v>
      </c>
      <c r="Z12458">
        <v>0</v>
      </c>
      <c r="AA12458" s="1" t="s">
        <v>59</v>
      </c>
      <c r="AB12458" s="1" t="s">
        <v>59</v>
      </c>
      <c r="AC12458">
        <v>20110405</v>
      </c>
      <c r="AD12458">
        <v>0</v>
      </c>
      <c r="AE12458">
        <v>0</v>
      </c>
      <c r="AF12458" s="1" t="s">
        <v>59</v>
      </c>
      <c r="AG12458">
        <v>20230630</v>
      </c>
      <c r="AH12458" s="1" t="s">
        <v>59</v>
      </c>
      <c r="AI12458">
        <v>0</v>
      </c>
      <c r="AJ12458" s="1" t="s">
        <v>59</v>
      </c>
      <c r="AK12458" s="1" t="s">
        <v>59</v>
      </c>
      <c r="AL12458">
        <v>1.3</v>
      </c>
      <c r="AM12458">
        <v>1</v>
      </c>
      <c r="AN12458">
        <v>0</v>
      </c>
      <c r="AO12458">
        <v>1</v>
      </c>
      <c r="AP12458" s="1" t="s">
        <v>191</v>
      </c>
      <c r="AQ12458">
        <v>30</v>
      </c>
      <c r="AR12458">
        <v>0</v>
      </c>
      <c r="AS12458">
        <v>1</v>
      </c>
      <c r="AT12458" s="1" t="s">
        <v>59</v>
      </c>
      <c r="AU12458" s="1" t="s">
        <v>15132</v>
      </c>
      <c r="AV12458" s="1" t="s">
        <v>15132</v>
      </c>
      <c r="AW12458">
        <v>0</v>
      </c>
      <c r="AZ12458">
        <v>20230829</v>
      </c>
      <c r="BA12458">
        <v>20230531</v>
      </c>
      <c r="BB12458">
        <v>2023</v>
      </c>
      <c r="BC12458" s="1" t="s">
        <v>59</v>
      </c>
    </row>
    <row r="12459" spans="1:55" x14ac:dyDescent="0.25">
      <c r="A12459">
        <v>317</v>
      </c>
      <c r="B12459" s="1" t="s">
        <v>1461</v>
      </c>
      <c r="C12459" s="1" t="s">
        <v>1462</v>
      </c>
      <c r="D12459" s="1" t="s">
        <v>1463</v>
      </c>
      <c r="E12459" s="1" t="s">
        <v>1464</v>
      </c>
      <c r="F12459" s="1" t="s">
        <v>59</v>
      </c>
      <c r="H12459" s="1" t="s">
        <v>59</v>
      </c>
      <c r="I12459" s="1" t="s">
        <v>12415</v>
      </c>
      <c r="J12459" s="1" t="s">
        <v>59</v>
      </c>
      <c r="K12459" s="1" t="s">
        <v>119</v>
      </c>
      <c r="L12459">
        <v>18</v>
      </c>
      <c r="M12459" s="1" t="s">
        <v>60</v>
      </c>
      <c r="N12459" s="1" t="s">
        <v>61</v>
      </c>
      <c r="O12459">
        <v>208</v>
      </c>
      <c r="P12459">
        <v>212</v>
      </c>
      <c r="Q12459">
        <v>0</v>
      </c>
      <c r="R12459">
        <v>4</v>
      </c>
      <c r="S12459">
        <v>459</v>
      </c>
      <c r="T12459">
        <v>19.3</v>
      </c>
      <c r="U12459" s="1" t="s">
        <v>247</v>
      </c>
      <c r="V12459" s="1" t="s">
        <v>59</v>
      </c>
      <c r="X12459">
        <v>20230810</v>
      </c>
      <c r="Y12459">
        <v>0</v>
      </c>
      <c r="Z12459">
        <v>0</v>
      </c>
      <c r="AA12459" s="1" t="s">
        <v>996</v>
      </c>
      <c r="AB12459" s="1" t="s">
        <v>59</v>
      </c>
      <c r="AC12459">
        <v>20101203</v>
      </c>
      <c r="AD12459">
        <v>0</v>
      </c>
      <c r="AE12459">
        <v>0</v>
      </c>
      <c r="AF12459" s="1" t="s">
        <v>59</v>
      </c>
      <c r="AG12459">
        <v>20230630</v>
      </c>
      <c r="AH12459" s="1" t="s">
        <v>59</v>
      </c>
      <c r="AI12459">
        <v>0</v>
      </c>
      <c r="AJ12459" s="1" t="s">
        <v>59</v>
      </c>
      <c r="AK12459" s="1" t="s">
        <v>59</v>
      </c>
      <c r="AL12459">
        <v>1.3</v>
      </c>
      <c r="AM12459">
        <v>1</v>
      </c>
      <c r="AN12459">
        <v>0</v>
      </c>
      <c r="AO12459">
        <v>0</v>
      </c>
      <c r="AP12459" s="1" t="s">
        <v>191</v>
      </c>
      <c r="AQ12459">
        <v>30</v>
      </c>
      <c r="AR12459">
        <v>0</v>
      </c>
      <c r="AS12459">
        <v>1</v>
      </c>
      <c r="AT12459" s="1" t="s">
        <v>59</v>
      </c>
      <c r="AU12459" s="1" t="s">
        <v>15133</v>
      </c>
      <c r="AV12459" s="1" t="s">
        <v>15133</v>
      </c>
      <c r="AW12459">
        <v>0</v>
      </c>
      <c r="AZ12459">
        <v>20230829</v>
      </c>
      <c r="BA12459">
        <v>20230531</v>
      </c>
      <c r="BB12459">
        <v>2023</v>
      </c>
      <c r="BC12459" s="1" t="s">
        <v>59</v>
      </c>
    </row>
    <row r="12460" spans="1:55" x14ac:dyDescent="0.25">
      <c r="A12460">
        <v>191</v>
      </c>
      <c r="B12460" s="1" t="s">
        <v>2484</v>
      </c>
      <c r="C12460" s="1" t="s">
        <v>2485</v>
      </c>
      <c r="D12460" s="1" t="s">
        <v>2486</v>
      </c>
      <c r="E12460" s="1" t="s">
        <v>58</v>
      </c>
      <c r="F12460" s="1" t="s">
        <v>59</v>
      </c>
      <c r="G12460">
        <v>4288598</v>
      </c>
      <c r="H12460" s="1" t="s">
        <v>59</v>
      </c>
      <c r="I12460" s="1" t="s">
        <v>13464</v>
      </c>
      <c r="J12460" s="1" t="s">
        <v>59</v>
      </c>
      <c r="K12460" s="1" t="s">
        <v>119</v>
      </c>
      <c r="L12460">
        <v>182</v>
      </c>
      <c r="M12460" s="1" t="s">
        <v>60</v>
      </c>
      <c r="N12460" s="1" t="s">
        <v>61</v>
      </c>
      <c r="O12460">
        <v>1253</v>
      </c>
      <c r="P12460">
        <v>1310</v>
      </c>
      <c r="Q12460">
        <v>0</v>
      </c>
      <c r="R12460">
        <v>57</v>
      </c>
      <c r="S12460">
        <v>459</v>
      </c>
      <c r="T12460">
        <v>183.7</v>
      </c>
      <c r="U12460" s="1" t="s">
        <v>3135</v>
      </c>
      <c r="V12460" s="1" t="s">
        <v>59</v>
      </c>
      <c r="W12460">
        <v>15202</v>
      </c>
      <c r="X12460">
        <v>20230810</v>
      </c>
      <c r="Y12460">
        <v>0</v>
      </c>
      <c r="Z12460">
        <v>0</v>
      </c>
      <c r="AA12460" s="1" t="s">
        <v>59</v>
      </c>
      <c r="AB12460" s="1" t="s">
        <v>59</v>
      </c>
      <c r="AC12460">
        <v>19991128</v>
      </c>
      <c r="AD12460">
        <v>0</v>
      </c>
      <c r="AE12460">
        <v>0</v>
      </c>
      <c r="AF12460" s="1" t="s">
        <v>75</v>
      </c>
      <c r="AG12460">
        <v>20230630</v>
      </c>
      <c r="AH12460" s="1" t="s">
        <v>59</v>
      </c>
      <c r="AJ12460" s="1" t="s">
        <v>59</v>
      </c>
      <c r="AK12460" s="1" t="s">
        <v>59</v>
      </c>
      <c r="AL12460">
        <v>1.3</v>
      </c>
      <c r="AM12460">
        <v>1</v>
      </c>
      <c r="AN12460">
        <v>0</v>
      </c>
      <c r="AO12460">
        <v>0</v>
      </c>
      <c r="AP12460" s="1" t="s">
        <v>1013</v>
      </c>
      <c r="AQ12460">
        <v>30</v>
      </c>
      <c r="AR12460">
        <v>0</v>
      </c>
      <c r="AS12460">
        <v>1</v>
      </c>
      <c r="AT12460" s="1" t="s">
        <v>59</v>
      </c>
      <c r="AU12460" s="1" t="s">
        <v>15134</v>
      </c>
      <c r="AV12460" s="1" t="s">
        <v>15134</v>
      </c>
      <c r="AW12460">
        <v>0</v>
      </c>
      <c r="AZ12460">
        <v>20230829</v>
      </c>
      <c r="BA12460">
        <v>20230531</v>
      </c>
      <c r="BB12460">
        <v>2023</v>
      </c>
      <c r="BC12460" s="1" t="s">
        <v>59</v>
      </c>
    </row>
    <row r="12461" spans="1:55" x14ac:dyDescent="0.25">
      <c r="A12461">
        <v>207</v>
      </c>
      <c r="B12461" s="1" t="s">
        <v>2493</v>
      </c>
      <c r="C12461" s="1" t="s">
        <v>2494</v>
      </c>
      <c r="D12461" s="1" t="s">
        <v>2495</v>
      </c>
      <c r="E12461" s="1" t="s">
        <v>2496</v>
      </c>
      <c r="F12461" s="1" t="s">
        <v>59</v>
      </c>
      <c r="G12461">
        <v>-4288233</v>
      </c>
      <c r="H12461" s="1" t="s">
        <v>59</v>
      </c>
      <c r="I12461" s="1" t="s">
        <v>11001</v>
      </c>
      <c r="J12461" s="1" t="s">
        <v>59</v>
      </c>
      <c r="K12461" s="1" t="s">
        <v>119</v>
      </c>
      <c r="L12461">
        <v>211</v>
      </c>
      <c r="M12461" s="1" t="s">
        <v>584</v>
      </c>
      <c r="N12461" s="1" t="s">
        <v>61</v>
      </c>
      <c r="O12461">
        <v>710</v>
      </c>
      <c r="P12461">
        <v>760</v>
      </c>
      <c r="Q12461">
        <v>0</v>
      </c>
      <c r="R12461">
        <v>50</v>
      </c>
      <c r="S12461">
        <v>459</v>
      </c>
      <c r="T12461">
        <v>212.3</v>
      </c>
      <c r="U12461" s="1" t="s">
        <v>9964</v>
      </c>
      <c r="V12461" s="1" t="s">
        <v>59</v>
      </c>
      <c r="X12461">
        <v>20230810</v>
      </c>
      <c r="Y12461">
        <v>0</v>
      </c>
      <c r="Z12461">
        <v>0</v>
      </c>
      <c r="AA12461" s="1" t="s">
        <v>59</v>
      </c>
      <c r="AB12461" s="1" t="s">
        <v>59</v>
      </c>
      <c r="AC12461">
        <v>20020330</v>
      </c>
      <c r="AD12461">
        <v>0</v>
      </c>
      <c r="AE12461">
        <v>0</v>
      </c>
      <c r="AF12461" s="1" t="s">
        <v>75</v>
      </c>
      <c r="AG12461">
        <v>20230630</v>
      </c>
      <c r="AH12461" s="1" t="s">
        <v>59</v>
      </c>
      <c r="AJ12461" s="1" t="s">
        <v>59</v>
      </c>
      <c r="AK12461" s="1" t="s">
        <v>59</v>
      </c>
      <c r="AL12461">
        <v>1.3</v>
      </c>
      <c r="AM12461">
        <v>1</v>
      </c>
      <c r="AN12461">
        <v>0</v>
      </c>
      <c r="AO12461">
        <v>0</v>
      </c>
      <c r="AP12461" s="1" t="s">
        <v>1013</v>
      </c>
      <c r="AQ12461">
        <v>30</v>
      </c>
      <c r="AR12461">
        <v>0</v>
      </c>
      <c r="AS12461">
        <v>1</v>
      </c>
      <c r="AT12461" s="1" t="s">
        <v>59</v>
      </c>
      <c r="AU12461" s="1" t="s">
        <v>15135</v>
      </c>
      <c r="AV12461" s="1" t="s">
        <v>15135</v>
      </c>
      <c r="AW12461">
        <v>0</v>
      </c>
      <c r="AZ12461">
        <v>20230829</v>
      </c>
      <c r="BA12461">
        <v>20230531</v>
      </c>
      <c r="BB12461">
        <v>2023</v>
      </c>
      <c r="BC12461" s="1" t="s">
        <v>59</v>
      </c>
    </row>
    <row r="12462" spans="1:55" x14ac:dyDescent="0.25">
      <c r="A12462">
        <v>339</v>
      </c>
      <c r="B12462" s="1" t="s">
        <v>1009</v>
      </c>
      <c r="C12462" s="1" t="s">
        <v>10535</v>
      </c>
      <c r="D12462" s="1" t="s">
        <v>10536</v>
      </c>
      <c r="E12462" s="1" t="s">
        <v>58</v>
      </c>
      <c r="F12462" s="1" t="s">
        <v>59</v>
      </c>
      <c r="H12462" s="1" t="s">
        <v>59</v>
      </c>
      <c r="I12462" s="1" t="s">
        <v>12781</v>
      </c>
      <c r="J12462" s="1" t="s">
        <v>59</v>
      </c>
      <c r="K12462" s="1" t="s">
        <v>119</v>
      </c>
      <c r="L12462">
        <v>177</v>
      </c>
      <c r="M12462" s="1" t="s">
        <v>584</v>
      </c>
      <c r="N12462" s="1" t="s">
        <v>61</v>
      </c>
      <c r="O12462">
        <v>785</v>
      </c>
      <c r="P12462">
        <v>827</v>
      </c>
      <c r="Q12462">
        <v>0</v>
      </c>
      <c r="R12462">
        <v>42</v>
      </c>
      <c r="S12462">
        <v>459</v>
      </c>
      <c r="T12462">
        <v>178.54</v>
      </c>
      <c r="U12462" s="1" t="s">
        <v>15136</v>
      </c>
      <c r="V12462" s="1" t="s">
        <v>59</v>
      </c>
      <c r="X12462">
        <v>20230810</v>
      </c>
      <c r="Y12462">
        <v>0</v>
      </c>
      <c r="Z12462">
        <v>0</v>
      </c>
      <c r="AA12462" s="1" t="s">
        <v>59</v>
      </c>
      <c r="AB12462" s="1" t="s">
        <v>59</v>
      </c>
      <c r="AC12462">
        <v>20120911</v>
      </c>
      <c r="AD12462">
        <v>0</v>
      </c>
      <c r="AE12462">
        <v>0</v>
      </c>
      <c r="AF12462" s="1" t="s">
        <v>59</v>
      </c>
      <c r="AG12462">
        <v>20230630</v>
      </c>
      <c r="AH12462" s="1" t="s">
        <v>59</v>
      </c>
      <c r="AI12462">
        <v>0</v>
      </c>
      <c r="AJ12462" s="1" t="s">
        <v>59</v>
      </c>
      <c r="AK12462" s="1" t="s">
        <v>59</v>
      </c>
      <c r="AL12462">
        <v>1.3</v>
      </c>
      <c r="AM12462">
        <v>1</v>
      </c>
      <c r="AN12462">
        <v>0</v>
      </c>
      <c r="AO12462">
        <v>0</v>
      </c>
      <c r="AP12462" s="1" t="s">
        <v>1013</v>
      </c>
      <c r="AQ12462">
        <v>30</v>
      </c>
      <c r="AR12462">
        <v>0</v>
      </c>
      <c r="AS12462">
        <v>1</v>
      </c>
      <c r="AT12462" s="1" t="s">
        <v>59</v>
      </c>
      <c r="AU12462" s="1" t="s">
        <v>15137</v>
      </c>
      <c r="AV12462" s="1" t="s">
        <v>15137</v>
      </c>
      <c r="AW12462">
        <v>0</v>
      </c>
      <c r="AZ12462">
        <v>20230829</v>
      </c>
      <c r="BA12462">
        <v>20230531</v>
      </c>
      <c r="BB12462">
        <v>2023</v>
      </c>
      <c r="BC12462" s="1" t="s">
        <v>59</v>
      </c>
    </row>
    <row r="12463" spans="1:55" x14ac:dyDescent="0.25">
      <c r="A12463">
        <v>194</v>
      </c>
      <c r="B12463" s="1" t="s">
        <v>2501</v>
      </c>
      <c r="C12463" s="1" t="s">
        <v>740</v>
      </c>
      <c r="D12463" s="1" t="s">
        <v>2502</v>
      </c>
      <c r="E12463" s="1" t="s">
        <v>58</v>
      </c>
      <c r="F12463" s="1" t="s">
        <v>59</v>
      </c>
      <c r="H12463" s="1" t="s">
        <v>59</v>
      </c>
      <c r="I12463" s="1" t="s">
        <v>13683</v>
      </c>
      <c r="J12463" s="1" t="s">
        <v>59</v>
      </c>
      <c r="K12463" s="1" t="s">
        <v>119</v>
      </c>
      <c r="L12463">
        <v>18</v>
      </c>
      <c r="M12463" s="1" t="s">
        <v>60</v>
      </c>
      <c r="N12463" s="1" t="s">
        <v>61</v>
      </c>
      <c r="O12463">
        <v>9925</v>
      </c>
      <c r="P12463">
        <v>9925</v>
      </c>
      <c r="Q12463">
        <v>0</v>
      </c>
      <c r="R12463">
        <v>0</v>
      </c>
      <c r="S12463">
        <v>459</v>
      </c>
      <c r="T12463">
        <v>19.3</v>
      </c>
      <c r="U12463" s="1" t="s">
        <v>247</v>
      </c>
      <c r="V12463" s="1" t="s">
        <v>59</v>
      </c>
      <c r="W12463">
        <v>14770</v>
      </c>
      <c r="X12463">
        <v>20230810</v>
      </c>
      <c r="Y12463">
        <v>0</v>
      </c>
      <c r="Z12463">
        <v>0</v>
      </c>
      <c r="AA12463" s="1" t="s">
        <v>59</v>
      </c>
      <c r="AB12463" s="1" t="s">
        <v>59</v>
      </c>
      <c r="AC12463">
        <v>19991128</v>
      </c>
      <c r="AD12463">
        <v>0</v>
      </c>
      <c r="AE12463">
        <v>0</v>
      </c>
      <c r="AF12463" s="1" t="s">
        <v>75</v>
      </c>
      <c r="AG12463">
        <v>20230630</v>
      </c>
      <c r="AH12463" s="1" t="s">
        <v>59</v>
      </c>
      <c r="AJ12463" s="1" t="s">
        <v>59</v>
      </c>
      <c r="AK12463" s="1" t="s">
        <v>59</v>
      </c>
      <c r="AL12463">
        <v>1.3</v>
      </c>
      <c r="AM12463">
        <v>1</v>
      </c>
      <c r="AN12463">
        <v>0</v>
      </c>
      <c r="AO12463">
        <v>0</v>
      </c>
      <c r="AP12463" s="1" t="s">
        <v>1020</v>
      </c>
      <c r="AQ12463">
        <v>30</v>
      </c>
      <c r="AR12463">
        <v>0</v>
      </c>
      <c r="AS12463">
        <v>1</v>
      </c>
      <c r="AT12463" s="1" t="s">
        <v>59</v>
      </c>
      <c r="AU12463" s="1" t="s">
        <v>15138</v>
      </c>
      <c r="AV12463" s="1" t="s">
        <v>15138</v>
      </c>
      <c r="AW12463">
        <v>0</v>
      </c>
      <c r="AZ12463">
        <v>20230829</v>
      </c>
      <c r="BA12463">
        <v>20230531</v>
      </c>
      <c r="BB12463">
        <v>2023</v>
      </c>
      <c r="BC12463" s="1" t="s">
        <v>59</v>
      </c>
    </row>
    <row r="12464" spans="1:55" x14ac:dyDescent="0.25">
      <c r="A12464">
        <v>287</v>
      </c>
      <c r="B12464" s="1" t="s">
        <v>2505</v>
      </c>
      <c r="C12464" s="1" t="s">
        <v>2506</v>
      </c>
      <c r="D12464" s="1" t="s">
        <v>2507</v>
      </c>
      <c r="E12464" s="1" t="s">
        <v>103</v>
      </c>
      <c r="F12464" s="1" t="s">
        <v>59</v>
      </c>
      <c r="G12464">
        <v>4311212</v>
      </c>
      <c r="H12464" s="1" t="s">
        <v>59</v>
      </c>
      <c r="I12464" s="1" t="s">
        <v>11001</v>
      </c>
      <c r="J12464" s="1" t="s">
        <v>59</v>
      </c>
      <c r="K12464" s="1" t="s">
        <v>119</v>
      </c>
      <c r="L12464">
        <v>18</v>
      </c>
      <c r="M12464" s="1" t="s">
        <v>60</v>
      </c>
      <c r="N12464" s="1" t="s">
        <v>61</v>
      </c>
      <c r="O12464">
        <v>198</v>
      </c>
      <c r="P12464">
        <v>204</v>
      </c>
      <c r="Q12464">
        <v>0</v>
      </c>
      <c r="R12464">
        <v>6</v>
      </c>
      <c r="S12464">
        <v>459</v>
      </c>
      <c r="T12464">
        <v>19.3</v>
      </c>
      <c r="U12464" s="1" t="s">
        <v>247</v>
      </c>
      <c r="V12464" s="1" t="s">
        <v>59</v>
      </c>
      <c r="X12464">
        <v>20230810</v>
      </c>
      <c r="Y12464">
        <v>0</v>
      </c>
      <c r="Z12464">
        <v>0</v>
      </c>
      <c r="AA12464" s="1" t="s">
        <v>59</v>
      </c>
      <c r="AB12464" s="1" t="s">
        <v>59</v>
      </c>
      <c r="AC12464">
        <v>20080812</v>
      </c>
      <c r="AD12464">
        <v>0</v>
      </c>
      <c r="AE12464">
        <v>0</v>
      </c>
      <c r="AF12464" s="1" t="s">
        <v>59</v>
      </c>
      <c r="AG12464">
        <v>20230630</v>
      </c>
      <c r="AH12464" s="1" t="s">
        <v>59</v>
      </c>
      <c r="AJ12464" s="1" t="s">
        <v>59</v>
      </c>
      <c r="AK12464" s="1" t="s">
        <v>59</v>
      </c>
      <c r="AL12464">
        <v>1.3</v>
      </c>
      <c r="AM12464">
        <v>1</v>
      </c>
      <c r="AN12464">
        <v>0</v>
      </c>
      <c r="AO12464">
        <v>0</v>
      </c>
      <c r="AP12464" s="1" t="s">
        <v>1020</v>
      </c>
      <c r="AQ12464">
        <v>30</v>
      </c>
      <c r="AR12464">
        <v>0</v>
      </c>
      <c r="AS12464">
        <v>1</v>
      </c>
      <c r="AT12464" s="1" t="s">
        <v>59</v>
      </c>
      <c r="AU12464" s="1" t="s">
        <v>15139</v>
      </c>
      <c r="AV12464" s="1" t="s">
        <v>15139</v>
      </c>
      <c r="AW12464">
        <v>0</v>
      </c>
      <c r="AZ12464">
        <v>20230829</v>
      </c>
      <c r="BA12464">
        <v>20230531</v>
      </c>
      <c r="BB12464">
        <v>2023</v>
      </c>
      <c r="BC12464" s="1" t="s">
        <v>59</v>
      </c>
    </row>
    <row r="12465" spans="1:55" x14ac:dyDescent="0.25">
      <c r="A12465">
        <v>432</v>
      </c>
      <c r="B12465" s="1" t="s">
        <v>2509</v>
      </c>
      <c r="C12465" s="1" t="s">
        <v>1028</v>
      </c>
      <c r="D12465" s="1" t="s">
        <v>2510</v>
      </c>
      <c r="E12465" s="1" t="s">
        <v>2511</v>
      </c>
      <c r="F12465" s="1" t="s">
        <v>59</v>
      </c>
      <c r="H12465" s="1" t="s">
        <v>59</v>
      </c>
      <c r="I12465" s="1" t="s">
        <v>12415</v>
      </c>
      <c r="J12465" s="1" t="s">
        <v>59</v>
      </c>
      <c r="K12465" s="1" t="s">
        <v>119</v>
      </c>
      <c r="L12465">
        <v>18</v>
      </c>
      <c r="M12465" s="1" t="s">
        <v>60</v>
      </c>
      <c r="N12465" s="1" t="s">
        <v>61</v>
      </c>
      <c r="O12465">
        <v>132</v>
      </c>
      <c r="P12465">
        <v>149</v>
      </c>
      <c r="Q12465">
        <v>0</v>
      </c>
      <c r="R12465">
        <v>17</v>
      </c>
      <c r="S12465">
        <v>459</v>
      </c>
      <c r="T12465">
        <v>19.3</v>
      </c>
      <c r="U12465" s="1" t="s">
        <v>247</v>
      </c>
      <c r="V12465" s="1" t="s">
        <v>59</v>
      </c>
      <c r="X12465">
        <v>20230810</v>
      </c>
      <c r="Y12465">
        <v>0</v>
      </c>
      <c r="Z12465">
        <v>0</v>
      </c>
      <c r="AA12465" s="1" t="s">
        <v>59</v>
      </c>
      <c r="AB12465" s="1" t="s">
        <v>59</v>
      </c>
      <c r="AC12465">
        <v>20200825</v>
      </c>
      <c r="AD12465">
        <v>0</v>
      </c>
      <c r="AE12465">
        <v>0</v>
      </c>
      <c r="AF12465" s="1" t="s">
        <v>2512</v>
      </c>
      <c r="AG12465">
        <v>20230630</v>
      </c>
      <c r="AH12465" s="1" t="s">
        <v>59</v>
      </c>
      <c r="AI12465">
        <v>0</v>
      </c>
      <c r="AJ12465" s="1" t="s">
        <v>59</v>
      </c>
      <c r="AK12465" s="1" t="s">
        <v>59</v>
      </c>
      <c r="AL12465">
        <v>1.3</v>
      </c>
      <c r="AM12465">
        <v>1</v>
      </c>
      <c r="AN12465">
        <v>0</v>
      </c>
      <c r="AO12465">
        <v>0</v>
      </c>
      <c r="AP12465" s="1" t="s">
        <v>1020</v>
      </c>
      <c r="AQ12465">
        <v>30</v>
      </c>
      <c r="AR12465">
        <v>0</v>
      </c>
      <c r="AS12465">
        <v>1</v>
      </c>
      <c r="AT12465" s="1" t="s">
        <v>59</v>
      </c>
      <c r="AU12465" s="1" t="s">
        <v>15140</v>
      </c>
      <c r="AV12465" s="1" t="s">
        <v>15140</v>
      </c>
      <c r="AW12465">
        <v>0</v>
      </c>
      <c r="AZ12465">
        <v>20230829</v>
      </c>
      <c r="BA12465">
        <v>20230531</v>
      </c>
      <c r="BB12465">
        <v>2023</v>
      </c>
      <c r="BC12465" s="1" t="s">
        <v>59</v>
      </c>
    </row>
    <row r="12466" spans="1:55" x14ac:dyDescent="0.25">
      <c r="A12466">
        <v>431</v>
      </c>
      <c r="B12466" s="1" t="s">
        <v>1027</v>
      </c>
      <c r="C12466" s="1" t="s">
        <v>1028</v>
      </c>
      <c r="D12466" s="1" t="s">
        <v>1029</v>
      </c>
      <c r="E12466" s="1" t="s">
        <v>1030</v>
      </c>
      <c r="F12466" s="1" t="s">
        <v>59</v>
      </c>
      <c r="H12466" s="1" t="s">
        <v>59</v>
      </c>
      <c r="I12466" s="1" t="s">
        <v>13836</v>
      </c>
      <c r="J12466" s="1" t="s">
        <v>59</v>
      </c>
      <c r="K12466" s="1" t="s">
        <v>119</v>
      </c>
      <c r="L12466">
        <v>18</v>
      </c>
      <c r="M12466" s="1" t="s">
        <v>60</v>
      </c>
      <c r="N12466" s="1" t="s">
        <v>61</v>
      </c>
      <c r="O12466">
        <v>448</v>
      </c>
      <c r="P12466">
        <v>465</v>
      </c>
      <c r="Q12466">
        <v>0</v>
      </c>
      <c r="R12466">
        <v>17</v>
      </c>
      <c r="S12466">
        <v>459</v>
      </c>
      <c r="T12466">
        <v>19.3</v>
      </c>
      <c r="U12466" s="1" t="s">
        <v>247</v>
      </c>
      <c r="V12466" s="1" t="s">
        <v>59</v>
      </c>
      <c r="X12466">
        <v>20230810</v>
      </c>
      <c r="Y12466">
        <v>0</v>
      </c>
      <c r="Z12466">
        <v>0</v>
      </c>
      <c r="AA12466" s="1" t="s">
        <v>59</v>
      </c>
      <c r="AB12466" s="1" t="s">
        <v>59</v>
      </c>
      <c r="AC12466">
        <v>20200824</v>
      </c>
      <c r="AD12466">
        <v>0</v>
      </c>
      <c r="AE12466">
        <v>0</v>
      </c>
      <c r="AF12466" s="1" t="s">
        <v>1031</v>
      </c>
      <c r="AG12466">
        <v>20230630</v>
      </c>
      <c r="AH12466" s="1" t="s">
        <v>59</v>
      </c>
      <c r="AI12466">
        <v>0</v>
      </c>
      <c r="AJ12466" s="1" t="s">
        <v>59</v>
      </c>
      <c r="AK12466" s="1" t="s">
        <v>59</v>
      </c>
      <c r="AL12466">
        <v>1.3</v>
      </c>
      <c r="AM12466">
        <v>1</v>
      </c>
      <c r="AN12466">
        <v>0</v>
      </c>
      <c r="AO12466">
        <v>0</v>
      </c>
      <c r="AP12466" s="1" t="s">
        <v>1020</v>
      </c>
      <c r="AQ12466">
        <v>30</v>
      </c>
      <c r="AR12466">
        <v>0</v>
      </c>
      <c r="AS12466">
        <v>1</v>
      </c>
      <c r="AT12466" s="1" t="s">
        <v>59</v>
      </c>
      <c r="AU12466" s="1" t="s">
        <v>15141</v>
      </c>
      <c r="AV12466" s="1" t="s">
        <v>15141</v>
      </c>
      <c r="AW12466">
        <v>0</v>
      </c>
      <c r="AZ12466">
        <v>20230829</v>
      </c>
      <c r="BA12466">
        <v>20230531</v>
      </c>
      <c r="BB12466">
        <v>2023</v>
      </c>
      <c r="BC12466" s="1" t="s">
        <v>59</v>
      </c>
    </row>
    <row r="12467" spans="1:55" x14ac:dyDescent="0.25">
      <c r="A12467">
        <v>196</v>
      </c>
      <c r="B12467" s="1" t="s">
        <v>2514</v>
      </c>
      <c r="C12467" s="1" t="s">
        <v>2515</v>
      </c>
      <c r="D12467" s="1" t="s">
        <v>721</v>
      </c>
      <c r="E12467" s="1" t="s">
        <v>58</v>
      </c>
      <c r="F12467" s="1" t="s">
        <v>59</v>
      </c>
      <c r="H12467" s="1" t="s">
        <v>59</v>
      </c>
      <c r="I12467" s="1" t="s">
        <v>13894</v>
      </c>
      <c r="J12467" s="1" t="s">
        <v>59</v>
      </c>
      <c r="K12467" s="1" t="s">
        <v>119</v>
      </c>
      <c r="L12467">
        <v>18</v>
      </c>
      <c r="M12467" s="1" t="s">
        <v>60</v>
      </c>
      <c r="N12467" s="1" t="s">
        <v>61</v>
      </c>
      <c r="O12467">
        <v>253</v>
      </c>
      <c r="P12467">
        <v>262</v>
      </c>
      <c r="Q12467">
        <v>0</v>
      </c>
      <c r="R12467">
        <v>9</v>
      </c>
      <c r="S12467">
        <v>459</v>
      </c>
      <c r="T12467">
        <v>19.3</v>
      </c>
      <c r="U12467" s="1" t="s">
        <v>247</v>
      </c>
      <c r="V12467" s="1" t="s">
        <v>59</v>
      </c>
      <c r="W12467">
        <v>406725</v>
      </c>
      <c r="X12467">
        <v>20230810</v>
      </c>
      <c r="Y12467">
        <v>0</v>
      </c>
      <c r="Z12467">
        <v>0</v>
      </c>
      <c r="AA12467" s="1" t="s">
        <v>59</v>
      </c>
      <c r="AB12467" s="1" t="s">
        <v>59</v>
      </c>
      <c r="AC12467">
        <v>19991128</v>
      </c>
      <c r="AD12467">
        <v>0</v>
      </c>
      <c r="AE12467">
        <v>0</v>
      </c>
      <c r="AF12467" s="1" t="s">
        <v>75</v>
      </c>
      <c r="AG12467">
        <v>20230630</v>
      </c>
      <c r="AH12467" s="1" t="s">
        <v>59</v>
      </c>
      <c r="AJ12467" s="1" t="s">
        <v>59</v>
      </c>
      <c r="AK12467" s="1" t="s">
        <v>59</v>
      </c>
      <c r="AL12467">
        <v>1.3</v>
      </c>
      <c r="AM12467">
        <v>1</v>
      </c>
      <c r="AN12467">
        <v>0</v>
      </c>
      <c r="AO12467">
        <v>0</v>
      </c>
      <c r="AP12467" s="1" t="s">
        <v>1020</v>
      </c>
      <c r="AQ12467">
        <v>30</v>
      </c>
      <c r="AR12467">
        <v>0</v>
      </c>
      <c r="AS12467">
        <v>1</v>
      </c>
      <c r="AT12467" s="1" t="s">
        <v>59</v>
      </c>
      <c r="AU12467" s="1" t="s">
        <v>15142</v>
      </c>
      <c r="AV12467" s="1" t="s">
        <v>15142</v>
      </c>
      <c r="AW12467">
        <v>0</v>
      </c>
      <c r="AZ12467">
        <v>20230829</v>
      </c>
      <c r="BA12467">
        <v>20230531</v>
      </c>
      <c r="BB12467">
        <v>2023</v>
      </c>
      <c r="BC12467" s="1" t="s">
        <v>59</v>
      </c>
    </row>
    <row r="12468" spans="1:55" x14ac:dyDescent="0.25">
      <c r="A12468">
        <v>197</v>
      </c>
      <c r="B12468" s="1" t="s">
        <v>1033</v>
      </c>
      <c r="C12468" s="1" t="s">
        <v>116</v>
      </c>
      <c r="D12468" s="1" t="s">
        <v>1034</v>
      </c>
      <c r="E12468" s="1" t="s">
        <v>58</v>
      </c>
      <c r="F12468" s="1" t="s">
        <v>59</v>
      </c>
      <c r="H12468" s="1" t="s">
        <v>59</v>
      </c>
      <c r="I12468" s="1" t="s">
        <v>12174</v>
      </c>
      <c r="J12468" s="1" t="s">
        <v>59</v>
      </c>
      <c r="K12468" s="1" t="s">
        <v>119</v>
      </c>
      <c r="L12468">
        <v>18</v>
      </c>
      <c r="M12468" s="1" t="s">
        <v>60</v>
      </c>
      <c r="N12468" s="1" t="s">
        <v>61</v>
      </c>
      <c r="O12468">
        <v>260</v>
      </c>
      <c r="P12468">
        <v>275</v>
      </c>
      <c r="Q12468">
        <v>0</v>
      </c>
      <c r="R12468">
        <v>15</v>
      </c>
      <c r="S12468">
        <v>459</v>
      </c>
      <c r="T12468">
        <v>19.3</v>
      </c>
      <c r="U12468" s="1" t="s">
        <v>247</v>
      </c>
      <c r="V12468" s="1" t="s">
        <v>59</v>
      </c>
      <c r="W12468">
        <v>15201</v>
      </c>
      <c r="X12468">
        <v>20230810</v>
      </c>
      <c r="Y12468">
        <v>0</v>
      </c>
      <c r="Z12468">
        <v>0</v>
      </c>
      <c r="AA12468" s="1" t="s">
        <v>59</v>
      </c>
      <c r="AB12468" s="1" t="s">
        <v>59</v>
      </c>
      <c r="AC12468">
        <v>19991128</v>
      </c>
      <c r="AD12468">
        <v>0</v>
      </c>
      <c r="AE12468">
        <v>0</v>
      </c>
      <c r="AF12468" s="1" t="s">
        <v>75</v>
      </c>
      <c r="AG12468">
        <v>20230630</v>
      </c>
      <c r="AH12468" s="1" t="s">
        <v>59</v>
      </c>
      <c r="AI12468">
        <v>0</v>
      </c>
      <c r="AJ12468" s="1" t="s">
        <v>59</v>
      </c>
      <c r="AK12468" s="1" t="s">
        <v>59</v>
      </c>
      <c r="AL12468">
        <v>1.3</v>
      </c>
      <c r="AM12468">
        <v>1</v>
      </c>
      <c r="AN12468">
        <v>0</v>
      </c>
      <c r="AO12468">
        <v>0</v>
      </c>
      <c r="AP12468" s="1" t="s">
        <v>1020</v>
      </c>
      <c r="AQ12468">
        <v>30</v>
      </c>
      <c r="AR12468">
        <v>0</v>
      </c>
      <c r="AS12468">
        <v>1</v>
      </c>
      <c r="AT12468" s="1" t="s">
        <v>59</v>
      </c>
      <c r="AU12468" s="1" t="s">
        <v>15143</v>
      </c>
      <c r="AV12468" s="1" t="s">
        <v>15143</v>
      </c>
      <c r="AW12468">
        <v>0</v>
      </c>
      <c r="AZ12468">
        <v>20230829</v>
      </c>
      <c r="BA12468">
        <v>20230531</v>
      </c>
      <c r="BB12468">
        <v>2023</v>
      </c>
      <c r="BC12468" s="1" t="s">
        <v>59</v>
      </c>
    </row>
    <row r="12469" spans="1:55" x14ac:dyDescent="0.25">
      <c r="A12469">
        <v>365</v>
      </c>
      <c r="B12469" s="1" t="s">
        <v>1037</v>
      </c>
      <c r="C12469" s="1" t="s">
        <v>1038</v>
      </c>
      <c r="D12469" s="1" t="s">
        <v>1039</v>
      </c>
      <c r="E12469" s="1" t="s">
        <v>103</v>
      </c>
      <c r="F12469" s="1" t="s">
        <v>59</v>
      </c>
      <c r="G12469">
        <v>70342472</v>
      </c>
      <c r="H12469" s="1" t="s">
        <v>59</v>
      </c>
      <c r="I12469" s="1" t="s">
        <v>11001</v>
      </c>
      <c r="J12469" s="1" t="s">
        <v>59</v>
      </c>
      <c r="K12469" s="1" t="s">
        <v>119</v>
      </c>
      <c r="L12469">
        <v>18</v>
      </c>
      <c r="M12469" s="1" t="s">
        <v>60</v>
      </c>
      <c r="N12469" s="1" t="s">
        <v>61</v>
      </c>
      <c r="O12469">
        <v>577</v>
      </c>
      <c r="P12469">
        <v>588</v>
      </c>
      <c r="Q12469">
        <v>0</v>
      </c>
      <c r="R12469">
        <v>11</v>
      </c>
      <c r="S12469">
        <v>459</v>
      </c>
      <c r="T12469">
        <v>19.3</v>
      </c>
      <c r="U12469" s="1" t="s">
        <v>247</v>
      </c>
      <c r="V12469" s="1" t="s">
        <v>59</v>
      </c>
      <c r="X12469">
        <v>20230810</v>
      </c>
      <c r="Y12469">
        <v>0</v>
      </c>
      <c r="Z12469">
        <v>0</v>
      </c>
      <c r="AA12469" s="1" t="s">
        <v>59</v>
      </c>
      <c r="AB12469" s="1" t="s">
        <v>59</v>
      </c>
      <c r="AC12469">
        <v>20150817</v>
      </c>
      <c r="AD12469">
        <v>0</v>
      </c>
      <c r="AE12469">
        <v>450</v>
      </c>
      <c r="AF12469" s="1" t="s">
        <v>1040</v>
      </c>
      <c r="AG12469">
        <v>20230630</v>
      </c>
      <c r="AH12469" s="1" t="s">
        <v>59</v>
      </c>
      <c r="AJ12469" s="1" t="s">
        <v>59</v>
      </c>
      <c r="AK12469" s="1" t="s">
        <v>59</v>
      </c>
      <c r="AL12469">
        <v>1.3</v>
      </c>
      <c r="AM12469">
        <v>1</v>
      </c>
      <c r="AN12469">
        <v>0</v>
      </c>
      <c r="AO12469">
        <v>0</v>
      </c>
      <c r="AP12469" s="1" t="s">
        <v>1020</v>
      </c>
      <c r="AQ12469">
        <v>30</v>
      </c>
      <c r="AR12469">
        <v>0</v>
      </c>
      <c r="AS12469">
        <v>1</v>
      </c>
      <c r="AT12469" s="1" t="s">
        <v>59</v>
      </c>
      <c r="AU12469" s="1" t="s">
        <v>15144</v>
      </c>
      <c r="AV12469" s="1" t="s">
        <v>15144</v>
      </c>
      <c r="AW12469">
        <v>0</v>
      </c>
      <c r="AZ12469">
        <v>20230829</v>
      </c>
      <c r="BA12469">
        <v>20230531</v>
      </c>
      <c r="BB12469">
        <v>2023</v>
      </c>
      <c r="BC12469" s="1" t="s">
        <v>59</v>
      </c>
    </row>
    <row r="12470" spans="1:55" x14ac:dyDescent="0.25">
      <c r="A12470">
        <v>372</v>
      </c>
      <c r="B12470" s="1" t="s">
        <v>2518</v>
      </c>
      <c r="C12470" s="1" t="s">
        <v>1038</v>
      </c>
      <c r="D12470" s="1" t="s">
        <v>2519</v>
      </c>
      <c r="E12470" s="1" t="s">
        <v>103</v>
      </c>
      <c r="F12470" s="1" t="s">
        <v>59</v>
      </c>
      <c r="G12470">
        <v>60395714</v>
      </c>
      <c r="H12470" s="1" t="s">
        <v>2520</v>
      </c>
      <c r="I12470" s="1" t="s">
        <v>12054</v>
      </c>
      <c r="J12470" s="1" t="s">
        <v>59</v>
      </c>
      <c r="K12470" s="1" t="s">
        <v>119</v>
      </c>
      <c r="L12470">
        <v>18</v>
      </c>
      <c r="M12470" s="1" t="s">
        <v>60</v>
      </c>
      <c r="N12470" s="1" t="s">
        <v>61</v>
      </c>
      <c r="O12470">
        <v>51</v>
      </c>
      <c r="P12470">
        <v>56</v>
      </c>
      <c r="Q12470">
        <v>0</v>
      </c>
      <c r="R12470">
        <v>5</v>
      </c>
      <c r="S12470">
        <v>459</v>
      </c>
      <c r="T12470">
        <v>19.3</v>
      </c>
      <c r="U12470" s="1" t="s">
        <v>247</v>
      </c>
      <c r="V12470" s="1" t="s">
        <v>59</v>
      </c>
      <c r="X12470">
        <v>20230810</v>
      </c>
      <c r="Y12470">
        <v>0</v>
      </c>
      <c r="Z12470">
        <v>0</v>
      </c>
      <c r="AA12470" s="1" t="s">
        <v>59</v>
      </c>
      <c r="AB12470" s="1" t="s">
        <v>59</v>
      </c>
      <c r="AC12470">
        <v>20160106</v>
      </c>
      <c r="AD12470">
        <v>0</v>
      </c>
      <c r="AE12470">
        <v>450</v>
      </c>
      <c r="AF12470" s="1" t="s">
        <v>2520</v>
      </c>
      <c r="AG12470">
        <v>20230630</v>
      </c>
      <c r="AH12470" s="1" t="s">
        <v>59</v>
      </c>
      <c r="AJ12470" s="1" t="s">
        <v>59</v>
      </c>
      <c r="AK12470" s="1" t="s">
        <v>59</v>
      </c>
      <c r="AL12470">
        <v>1.3</v>
      </c>
      <c r="AM12470">
        <v>1</v>
      </c>
      <c r="AN12470">
        <v>0</v>
      </c>
      <c r="AO12470">
        <v>0</v>
      </c>
      <c r="AP12470" s="1" t="s">
        <v>1020</v>
      </c>
      <c r="AQ12470">
        <v>30</v>
      </c>
      <c r="AR12470">
        <v>0</v>
      </c>
      <c r="AS12470">
        <v>1</v>
      </c>
      <c r="AT12470" s="1" t="s">
        <v>59</v>
      </c>
      <c r="AU12470" s="1" t="s">
        <v>15145</v>
      </c>
      <c r="AV12470" s="1" t="s">
        <v>15145</v>
      </c>
      <c r="AW12470">
        <v>0</v>
      </c>
      <c r="AZ12470">
        <v>20230829</v>
      </c>
      <c r="BA12470">
        <v>20230531</v>
      </c>
      <c r="BB12470">
        <v>2023</v>
      </c>
      <c r="BC12470" s="1" t="s">
        <v>59</v>
      </c>
    </row>
    <row r="12471" spans="1:55" x14ac:dyDescent="0.25">
      <c r="A12471">
        <v>370</v>
      </c>
      <c r="B12471" s="1" t="s">
        <v>1043</v>
      </c>
      <c r="C12471" s="1" t="s">
        <v>1038</v>
      </c>
      <c r="D12471" s="1" t="s">
        <v>1044</v>
      </c>
      <c r="E12471" s="1" t="s">
        <v>58</v>
      </c>
      <c r="F12471" s="1" t="s">
        <v>59</v>
      </c>
      <c r="H12471" s="1" t="s">
        <v>59</v>
      </c>
      <c r="I12471" s="1" t="s">
        <v>13825</v>
      </c>
      <c r="J12471" s="1" t="s">
        <v>59</v>
      </c>
      <c r="K12471" s="1" t="s">
        <v>119</v>
      </c>
      <c r="L12471">
        <v>18</v>
      </c>
      <c r="M12471" s="1" t="s">
        <v>60</v>
      </c>
      <c r="N12471" s="1" t="s">
        <v>61</v>
      </c>
      <c r="O12471">
        <v>386</v>
      </c>
      <c r="P12471">
        <v>398</v>
      </c>
      <c r="Q12471">
        <v>0</v>
      </c>
      <c r="R12471">
        <v>12</v>
      </c>
      <c r="S12471">
        <v>459</v>
      </c>
      <c r="T12471">
        <v>19.3</v>
      </c>
      <c r="U12471" s="1" t="s">
        <v>247</v>
      </c>
      <c r="V12471" s="1" t="s">
        <v>59</v>
      </c>
      <c r="X12471">
        <v>20230810</v>
      </c>
      <c r="Y12471">
        <v>0</v>
      </c>
      <c r="Z12471">
        <v>0</v>
      </c>
      <c r="AA12471" s="1" t="s">
        <v>59</v>
      </c>
      <c r="AB12471" s="1" t="s">
        <v>59</v>
      </c>
      <c r="AC12471">
        <v>20151214</v>
      </c>
      <c r="AD12471">
        <v>0</v>
      </c>
      <c r="AE12471">
        <v>450</v>
      </c>
      <c r="AF12471" s="1" t="s">
        <v>1045</v>
      </c>
      <c r="AG12471">
        <v>20230630</v>
      </c>
      <c r="AH12471" s="1" t="s">
        <v>59</v>
      </c>
      <c r="AI12471">
        <v>0</v>
      </c>
      <c r="AJ12471" s="1" t="s">
        <v>59</v>
      </c>
      <c r="AK12471" s="1" t="s">
        <v>59</v>
      </c>
      <c r="AL12471">
        <v>1.3</v>
      </c>
      <c r="AM12471">
        <v>1</v>
      </c>
      <c r="AN12471">
        <v>0</v>
      </c>
      <c r="AO12471">
        <v>0</v>
      </c>
      <c r="AP12471" s="1" t="s">
        <v>1020</v>
      </c>
      <c r="AQ12471">
        <v>30</v>
      </c>
      <c r="AR12471">
        <v>0</v>
      </c>
      <c r="AS12471">
        <v>1</v>
      </c>
      <c r="AT12471" s="1" t="s">
        <v>59</v>
      </c>
      <c r="AU12471" s="1" t="s">
        <v>15146</v>
      </c>
      <c r="AV12471" s="1" t="s">
        <v>15146</v>
      </c>
      <c r="AW12471">
        <v>0</v>
      </c>
      <c r="AZ12471">
        <v>20230829</v>
      </c>
      <c r="BA12471">
        <v>20230531</v>
      </c>
      <c r="BB12471">
        <v>2023</v>
      </c>
      <c r="BC12471" s="1" t="s">
        <v>59</v>
      </c>
    </row>
    <row r="12472" spans="1:55" x14ac:dyDescent="0.25">
      <c r="A12472">
        <v>344</v>
      </c>
      <c r="B12472" s="1" t="s">
        <v>2523</v>
      </c>
      <c r="C12472" s="1" t="s">
        <v>2506</v>
      </c>
      <c r="D12472" s="1" t="s">
        <v>2018</v>
      </c>
      <c r="E12472" s="1" t="s">
        <v>58</v>
      </c>
      <c r="F12472" s="1" t="s">
        <v>59</v>
      </c>
      <c r="H12472" s="1" t="s">
        <v>59</v>
      </c>
      <c r="I12472" s="1" t="s">
        <v>15147</v>
      </c>
      <c r="J12472" s="1" t="s">
        <v>59</v>
      </c>
      <c r="K12472" s="1" t="s">
        <v>119</v>
      </c>
      <c r="L12472">
        <v>18</v>
      </c>
      <c r="M12472" s="1" t="s">
        <v>60</v>
      </c>
      <c r="N12472" s="1" t="s">
        <v>61</v>
      </c>
      <c r="O12472">
        <v>42</v>
      </c>
      <c r="P12472">
        <v>42</v>
      </c>
      <c r="Q12472">
        <v>0</v>
      </c>
      <c r="R12472">
        <v>0</v>
      </c>
      <c r="S12472">
        <v>459</v>
      </c>
      <c r="T12472">
        <v>19.3</v>
      </c>
      <c r="U12472" s="1" t="s">
        <v>247</v>
      </c>
      <c r="V12472" s="1" t="s">
        <v>59</v>
      </c>
      <c r="X12472">
        <v>20230810</v>
      </c>
      <c r="Y12472">
        <v>0</v>
      </c>
      <c r="Z12472">
        <v>0</v>
      </c>
      <c r="AA12472" s="1" t="s">
        <v>59</v>
      </c>
      <c r="AB12472" s="1" t="s">
        <v>59</v>
      </c>
      <c r="AC12472">
        <v>20131218</v>
      </c>
      <c r="AD12472">
        <v>0</v>
      </c>
      <c r="AE12472">
        <v>0</v>
      </c>
      <c r="AF12472" s="1" t="s">
        <v>2524</v>
      </c>
      <c r="AG12472">
        <v>20230630</v>
      </c>
      <c r="AH12472" s="1" t="s">
        <v>59</v>
      </c>
      <c r="AI12472">
        <v>0</v>
      </c>
      <c r="AJ12472" s="1" t="s">
        <v>59</v>
      </c>
      <c r="AK12472" s="1" t="s">
        <v>59</v>
      </c>
      <c r="AL12472">
        <v>1.3</v>
      </c>
      <c r="AM12472">
        <v>1</v>
      </c>
      <c r="AN12472">
        <v>0</v>
      </c>
      <c r="AO12472">
        <v>0</v>
      </c>
      <c r="AP12472" s="1" t="s">
        <v>1020</v>
      </c>
      <c r="AQ12472">
        <v>30</v>
      </c>
      <c r="AR12472">
        <v>0</v>
      </c>
      <c r="AS12472">
        <v>1</v>
      </c>
      <c r="AT12472" s="1" t="s">
        <v>59</v>
      </c>
      <c r="AU12472" s="1" t="s">
        <v>15148</v>
      </c>
      <c r="AV12472" s="1" t="s">
        <v>15148</v>
      </c>
      <c r="AW12472">
        <v>0</v>
      </c>
      <c r="AZ12472">
        <v>20230829</v>
      </c>
      <c r="BA12472">
        <v>20230531</v>
      </c>
      <c r="BB12472">
        <v>2023</v>
      </c>
      <c r="BC12472" s="1" t="s">
        <v>59</v>
      </c>
    </row>
    <row r="12473" spans="1:55" x14ac:dyDescent="0.25">
      <c r="A12473">
        <v>238</v>
      </c>
      <c r="B12473" s="1" t="s">
        <v>1048</v>
      </c>
      <c r="C12473" s="1" t="s">
        <v>1049</v>
      </c>
      <c r="D12473" s="1" t="s">
        <v>1050</v>
      </c>
      <c r="E12473" s="1" t="s">
        <v>58</v>
      </c>
      <c r="F12473" s="1" t="s">
        <v>59</v>
      </c>
      <c r="G12473">
        <v>4016074</v>
      </c>
      <c r="H12473" s="1" t="s">
        <v>59</v>
      </c>
      <c r="I12473" s="1" t="s">
        <v>11001</v>
      </c>
      <c r="J12473" s="1" t="s">
        <v>59</v>
      </c>
      <c r="K12473" s="1" t="s">
        <v>119</v>
      </c>
      <c r="L12473">
        <v>18</v>
      </c>
      <c r="M12473" s="1" t="s">
        <v>60</v>
      </c>
      <c r="N12473" s="1" t="s">
        <v>61</v>
      </c>
      <c r="O12473">
        <v>615</v>
      </c>
      <c r="P12473">
        <v>622</v>
      </c>
      <c r="Q12473">
        <v>0</v>
      </c>
      <c r="R12473">
        <v>7</v>
      </c>
      <c r="S12473">
        <v>459</v>
      </c>
      <c r="T12473">
        <v>19.3</v>
      </c>
      <c r="U12473" s="1" t="s">
        <v>247</v>
      </c>
      <c r="V12473" s="1" t="s">
        <v>59</v>
      </c>
      <c r="X12473">
        <v>20230810</v>
      </c>
      <c r="Y12473">
        <v>0</v>
      </c>
      <c r="Z12473">
        <v>0</v>
      </c>
      <c r="AA12473" s="1" t="s">
        <v>59</v>
      </c>
      <c r="AB12473" s="1" t="s">
        <v>59</v>
      </c>
      <c r="AC12473">
        <v>20050825</v>
      </c>
      <c r="AD12473">
        <v>0</v>
      </c>
      <c r="AE12473">
        <v>0</v>
      </c>
      <c r="AF12473" s="1" t="s">
        <v>1051</v>
      </c>
      <c r="AG12473">
        <v>20230630</v>
      </c>
      <c r="AH12473" s="1" t="s">
        <v>59</v>
      </c>
      <c r="AJ12473" s="1" t="s">
        <v>59</v>
      </c>
      <c r="AK12473" s="1" t="s">
        <v>59</v>
      </c>
      <c r="AL12473">
        <v>1.3</v>
      </c>
      <c r="AM12473">
        <v>1</v>
      </c>
      <c r="AN12473">
        <v>0</v>
      </c>
      <c r="AO12473">
        <v>0</v>
      </c>
      <c r="AP12473" s="1" t="s">
        <v>1020</v>
      </c>
      <c r="AQ12473">
        <v>30</v>
      </c>
      <c r="AR12473">
        <v>0</v>
      </c>
      <c r="AS12473">
        <v>1</v>
      </c>
      <c r="AT12473" s="1" t="s">
        <v>59</v>
      </c>
      <c r="AU12473" s="1" t="s">
        <v>15149</v>
      </c>
      <c r="AV12473" s="1" t="s">
        <v>15149</v>
      </c>
      <c r="AW12473">
        <v>0</v>
      </c>
      <c r="AZ12473">
        <v>20230829</v>
      </c>
      <c r="BA12473">
        <v>20230531</v>
      </c>
      <c r="BB12473">
        <v>2023</v>
      </c>
      <c r="BC12473" s="1" t="s">
        <v>59</v>
      </c>
    </row>
    <row r="12474" spans="1:55" x14ac:dyDescent="0.25">
      <c r="A12474">
        <v>99</v>
      </c>
      <c r="B12474" s="1" t="s">
        <v>2016</v>
      </c>
      <c r="C12474" s="1" t="s">
        <v>2017</v>
      </c>
      <c r="D12474" s="1" t="s">
        <v>2018</v>
      </c>
      <c r="E12474" s="1" t="s">
        <v>58</v>
      </c>
      <c r="F12474" s="1" t="s">
        <v>59</v>
      </c>
      <c r="G12474">
        <v>27215612</v>
      </c>
      <c r="H12474" s="1" t="s">
        <v>59</v>
      </c>
      <c r="I12474" s="1" t="s">
        <v>13631</v>
      </c>
      <c r="J12474" s="1" t="s">
        <v>59</v>
      </c>
      <c r="K12474" s="1" t="s">
        <v>119</v>
      </c>
      <c r="L12474">
        <v>69</v>
      </c>
      <c r="M12474" s="1" t="s">
        <v>60</v>
      </c>
      <c r="N12474" s="1" t="s">
        <v>61</v>
      </c>
      <c r="O12474">
        <v>445</v>
      </c>
      <c r="P12474">
        <v>472</v>
      </c>
      <c r="Q12474">
        <v>0</v>
      </c>
      <c r="R12474">
        <v>27</v>
      </c>
      <c r="S12474">
        <v>459</v>
      </c>
      <c r="T12474">
        <v>169.88</v>
      </c>
      <c r="U12474" s="1" t="s">
        <v>710</v>
      </c>
      <c r="V12474" s="1" t="s">
        <v>59</v>
      </c>
      <c r="W12474">
        <v>14761</v>
      </c>
      <c r="X12474">
        <v>20230810</v>
      </c>
      <c r="Y12474">
        <v>0</v>
      </c>
      <c r="Z12474">
        <v>0</v>
      </c>
      <c r="AA12474" s="1" t="s">
        <v>59</v>
      </c>
      <c r="AB12474" s="1" t="s">
        <v>59</v>
      </c>
      <c r="AC12474">
        <v>19991128</v>
      </c>
      <c r="AD12474">
        <v>0</v>
      </c>
      <c r="AE12474">
        <v>0</v>
      </c>
      <c r="AF12474" s="1" t="s">
        <v>75</v>
      </c>
      <c r="AG12474">
        <v>20230630</v>
      </c>
      <c r="AH12474" s="1" t="s">
        <v>59</v>
      </c>
      <c r="AI12474">
        <v>0</v>
      </c>
      <c r="AJ12474" s="1" t="s">
        <v>59</v>
      </c>
      <c r="AK12474" s="1" t="s">
        <v>59</v>
      </c>
      <c r="AL12474">
        <v>1.3</v>
      </c>
      <c r="AM12474">
        <v>1</v>
      </c>
      <c r="AN12474">
        <v>0</v>
      </c>
      <c r="AO12474">
        <v>1</v>
      </c>
      <c r="AP12474" s="1" t="s">
        <v>212</v>
      </c>
      <c r="AQ12474">
        <v>30</v>
      </c>
      <c r="AR12474">
        <v>0</v>
      </c>
      <c r="AS12474">
        <v>1</v>
      </c>
      <c r="AT12474" s="1" t="s">
        <v>59</v>
      </c>
      <c r="AU12474" s="1" t="s">
        <v>15150</v>
      </c>
      <c r="AV12474" s="1" t="s">
        <v>15150</v>
      </c>
      <c r="AW12474">
        <v>0</v>
      </c>
      <c r="AY12474">
        <v>100</v>
      </c>
      <c r="AZ12474">
        <v>20230829</v>
      </c>
      <c r="BA12474">
        <v>20230531</v>
      </c>
      <c r="BB12474">
        <v>2023</v>
      </c>
      <c r="BC12474" s="1" t="s">
        <v>59</v>
      </c>
    </row>
    <row r="12475" spans="1:55" x14ac:dyDescent="0.25">
      <c r="A12475">
        <v>420</v>
      </c>
      <c r="B12475" s="1" t="s">
        <v>1418</v>
      </c>
      <c r="C12475" s="1" t="s">
        <v>1419</v>
      </c>
      <c r="D12475" s="1" t="s">
        <v>1420</v>
      </c>
      <c r="E12475" s="1" t="s">
        <v>1421</v>
      </c>
      <c r="F12475" s="1" t="s">
        <v>59</v>
      </c>
      <c r="H12475" s="1" t="s">
        <v>59</v>
      </c>
      <c r="I12475" s="1" t="s">
        <v>15151</v>
      </c>
      <c r="J12475" s="1" t="s">
        <v>59</v>
      </c>
      <c r="K12475" s="1" t="s">
        <v>119</v>
      </c>
      <c r="L12475">
        <v>18</v>
      </c>
      <c r="M12475" s="1" t="s">
        <v>60</v>
      </c>
      <c r="N12475" s="1" t="s">
        <v>61</v>
      </c>
      <c r="O12475">
        <v>43</v>
      </c>
      <c r="P12475">
        <v>44</v>
      </c>
      <c r="Q12475">
        <v>0</v>
      </c>
      <c r="R12475">
        <v>1</v>
      </c>
      <c r="S12475">
        <v>459</v>
      </c>
      <c r="T12475">
        <v>119.3</v>
      </c>
      <c r="U12475" s="1" t="s">
        <v>524</v>
      </c>
      <c r="V12475" s="1" t="s">
        <v>59</v>
      </c>
      <c r="X12475">
        <v>20230810</v>
      </c>
      <c r="Y12475">
        <v>0</v>
      </c>
      <c r="Z12475">
        <v>0</v>
      </c>
      <c r="AA12475" s="1" t="s">
        <v>59</v>
      </c>
      <c r="AB12475" s="1" t="s">
        <v>59</v>
      </c>
      <c r="AC12475">
        <v>20200720</v>
      </c>
      <c r="AD12475">
        <v>0</v>
      </c>
      <c r="AE12475">
        <v>0</v>
      </c>
      <c r="AF12475" s="1" t="s">
        <v>1423</v>
      </c>
      <c r="AG12475">
        <v>20230630</v>
      </c>
      <c r="AH12475" s="1" t="s">
        <v>59</v>
      </c>
      <c r="AI12475">
        <v>0</v>
      </c>
      <c r="AJ12475" s="1" t="s">
        <v>59</v>
      </c>
      <c r="AK12475" s="1" t="s">
        <v>59</v>
      </c>
      <c r="AL12475">
        <v>1.3</v>
      </c>
      <c r="AM12475">
        <v>1</v>
      </c>
      <c r="AN12475">
        <v>0</v>
      </c>
      <c r="AO12475">
        <v>0</v>
      </c>
      <c r="AP12475" s="1" t="s">
        <v>191</v>
      </c>
      <c r="AQ12475">
        <v>30</v>
      </c>
      <c r="AR12475">
        <v>0</v>
      </c>
      <c r="AS12475">
        <v>1</v>
      </c>
      <c r="AT12475" s="1" t="s">
        <v>59</v>
      </c>
      <c r="AU12475" s="1" t="s">
        <v>15152</v>
      </c>
      <c r="AV12475" s="1" t="s">
        <v>15152</v>
      </c>
      <c r="AW12475">
        <v>0</v>
      </c>
      <c r="AY12475">
        <v>100</v>
      </c>
      <c r="AZ12475">
        <v>20230829</v>
      </c>
      <c r="BA12475">
        <v>20230531</v>
      </c>
      <c r="BB12475">
        <v>2023</v>
      </c>
      <c r="BC12475" s="1" t="s">
        <v>59</v>
      </c>
    </row>
    <row r="12476" spans="1:55" x14ac:dyDescent="0.25">
      <c r="A12476">
        <v>332</v>
      </c>
      <c r="B12476" s="1" t="s">
        <v>436</v>
      </c>
      <c r="C12476" s="1" t="s">
        <v>437</v>
      </c>
      <c r="D12476" s="1" t="s">
        <v>438</v>
      </c>
      <c r="E12476" s="1" t="s">
        <v>439</v>
      </c>
      <c r="F12476" s="1" t="s">
        <v>59</v>
      </c>
      <c r="H12476" s="1" t="s">
        <v>59</v>
      </c>
      <c r="I12476" s="1" t="s">
        <v>14487</v>
      </c>
      <c r="J12476" s="1" t="s">
        <v>59</v>
      </c>
      <c r="K12476" s="1" t="s">
        <v>119</v>
      </c>
      <c r="L12476">
        <v>18</v>
      </c>
      <c r="M12476" s="1" t="s">
        <v>60</v>
      </c>
      <c r="N12476" s="1" t="s">
        <v>61</v>
      </c>
      <c r="O12476">
        <v>822</v>
      </c>
      <c r="P12476">
        <v>831</v>
      </c>
      <c r="Q12476">
        <v>0</v>
      </c>
      <c r="R12476">
        <v>9</v>
      </c>
      <c r="S12476">
        <v>459</v>
      </c>
      <c r="T12476">
        <v>149.30000000000001</v>
      </c>
      <c r="U12476" s="1" t="s">
        <v>14737</v>
      </c>
      <c r="V12476" s="1" t="s">
        <v>59</v>
      </c>
      <c r="X12476">
        <v>20230810</v>
      </c>
      <c r="Y12476">
        <v>0</v>
      </c>
      <c r="Z12476">
        <v>0</v>
      </c>
      <c r="AA12476" s="1" t="s">
        <v>59</v>
      </c>
      <c r="AB12476" s="1" t="s">
        <v>59</v>
      </c>
      <c r="AC12476">
        <v>20111216</v>
      </c>
      <c r="AD12476">
        <v>1</v>
      </c>
      <c r="AE12476">
        <v>0</v>
      </c>
      <c r="AF12476" s="1" t="s">
        <v>59</v>
      </c>
      <c r="AG12476">
        <v>20230630</v>
      </c>
      <c r="AH12476" s="1" t="s">
        <v>59</v>
      </c>
      <c r="AI12476">
        <v>0</v>
      </c>
      <c r="AJ12476" s="1" t="s">
        <v>59</v>
      </c>
      <c r="AK12476" s="1" t="s">
        <v>59</v>
      </c>
      <c r="AL12476">
        <v>1.3</v>
      </c>
      <c r="AM12476">
        <v>1</v>
      </c>
      <c r="AN12476">
        <v>0</v>
      </c>
      <c r="AO12476">
        <v>0</v>
      </c>
      <c r="AP12476" s="1" t="s">
        <v>212</v>
      </c>
      <c r="AQ12476">
        <v>30</v>
      </c>
      <c r="AR12476">
        <v>0</v>
      </c>
      <c r="AS12476">
        <v>1</v>
      </c>
      <c r="AT12476" s="1" t="s">
        <v>59</v>
      </c>
      <c r="AU12476" s="1" t="s">
        <v>15153</v>
      </c>
      <c r="AV12476" s="1" t="s">
        <v>15153</v>
      </c>
      <c r="AW12476">
        <v>0</v>
      </c>
      <c r="AX12476">
        <v>30</v>
      </c>
      <c r="AY12476">
        <v>100</v>
      </c>
      <c r="AZ12476">
        <v>20230829</v>
      </c>
      <c r="BA12476">
        <v>20230531</v>
      </c>
      <c r="BB12476">
        <v>2023</v>
      </c>
      <c r="BC12476" s="1" t="s">
        <v>59</v>
      </c>
    </row>
    <row r="12477" spans="1:55" x14ac:dyDescent="0.25">
      <c r="A12477">
        <v>345</v>
      </c>
      <c r="B12477" s="1" t="s">
        <v>2053</v>
      </c>
      <c r="C12477" s="1" t="s">
        <v>2054</v>
      </c>
      <c r="D12477" s="1" t="s">
        <v>528</v>
      </c>
      <c r="E12477" s="1" t="s">
        <v>58</v>
      </c>
      <c r="F12477" s="1" t="s">
        <v>59</v>
      </c>
      <c r="H12477" s="1" t="s">
        <v>59</v>
      </c>
      <c r="I12477" s="1" t="s">
        <v>13726</v>
      </c>
      <c r="J12477" s="1" t="s">
        <v>59</v>
      </c>
      <c r="K12477" s="1" t="s">
        <v>119</v>
      </c>
      <c r="L12477">
        <v>47</v>
      </c>
      <c r="M12477" s="1" t="s">
        <v>60</v>
      </c>
      <c r="N12477" s="1" t="s">
        <v>61</v>
      </c>
      <c r="O12477">
        <v>637</v>
      </c>
      <c r="P12477">
        <v>661</v>
      </c>
      <c r="Q12477">
        <v>0</v>
      </c>
      <c r="R12477">
        <v>24</v>
      </c>
      <c r="S12477">
        <v>459</v>
      </c>
      <c r="T12477">
        <v>48.1</v>
      </c>
      <c r="U12477" s="1" t="s">
        <v>712</v>
      </c>
      <c r="V12477" s="1" t="s">
        <v>59</v>
      </c>
      <c r="X12477">
        <v>20230810</v>
      </c>
      <c r="Y12477">
        <v>0</v>
      </c>
      <c r="Z12477">
        <v>0</v>
      </c>
      <c r="AA12477" s="1" t="s">
        <v>59</v>
      </c>
      <c r="AB12477" s="1" t="s">
        <v>59</v>
      </c>
      <c r="AC12477">
        <v>20140108</v>
      </c>
      <c r="AD12477">
        <v>0</v>
      </c>
      <c r="AE12477">
        <v>450</v>
      </c>
      <c r="AF12477" s="1" t="s">
        <v>2055</v>
      </c>
      <c r="AG12477">
        <v>20230630</v>
      </c>
      <c r="AH12477" s="1" t="s">
        <v>59</v>
      </c>
      <c r="AJ12477" s="1" t="s">
        <v>59</v>
      </c>
      <c r="AK12477" s="1" t="s">
        <v>59</v>
      </c>
      <c r="AL12477">
        <v>1.3</v>
      </c>
      <c r="AM12477">
        <v>1</v>
      </c>
      <c r="AN12477">
        <v>0</v>
      </c>
      <c r="AO12477">
        <v>0</v>
      </c>
      <c r="AP12477" s="1" t="s">
        <v>212</v>
      </c>
      <c r="AQ12477">
        <v>30</v>
      </c>
      <c r="AR12477">
        <v>0</v>
      </c>
      <c r="AS12477">
        <v>1</v>
      </c>
      <c r="AT12477" s="1" t="s">
        <v>59</v>
      </c>
      <c r="AU12477" s="1" t="s">
        <v>13728</v>
      </c>
      <c r="AV12477" s="1" t="s">
        <v>15154</v>
      </c>
      <c r="AW12477">
        <v>0</v>
      </c>
      <c r="AZ12477">
        <v>20230829</v>
      </c>
      <c r="BA12477">
        <v>20230531</v>
      </c>
      <c r="BB12477">
        <v>2023</v>
      </c>
      <c r="BC12477" s="1" t="s">
        <v>59</v>
      </c>
    </row>
    <row r="12478" spans="1:55" x14ac:dyDescent="0.25">
      <c r="A12478">
        <v>284</v>
      </c>
      <c r="B12478" s="1" t="s">
        <v>1094</v>
      </c>
      <c r="C12478" s="1" t="s">
        <v>1095</v>
      </c>
      <c r="D12478" s="1" t="s">
        <v>1096</v>
      </c>
      <c r="E12478" s="1" t="s">
        <v>58</v>
      </c>
      <c r="F12478" s="1" t="s">
        <v>59</v>
      </c>
      <c r="H12478" s="1" t="s">
        <v>59</v>
      </c>
      <c r="I12478" s="1" t="s">
        <v>11001</v>
      </c>
      <c r="J12478" s="1" t="s">
        <v>59</v>
      </c>
      <c r="K12478" s="1" t="s">
        <v>119</v>
      </c>
      <c r="L12478">
        <v>18</v>
      </c>
      <c r="M12478" s="1" t="s">
        <v>60</v>
      </c>
      <c r="N12478" s="1" t="s">
        <v>61</v>
      </c>
      <c r="O12478">
        <v>589</v>
      </c>
      <c r="P12478">
        <v>607</v>
      </c>
      <c r="Q12478">
        <v>0</v>
      </c>
      <c r="R12478">
        <v>18</v>
      </c>
      <c r="S12478">
        <v>459</v>
      </c>
      <c r="T12478">
        <v>19.3</v>
      </c>
      <c r="U12478" s="1" t="s">
        <v>247</v>
      </c>
      <c r="V12478" s="1" t="s">
        <v>59</v>
      </c>
      <c r="X12478">
        <v>20230810</v>
      </c>
      <c r="Y12478">
        <v>0</v>
      </c>
      <c r="Z12478">
        <v>0</v>
      </c>
      <c r="AA12478" s="1" t="s">
        <v>59</v>
      </c>
      <c r="AB12478" s="1" t="s">
        <v>59</v>
      </c>
      <c r="AC12478">
        <v>20080613</v>
      </c>
      <c r="AD12478">
        <v>1</v>
      </c>
      <c r="AE12478">
        <v>0</v>
      </c>
      <c r="AF12478" s="1" t="s">
        <v>59</v>
      </c>
      <c r="AG12478">
        <v>20230630</v>
      </c>
      <c r="AH12478" s="1" t="s">
        <v>59</v>
      </c>
      <c r="AJ12478" s="1" t="s">
        <v>59</v>
      </c>
      <c r="AK12478" s="1" t="s">
        <v>59</v>
      </c>
      <c r="AL12478">
        <v>1.3</v>
      </c>
      <c r="AM12478">
        <v>1</v>
      </c>
      <c r="AN12478">
        <v>0</v>
      </c>
      <c r="AO12478">
        <v>0</v>
      </c>
      <c r="AP12478" s="1" t="s">
        <v>502</v>
      </c>
      <c r="AQ12478">
        <v>30</v>
      </c>
      <c r="AR12478">
        <v>0</v>
      </c>
      <c r="AS12478">
        <v>1</v>
      </c>
      <c r="AT12478" s="1" t="s">
        <v>59</v>
      </c>
      <c r="AU12478" s="1" t="s">
        <v>15155</v>
      </c>
      <c r="AV12478" s="1" t="s">
        <v>15155</v>
      </c>
      <c r="AW12478">
        <v>0</v>
      </c>
      <c r="AZ12478">
        <v>20230829</v>
      </c>
      <c r="BA12478">
        <v>20230531</v>
      </c>
      <c r="BB12478">
        <v>2023</v>
      </c>
      <c r="BC12478" s="1" t="s">
        <v>59</v>
      </c>
    </row>
    <row r="12479" spans="1:55" x14ac:dyDescent="0.25">
      <c r="A12479">
        <v>428</v>
      </c>
      <c r="B12479" s="1" t="s">
        <v>2430</v>
      </c>
      <c r="C12479" s="1" t="s">
        <v>2431</v>
      </c>
      <c r="D12479" s="1" t="s">
        <v>2432</v>
      </c>
      <c r="E12479" s="1" t="s">
        <v>1257</v>
      </c>
      <c r="F12479" s="1" t="s">
        <v>59</v>
      </c>
      <c r="H12479" s="1" t="s">
        <v>59</v>
      </c>
      <c r="I12479" s="1" t="s">
        <v>12121</v>
      </c>
      <c r="J12479" s="1" t="s">
        <v>59</v>
      </c>
      <c r="K12479" s="1" t="s">
        <v>119</v>
      </c>
      <c r="L12479">
        <v>45</v>
      </c>
      <c r="M12479" s="1" t="s">
        <v>60</v>
      </c>
      <c r="N12479" s="1" t="s">
        <v>61</v>
      </c>
      <c r="O12479">
        <v>236</v>
      </c>
      <c r="P12479">
        <v>259</v>
      </c>
      <c r="Q12479">
        <v>0</v>
      </c>
      <c r="R12479">
        <v>23</v>
      </c>
      <c r="S12479">
        <v>459</v>
      </c>
      <c r="T12479">
        <v>76.150000000000006</v>
      </c>
      <c r="U12479" s="1" t="s">
        <v>5950</v>
      </c>
      <c r="V12479" s="1" t="s">
        <v>59</v>
      </c>
      <c r="X12479">
        <v>20230810</v>
      </c>
      <c r="Y12479">
        <v>0</v>
      </c>
      <c r="Z12479">
        <v>0</v>
      </c>
      <c r="AA12479" s="1" t="s">
        <v>59</v>
      </c>
      <c r="AB12479" s="1" t="s">
        <v>59</v>
      </c>
      <c r="AC12479">
        <v>20200730</v>
      </c>
      <c r="AD12479">
        <v>0</v>
      </c>
      <c r="AE12479">
        <v>0</v>
      </c>
      <c r="AF12479" s="1" t="s">
        <v>2434</v>
      </c>
      <c r="AG12479">
        <v>20230630</v>
      </c>
      <c r="AH12479" s="1" t="s">
        <v>59</v>
      </c>
      <c r="AI12479">
        <v>0</v>
      </c>
      <c r="AJ12479" s="1" t="s">
        <v>59</v>
      </c>
      <c r="AK12479" s="1" t="s">
        <v>59</v>
      </c>
      <c r="AL12479">
        <v>1.3</v>
      </c>
      <c r="AM12479">
        <v>1</v>
      </c>
      <c r="AN12479">
        <v>0</v>
      </c>
      <c r="AO12479">
        <v>0</v>
      </c>
      <c r="AP12479" s="1" t="s">
        <v>191</v>
      </c>
      <c r="AQ12479">
        <v>30</v>
      </c>
      <c r="AR12479">
        <v>0</v>
      </c>
      <c r="AS12479">
        <v>1</v>
      </c>
      <c r="AT12479" s="1" t="s">
        <v>59</v>
      </c>
      <c r="AU12479" s="1" t="s">
        <v>15156</v>
      </c>
      <c r="AV12479" s="1" t="s">
        <v>15156</v>
      </c>
      <c r="AW12479">
        <v>0</v>
      </c>
      <c r="AX12479">
        <v>30</v>
      </c>
      <c r="AZ12479">
        <v>20230829</v>
      </c>
      <c r="BA12479">
        <v>20230531</v>
      </c>
      <c r="BB12479">
        <v>2023</v>
      </c>
      <c r="BC12479" s="1" t="s">
        <v>59</v>
      </c>
    </row>
    <row r="12480" spans="1:55" x14ac:dyDescent="0.25">
      <c r="A12480">
        <v>195</v>
      </c>
      <c r="B12480" s="1" t="s">
        <v>1023</v>
      </c>
      <c r="C12480" s="1" t="s">
        <v>1024</v>
      </c>
      <c r="D12480" s="1" t="s">
        <v>1025</v>
      </c>
      <c r="E12480" s="1" t="s">
        <v>58</v>
      </c>
      <c r="F12480" s="1" t="s">
        <v>59</v>
      </c>
      <c r="H12480" s="1" t="s">
        <v>59</v>
      </c>
      <c r="I12480" s="1" t="s">
        <v>11001</v>
      </c>
      <c r="J12480" s="1" t="s">
        <v>59</v>
      </c>
      <c r="K12480" s="1" t="s">
        <v>119</v>
      </c>
      <c r="L12480">
        <v>18</v>
      </c>
      <c r="M12480" s="1" t="s">
        <v>60</v>
      </c>
      <c r="N12480" s="1" t="s">
        <v>78</v>
      </c>
      <c r="O12480">
        <v>292</v>
      </c>
      <c r="P12480">
        <v>300</v>
      </c>
      <c r="Q12480">
        <v>0</v>
      </c>
      <c r="R12480">
        <v>8</v>
      </c>
      <c r="S12480">
        <v>490</v>
      </c>
      <c r="T12480">
        <v>19.3</v>
      </c>
      <c r="U12480" s="1" t="s">
        <v>247</v>
      </c>
      <c r="V12480" s="1" t="s">
        <v>59</v>
      </c>
      <c r="W12480">
        <v>8209</v>
      </c>
      <c r="X12480">
        <v>20230710</v>
      </c>
      <c r="Y12480">
        <v>0</v>
      </c>
      <c r="Z12480">
        <v>0</v>
      </c>
      <c r="AA12480" s="1" t="s">
        <v>59</v>
      </c>
      <c r="AB12480" s="1" t="s">
        <v>59</v>
      </c>
      <c r="AC12480">
        <v>19991128</v>
      </c>
      <c r="AD12480">
        <v>0</v>
      </c>
      <c r="AE12480">
        <v>0</v>
      </c>
      <c r="AF12480" s="1" t="s">
        <v>75</v>
      </c>
      <c r="AG12480">
        <v>20230530</v>
      </c>
      <c r="AH12480" s="1" t="s">
        <v>59</v>
      </c>
      <c r="AI12480">
        <v>0</v>
      </c>
      <c r="AJ12480" s="1" t="s">
        <v>59</v>
      </c>
      <c r="AK12480" s="1" t="s">
        <v>59</v>
      </c>
      <c r="AL12480">
        <v>1.3</v>
      </c>
      <c r="AM12480">
        <v>1</v>
      </c>
      <c r="AN12480">
        <v>0</v>
      </c>
      <c r="AO12480">
        <v>0</v>
      </c>
      <c r="AP12480" s="1" t="s">
        <v>1020</v>
      </c>
      <c r="AQ12480">
        <v>30</v>
      </c>
      <c r="AR12480">
        <v>0</v>
      </c>
      <c r="AS12480">
        <v>1</v>
      </c>
      <c r="AT12480" s="1" t="s">
        <v>59</v>
      </c>
      <c r="AU12480" s="1" t="s">
        <v>15157</v>
      </c>
      <c r="AV12480" s="1" t="s">
        <v>15157</v>
      </c>
      <c r="AW12480">
        <v>0</v>
      </c>
      <c r="AZ12480">
        <v>20230729</v>
      </c>
      <c r="BA12480">
        <v>20230430</v>
      </c>
      <c r="BB12480">
        <v>2023</v>
      </c>
      <c r="BC12480" s="1" t="s">
        <v>59</v>
      </c>
    </row>
    <row r="12481" spans="1:55" x14ac:dyDescent="0.25">
      <c r="A12481">
        <v>195</v>
      </c>
      <c r="B12481" s="1" t="s">
        <v>1023</v>
      </c>
      <c r="C12481" s="1" t="s">
        <v>1024</v>
      </c>
      <c r="D12481" s="1" t="s">
        <v>1025</v>
      </c>
      <c r="E12481" s="1" t="s">
        <v>58</v>
      </c>
      <c r="F12481" s="1" t="s">
        <v>59</v>
      </c>
      <c r="H12481" s="1" t="s">
        <v>59</v>
      </c>
      <c r="I12481" s="1" t="s">
        <v>11001</v>
      </c>
      <c r="J12481" s="1" t="s">
        <v>59</v>
      </c>
      <c r="K12481" s="1" t="s">
        <v>119</v>
      </c>
      <c r="L12481">
        <v>18</v>
      </c>
      <c r="M12481" s="1" t="s">
        <v>60</v>
      </c>
      <c r="N12481" s="1" t="s">
        <v>61</v>
      </c>
      <c r="O12481">
        <v>300</v>
      </c>
      <c r="P12481">
        <v>307</v>
      </c>
      <c r="Q12481">
        <v>0</v>
      </c>
      <c r="R12481">
        <v>7</v>
      </c>
      <c r="S12481">
        <v>459</v>
      </c>
      <c r="T12481">
        <v>19.3</v>
      </c>
      <c r="U12481" s="1" t="s">
        <v>247</v>
      </c>
      <c r="V12481" s="1" t="s">
        <v>59</v>
      </c>
      <c r="W12481">
        <v>8209</v>
      </c>
      <c r="X12481">
        <v>20230810</v>
      </c>
      <c r="Y12481">
        <v>0</v>
      </c>
      <c r="Z12481">
        <v>0</v>
      </c>
      <c r="AA12481" s="1" t="s">
        <v>59</v>
      </c>
      <c r="AB12481" s="1" t="s">
        <v>59</v>
      </c>
      <c r="AC12481">
        <v>19991128</v>
      </c>
      <c r="AD12481">
        <v>0</v>
      </c>
      <c r="AE12481">
        <v>0</v>
      </c>
      <c r="AF12481" s="1" t="s">
        <v>75</v>
      </c>
      <c r="AG12481">
        <v>20230630</v>
      </c>
      <c r="AH12481" s="1" t="s">
        <v>59</v>
      </c>
      <c r="AJ12481" s="1" t="s">
        <v>59</v>
      </c>
      <c r="AK12481" s="1" t="s">
        <v>59</v>
      </c>
      <c r="AL12481">
        <v>1.3</v>
      </c>
      <c r="AM12481">
        <v>1</v>
      </c>
      <c r="AN12481">
        <v>0</v>
      </c>
      <c r="AO12481">
        <v>0</v>
      </c>
      <c r="AP12481" s="1" t="s">
        <v>1020</v>
      </c>
      <c r="AQ12481">
        <v>30</v>
      </c>
      <c r="AR12481">
        <v>0</v>
      </c>
      <c r="AS12481">
        <v>1</v>
      </c>
      <c r="AT12481" s="1" t="s">
        <v>59</v>
      </c>
      <c r="AU12481" s="1" t="s">
        <v>15158</v>
      </c>
      <c r="AV12481" s="1" t="s">
        <v>15158</v>
      </c>
      <c r="AW12481">
        <v>0</v>
      </c>
      <c r="AZ12481">
        <v>20230829</v>
      </c>
      <c r="BA12481">
        <v>20230531</v>
      </c>
      <c r="BB12481">
        <v>2023</v>
      </c>
      <c r="BC12481" s="1" t="s">
        <v>59</v>
      </c>
    </row>
    <row r="12482" spans="1:55" x14ac:dyDescent="0.25">
      <c r="A12482">
        <v>159</v>
      </c>
      <c r="B12482" s="1" t="s">
        <v>2238</v>
      </c>
      <c r="C12482" s="1" t="s">
        <v>2239</v>
      </c>
      <c r="D12482" s="1" t="s">
        <v>2240</v>
      </c>
      <c r="E12482" s="1" t="s">
        <v>58</v>
      </c>
      <c r="F12482" s="1" t="s">
        <v>59</v>
      </c>
      <c r="G12482">
        <v>4288754</v>
      </c>
      <c r="H12482" s="1" t="s">
        <v>59</v>
      </c>
      <c r="I12482" s="1" t="s">
        <v>12093</v>
      </c>
      <c r="J12482" s="1" t="s">
        <v>59</v>
      </c>
      <c r="K12482" s="1" t="s">
        <v>119</v>
      </c>
      <c r="L12482">
        <v>1238</v>
      </c>
      <c r="M12482" s="1" t="s">
        <v>584</v>
      </c>
      <c r="N12482" s="1" t="s">
        <v>64</v>
      </c>
      <c r="O12482">
        <v>6888</v>
      </c>
      <c r="P12482">
        <v>7060</v>
      </c>
      <c r="Q12482">
        <v>0</v>
      </c>
      <c r="R12482">
        <v>172</v>
      </c>
      <c r="S12482">
        <v>428</v>
      </c>
      <c r="T12482">
        <v>1399.7</v>
      </c>
      <c r="U12482" s="1" t="s">
        <v>15159</v>
      </c>
      <c r="V12482" s="1" t="s">
        <v>59</v>
      </c>
      <c r="W12482">
        <v>14957</v>
      </c>
      <c r="X12482">
        <v>20230910</v>
      </c>
      <c r="Y12482">
        <v>0</v>
      </c>
      <c r="Z12482">
        <v>0</v>
      </c>
      <c r="AA12482" s="1" t="s">
        <v>59</v>
      </c>
      <c r="AB12482" s="1" t="s">
        <v>59</v>
      </c>
      <c r="AC12482">
        <v>19991128</v>
      </c>
      <c r="AD12482">
        <v>0</v>
      </c>
      <c r="AE12482">
        <v>0</v>
      </c>
      <c r="AF12482" s="1" t="s">
        <v>75</v>
      </c>
      <c r="AG12482">
        <v>20230730</v>
      </c>
      <c r="AH12482" s="1" t="s">
        <v>59</v>
      </c>
      <c r="AI12482">
        <v>0</v>
      </c>
      <c r="AJ12482" s="1" t="s">
        <v>59</v>
      </c>
      <c r="AK12482" s="1" t="s">
        <v>59</v>
      </c>
      <c r="AL12482">
        <v>1.3</v>
      </c>
      <c r="AM12482">
        <v>1</v>
      </c>
      <c r="AN12482">
        <v>0</v>
      </c>
      <c r="AO12482">
        <v>0</v>
      </c>
      <c r="AP12482" s="1" t="s">
        <v>895</v>
      </c>
      <c r="AQ12482">
        <v>30</v>
      </c>
      <c r="AR12482">
        <v>0</v>
      </c>
      <c r="AS12482">
        <v>1</v>
      </c>
      <c r="AT12482" s="1" t="s">
        <v>59</v>
      </c>
      <c r="AU12482" s="1" t="s">
        <v>15160</v>
      </c>
      <c r="AV12482" s="1" t="s">
        <v>15160</v>
      </c>
      <c r="AW12482">
        <v>0</v>
      </c>
      <c r="AX12482">
        <v>60</v>
      </c>
      <c r="AY12482">
        <v>100</v>
      </c>
      <c r="AZ12482">
        <v>20230928</v>
      </c>
      <c r="BA12482">
        <v>20230630</v>
      </c>
      <c r="BB12482">
        <v>2023</v>
      </c>
      <c r="BC12482" s="1" t="s">
        <v>59</v>
      </c>
    </row>
    <row r="12483" spans="1:55" x14ac:dyDescent="0.25">
      <c r="A12483">
        <v>86</v>
      </c>
      <c r="B12483" s="1" t="s">
        <v>1968</v>
      </c>
      <c r="C12483" s="1" t="s">
        <v>1969</v>
      </c>
      <c r="D12483" s="1" t="s">
        <v>1970</v>
      </c>
      <c r="E12483" s="1" t="s">
        <v>58</v>
      </c>
      <c r="F12483" s="1" t="s">
        <v>59</v>
      </c>
      <c r="H12483" s="1" t="s">
        <v>59</v>
      </c>
      <c r="I12483" s="1" t="s">
        <v>11001</v>
      </c>
      <c r="J12483" s="1" t="s">
        <v>59</v>
      </c>
      <c r="K12483" s="1" t="s">
        <v>119</v>
      </c>
      <c r="L12483">
        <v>18</v>
      </c>
      <c r="M12483" s="1" t="s">
        <v>60</v>
      </c>
      <c r="N12483" s="1" t="s">
        <v>64</v>
      </c>
      <c r="O12483">
        <v>277</v>
      </c>
      <c r="P12483">
        <v>287</v>
      </c>
      <c r="Q12483">
        <v>0</v>
      </c>
      <c r="R12483">
        <v>10</v>
      </c>
      <c r="S12483">
        <v>428</v>
      </c>
      <c r="T12483">
        <v>19.3</v>
      </c>
      <c r="U12483" s="1" t="s">
        <v>247</v>
      </c>
      <c r="V12483" s="1" t="s">
        <v>59</v>
      </c>
      <c r="W12483">
        <v>3333</v>
      </c>
      <c r="X12483">
        <v>20230910</v>
      </c>
      <c r="Y12483">
        <v>0</v>
      </c>
      <c r="Z12483">
        <v>0</v>
      </c>
      <c r="AA12483" s="1" t="s">
        <v>59</v>
      </c>
      <c r="AB12483" s="1" t="s">
        <v>59</v>
      </c>
      <c r="AC12483">
        <v>19991128</v>
      </c>
      <c r="AD12483">
        <v>1</v>
      </c>
      <c r="AE12483">
        <v>0</v>
      </c>
      <c r="AF12483" s="1" t="s">
        <v>75</v>
      </c>
      <c r="AG12483">
        <v>20230730</v>
      </c>
      <c r="AH12483" s="1" t="s">
        <v>59</v>
      </c>
      <c r="AJ12483" s="1" t="s">
        <v>59</v>
      </c>
      <c r="AK12483" s="1" t="s">
        <v>59</v>
      </c>
      <c r="AL12483">
        <v>1.3</v>
      </c>
      <c r="AM12483">
        <v>1</v>
      </c>
      <c r="AN12483">
        <v>0</v>
      </c>
      <c r="AO12483">
        <v>0</v>
      </c>
      <c r="AP12483" s="1" t="s">
        <v>674</v>
      </c>
      <c r="AQ12483">
        <v>30</v>
      </c>
      <c r="AR12483">
        <v>0</v>
      </c>
      <c r="AS12483">
        <v>1</v>
      </c>
      <c r="AT12483" s="1" t="s">
        <v>59</v>
      </c>
      <c r="AU12483" s="1" t="s">
        <v>15161</v>
      </c>
      <c r="AV12483" s="1" t="s">
        <v>15161</v>
      </c>
      <c r="AW12483">
        <v>0</v>
      </c>
      <c r="AZ12483">
        <v>20230928</v>
      </c>
      <c r="BA12483">
        <v>20230630</v>
      </c>
      <c r="BB12483">
        <v>2023</v>
      </c>
      <c r="BC12483" s="1" t="s">
        <v>59</v>
      </c>
    </row>
    <row r="12484" spans="1:55" x14ac:dyDescent="0.25">
      <c r="A12484">
        <v>373</v>
      </c>
      <c r="B12484" s="1" t="s">
        <v>1932</v>
      </c>
      <c r="C12484" s="1" t="s">
        <v>1929</v>
      </c>
      <c r="D12484" s="1" t="s">
        <v>1933</v>
      </c>
      <c r="E12484" s="1" t="s">
        <v>103</v>
      </c>
      <c r="F12484" s="1" t="s">
        <v>59</v>
      </c>
      <c r="H12484" s="1" t="s">
        <v>59</v>
      </c>
      <c r="I12484" s="1" t="s">
        <v>11001</v>
      </c>
      <c r="J12484" s="1" t="s">
        <v>59</v>
      </c>
      <c r="K12484" s="1" t="s">
        <v>119</v>
      </c>
      <c r="L12484">
        <v>18</v>
      </c>
      <c r="M12484" s="1" t="s">
        <v>60</v>
      </c>
      <c r="N12484" s="1" t="s">
        <v>64</v>
      </c>
      <c r="O12484">
        <v>299</v>
      </c>
      <c r="P12484">
        <v>309</v>
      </c>
      <c r="Q12484">
        <v>0</v>
      </c>
      <c r="R12484">
        <v>10</v>
      </c>
      <c r="S12484">
        <v>428</v>
      </c>
      <c r="T12484">
        <v>19.3</v>
      </c>
      <c r="U12484" s="1" t="s">
        <v>247</v>
      </c>
      <c r="V12484" s="1" t="s">
        <v>59</v>
      </c>
      <c r="X12484">
        <v>20230910</v>
      </c>
      <c r="Y12484">
        <v>0</v>
      </c>
      <c r="Z12484">
        <v>0</v>
      </c>
      <c r="AA12484" s="1" t="s">
        <v>59</v>
      </c>
      <c r="AB12484" s="1" t="s">
        <v>59</v>
      </c>
      <c r="AC12484">
        <v>20160112</v>
      </c>
      <c r="AD12484">
        <v>1</v>
      </c>
      <c r="AE12484">
        <v>450</v>
      </c>
      <c r="AF12484" s="1" t="s">
        <v>1934</v>
      </c>
      <c r="AG12484">
        <v>20230730</v>
      </c>
      <c r="AH12484" s="1" t="s">
        <v>59</v>
      </c>
      <c r="AJ12484" s="1" t="s">
        <v>59</v>
      </c>
      <c r="AK12484" s="1" t="s">
        <v>59</v>
      </c>
      <c r="AL12484">
        <v>1.3</v>
      </c>
      <c r="AM12484">
        <v>1</v>
      </c>
      <c r="AN12484">
        <v>0</v>
      </c>
      <c r="AO12484">
        <v>0</v>
      </c>
      <c r="AP12484" s="1" t="s">
        <v>674</v>
      </c>
      <c r="AQ12484">
        <v>30</v>
      </c>
      <c r="AR12484">
        <v>0</v>
      </c>
      <c r="AS12484">
        <v>1</v>
      </c>
      <c r="AT12484" s="1" t="s">
        <v>59</v>
      </c>
      <c r="AU12484" s="1" t="s">
        <v>15162</v>
      </c>
      <c r="AV12484" s="1" t="s">
        <v>15162</v>
      </c>
      <c r="AW12484">
        <v>0</v>
      </c>
      <c r="AZ12484">
        <v>20230928</v>
      </c>
      <c r="BA12484">
        <v>20230630</v>
      </c>
      <c r="BB12484">
        <v>2023</v>
      </c>
      <c r="BC12484" s="1" t="s">
        <v>59</v>
      </c>
    </row>
    <row r="12485" spans="1:55" x14ac:dyDescent="0.25">
      <c r="A12485">
        <v>43</v>
      </c>
      <c r="B12485" s="1" t="s">
        <v>1719</v>
      </c>
      <c r="C12485" s="1" t="s">
        <v>1720</v>
      </c>
      <c r="D12485" s="1" t="s">
        <v>483</v>
      </c>
      <c r="E12485" s="1" t="s">
        <v>58</v>
      </c>
      <c r="F12485" s="1" t="s">
        <v>59</v>
      </c>
      <c r="G12485">
        <v>72299457</v>
      </c>
      <c r="H12485" s="1" t="s">
        <v>59</v>
      </c>
      <c r="I12485" s="1" t="s">
        <v>11001</v>
      </c>
      <c r="J12485" s="1" t="s">
        <v>59</v>
      </c>
      <c r="K12485" s="1" t="s">
        <v>119</v>
      </c>
      <c r="L12485">
        <v>18</v>
      </c>
      <c r="M12485" s="1" t="s">
        <v>60</v>
      </c>
      <c r="N12485" s="1" t="s">
        <v>64</v>
      </c>
      <c r="O12485">
        <v>155</v>
      </c>
      <c r="P12485">
        <v>159</v>
      </c>
      <c r="Q12485">
        <v>0</v>
      </c>
      <c r="R12485">
        <v>4</v>
      </c>
      <c r="S12485">
        <v>428</v>
      </c>
      <c r="T12485">
        <v>19.3</v>
      </c>
      <c r="U12485" s="1" t="s">
        <v>247</v>
      </c>
      <c r="V12485" s="1" t="s">
        <v>59</v>
      </c>
      <c r="W12485">
        <v>15046</v>
      </c>
      <c r="X12485">
        <v>20230910</v>
      </c>
      <c r="Y12485">
        <v>0</v>
      </c>
      <c r="Z12485">
        <v>0</v>
      </c>
      <c r="AA12485" s="1" t="s">
        <v>59</v>
      </c>
      <c r="AB12485" s="1" t="s">
        <v>59</v>
      </c>
      <c r="AC12485">
        <v>19991128</v>
      </c>
      <c r="AD12485">
        <v>0</v>
      </c>
      <c r="AE12485">
        <v>0</v>
      </c>
      <c r="AF12485" s="1" t="s">
        <v>75</v>
      </c>
      <c r="AG12485">
        <v>20230730</v>
      </c>
      <c r="AH12485" s="1" t="s">
        <v>59</v>
      </c>
      <c r="AJ12485" s="1" t="s">
        <v>59</v>
      </c>
      <c r="AK12485" s="1" t="s">
        <v>59</v>
      </c>
      <c r="AL12485">
        <v>1.3</v>
      </c>
      <c r="AM12485">
        <v>1</v>
      </c>
      <c r="AN12485">
        <v>0</v>
      </c>
      <c r="AO12485">
        <v>0</v>
      </c>
      <c r="AP12485" s="1" t="s">
        <v>304</v>
      </c>
      <c r="AQ12485">
        <v>30</v>
      </c>
      <c r="AR12485">
        <v>0</v>
      </c>
      <c r="AS12485">
        <v>1</v>
      </c>
      <c r="AT12485" s="1" t="s">
        <v>59</v>
      </c>
      <c r="AU12485" s="1" t="s">
        <v>15163</v>
      </c>
      <c r="AV12485" s="1" t="s">
        <v>15163</v>
      </c>
      <c r="AW12485">
        <v>0</v>
      </c>
      <c r="AZ12485">
        <v>20230928</v>
      </c>
      <c r="BA12485">
        <v>20230630</v>
      </c>
      <c r="BB12485">
        <v>2023</v>
      </c>
      <c r="BC12485" s="1" t="s">
        <v>59</v>
      </c>
    </row>
    <row r="12486" spans="1:55" x14ac:dyDescent="0.25">
      <c r="A12486">
        <v>26</v>
      </c>
      <c r="B12486" s="1" t="s">
        <v>608</v>
      </c>
      <c r="C12486" s="1" t="s">
        <v>609</v>
      </c>
      <c r="D12486" s="1" t="s">
        <v>610</v>
      </c>
      <c r="E12486" s="1" t="s">
        <v>58</v>
      </c>
      <c r="F12486" s="1" t="s">
        <v>59</v>
      </c>
      <c r="H12486" s="1" t="s">
        <v>59</v>
      </c>
      <c r="I12486" s="1" t="s">
        <v>11001</v>
      </c>
      <c r="J12486" s="1" t="s">
        <v>59</v>
      </c>
      <c r="K12486" s="1" t="s">
        <v>119</v>
      </c>
      <c r="L12486">
        <v>18</v>
      </c>
      <c r="M12486" s="1" t="s">
        <v>60</v>
      </c>
      <c r="N12486" s="1" t="s">
        <v>64</v>
      </c>
      <c r="O12486">
        <v>308</v>
      </c>
      <c r="P12486">
        <v>320</v>
      </c>
      <c r="Q12486">
        <v>0</v>
      </c>
      <c r="R12486">
        <v>12</v>
      </c>
      <c r="S12486">
        <v>428</v>
      </c>
      <c r="T12486">
        <v>19.3</v>
      </c>
      <c r="U12486" s="1" t="s">
        <v>247</v>
      </c>
      <c r="V12486" s="1" t="s">
        <v>59</v>
      </c>
      <c r="W12486">
        <v>15116</v>
      </c>
      <c r="X12486">
        <v>20230910</v>
      </c>
      <c r="Y12486">
        <v>0</v>
      </c>
      <c r="Z12486">
        <v>0</v>
      </c>
      <c r="AA12486" s="1" t="s">
        <v>59</v>
      </c>
      <c r="AB12486" s="1" t="s">
        <v>59</v>
      </c>
      <c r="AC12486">
        <v>19991128</v>
      </c>
      <c r="AD12486">
        <v>0</v>
      </c>
      <c r="AE12486">
        <v>0</v>
      </c>
      <c r="AF12486" s="1" t="s">
        <v>75</v>
      </c>
      <c r="AG12486">
        <v>20230730</v>
      </c>
      <c r="AH12486" s="1" t="s">
        <v>59</v>
      </c>
      <c r="AJ12486" s="1" t="s">
        <v>59</v>
      </c>
      <c r="AK12486" s="1" t="s">
        <v>59</v>
      </c>
      <c r="AL12486">
        <v>1.3</v>
      </c>
      <c r="AM12486">
        <v>1</v>
      </c>
      <c r="AN12486">
        <v>0</v>
      </c>
      <c r="AO12486">
        <v>0</v>
      </c>
      <c r="AP12486" s="1" t="s">
        <v>105</v>
      </c>
      <c r="AQ12486">
        <v>30</v>
      </c>
      <c r="AR12486">
        <v>0</v>
      </c>
      <c r="AS12486">
        <v>1</v>
      </c>
      <c r="AT12486" s="1" t="s">
        <v>59</v>
      </c>
      <c r="AU12486" s="1" t="s">
        <v>15164</v>
      </c>
      <c r="AV12486" s="1" t="s">
        <v>15164</v>
      </c>
      <c r="AW12486">
        <v>0</v>
      </c>
      <c r="AZ12486">
        <v>20230928</v>
      </c>
      <c r="BA12486">
        <v>20230630</v>
      </c>
      <c r="BB12486">
        <v>2023</v>
      </c>
      <c r="BC12486" s="1" t="s">
        <v>59</v>
      </c>
    </row>
    <row r="12487" spans="1:55" x14ac:dyDescent="0.25">
      <c r="A12487">
        <v>399</v>
      </c>
      <c r="B12487" s="1" t="s">
        <v>1266</v>
      </c>
      <c r="C12487" s="1" t="s">
        <v>1267</v>
      </c>
      <c r="D12487" s="1" t="s">
        <v>1268</v>
      </c>
      <c r="E12487" s="1" t="s">
        <v>1269</v>
      </c>
      <c r="F12487" s="1" t="s">
        <v>59</v>
      </c>
      <c r="G12487">
        <v>72214888</v>
      </c>
      <c r="H12487" s="1" t="s">
        <v>59</v>
      </c>
      <c r="I12487" s="1" t="s">
        <v>11001</v>
      </c>
      <c r="J12487" s="1" t="s">
        <v>59</v>
      </c>
      <c r="K12487" s="1" t="s">
        <v>119</v>
      </c>
      <c r="L12487">
        <v>18</v>
      </c>
      <c r="M12487" s="1" t="s">
        <v>60</v>
      </c>
      <c r="N12487" s="1" t="s">
        <v>64</v>
      </c>
      <c r="O12487">
        <v>143</v>
      </c>
      <c r="P12487">
        <v>151</v>
      </c>
      <c r="Q12487">
        <v>0</v>
      </c>
      <c r="R12487">
        <v>8</v>
      </c>
      <c r="S12487">
        <v>428</v>
      </c>
      <c r="T12487">
        <v>79.3</v>
      </c>
      <c r="U12487" s="1" t="s">
        <v>5031</v>
      </c>
      <c r="V12487" s="1" t="s">
        <v>59</v>
      </c>
      <c r="X12487">
        <v>20230910</v>
      </c>
      <c r="Y12487">
        <v>0</v>
      </c>
      <c r="Z12487">
        <v>0</v>
      </c>
      <c r="AA12487" s="1" t="s">
        <v>59</v>
      </c>
      <c r="AB12487" s="1" t="s">
        <v>59</v>
      </c>
      <c r="AC12487">
        <v>20180816</v>
      </c>
      <c r="AD12487">
        <v>0</v>
      </c>
      <c r="AE12487">
        <v>0</v>
      </c>
      <c r="AF12487" s="1" t="s">
        <v>1271</v>
      </c>
      <c r="AG12487">
        <v>20230730</v>
      </c>
      <c r="AH12487" s="1" t="s">
        <v>59</v>
      </c>
      <c r="AI12487">
        <v>0</v>
      </c>
      <c r="AJ12487" s="1" t="s">
        <v>59</v>
      </c>
      <c r="AK12487" s="1" t="s">
        <v>59</v>
      </c>
      <c r="AL12487">
        <v>1.3</v>
      </c>
      <c r="AM12487">
        <v>1</v>
      </c>
      <c r="AN12487">
        <v>0</v>
      </c>
      <c r="AO12487">
        <v>0</v>
      </c>
      <c r="AP12487" s="1" t="s">
        <v>212</v>
      </c>
      <c r="AQ12487">
        <v>30</v>
      </c>
      <c r="AR12487">
        <v>0</v>
      </c>
      <c r="AS12487">
        <v>1</v>
      </c>
      <c r="AT12487" s="1" t="s">
        <v>59</v>
      </c>
      <c r="AU12487" s="1" t="s">
        <v>15165</v>
      </c>
      <c r="AV12487" s="1" t="s">
        <v>15165</v>
      </c>
      <c r="AW12487">
        <v>0</v>
      </c>
      <c r="AX12487">
        <v>60</v>
      </c>
      <c r="AZ12487">
        <v>20230928</v>
      </c>
      <c r="BA12487">
        <v>20230630</v>
      </c>
      <c r="BB12487">
        <v>2023</v>
      </c>
      <c r="BC12487" s="1" t="s">
        <v>59</v>
      </c>
    </row>
    <row r="12488" spans="1:55" x14ac:dyDescent="0.25">
      <c r="A12488">
        <v>100</v>
      </c>
      <c r="B12488" s="1" t="s">
        <v>1260</v>
      </c>
      <c r="C12488" s="1" t="s">
        <v>1261</v>
      </c>
      <c r="D12488" s="1" t="s">
        <v>601</v>
      </c>
      <c r="E12488" s="1" t="s">
        <v>58</v>
      </c>
      <c r="F12488" s="1" t="s">
        <v>59</v>
      </c>
      <c r="G12488">
        <v>71716028</v>
      </c>
      <c r="H12488" s="1" t="s">
        <v>59</v>
      </c>
      <c r="I12488" s="1" t="s">
        <v>11001</v>
      </c>
      <c r="J12488" s="1" t="s">
        <v>59</v>
      </c>
      <c r="K12488" s="1" t="s">
        <v>119</v>
      </c>
      <c r="L12488">
        <v>18</v>
      </c>
      <c r="M12488" s="1" t="s">
        <v>60</v>
      </c>
      <c r="N12488" s="1" t="s">
        <v>64</v>
      </c>
      <c r="O12488">
        <v>365</v>
      </c>
      <c r="P12488">
        <v>382</v>
      </c>
      <c r="Q12488">
        <v>0</v>
      </c>
      <c r="R12488">
        <v>17</v>
      </c>
      <c r="S12488">
        <v>459</v>
      </c>
      <c r="T12488">
        <v>19.3</v>
      </c>
      <c r="U12488" s="1" t="s">
        <v>247</v>
      </c>
      <c r="V12488" s="1" t="s">
        <v>59</v>
      </c>
      <c r="W12488">
        <v>406724</v>
      </c>
      <c r="X12488">
        <v>20230810</v>
      </c>
      <c r="Y12488">
        <v>0</v>
      </c>
      <c r="Z12488">
        <v>0</v>
      </c>
      <c r="AA12488" s="1" t="s">
        <v>59</v>
      </c>
      <c r="AB12488" s="1" t="s">
        <v>59</v>
      </c>
      <c r="AC12488">
        <v>19991128</v>
      </c>
      <c r="AD12488">
        <v>0</v>
      </c>
      <c r="AE12488">
        <v>0</v>
      </c>
      <c r="AF12488" s="1" t="s">
        <v>75</v>
      </c>
      <c r="AG12488">
        <v>20230730</v>
      </c>
      <c r="AH12488" s="1" t="s">
        <v>59</v>
      </c>
      <c r="AJ12488" s="1" t="s">
        <v>59</v>
      </c>
      <c r="AK12488" s="1" t="s">
        <v>59</v>
      </c>
      <c r="AL12488">
        <v>1.3</v>
      </c>
      <c r="AM12488">
        <v>1</v>
      </c>
      <c r="AN12488">
        <v>0</v>
      </c>
      <c r="AO12488">
        <v>0</v>
      </c>
      <c r="AP12488" s="1" t="s">
        <v>212</v>
      </c>
      <c r="AQ12488">
        <v>30</v>
      </c>
      <c r="AR12488">
        <v>0</v>
      </c>
      <c r="AS12488">
        <v>1</v>
      </c>
      <c r="AT12488" s="1" t="s">
        <v>59</v>
      </c>
      <c r="AU12488" s="1" t="s">
        <v>15166</v>
      </c>
      <c r="AV12488" s="1" t="s">
        <v>15166</v>
      </c>
      <c r="AW12488">
        <v>0</v>
      </c>
      <c r="AZ12488">
        <v>20230928</v>
      </c>
      <c r="BA12488">
        <v>20230630</v>
      </c>
      <c r="BB12488">
        <v>2023</v>
      </c>
      <c r="BC12488" s="1" t="s">
        <v>59</v>
      </c>
    </row>
    <row r="12489" spans="1:55" x14ac:dyDescent="0.25">
      <c r="A12489">
        <v>134</v>
      </c>
      <c r="B12489" s="1" t="s">
        <v>1298</v>
      </c>
      <c r="C12489" s="1" t="s">
        <v>1299</v>
      </c>
      <c r="D12489" s="1" t="s">
        <v>1300</v>
      </c>
      <c r="E12489" s="1" t="s">
        <v>58</v>
      </c>
      <c r="F12489" s="1" t="s">
        <v>59</v>
      </c>
      <c r="G12489">
        <v>71479154</v>
      </c>
      <c r="H12489" s="1" t="s">
        <v>59</v>
      </c>
      <c r="I12489" s="1" t="s">
        <v>11001</v>
      </c>
      <c r="J12489" s="1" t="s">
        <v>59</v>
      </c>
      <c r="K12489" s="1" t="s">
        <v>119</v>
      </c>
      <c r="L12489">
        <v>47</v>
      </c>
      <c r="M12489" s="1" t="s">
        <v>60</v>
      </c>
      <c r="N12489" s="1" t="s">
        <v>64</v>
      </c>
      <c r="O12489">
        <v>707</v>
      </c>
      <c r="P12489">
        <v>731</v>
      </c>
      <c r="Q12489">
        <v>0</v>
      </c>
      <c r="R12489">
        <v>24</v>
      </c>
      <c r="S12489">
        <v>428</v>
      </c>
      <c r="T12489">
        <v>48.1</v>
      </c>
      <c r="U12489" s="1" t="s">
        <v>712</v>
      </c>
      <c r="V12489" s="1" t="s">
        <v>59</v>
      </c>
      <c r="W12489">
        <v>451688</v>
      </c>
      <c r="X12489">
        <v>20230910</v>
      </c>
      <c r="Y12489">
        <v>0</v>
      </c>
      <c r="Z12489">
        <v>0</v>
      </c>
      <c r="AA12489" s="1" t="s">
        <v>59</v>
      </c>
      <c r="AB12489" s="1" t="s">
        <v>59</v>
      </c>
      <c r="AC12489">
        <v>19991128</v>
      </c>
      <c r="AD12489">
        <v>1</v>
      </c>
      <c r="AE12489">
        <v>0</v>
      </c>
      <c r="AF12489" s="1" t="s">
        <v>75</v>
      </c>
      <c r="AG12489">
        <v>20230730</v>
      </c>
      <c r="AH12489" s="1" t="s">
        <v>59</v>
      </c>
      <c r="AJ12489" s="1" t="s">
        <v>59</v>
      </c>
      <c r="AK12489" s="1" t="s">
        <v>59</v>
      </c>
      <c r="AL12489">
        <v>1.3</v>
      </c>
      <c r="AM12489">
        <v>1</v>
      </c>
      <c r="AN12489">
        <v>0</v>
      </c>
      <c r="AO12489">
        <v>0</v>
      </c>
      <c r="AP12489" s="1" t="s">
        <v>185</v>
      </c>
      <c r="AQ12489">
        <v>30</v>
      </c>
      <c r="AR12489">
        <v>0</v>
      </c>
      <c r="AS12489">
        <v>1</v>
      </c>
      <c r="AT12489" s="1" t="s">
        <v>59</v>
      </c>
      <c r="AU12489" s="1" t="s">
        <v>15167</v>
      </c>
      <c r="AV12489" s="1" t="s">
        <v>15167</v>
      </c>
      <c r="AW12489">
        <v>0</v>
      </c>
      <c r="AZ12489">
        <v>20230928</v>
      </c>
      <c r="BA12489">
        <v>20230630</v>
      </c>
      <c r="BB12489">
        <v>2023</v>
      </c>
      <c r="BC12489" s="1" t="s">
        <v>59</v>
      </c>
    </row>
    <row r="12490" spans="1:55" x14ac:dyDescent="0.25">
      <c r="A12490">
        <v>365</v>
      </c>
      <c r="B12490" s="1" t="s">
        <v>1037</v>
      </c>
      <c r="C12490" s="1" t="s">
        <v>1038</v>
      </c>
      <c r="D12490" s="1" t="s">
        <v>1039</v>
      </c>
      <c r="E12490" s="1" t="s">
        <v>103</v>
      </c>
      <c r="F12490" s="1" t="s">
        <v>59</v>
      </c>
      <c r="G12490">
        <v>70342472</v>
      </c>
      <c r="H12490" s="1" t="s">
        <v>59</v>
      </c>
      <c r="I12490" s="1" t="s">
        <v>14895</v>
      </c>
      <c r="J12490" s="1" t="s">
        <v>59</v>
      </c>
      <c r="K12490" s="1" t="s">
        <v>119</v>
      </c>
      <c r="L12490">
        <v>18</v>
      </c>
      <c r="M12490" s="1" t="s">
        <v>60</v>
      </c>
      <c r="N12490" s="1" t="s">
        <v>64</v>
      </c>
      <c r="O12490">
        <v>588</v>
      </c>
      <c r="P12490">
        <v>600</v>
      </c>
      <c r="Q12490">
        <v>0</v>
      </c>
      <c r="R12490">
        <v>12</v>
      </c>
      <c r="S12490">
        <v>428</v>
      </c>
      <c r="T12490">
        <v>19.3</v>
      </c>
      <c r="U12490" s="1" t="s">
        <v>247</v>
      </c>
      <c r="V12490" s="1" t="s">
        <v>59</v>
      </c>
      <c r="X12490">
        <v>20230910</v>
      </c>
      <c r="Y12490">
        <v>0</v>
      </c>
      <c r="Z12490">
        <v>0</v>
      </c>
      <c r="AA12490" s="1" t="s">
        <v>59</v>
      </c>
      <c r="AB12490" s="1" t="s">
        <v>59</v>
      </c>
      <c r="AC12490">
        <v>20150817</v>
      </c>
      <c r="AD12490">
        <v>0</v>
      </c>
      <c r="AE12490">
        <v>450</v>
      </c>
      <c r="AF12490" s="1" t="s">
        <v>1040</v>
      </c>
      <c r="AG12490">
        <v>20230730</v>
      </c>
      <c r="AH12490" s="1" t="s">
        <v>59</v>
      </c>
      <c r="AI12490">
        <v>0</v>
      </c>
      <c r="AJ12490" s="1" t="s">
        <v>59</v>
      </c>
      <c r="AK12490" s="1" t="s">
        <v>59</v>
      </c>
      <c r="AL12490">
        <v>1.3</v>
      </c>
      <c r="AM12490">
        <v>1</v>
      </c>
      <c r="AN12490">
        <v>0</v>
      </c>
      <c r="AO12490">
        <v>0</v>
      </c>
      <c r="AP12490" s="1" t="s">
        <v>1020</v>
      </c>
      <c r="AQ12490">
        <v>30</v>
      </c>
      <c r="AR12490">
        <v>0</v>
      </c>
      <c r="AS12490">
        <v>1</v>
      </c>
      <c r="AT12490" s="1" t="s">
        <v>59</v>
      </c>
      <c r="AU12490" s="1" t="s">
        <v>15168</v>
      </c>
      <c r="AV12490" s="1" t="s">
        <v>15168</v>
      </c>
      <c r="AW12490">
        <v>0</v>
      </c>
      <c r="AZ12490">
        <v>20230928</v>
      </c>
      <c r="BA12490">
        <v>20230630</v>
      </c>
      <c r="BB12490">
        <v>2023</v>
      </c>
      <c r="BC12490" s="1" t="s">
        <v>59</v>
      </c>
    </row>
    <row r="12491" spans="1:55" x14ac:dyDescent="0.25">
      <c r="A12491">
        <v>421</v>
      </c>
      <c r="B12491" s="1" t="s">
        <v>1599</v>
      </c>
      <c r="C12491" s="1" t="s">
        <v>1600</v>
      </c>
      <c r="D12491" s="1" t="s">
        <v>1601</v>
      </c>
      <c r="E12491" s="1" t="s">
        <v>1602</v>
      </c>
      <c r="F12491" s="1" t="s">
        <v>59</v>
      </c>
      <c r="H12491" s="1" t="s">
        <v>59</v>
      </c>
      <c r="I12491" s="1" t="s">
        <v>11001</v>
      </c>
      <c r="J12491" s="1" t="s">
        <v>59</v>
      </c>
      <c r="K12491" s="1" t="s">
        <v>119</v>
      </c>
      <c r="L12491">
        <v>18</v>
      </c>
      <c r="M12491" s="1" t="s">
        <v>60</v>
      </c>
      <c r="N12491" s="1" t="s">
        <v>64</v>
      </c>
      <c r="O12491">
        <v>246</v>
      </c>
      <c r="P12491">
        <v>257</v>
      </c>
      <c r="Q12491">
        <v>0</v>
      </c>
      <c r="R12491">
        <v>11</v>
      </c>
      <c r="S12491">
        <v>428</v>
      </c>
      <c r="T12491">
        <v>19.3</v>
      </c>
      <c r="U12491" s="1" t="s">
        <v>247</v>
      </c>
      <c r="V12491" s="1" t="s">
        <v>59</v>
      </c>
      <c r="X12491">
        <v>20230910</v>
      </c>
      <c r="Y12491">
        <v>0</v>
      </c>
      <c r="Z12491">
        <v>0</v>
      </c>
      <c r="AA12491" s="1" t="s">
        <v>59</v>
      </c>
      <c r="AB12491" s="1" t="s">
        <v>59</v>
      </c>
      <c r="AC12491">
        <v>20200723</v>
      </c>
      <c r="AD12491">
        <v>0</v>
      </c>
      <c r="AE12491">
        <v>0</v>
      </c>
      <c r="AF12491" s="1" t="s">
        <v>1603</v>
      </c>
      <c r="AG12491">
        <v>20230730</v>
      </c>
      <c r="AH12491" s="1" t="s">
        <v>59</v>
      </c>
      <c r="AJ12491" s="1" t="s">
        <v>59</v>
      </c>
      <c r="AK12491" s="1" t="s">
        <v>59</v>
      </c>
      <c r="AL12491">
        <v>1.3</v>
      </c>
      <c r="AM12491">
        <v>1</v>
      </c>
      <c r="AN12491">
        <v>0</v>
      </c>
      <c r="AO12491">
        <v>0</v>
      </c>
      <c r="AP12491" s="1" t="s">
        <v>212</v>
      </c>
      <c r="AQ12491">
        <v>30</v>
      </c>
      <c r="AR12491">
        <v>0</v>
      </c>
      <c r="AS12491">
        <v>1</v>
      </c>
      <c r="AT12491" s="1" t="s">
        <v>59</v>
      </c>
      <c r="AU12491" s="1" t="s">
        <v>15169</v>
      </c>
      <c r="AV12491" s="1" t="s">
        <v>15169</v>
      </c>
      <c r="AW12491">
        <v>0</v>
      </c>
      <c r="AZ12491">
        <v>20230928</v>
      </c>
      <c r="BA12491">
        <v>20230630</v>
      </c>
      <c r="BB12491">
        <v>2023</v>
      </c>
      <c r="BC12491" s="1" t="s">
        <v>59</v>
      </c>
    </row>
    <row r="12492" spans="1:55" x14ac:dyDescent="0.25">
      <c r="A12492">
        <v>2</v>
      </c>
      <c r="B12492" s="1" t="s">
        <v>1540</v>
      </c>
      <c r="C12492" s="1" t="s">
        <v>12532</v>
      </c>
      <c r="D12492" s="1" t="s">
        <v>721</v>
      </c>
      <c r="E12492" s="1" t="s">
        <v>58</v>
      </c>
      <c r="F12492" s="1" t="s">
        <v>59</v>
      </c>
      <c r="G12492">
        <v>4311114</v>
      </c>
      <c r="H12492" s="1" t="s">
        <v>59</v>
      </c>
      <c r="I12492" s="1" t="s">
        <v>11001</v>
      </c>
      <c r="J12492" s="1" t="s">
        <v>59</v>
      </c>
      <c r="K12492" s="1" t="s">
        <v>119</v>
      </c>
      <c r="L12492">
        <v>18</v>
      </c>
      <c r="M12492" s="1" t="s">
        <v>60</v>
      </c>
      <c r="N12492" s="1" t="s">
        <v>64</v>
      </c>
      <c r="O12492">
        <v>462</v>
      </c>
      <c r="P12492">
        <v>477</v>
      </c>
      <c r="Q12492">
        <v>0</v>
      </c>
      <c r="R12492">
        <v>15</v>
      </c>
      <c r="S12492">
        <v>428</v>
      </c>
      <c r="T12492">
        <v>19.3</v>
      </c>
      <c r="U12492" s="1" t="s">
        <v>247</v>
      </c>
      <c r="V12492" s="1" t="s">
        <v>59</v>
      </c>
      <c r="W12492">
        <v>21132</v>
      </c>
      <c r="X12492">
        <v>20230910</v>
      </c>
      <c r="Y12492">
        <v>0</v>
      </c>
      <c r="Z12492">
        <v>0</v>
      </c>
      <c r="AA12492" s="1" t="s">
        <v>59</v>
      </c>
      <c r="AB12492" s="1" t="s">
        <v>59</v>
      </c>
      <c r="AC12492">
        <v>19991128</v>
      </c>
      <c r="AD12492">
        <v>0</v>
      </c>
      <c r="AE12492">
        <v>0</v>
      </c>
      <c r="AF12492" s="1" t="s">
        <v>75</v>
      </c>
      <c r="AG12492">
        <v>20230730</v>
      </c>
      <c r="AH12492" s="1" t="s">
        <v>59</v>
      </c>
      <c r="AJ12492" s="1" t="s">
        <v>59</v>
      </c>
      <c r="AK12492" s="1" t="s">
        <v>59</v>
      </c>
      <c r="AL12492">
        <v>1.3</v>
      </c>
      <c r="AM12492">
        <v>1</v>
      </c>
      <c r="AN12492">
        <v>0</v>
      </c>
      <c r="AO12492">
        <v>0</v>
      </c>
      <c r="AP12492" s="1" t="s">
        <v>63</v>
      </c>
      <c r="AQ12492">
        <v>30</v>
      </c>
      <c r="AR12492">
        <v>0</v>
      </c>
      <c r="AS12492">
        <v>1</v>
      </c>
      <c r="AT12492" s="1" t="s">
        <v>59</v>
      </c>
      <c r="AU12492" s="1" t="s">
        <v>15170</v>
      </c>
      <c r="AV12492" s="1" t="s">
        <v>15170</v>
      </c>
      <c r="AW12492">
        <v>0</v>
      </c>
      <c r="AZ12492">
        <v>20230928</v>
      </c>
      <c r="BA12492">
        <v>20230630</v>
      </c>
      <c r="BB12492">
        <v>2023</v>
      </c>
      <c r="BC12492" s="1" t="s">
        <v>59</v>
      </c>
    </row>
    <row r="12493" spans="1:55" x14ac:dyDescent="0.25">
      <c r="A12493">
        <v>358</v>
      </c>
      <c r="B12493" s="1" t="s">
        <v>1556</v>
      </c>
      <c r="C12493" s="1" t="s">
        <v>1537</v>
      </c>
      <c r="D12493" s="1" t="s">
        <v>1557</v>
      </c>
      <c r="E12493" s="1" t="s">
        <v>103</v>
      </c>
      <c r="F12493" s="1" t="s">
        <v>59</v>
      </c>
      <c r="H12493" s="1" t="s">
        <v>59</v>
      </c>
      <c r="I12493" s="1" t="s">
        <v>11001</v>
      </c>
      <c r="J12493" s="1" t="s">
        <v>59</v>
      </c>
      <c r="K12493" s="1" t="s">
        <v>119</v>
      </c>
      <c r="L12493">
        <v>18</v>
      </c>
      <c r="M12493" s="1" t="s">
        <v>60</v>
      </c>
      <c r="N12493" s="1" t="s">
        <v>64</v>
      </c>
      <c r="O12493">
        <v>358</v>
      </c>
      <c r="P12493">
        <v>376</v>
      </c>
      <c r="Q12493">
        <v>0</v>
      </c>
      <c r="R12493">
        <v>18</v>
      </c>
      <c r="S12493">
        <v>428</v>
      </c>
      <c r="T12493">
        <v>19.3</v>
      </c>
      <c r="U12493" s="1" t="s">
        <v>247</v>
      </c>
      <c r="V12493" s="1" t="s">
        <v>59</v>
      </c>
      <c r="X12493">
        <v>20230910</v>
      </c>
      <c r="Y12493">
        <v>0</v>
      </c>
      <c r="Z12493">
        <v>0</v>
      </c>
      <c r="AA12493" s="1" t="s">
        <v>59</v>
      </c>
      <c r="AB12493" s="1" t="s">
        <v>59</v>
      </c>
      <c r="AC12493">
        <v>20150211</v>
      </c>
      <c r="AD12493">
        <v>0</v>
      </c>
      <c r="AE12493">
        <v>450</v>
      </c>
      <c r="AF12493" s="1" t="s">
        <v>1558</v>
      </c>
      <c r="AG12493">
        <v>20230730</v>
      </c>
      <c r="AH12493" s="1" t="s">
        <v>59</v>
      </c>
      <c r="AJ12493" s="1" t="s">
        <v>59</v>
      </c>
      <c r="AK12493" s="1" t="s">
        <v>59</v>
      </c>
      <c r="AL12493">
        <v>1.3</v>
      </c>
      <c r="AM12493">
        <v>1</v>
      </c>
      <c r="AN12493">
        <v>0</v>
      </c>
      <c r="AO12493">
        <v>0</v>
      </c>
      <c r="AP12493" s="1" t="s">
        <v>63</v>
      </c>
      <c r="AQ12493">
        <v>30</v>
      </c>
      <c r="AR12493">
        <v>0</v>
      </c>
      <c r="AS12493">
        <v>1</v>
      </c>
      <c r="AT12493" s="1" t="s">
        <v>59</v>
      </c>
      <c r="AU12493" s="1" t="s">
        <v>15171</v>
      </c>
      <c r="AV12493" s="1" t="s">
        <v>15171</v>
      </c>
      <c r="AW12493">
        <v>0</v>
      </c>
      <c r="AZ12493">
        <v>20230928</v>
      </c>
      <c r="BA12493">
        <v>20230630</v>
      </c>
      <c r="BB12493">
        <v>2023</v>
      </c>
      <c r="BC12493" s="1" t="s">
        <v>59</v>
      </c>
    </row>
    <row r="12494" spans="1:55" x14ac:dyDescent="0.25">
      <c r="A12494">
        <v>205</v>
      </c>
      <c r="B12494" s="1" t="s">
        <v>2352</v>
      </c>
      <c r="C12494" s="1" t="s">
        <v>2353</v>
      </c>
      <c r="D12494" s="1" t="s">
        <v>2354</v>
      </c>
      <c r="E12494" s="1" t="s">
        <v>103</v>
      </c>
      <c r="F12494" s="1" t="s">
        <v>59</v>
      </c>
      <c r="G12494">
        <v>4249169</v>
      </c>
      <c r="H12494" s="1" t="s">
        <v>59</v>
      </c>
      <c r="I12494" s="1" t="s">
        <v>11001</v>
      </c>
      <c r="J12494" s="1" t="s">
        <v>59</v>
      </c>
      <c r="K12494" s="1" t="s">
        <v>119</v>
      </c>
      <c r="L12494">
        <v>18</v>
      </c>
      <c r="M12494" s="1" t="s">
        <v>60</v>
      </c>
      <c r="N12494" s="1" t="s">
        <v>64</v>
      </c>
      <c r="O12494">
        <v>451</v>
      </c>
      <c r="P12494">
        <v>465</v>
      </c>
      <c r="Q12494">
        <v>0</v>
      </c>
      <c r="R12494">
        <v>14</v>
      </c>
      <c r="S12494">
        <v>428</v>
      </c>
      <c r="T12494">
        <v>19.3</v>
      </c>
      <c r="U12494" s="1" t="s">
        <v>247</v>
      </c>
      <c r="V12494" s="1" t="s">
        <v>59</v>
      </c>
      <c r="X12494">
        <v>20230910</v>
      </c>
      <c r="Y12494">
        <v>0</v>
      </c>
      <c r="Z12494">
        <v>0</v>
      </c>
      <c r="AA12494" s="1" t="s">
        <v>365</v>
      </c>
      <c r="AB12494" s="1" t="s">
        <v>59</v>
      </c>
      <c r="AC12494">
        <v>20020218</v>
      </c>
      <c r="AD12494">
        <v>0</v>
      </c>
      <c r="AE12494">
        <v>350</v>
      </c>
      <c r="AF12494" s="1" t="s">
        <v>75</v>
      </c>
      <c r="AG12494">
        <v>20230730</v>
      </c>
      <c r="AH12494" s="1" t="s">
        <v>59</v>
      </c>
      <c r="AJ12494" s="1" t="s">
        <v>59</v>
      </c>
      <c r="AK12494" s="1" t="s">
        <v>59</v>
      </c>
      <c r="AL12494">
        <v>1.3</v>
      </c>
      <c r="AM12494">
        <v>1</v>
      </c>
      <c r="AN12494">
        <v>0</v>
      </c>
      <c r="AO12494">
        <v>0</v>
      </c>
      <c r="AP12494" s="1" t="s">
        <v>191</v>
      </c>
      <c r="AQ12494">
        <v>30</v>
      </c>
      <c r="AR12494">
        <v>0</v>
      </c>
      <c r="AS12494">
        <v>1</v>
      </c>
      <c r="AT12494" s="1" t="s">
        <v>59</v>
      </c>
      <c r="AU12494" s="1" t="s">
        <v>15172</v>
      </c>
      <c r="AV12494" s="1" t="s">
        <v>15172</v>
      </c>
      <c r="AW12494">
        <v>0</v>
      </c>
      <c r="AZ12494">
        <v>20230928</v>
      </c>
      <c r="BA12494">
        <v>20230630</v>
      </c>
      <c r="BB12494">
        <v>2023</v>
      </c>
      <c r="BC12494" s="1" t="s">
        <v>59</v>
      </c>
    </row>
    <row r="12495" spans="1:55" x14ac:dyDescent="0.25">
      <c r="A12495">
        <v>274</v>
      </c>
      <c r="B12495" s="1" t="s">
        <v>2356</v>
      </c>
      <c r="C12495" s="1" t="s">
        <v>2357</v>
      </c>
      <c r="D12495" s="1" t="s">
        <v>2358</v>
      </c>
      <c r="E12495" s="1" t="s">
        <v>103</v>
      </c>
      <c r="F12495" s="1" t="s">
        <v>59</v>
      </c>
      <c r="G12495">
        <v>4242664</v>
      </c>
      <c r="H12495" s="1" t="s">
        <v>59</v>
      </c>
      <c r="I12495" s="1" t="s">
        <v>11001</v>
      </c>
      <c r="J12495" s="1" t="s">
        <v>59</v>
      </c>
      <c r="K12495" s="1" t="s">
        <v>119</v>
      </c>
      <c r="L12495">
        <v>45</v>
      </c>
      <c r="M12495" s="1" t="s">
        <v>60</v>
      </c>
      <c r="N12495" s="1" t="s">
        <v>64</v>
      </c>
      <c r="O12495">
        <v>544</v>
      </c>
      <c r="P12495">
        <v>567</v>
      </c>
      <c r="Q12495">
        <v>0</v>
      </c>
      <c r="R12495">
        <v>23</v>
      </c>
      <c r="S12495">
        <v>428</v>
      </c>
      <c r="T12495">
        <v>46.15</v>
      </c>
      <c r="U12495" s="1" t="s">
        <v>241</v>
      </c>
      <c r="V12495" s="1" t="s">
        <v>59</v>
      </c>
      <c r="X12495">
        <v>20230910</v>
      </c>
      <c r="Y12495">
        <v>0</v>
      </c>
      <c r="Z12495">
        <v>0</v>
      </c>
      <c r="AA12495" s="1" t="s">
        <v>59</v>
      </c>
      <c r="AB12495" s="1" t="s">
        <v>59</v>
      </c>
      <c r="AC12495">
        <v>20071003</v>
      </c>
      <c r="AD12495">
        <v>0</v>
      </c>
      <c r="AE12495">
        <v>0</v>
      </c>
      <c r="AF12495" s="1" t="s">
        <v>59</v>
      </c>
      <c r="AG12495">
        <v>20230730</v>
      </c>
      <c r="AH12495" s="1" t="s">
        <v>59</v>
      </c>
      <c r="AJ12495" s="1" t="s">
        <v>59</v>
      </c>
      <c r="AK12495" s="1" t="s">
        <v>59</v>
      </c>
      <c r="AL12495">
        <v>1.3</v>
      </c>
      <c r="AM12495">
        <v>1</v>
      </c>
      <c r="AN12495">
        <v>0</v>
      </c>
      <c r="AO12495">
        <v>0</v>
      </c>
      <c r="AP12495" s="1" t="s">
        <v>191</v>
      </c>
      <c r="AQ12495">
        <v>30</v>
      </c>
      <c r="AR12495">
        <v>0</v>
      </c>
      <c r="AS12495">
        <v>1</v>
      </c>
      <c r="AT12495" s="1" t="s">
        <v>59</v>
      </c>
      <c r="AU12495" s="1" t="s">
        <v>15173</v>
      </c>
      <c r="AV12495" s="1" t="s">
        <v>15173</v>
      </c>
      <c r="AW12495">
        <v>0</v>
      </c>
      <c r="AZ12495">
        <v>20230928</v>
      </c>
      <c r="BA12495">
        <v>20230630</v>
      </c>
      <c r="BB12495">
        <v>2023</v>
      </c>
      <c r="BC12495" s="1" t="s">
        <v>59</v>
      </c>
    </row>
    <row r="12496" spans="1:55" x14ac:dyDescent="0.25">
      <c r="A12496">
        <v>438</v>
      </c>
      <c r="B12496" s="1" t="s">
        <v>4083</v>
      </c>
      <c r="C12496" s="1" t="s">
        <v>11021</v>
      </c>
      <c r="D12496" s="1" t="s">
        <v>11022</v>
      </c>
      <c r="E12496" s="1" t="s">
        <v>4086</v>
      </c>
      <c r="F12496" s="1" t="s">
        <v>59</v>
      </c>
      <c r="H12496" s="1" t="s">
        <v>59</v>
      </c>
      <c r="I12496" s="1" t="s">
        <v>11001</v>
      </c>
      <c r="J12496" s="1" t="s">
        <v>59</v>
      </c>
      <c r="K12496" s="1" t="s">
        <v>119</v>
      </c>
      <c r="L12496">
        <v>47</v>
      </c>
      <c r="M12496" s="1" t="s">
        <v>60</v>
      </c>
      <c r="N12496" s="1" t="s">
        <v>64</v>
      </c>
      <c r="O12496">
        <v>439</v>
      </c>
      <c r="P12496">
        <v>463</v>
      </c>
      <c r="Q12496">
        <v>0</v>
      </c>
      <c r="R12496">
        <v>24</v>
      </c>
      <c r="S12496">
        <v>428</v>
      </c>
      <c r="T12496">
        <v>48.1</v>
      </c>
      <c r="U12496" s="1" t="s">
        <v>712</v>
      </c>
      <c r="V12496" s="1" t="s">
        <v>59</v>
      </c>
      <c r="X12496">
        <v>20230910</v>
      </c>
      <c r="Y12496">
        <v>0</v>
      </c>
      <c r="Z12496">
        <v>0</v>
      </c>
      <c r="AA12496" s="1" t="s">
        <v>59</v>
      </c>
      <c r="AB12496" s="1" t="s">
        <v>59</v>
      </c>
      <c r="AC12496">
        <v>20210719</v>
      </c>
      <c r="AD12496">
        <v>0</v>
      </c>
      <c r="AE12496">
        <v>0</v>
      </c>
      <c r="AF12496" s="1" t="s">
        <v>59</v>
      </c>
      <c r="AG12496">
        <v>20230730</v>
      </c>
      <c r="AH12496" s="1" t="s">
        <v>59</v>
      </c>
      <c r="AJ12496" s="1" t="s">
        <v>59</v>
      </c>
      <c r="AK12496" s="1" t="s">
        <v>59</v>
      </c>
      <c r="AL12496">
        <v>1.3</v>
      </c>
      <c r="AM12496">
        <v>1</v>
      </c>
      <c r="AN12496">
        <v>0</v>
      </c>
      <c r="AO12496">
        <v>0</v>
      </c>
      <c r="AP12496" s="1" t="s">
        <v>658</v>
      </c>
      <c r="AQ12496">
        <v>30</v>
      </c>
      <c r="AR12496">
        <v>0</v>
      </c>
      <c r="AS12496">
        <v>1</v>
      </c>
      <c r="AT12496" s="1" t="s">
        <v>59</v>
      </c>
      <c r="AU12496" s="1" t="s">
        <v>15174</v>
      </c>
      <c r="AV12496" s="1" t="s">
        <v>15174</v>
      </c>
      <c r="AW12496">
        <v>0</v>
      </c>
      <c r="AZ12496">
        <v>20230928</v>
      </c>
      <c r="BA12496">
        <v>20230630</v>
      </c>
      <c r="BB12496">
        <v>2023</v>
      </c>
      <c r="BC12496" s="1" t="s">
        <v>59</v>
      </c>
    </row>
    <row r="12497" spans="1:55" x14ac:dyDescent="0.25">
      <c r="A12497">
        <v>87</v>
      </c>
      <c r="B12497" s="1" t="s">
        <v>1972</v>
      </c>
      <c r="C12497" s="1" t="s">
        <v>1973</v>
      </c>
      <c r="D12497" s="1" t="s">
        <v>1974</v>
      </c>
      <c r="E12497" s="1" t="s">
        <v>58</v>
      </c>
      <c r="F12497" s="1" t="s">
        <v>59</v>
      </c>
      <c r="H12497" s="1" t="s">
        <v>59</v>
      </c>
      <c r="I12497" s="1" t="s">
        <v>11001</v>
      </c>
      <c r="J12497" s="1" t="s">
        <v>59</v>
      </c>
      <c r="K12497" s="1" t="s">
        <v>119</v>
      </c>
      <c r="L12497">
        <v>18</v>
      </c>
      <c r="M12497" s="1" t="s">
        <v>60</v>
      </c>
      <c r="N12497" s="1" t="s">
        <v>64</v>
      </c>
      <c r="O12497">
        <v>215</v>
      </c>
      <c r="P12497">
        <v>223</v>
      </c>
      <c r="Q12497">
        <v>0</v>
      </c>
      <c r="R12497">
        <v>8</v>
      </c>
      <c r="S12497">
        <v>428</v>
      </c>
      <c r="T12497">
        <v>19.3</v>
      </c>
      <c r="U12497" s="1" t="s">
        <v>247</v>
      </c>
      <c r="V12497" s="1" t="s">
        <v>59</v>
      </c>
      <c r="W12497">
        <v>48223</v>
      </c>
      <c r="X12497">
        <v>20230910</v>
      </c>
      <c r="Y12497">
        <v>0</v>
      </c>
      <c r="Z12497">
        <v>0</v>
      </c>
      <c r="AA12497" s="1" t="s">
        <v>59</v>
      </c>
      <c r="AB12497" s="1" t="s">
        <v>59</v>
      </c>
      <c r="AC12497">
        <v>20000113</v>
      </c>
      <c r="AD12497">
        <v>0</v>
      </c>
      <c r="AE12497">
        <v>0</v>
      </c>
      <c r="AF12497" s="1" t="s">
        <v>75</v>
      </c>
      <c r="AG12497">
        <v>20230730</v>
      </c>
      <c r="AH12497" s="1" t="s">
        <v>59</v>
      </c>
      <c r="AJ12497" s="1" t="s">
        <v>59</v>
      </c>
      <c r="AK12497" s="1" t="s">
        <v>59</v>
      </c>
      <c r="AL12497">
        <v>1.3</v>
      </c>
      <c r="AM12497">
        <v>1</v>
      </c>
      <c r="AN12497">
        <v>0</v>
      </c>
      <c r="AO12497">
        <v>0</v>
      </c>
      <c r="AP12497" s="1" t="s">
        <v>674</v>
      </c>
      <c r="AQ12497">
        <v>30</v>
      </c>
      <c r="AR12497">
        <v>0</v>
      </c>
      <c r="AS12497">
        <v>1</v>
      </c>
      <c r="AT12497" s="1" t="s">
        <v>59</v>
      </c>
      <c r="AU12497" s="1" t="s">
        <v>15175</v>
      </c>
      <c r="AV12497" s="1" t="s">
        <v>15175</v>
      </c>
      <c r="AW12497">
        <v>0</v>
      </c>
      <c r="AZ12497">
        <v>20230928</v>
      </c>
      <c r="BA12497">
        <v>20230630</v>
      </c>
      <c r="BB12497">
        <v>2023</v>
      </c>
      <c r="BC12497" s="1" t="s">
        <v>59</v>
      </c>
    </row>
    <row r="12498" spans="1:55" x14ac:dyDescent="0.25">
      <c r="A12498">
        <v>395</v>
      </c>
      <c r="B12498" s="1" t="s">
        <v>1982</v>
      </c>
      <c r="C12498" s="1" t="s">
        <v>1983</v>
      </c>
      <c r="D12498" s="1" t="s">
        <v>1984</v>
      </c>
      <c r="E12498" s="1" t="s">
        <v>95</v>
      </c>
      <c r="F12498" s="1" t="s">
        <v>59</v>
      </c>
      <c r="H12498" s="1" t="s">
        <v>59</v>
      </c>
      <c r="I12498" s="1" t="s">
        <v>11001</v>
      </c>
      <c r="J12498" s="1" t="s">
        <v>59</v>
      </c>
      <c r="K12498" s="1" t="s">
        <v>119</v>
      </c>
      <c r="L12498">
        <v>18</v>
      </c>
      <c r="M12498" s="1" t="s">
        <v>60</v>
      </c>
      <c r="N12498" s="1" t="s">
        <v>64</v>
      </c>
      <c r="O12498">
        <v>155</v>
      </c>
      <c r="P12498">
        <v>157</v>
      </c>
      <c r="Q12498">
        <v>0</v>
      </c>
      <c r="R12498">
        <v>2</v>
      </c>
      <c r="S12498">
        <v>428</v>
      </c>
      <c r="T12498">
        <v>19.3</v>
      </c>
      <c r="U12498" s="1" t="s">
        <v>247</v>
      </c>
      <c r="V12498" s="1" t="s">
        <v>59</v>
      </c>
      <c r="X12498">
        <v>20230910</v>
      </c>
      <c r="Y12498">
        <v>0</v>
      </c>
      <c r="Z12498">
        <v>0</v>
      </c>
      <c r="AA12498" s="1" t="s">
        <v>59</v>
      </c>
      <c r="AB12498" s="1" t="s">
        <v>59</v>
      </c>
      <c r="AC12498">
        <v>20180401</v>
      </c>
      <c r="AD12498">
        <v>0</v>
      </c>
      <c r="AE12498">
        <v>0</v>
      </c>
      <c r="AF12498" s="1" t="s">
        <v>59</v>
      </c>
      <c r="AG12498">
        <v>20230730</v>
      </c>
      <c r="AH12498" s="1" t="s">
        <v>59</v>
      </c>
      <c r="AJ12498" s="1" t="s">
        <v>59</v>
      </c>
      <c r="AK12498" s="1" t="s">
        <v>59</v>
      </c>
      <c r="AL12498">
        <v>1.3</v>
      </c>
      <c r="AM12498">
        <v>1</v>
      </c>
      <c r="AN12498">
        <v>0</v>
      </c>
      <c r="AO12498">
        <v>0</v>
      </c>
      <c r="AP12498" s="1" t="s">
        <v>674</v>
      </c>
      <c r="AQ12498">
        <v>30</v>
      </c>
      <c r="AR12498">
        <v>0</v>
      </c>
      <c r="AS12498">
        <v>1</v>
      </c>
      <c r="AT12498" s="1" t="s">
        <v>59</v>
      </c>
      <c r="AU12498" s="1" t="s">
        <v>15176</v>
      </c>
      <c r="AV12498" s="1" t="s">
        <v>15176</v>
      </c>
      <c r="AW12498">
        <v>0</v>
      </c>
      <c r="AZ12498">
        <v>20230928</v>
      </c>
      <c r="BA12498">
        <v>20230630</v>
      </c>
      <c r="BB12498">
        <v>2023</v>
      </c>
      <c r="BC12498" s="1" t="s">
        <v>59</v>
      </c>
    </row>
    <row r="12499" spans="1:55" x14ac:dyDescent="0.25">
      <c r="A12499">
        <v>396</v>
      </c>
      <c r="B12499" s="1" t="s">
        <v>1986</v>
      </c>
      <c r="C12499" s="1" t="s">
        <v>1983</v>
      </c>
      <c r="D12499" s="1" t="s">
        <v>1987</v>
      </c>
      <c r="E12499" s="1" t="s">
        <v>95</v>
      </c>
      <c r="F12499" s="1" t="s">
        <v>59</v>
      </c>
      <c r="H12499" s="1" t="s">
        <v>59</v>
      </c>
      <c r="I12499" s="1" t="s">
        <v>11001</v>
      </c>
      <c r="J12499" s="1" t="s">
        <v>59</v>
      </c>
      <c r="K12499" s="1" t="s">
        <v>119</v>
      </c>
      <c r="L12499">
        <v>18</v>
      </c>
      <c r="M12499" s="1" t="s">
        <v>60</v>
      </c>
      <c r="N12499" s="1" t="s">
        <v>64</v>
      </c>
      <c r="O12499">
        <v>141</v>
      </c>
      <c r="P12499">
        <v>149</v>
      </c>
      <c r="Q12499">
        <v>0</v>
      </c>
      <c r="R12499">
        <v>8</v>
      </c>
      <c r="S12499">
        <v>428</v>
      </c>
      <c r="T12499">
        <v>19.3</v>
      </c>
      <c r="U12499" s="1" t="s">
        <v>247</v>
      </c>
      <c r="V12499" s="1" t="s">
        <v>59</v>
      </c>
      <c r="X12499">
        <v>20230910</v>
      </c>
      <c r="Y12499">
        <v>0</v>
      </c>
      <c r="Z12499">
        <v>0</v>
      </c>
      <c r="AA12499" s="1" t="s">
        <v>59</v>
      </c>
      <c r="AB12499" s="1" t="s">
        <v>59</v>
      </c>
      <c r="AC12499">
        <v>20180401</v>
      </c>
      <c r="AD12499">
        <v>0</v>
      </c>
      <c r="AE12499">
        <v>0</v>
      </c>
      <c r="AF12499" s="1" t="s">
        <v>59</v>
      </c>
      <c r="AG12499">
        <v>20230730</v>
      </c>
      <c r="AH12499" s="1" t="s">
        <v>59</v>
      </c>
      <c r="AJ12499" s="1" t="s">
        <v>59</v>
      </c>
      <c r="AK12499" s="1" t="s">
        <v>59</v>
      </c>
      <c r="AL12499">
        <v>1.3</v>
      </c>
      <c r="AM12499">
        <v>1</v>
      </c>
      <c r="AN12499">
        <v>0</v>
      </c>
      <c r="AO12499">
        <v>0</v>
      </c>
      <c r="AP12499" s="1" t="s">
        <v>674</v>
      </c>
      <c r="AQ12499">
        <v>30</v>
      </c>
      <c r="AR12499">
        <v>0</v>
      </c>
      <c r="AS12499">
        <v>1</v>
      </c>
      <c r="AT12499" s="1" t="s">
        <v>59</v>
      </c>
      <c r="AU12499" s="1" t="s">
        <v>15177</v>
      </c>
      <c r="AV12499" s="1" t="s">
        <v>15177</v>
      </c>
      <c r="AW12499">
        <v>0</v>
      </c>
      <c r="AZ12499">
        <v>20230928</v>
      </c>
      <c r="BA12499">
        <v>20230630</v>
      </c>
      <c r="BB12499">
        <v>2023</v>
      </c>
      <c r="BC12499" s="1" t="s">
        <v>59</v>
      </c>
    </row>
    <row r="12500" spans="1:55" x14ac:dyDescent="0.25">
      <c r="A12500">
        <v>368</v>
      </c>
      <c r="B12500" s="1" t="s">
        <v>1989</v>
      </c>
      <c r="C12500" s="1" t="s">
        <v>1990</v>
      </c>
      <c r="D12500" s="1" t="s">
        <v>1991</v>
      </c>
      <c r="E12500" s="1" t="s">
        <v>58</v>
      </c>
      <c r="F12500" s="1" t="s">
        <v>59</v>
      </c>
      <c r="H12500" s="1" t="s">
        <v>59</v>
      </c>
      <c r="I12500" s="1" t="s">
        <v>11001</v>
      </c>
      <c r="J12500" s="1" t="s">
        <v>59</v>
      </c>
      <c r="K12500" s="1" t="s">
        <v>119</v>
      </c>
      <c r="L12500">
        <v>18</v>
      </c>
      <c r="M12500" s="1" t="s">
        <v>60</v>
      </c>
      <c r="N12500" s="1" t="s">
        <v>64</v>
      </c>
      <c r="O12500">
        <v>277</v>
      </c>
      <c r="P12500">
        <v>294</v>
      </c>
      <c r="Q12500">
        <v>0</v>
      </c>
      <c r="R12500">
        <v>17</v>
      </c>
      <c r="S12500">
        <v>428</v>
      </c>
      <c r="T12500">
        <v>19.3</v>
      </c>
      <c r="U12500" s="1" t="s">
        <v>247</v>
      </c>
      <c r="V12500" s="1" t="s">
        <v>59</v>
      </c>
      <c r="X12500">
        <v>20230910</v>
      </c>
      <c r="Y12500">
        <v>0</v>
      </c>
      <c r="Z12500">
        <v>0</v>
      </c>
      <c r="AA12500" s="1" t="s">
        <v>59</v>
      </c>
      <c r="AB12500" s="1" t="s">
        <v>59</v>
      </c>
      <c r="AC12500">
        <v>20151103</v>
      </c>
      <c r="AD12500">
        <v>0</v>
      </c>
      <c r="AE12500">
        <v>450</v>
      </c>
      <c r="AF12500" s="1" t="s">
        <v>1992</v>
      </c>
      <c r="AG12500">
        <v>20230730</v>
      </c>
      <c r="AH12500" s="1" t="s">
        <v>59</v>
      </c>
      <c r="AJ12500" s="1" t="s">
        <v>59</v>
      </c>
      <c r="AK12500" s="1" t="s">
        <v>59</v>
      </c>
      <c r="AL12500">
        <v>1.3</v>
      </c>
      <c r="AM12500">
        <v>1</v>
      </c>
      <c r="AN12500">
        <v>0</v>
      </c>
      <c r="AO12500">
        <v>0</v>
      </c>
      <c r="AP12500" s="1" t="s">
        <v>674</v>
      </c>
      <c r="AQ12500">
        <v>30</v>
      </c>
      <c r="AR12500">
        <v>0</v>
      </c>
      <c r="AS12500">
        <v>1</v>
      </c>
      <c r="AT12500" s="1" t="s">
        <v>59</v>
      </c>
      <c r="AU12500" s="1" t="s">
        <v>15178</v>
      </c>
      <c r="AV12500" s="1" t="s">
        <v>15178</v>
      </c>
      <c r="AW12500">
        <v>0</v>
      </c>
      <c r="AZ12500">
        <v>20230928</v>
      </c>
      <c r="BA12500">
        <v>20230630</v>
      </c>
      <c r="BB12500">
        <v>2023</v>
      </c>
      <c r="BC12500" s="1" t="s">
        <v>59</v>
      </c>
    </row>
    <row r="12501" spans="1:55" x14ac:dyDescent="0.25">
      <c r="A12501">
        <v>3</v>
      </c>
      <c r="B12501" s="1" t="s">
        <v>1547</v>
      </c>
      <c r="C12501" s="1" t="s">
        <v>1548</v>
      </c>
      <c r="D12501" s="1" t="s">
        <v>1549</v>
      </c>
      <c r="E12501" s="1" t="s">
        <v>58</v>
      </c>
      <c r="F12501" s="1" t="s">
        <v>59</v>
      </c>
      <c r="H12501" s="1" t="s">
        <v>59</v>
      </c>
      <c r="I12501" s="1" t="s">
        <v>11001</v>
      </c>
      <c r="J12501" s="1" t="s">
        <v>59</v>
      </c>
      <c r="K12501" s="1" t="s">
        <v>119</v>
      </c>
      <c r="L12501">
        <v>41</v>
      </c>
      <c r="M12501" s="1" t="s">
        <v>60</v>
      </c>
      <c r="N12501" s="1" t="s">
        <v>64</v>
      </c>
      <c r="O12501">
        <v>664</v>
      </c>
      <c r="P12501">
        <v>685</v>
      </c>
      <c r="Q12501">
        <v>0</v>
      </c>
      <c r="R12501">
        <v>21</v>
      </c>
      <c r="S12501">
        <v>428</v>
      </c>
      <c r="T12501">
        <v>42.25</v>
      </c>
      <c r="U12501" s="1" t="s">
        <v>288</v>
      </c>
      <c r="V12501" s="1" t="s">
        <v>59</v>
      </c>
      <c r="W12501">
        <v>108226</v>
      </c>
      <c r="X12501">
        <v>20230910</v>
      </c>
      <c r="Y12501">
        <v>0</v>
      </c>
      <c r="Z12501">
        <v>0</v>
      </c>
      <c r="AA12501" s="1" t="s">
        <v>59</v>
      </c>
      <c r="AB12501" s="1" t="s">
        <v>59</v>
      </c>
      <c r="AC12501">
        <v>19991128</v>
      </c>
      <c r="AD12501">
        <v>0</v>
      </c>
      <c r="AE12501">
        <v>0</v>
      </c>
      <c r="AF12501" s="1" t="s">
        <v>75</v>
      </c>
      <c r="AG12501">
        <v>20230730</v>
      </c>
      <c r="AH12501" s="1" t="s">
        <v>59</v>
      </c>
      <c r="AJ12501" s="1" t="s">
        <v>59</v>
      </c>
      <c r="AK12501" s="1" t="s">
        <v>59</v>
      </c>
      <c r="AL12501">
        <v>1.3</v>
      </c>
      <c r="AM12501">
        <v>1</v>
      </c>
      <c r="AN12501">
        <v>0</v>
      </c>
      <c r="AO12501">
        <v>0</v>
      </c>
      <c r="AP12501" s="1" t="s">
        <v>63</v>
      </c>
      <c r="AQ12501">
        <v>30</v>
      </c>
      <c r="AR12501">
        <v>0</v>
      </c>
      <c r="AS12501">
        <v>1</v>
      </c>
      <c r="AT12501" s="1" t="s">
        <v>59</v>
      </c>
      <c r="AU12501" s="1" t="s">
        <v>15179</v>
      </c>
      <c r="AV12501" s="1" t="s">
        <v>15179</v>
      </c>
      <c r="AW12501">
        <v>0</v>
      </c>
      <c r="AZ12501">
        <v>20230928</v>
      </c>
      <c r="BA12501">
        <v>20230630</v>
      </c>
      <c r="BB12501">
        <v>2023</v>
      </c>
      <c r="BC12501" s="1" t="s">
        <v>59</v>
      </c>
    </row>
    <row r="12502" spans="1:55" x14ac:dyDescent="0.25">
      <c r="A12502">
        <v>263</v>
      </c>
      <c r="B12502" s="1" t="s">
        <v>714</v>
      </c>
      <c r="C12502" s="1" t="s">
        <v>715</v>
      </c>
      <c r="D12502" s="1" t="s">
        <v>716</v>
      </c>
      <c r="E12502" s="1" t="s">
        <v>103</v>
      </c>
      <c r="F12502" s="1" t="s">
        <v>59</v>
      </c>
      <c r="H12502" s="1" t="s">
        <v>59</v>
      </c>
      <c r="I12502" s="1" t="s">
        <v>11001</v>
      </c>
      <c r="J12502" s="1" t="s">
        <v>59</v>
      </c>
      <c r="K12502" s="1" t="s">
        <v>119</v>
      </c>
      <c r="L12502">
        <v>18</v>
      </c>
      <c r="M12502" s="1" t="s">
        <v>60</v>
      </c>
      <c r="N12502" s="1" t="s">
        <v>61</v>
      </c>
      <c r="O12502">
        <v>466</v>
      </c>
      <c r="P12502">
        <v>481</v>
      </c>
      <c r="Q12502">
        <v>0</v>
      </c>
      <c r="R12502">
        <v>15</v>
      </c>
      <c r="S12502">
        <v>459</v>
      </c>
      <c r="T12502">
        <v>19.3</v>
      </c>
      <c r="U12502" s="1" t="s">
        <v>247</v>
      </c>
      <c r="V12502" s="1" t="s">
        <v>59</v>
      </c>
      <c r="X12502">
        <v>20230810</v>
      </c>
      <c r="Y12502">
        <v>0</v>
      </c>
      <c r="Z12502">
        <v>0</v>
      </c>
      <c r="AA12502" s="1" t="s">
        <v>59</v>
      </c>
      <c r="AB12502" s="1" t="s">
        <v>59</v>
      </c>
      <c r="AC12502">
        <v>19970124</v>
      </c>
      <c r="AD12502">
        <v>0</v>
      </c>
      <c r="AE12502">
        <v>0</v>
      </c>
      <c r="AF12502" s="1" t="s">
        <v>59</v>
      </c>
      <c r="AG12502">
        <v>20230630</v>
      </c>
      <c r="AH12502" s="1" t="s">
        <v>59</v>
      </c>
      <c r="AJ12502" s="1" t="s">
        <v>59</v>
      </c>
      <c r="AK12502" s="1" t="s">
        <v>59</v>
      </c>
      <c r="AL12502">
        <v>1.3</v>
      </c>
      <c r="AM12502">
        <v>1</v>
      </c>
      <c r="AN12502">
        <v>0</v>
      </c>
      <c r="AO12502">
        <v>0</v>
      </c>
      <c r="AP12502" s="1" t="s">
        <v>674</v>
      </c>
      <c r="AQ12502">
        <v>30</v>
      </c>
      <c r="AR12502">
        <v>0</v>
      </c>
      <c r="AS12502">
        <v>1</v>
      </c>
      <c r="AT12502" s="1" t="s">
        <v>59</v>
      </c>
      <c r="AU12502" s="1" t="s">
        <v>15180</v>
      </c>
      <c r="AV12502" s="1" t="s">
        <v>15180</v>
      </c>
      <c r="AW12502">
        <v>0</v>
      </c>
      <c r="AZ12502">
        <v>20230829</v>
      </c>
      <c r="BA12502">
        <v>20230531</v>
      </c>
      <c r="BB12502">
        <v>2023</v>
      </c>
      <c r="BC12502" s="1" t="s">
        <v>59</v>
      </c>
    </row>
    <row r="12503" spans="1:55" x14ac:dyDescent="0.25">
      <c r="A12503">
        <v>305</v>
      </c>
      <c r="B12503" s="1" t="s">
        <v>1693</v>
      </c>
      <c r="C12503" s="1" t="s">
        <v>1694</v>
      </c>
      <c r="D12503" s="1" t="s">
        <v>1695</v>
      </c>
      <c r="E12503" s="1" t="s">
        <v>58</v>
      </c>
      <c r="F12503" s="1" t="s">
        <v>59</v>
      </c>
      <c r="G12503">
        <v>4292574</v>
      </c>
      <c r="H12503" s="1" t="s">
        <v>59</v>
      </c>
      <c r="I12503" s="1" t="s">
        <v>11001</v>
      </c>
      <c r="J12503" s="1" t="s">
        <v>59</v>
      </c>
      <c r="K12503" s="1" t="s">
        <v>119</v>
      </c>
      <c r="L12503">
        <v>18</v>
      </c>
      <c r="M12503" s="1" t="s">
        <v>60</v>
      </c>
      <c r="N12503" s="1" t="s">
        <v>61</v>
      </c>
      <c r="O12503">
        <v>512</v>
      </c>
      <c r="P12503">
        <v>523</v>
      </c>
      <c r="Q12503">
        <v>0</v>
      </c>
      <c r="R12503">
        <v>11</v>
      </c>
      <c r="S12503">
        <v>459</v>
      </c>
      <c r="T12503">
        <v>19.3</v>
      </c>
      <c r="U12503" s="1" t="s">
        <v>247</v>
      </c>
      <c r="V12503" s="1" t="s">
        <v>59</v>
      </c>
      <c r="X12503">
        <v>20230810</v>
      </c>
      <c r="Y12503">
        <v>0</v>
      </c>
      <c r="Z12503">
        <v>0</v>
      </c>
      <c r="AA12503" s="1" t="s">
        <v>59</v>
      </c>
      <c r="AB12503" s="1" t="s">
        <v>59</v>
      </c>
      <c r="AC12503">
        <v>20100423</v>
      </c>
      <c r="AD12503">
        <v>0</v>
      </c>
      <c r="AE12503">
        <v>0</v>
      </c>
      <c r="AF12503" s="1" t="s">
        <v>1166</v>
      </c>
      <c r="AG12503">
        <v>20230630</v>
      </c>
      <c r="AH12503" s="1" t="s">
        <v>59</v>
      </c>
      <c r="AJ12503" s="1" t="s">
        <v>59</v>
      </c>
      <c r="AK12503" s="1" t="s">
        <v>59</v>
      </c>
      <c r="AL12503">
        <v>1.3</v>
      </c>
      <c r="AM12503">
        <v>1</v>
      </c>
      <c r="AN12503">
        <v>0</v>
      </c>
      <c r="AO12503">
        <v>0</v>
      </c>
      <c r="AP12503" s="1" t="s">
        <v>75</v>
      </c>
      <c r="AQ12503">
        <v>30</v>
      </c>
      <c r="AR12503">
        <v>0</v>
      </c>
      <c r="AS12503">
        <v>1</v>
      </c>
      <c r="AT12503" s="1" t="s">
        <v>59</v>
      </c>
      <c r="AU12503" s="1" t="s">
        <v>15181</v>
      </c>
      <c r="AV12503" s="1" t="s">
        <v>15181</v>
      </c>
      <c r="AW12503">
        <v>0</v>
      </c>
      <c r="AZ12503">
        <v>20230829</v>
      </c>
      <c r="BA12503">
        <v>20230531</v>
      </c>
      <c r="BB12503">
        <v>2023</v>
      </c>
      <c r="BC12503" s="1" t="s">
        <v>59</v>
      </c>
    </row>
    <row r="12504" spans="1:55" x14ac:dyDescent="0.25">
      <c r="A12504">
        <v>225</v>
      </c>
      <c r="B12504" s="1" t="s">
        <v>1107</v>
      </c>
      <c r="C12504" s="1" t="s">
        <v>1095</v>
      </c>
      <c r="D12504" s="1" t="s">
        <v>1108</v>
      </c>
      <c r="E12504" s="1" t="s">
        <v>1109</v>
      </c>
      <c r="F12504" s="1" t="s">
        <v>59</v>
      </c>
      <c r="G12504">
        <v>4526456</v>
      </c>
      <c r="H12504" s="1" t="s">
        <v>59</v>
      </c>
      <c r="I12504" s="1" t="s">
        <v>11001</v>
      </c>
      <c r="J12504" s="1" t="s">
        <v>59</v>
      </c>
      <c r="K12504" s="1" t="s">
        <v>119</v>
      </c>
      <c r="L12504">
        <v>18</v>
      </c>
      <c r="M12504" s="1" t="s">
        <v>60</v>
      </c>
      <c r="N12504" s="1" t="s">
        <v>64</v>
      </c>
      <c r="O12504">
        <v>258</v>
      </c>
      <c r="P12504">
        <v>259</v>
      </c>
      <c r="Q12504">
        <v>0</v>
      </c>
      <c r="R12504">
        <v>1</v>
      </c>
      <c r="S12504">
        <v>428</v>
      </c>
      <c r="T12504">
        <v>19.3</v>
      </c>
      <c r="U12504" s="1" t="s">
        <v>247</v>
      </c>
      <c r="V12504" s="1" t="s">
        <v>59</v>
      </c>
      <c r="X12504">
        <v>20230910</v>
      </c>
      <c r="Y12504">
        <v>0</v>
      </c>
      <c r="Z12504">
        <v>0</v>
      </c>
      <c r="AA12504" s="1" t="s">
        <v>59</v>
      </c>
      <c r="AB12504" s="1" t="s">
        <v>59</v>
      </c>
      <c r="AC12504">
        <v>20040526</v>
      </c>
      <c r="AD12504">
        <v>0</v>
      </c>
      <c r="AE12504">
        <v>0</v>
      </c>
      <c r="AF12504" s="1" t="s">
        <v>1110</v>
      </c>
      <c r="AG12504">
        <v>20230730</v>
      </c>
      <c r="AH12504" s="1" t="s">
        <v>59</v>
      </c>
      <c r="AJ12504" s="1" t="s">
        <v>59</v>
      </c>
      <c r="AK12504" s="1" t="s">
        <v>59</v>
      </c>
      <c r="AL12504">
        <v>1.3</v>
      </c>
      <c r="AM12504">
        <v>1</v>
      </c>
      <c r="AN12504">
        <v>0</v>
      </c>
      <c r="AO12504">
        <v>0</v>
      </c>
      <c r="AP12504" s="1" t="s">
        <v>76</v>
      </c>
      <c r="AQ12504">
        <v>30</v>
      </c>
      <c r="AR12504">
        <v>0</v>
      </c>
      <c r="AS12504">
        <v>1</v>
      </c>
      <c r="AT12504" s="1" t="s">
        <v>59</v>
      </c>
      <c r="AU12504" s="1" t="s">
        <v>15182</v>
      </c>
      <c r="AV12504" s="1" t="s">
        <v>15182</v>
      </c>
      <c r="AW12504">
        <v>0</v>
      </c>
      <c r="AZ12504">
        <v>20230928</v>
      </c>
      <c r="BA12504">
        <v>20230630</v>
      </c>
      <c r="BB12504">
        <v>2023</v>
      </c>
      <c r="BC12504" s="1" t="s">
        <v>59</v>
      </c>
    </row>
    <row r="12505" spans="1:55" x14ac:dyDescent="0.25">
      <c r="A12505">
        <v>364</v>
      </c>
      <c r="B12505" s="1" t="s">
        <v>1920</v>
      </c>
      <c r="C12505" s="1" t="s">
        <v>1921</v>
      </c>
      <c r="D12505" s="1" t="s">
        <v>1922</v>
      </c>
      <c r="E12505" s="1" t="s">
        <v>58</v>
      </c>
      <c r="F12505" s="1" t="s">
        <v>59</v>
      </c>
      <c r="G12505">
        <v>77497256</v>
      </c>
      <c r="H12505" s="1" t="s">
        <v>59</v>
      </c>
      <c r="I12505" s="1" t="s">
        <v>11001</v>
      </c>
      <c r="J12505" s="1" t="s">
        <v>59</v>
      </c>
      <c r="K12505" s="1" t="s">
        <v>119</v>
      </c>
      <c r="L12505">
        <v>18</v>
      </c>
      <c r="M12505" s="1" t="s">
        <v>60</v>
      </c>
      <c r="N12505" s="1" t="s">
        <v>64</v>
      </c>
      <c r="O12505">
        <v>485</v>
      </c>
      <c r="P12505">
        <v>503</v>
      </c>
      <c r="Q12505">
        <v>0</v>
      </c>
      <c r="R12505">
        <v>18</v>
      </c>
      <c r="S12505">
        <v>428</v>
      </c>
      <c r="T12505">
        <v>19.3</v>
      </c>
      <c r="U12505" s="1" t="s">
        <v>247</v>
      </c>
      <c r="V12505" s="1" t="s">
        <v>59</v>
      </c>
      <c r="X12505">
        <v>20230910</v>
      </c>
      <c r="Y12505">
        <v>0</v>
      </c>
      <c r="Z12505">
        <v>0</v>
      </c>
      <c r="AA12505" s="1" t="s">
        <v>59</v>
      </c>
      <c r="AB12505" s="1" t="s">
        <v>59</v>
      </c>
      <c r="AC12505">
        <v>20150722</v>
      </c>
      <c r="AD12505">
        <v>0</v>
      </c>
      <c r="AE12505">
        <v>450</v>
      </c>
      <c r="AF12505" s="1" t="s">
        <v>1923</v>
      </c>
      <c r="AG12505">
        <v>20230730</v>
      </c>
      <c r="AH12505" s="1" t="s">
        <v>59</v>
      </c>
      <c r="AJ12505" s="1" t="s">
        <v>59</v>
      </c>
      <c r="AK12505" s="1" t="s">
        <v>59</v>
      </c>
      <c r="AL12505">
        <v>1.3</v>
      </c>
      <c r="AM12505">
        <v>1</v>
      </c>
      <c r="AN12505">
        <v>0</v>
      </c>
      <c r="AO12505">
        <v>0</v>
      </c>
      <c r="AP12505" s="1" t="s">
        <v>674</v>
      </c>
      <c r="AQ12505">
        <v>30</v>
      </c>
      <c r="AR12505">
        <v>0</v>
      </c>
      <c r="AS12505">
        <v>1</v>
      </c>
      <c r="AT12505" s="1" t="s">
        <v>59</v>
      </c>
      <c r="AU12505" s="1" t="s">
        <v>15183</v>
      </c>
      <c r="AV12505" s="1" t="s">
        <v>15183</v>
      </c>
      <c r="AW12505">
        <v>0</v>
      </c>
      <c r="AZ12505">
        <v>20230928</v>
      </c>
      <c r="BA12505">
        <v>20230630</v>
      </c>
      <c r="BB12505">
        <v>2023</v>
      </c>
      <c r="BC12505" s="1" t="s">
        <v>59</v>
      </c>
    </row>
    <row r="12506" spans="1:55" x14ac:dyDescent="0.25">
      <c r="A12506">
        <v>162</v>
      </c>
      <c r="B12506" s="1" t="s">
        <v>2251</v>
      </c>
      <c r="C12506" s="1" t="s">
        <v>2252</v>
      </c>
      <c r="D12506" s="1" t="s">
        <v>1635</v>
      </c>
      <c r="E12506" s="1" t="s">
        <v>58</v>
      </c>
      <c r="F12506" s="1" t="s">
        <v>59</v>
      </c>
      <c r="G12506">
        <v>4311093</v>
      </c>
      <c r="H12506" s="1" t="s">
        <v>59</v>
      </c>
      <c r="I12506" s="1" t="s">
        <v>11001</v>
      </c>
      <c r="J12506" s="1" t="s">
        <v>59</v>
      </c>
      <c r="K12506" s="1" t="s">
        <v>119</v>
      </c>
      <c r="L12506">
        <v>18</v>
      </c>
      <c r="M12506" s="1" t="s">
        <v>60</v>
      </c>
      <c r="N12506" s="1" t="s">
        <v>64</v>
      </c>
      <c r="O12506">
        <v>523</v>
      </c>
      <c r="P12506">
        <v>539</v>
      </c>
      <c r="Q12506">
        <v>0</v>
      </c>
      <c r="R12506">
        <v>16</v>
      </c>
      <c r="S12506">
        <v>428</v>
      </c>
      <c r="T12506">
        <v>19.3</v>
      </c>
      <c r="U12506" s="1" t="s">
        <v>247</v>
      </c>
      <c r="V12506" s="1" t="s">
        <v>59</v>
      </c>
      <c r="W12506">
        <v>15291</v>
      </c>
      <c r="X12506">
        <v>20230910</v>
      </c>
      <c r="Y12506">
        <v>0</v>
      </c>
      <c r="Z12506">
        <v>0</v>
      </c>
      <c r="AA12506" s="1" t="s">
        <v>59</v>
      </c>
      <c r="AB12506" s="1" t="s">
        <v>59</v>
      </c>
      <c r="AC12506">
        <v>19991128</v>
      </c>
      <c r="AD12506">
        <v>1</v>
      </c>
      <c r="AE12506">
        <v>0</v>
      </c>
      <c r="AF12506" s="1" t="s">
        <v>75</v>
      </c>
      <c r="AG12506">
        <v>20230730</v>
      </c>
      <c r="AH12506" s="1" t="s">
        <v>59</v>
      </c>
      <c r="AJ12506" s="1" t="s">
        <v>59</v>
      </c>
      <c r="AK12506" s="1" t="s">
        <v>59</v>
      </c>
      <c r="AL12506">
        <v>1.3</v>
      </c>
      <c r="AM12506">
        <v>1</v>
      </c>
      <c r="AN12506">
        <v>0</v>
      </c>
      <c r="AO12506">
        <v>0</v>
      </c>
      <c r="AP12506" s="1" t="s">
        <v>895</v>
      </c>
      <c r="AQ12506">
        <v>30</v>
      </c>
      <c r="AR12506">
        <v>0</v>
      </c>
      <c r="AS12506">
        <v>1</v>
      </c>
      <c r="AT12506" s="1" t="s">
        <v>59</v>
      </c>
      <c r="AU12506" s="1" t="s">
        <v>15184</v>
      </c>
      <c r="AV12506" s="1" t="s">
        <v>15184</v>
      </c>
      <c r="AW12506">
        <v>0</v>
      </c>
      <c r="AZ12506">
        <v>20230928</v>
      </c>
      <c r="BA12506">
        <v>20230630</v>
      </c>
      <c r="BB12506">
        <v>2023</v>
      </c>
      <c r="BC12506" s="1" t="s">
        <v>59</v>
      </c>
    </row>
    <row r="12507" spans="1:55" x14ac:dyDescent="0.25">
      <c r="A12507">
        <v>150</v>
      </c>
      <c r="B12507" s="1" t="s">
        <v>2196</v>
      </c>
      <c r="C12507" s="1" t="s">
        <v>2197</v>
      </c>
      <c r="D12507" s="1" t="s">
        <v>2198</v>
      </c>
      <c r="E12507" s="1" t="s">
        <v>58</v>
      </c>
      <c r="F12507" s="1" t="s">
        <v>59</v>
      </c>
      <c r="H12507" s="1" t="s">
        <v>2199</v>
      </c>
      <c r="I12507" s="1" t="s">
        <v>11001</v>
      </c>
      <c r="J12507" s="1" t="s">
        <v>59</v>
      </c>
      <c r="K12507" s="1" t="s">
        <v>119</v>
      </c>
      <c r="L12507">
        <v>25</v>
      </c>
      <c r="M12507" s="1" t="s">
        <v>210</v>
      </c>
      <c r="N12507" s="1" t="s">
        <v>64</v>
      </c>
      <c r="O12507">
        <v>445</v>
      </c>
      <c r="P12507">
        <v>460</v>
      </c>
      <c r="Q12507">
        <v>0</v>
      </c>
      <c r="R12507">
        <v>15</v>
      </c>
      <c r="S12507">
        <v>428</v>
      </c>
      <c r="T12507">
        <v>26.3</v>
      </c>
      <c r="U12507" s="1" t="s">
        <v>343</v>
      </c>
      <c r="V12507" s="1" t="s">
        <v>59</v>
      </c>
      <c r="W12507">
        <v>15299</v>
      </c>
      <c r="X12507">
        <v>20230910</v>
      </c>
      <c r="Y12507">
        <v>0</v>
      </c>
      <c r="Z12507">
        <v>0</v>
      </c>
      <c r="AA12507" s="1" t="s">
        <v>59</v>
      </c>
      <c r="AB12507" s="1" t="s">
        <v>59</v>
      </c>
      <c r="AC12507">
        <v>19991128</v>
      </c>
      <c r="AD12507">
        <v>0</v>
      </c>
      <c r="AE12507">
        <v>0</v>
      </c>
      <c r="AF12507" s="1" t="s">
        <v>75</v>
      </c>
      <c r="AG12507">
        <v>20230730</v>
      </c>
      <c r="AH12507" s="1" t="s">
        <v>59</v>
      </c>
      <c r="AJ12507" s="1" t="s">
        <v>59</v>
      </c>
      <c r="AK12507" s="1" t="s">
        <v>59</v>
      </c>
      <c r="AL12507">
        <v>1.3</v>
      </c>
      <c r="AM12507">
        <v>1</v>
      </c>
      <c r="AN12507">
        <v>0</v>
      </c>
      <c r="AO12507">
        <v>0</v>
      </c>
      <c r="AP12507" s="1" t="s">
        <v>878</v>
      </c>
      <c r="AQ12507">
        <v>30</v>
      </c>
      <c r="AR12507">
        <v>0</v>
      </c>
      <c r="AS12507">
        <v>1</v>
      </c>
      <c r="AT12507" s="1" t="s">
        <v>59</v>
      </c>
      <c r="AU12507" s="1" t="s">
        <v>15185</v>
      </c>
      <c r="AV12507" s="1" t="s">
        <v>15185</v>
      </c>
      <c r="AW12507">
        <v>0</v>
      </c>
      <c r="AZ12507">
        <v>20230928</v>
      </c>
      <c r="BA12507">
        <v>20230630</v>
      </c>
      <c r="BB12507">
        <v>2023</v>
      </c>
      <c r="BC12507" s="1" t="s">
        <v>59</v>
      </c>
    </row>
    <row r="12508" spans="1:55" x14ac:dyDescent="0.25">
      <c r="A12508">
        <v>103</v>
      </c>
      <c r="B12508" s="1" t="s">
        <v>767</v>
      </c>
      <c r="C12508" s="1" t="s">
        <v>768</v>
      </c>
      <c r="D12508" s="1" t="s">
        <v>769</v>
      </c>
      <c r="E12508" s="1" t="s">
        <v>58</v>
      </c>
      <c r="F12508" s="1" t="s">
        <v>59</v>
      </c>
      <c r="G12508">
        <v>4310261</v>
      </c>
      <c r="H12508" s="1" t="s">
        <v>59</v>
      </c>
      <c r="I12508" s="1" t="s">
        <v>11001</v>
      </c>
      <c r="J12508" s="1" t="s">
        <v>59</v>
      </c>
      <c r="K12508" s="1" t="s">
        <v>119</v>
      </c>
      <c r="L12508">
        <v>18</v>
      </c>
      <c r="M12508" s="1" t="s">
        <v>60</v>
      </c>
      <c r="N12508" s="1" t="s">
        <v>64</v>
      </c>
      <c r="O12508">
        <v>387</v>
      </c>
      <c r="P12508">
        <v>400</v>
      </c>
      <c r="Q12508">
        <v>0</v>
      </c>
      <c r="R12508">
        <v>13</v>
      </c>
      <c r="S12508">
        <v>428</v>
      </c>
      <c r="T12508">
        <v>19.3</v>
      </c>
      <c r="U12508" s="1" t="s">
        <v>247</v>
      </c>
      <c r="V12508" s="1" t="s">
        <v>59</v>
      </c>
      <c r="W12508">
        <v>16602</v>
      </c>
      <c r="X12508">
        <v>20230910</v>
      </c>
      <c r="Y12508">
        <v>0</v>
      </c>
      <c r="Z12508">
        <v>0</v>
      </c>
      <c r="AA12508" s="1" t="s">
        <v>59</v>
      </c>
      <c r="AB12508" s="1" t="s">
        <v>59</v>
      </c>
      <c r="AC12508">
        <v>19991128</v>
      </c>
      <c r="AD12508">
        <v>0</v>
      </c>
      <c r="AE12508">
        <v>0</v>
      </c>
      <c r="AF12508" s="1" t="s">
        <v>75</v>
      </c>
      <c r="AG12508">
        <v>20230730</v>
      </c>
      <c r="AH12508" s="1" t="s">
        <v>59</v>
      </c>
      <c r="AJ12508" s="1" t="s">
        <v>59</v>
      </c>
      <c r="AK12508" s="1" t="s">
        <v>59</v>
      </c>
      <c r="AL12508">
        <v>1.3</v>
      </c>
      <c r="AM12508">
        <v>1</v>
      </c>
      <c r="AN12508">
        <v>0</v>
      </c>
      <c r="AO12508">
        <v>0</v>
      </c>
      <c r="AP12508" s="1" t="s">
        <v>212</v>
      </c>
      <c r="AQ12508">
        <v>30</v>
      </c>
      <c r="AR12508">
        <v>0</v>
      </c>
      <c r="AS12508">
        <v>1</v>
      </c>
      <c r="AT12508" s="1" t="s">
        <v>59</v>
      </c>
      <c r="AU12508" s="1" t="s">
        <v>15186</v>
      </c>
      <c r="AV12508" s="1" t="s">
        <v>15186</v>
      </c>
      <c r="AW12508">
        <v>0</v>
      </c>
      <c r="AZ12508">
        <v>20230928</v>
      </c>
      <c r="BA12508">
        <v>20230630</v>
      </c>
      <c r="BB12508">
        <v>2023</v>
      </c>
      <c r="BC12508" s="1" t="s">
        <v>59</v>
      </c>
    </row>
    <row r="12509" spans="1:55" x14ac:dyDescent="0.25">
      <c r="A12509">
        <v>185</v>
      </c>
      <c r="B12509" s="1" t="s">
        <v>2399</v>
      </c>
      <c r="C12509" s="1" t="s">
        <v>2400</v>
      </c>
      <c r="D12509" s="1" t="s">
        <v>2401</v>
      </c>
      <c r="E12509" s="1" t="s">
        <v>58</v>
      </c>
      <c r="F12509" s="1" t="s">
        <v>59</v>
      </c>
      <c r="H12509" s="1" t="s">
        <v>59</v>
      </c>
      <c r="I12509" s="1" t="s">
        <v>11001</v>
      </c>
      <c r="J12509" s="1" t="s">
        <v>59</v>
      </c>
      <c r="K12509" s="1" t="s">
        <v>119</v>
      </c>
      <c r="L12509">
        <v>71</v>
      </c>
      <c r="M12509" s="1" t="s">
        <v>60</v>
      </c>
      <c r="N12509" s="1" t="s">
        <v>61</v>
      </c>
      <c r="O12509">
        <v>360</v>
      </c>
      <c r="P12509">
        <v>388</v>
      </c>
      <c r="Q12509">
        <v>0</v>
      </c>
      <c r="R12509">
        <v>28</v>
      </c>
      <c r="S12509">
        <v>459</v>
      </c>
      <c r="T12509">
        <v>72.42</v>
      </c>
      <c r="U12509" s="1" t="s">
        <v>413</v>
      </c>
      <c r="V12509" s="1" t="s">
        <v>59</v>
      </c>
      <c r="X12509">
        <v>20230810</v>
      </c>
      <c r="Y12509">
        <v>0</v>
      </c>
      <c r="Z12509">
        <v>0</v>
      </c>
      <c r="AA12509" s="1" t="s">
        <v>59</v>
      </c>
      <c r="AB12509" s="1" t="s">
        <v>59</v>
      </c>
      <c r="AC12509">
        <v>19991128</v>
      </c>
      <c r="AD12509">
        <v>1</v>
      </c>
      <c r="AE12509">
        <v>0</v>
      </c>
      <c r="AF12509" s="1" t="s">
        <v>75</v>
      </c>
      <c r="AG12509">
        <v>20230630</v>
      </c>
      <c r="AH12509" s="1" t="s">
        <v>59</v>
      </c>
      <c r="AI12509">
        <v>0</v>
      </c>
      <c r="AJ12509" s="1" t="s">
        <v>59</v>
      </c>
      <c r="AK12509" s="1" t="s">
        <v>59</v>
      </c>
      <c r="AL12509">
        <v>1.3</v>
      </c>
      <c r="AM12509">
        <v>1</v>
      </c>
      <c r="AN12509">
        <v>0</v>
      </c>
      <c r="AO12509">
        <v>0</v>
      </c>
      <c r="AP12509" s="1" t="s">
        <v>191</v>
      </c>
      <c r="AQ12509">
        <v>30</v>
      </c>
      <c r="AR12509">
        <v>0</v>
      </c>
      <c r="AS12509">
        <v>1</v>
      </c>
      <c r="AT12509" s="1" t="s">
        <v>59</v>
      </c>
      <c r="AU12509" s="1" t="s">
        <v>15187</v>
      </c>
      <c r="AV12509" s="1" t="s">
        <v>15187</v>
      </c>
      <c r="AW12509">
        <v>0</v>
      </c>
      <c r="AZ12509">
        <v>20230829</v>
      </c>
      <c r="BA12509">
        <v>20230531</v>
      </c>
      <c r="BB12509">
        <v>2023</v>
      </c>
      <c r="BC12509" s="1" t="s">
        <v>59</v>
      </c>
    </row>
    <row r="12510" spans="1:55" x14ac:dyDescent="0.25">
      <c r="A12510">
        <v>185</v>
      </c>
      <c r="B12510" s="1" t="s">
        <v>2399</v>
      </c>
      <c r="C12510" s="1" t="s">
        <v>2400</v>
      </c>
      <c r="D12510" s="1" t="s">
        <v>2401</v>
      </c>
      <c r="E12510" s="1" t="s">
        <v>58</v>
      </c>
      <c r="F12510" s="1" t="s">
        <v>59</v>
      </c>
      <c r="H12510" s="1" t="s">
        <v>59</v>
      </c>
      <c r="I12510" s="1" t="s">
        <v>11001</v>
      </c>
      <c r="J12510" s="1" t="s">
        <v>59</v>
      </c>
      <c r="K12510" s="1" t="s">
        <v>119</v>
      </c>
      <c r="L12510">
        <v>49</v>
      </c>
      <c r="M12510" s="1" t="s">
        <v>60</v>
      </c>
      <c r="N12510" s="1" t="s">
        <v>64</v>
      </c>
      <c r="O12510">
        <v>388</v>
      </c>
      <c r="P12510">
        <v>413</v>
      </c>
      <c r="Q12510">
        <v>0</v>
      </c>
      <c r="R12510">
        <v>25</v>
      </c>
      <c r="S12510">
        <v>428</v>
      </c>
      <c r="T12510">
        <v>50.05</v>
      </c>
      <c r="U12510" s="1" t="s">
        <v>478</v>
      </c>
      <c r="V12510" s="1" t="s">
        <v>59</v>
      </c>
      <c r="X12510">
        <v>20230910</v>
      </c>
      <c r="Y12510">
        <v>0</v>
      </c>
      <c r="Z12510">
        <v>0</v>
      </c>
      <c r="AA12510" s="1" t="s">
        <v>59</v>
      </c>
      <c r="AB12510" s="1" t="s">
        <v>59</v>
      </c>
      <c r="AC12510">
        <v>19991128</v>
      </c>
      <c r="AD12510">
        <v>1</v>
      </c>
      <c r="AE12510">
        <v>0</v>
      </c>
      <c r="AF12510" s="1" t="s">
        <v>75</v>
      </c>
      <c r="AG12510">
        <v>20230730</v>
      </c>
      <c r="AH12510" s="1" t="s">
        <v>59</v>
      </c>
      <c r="AJ12510" s="1" t="s">
        <v>59</v>
      </c>
      <c r="AK12510" s="1" t="s">
        <v>59</v>
      </c>
      <c r="AL12510">
        <v>1.3</v>
      </c>
      <c r="AM12510">
        <v>1</v>
      </c>
      <c r="AN12510">
        <v>0</v>
      </c>
      <c r="AO12510">
        <v>0</v>
      </c>
      <c r="AP12510" s="1" t="s">
        <v>191</v>
      </c>
      <c r="AQ12510">
        <v>30</v>
      </c>
      <c r="AR12510">
        <v>0</v>
      </c>
      <c r="AS12510">
        <v>1</v>
      </c>
      <c r="AT12510" s="1" t="s">
        <v>59</v>
      </c>
      <c r="AU12510" s="1" t="s">
        <v>15188</v>
      </c>
      <c r="AV12510" s="1" t="s">
        <v>15188</v>
      </c>
      <c r="AW12510">
        <v>0</v>
      </c>
      <c r="AZ12510">
        <v>20230928</v>
      </c>
      <c r="BA12510">
        <v>20230630</v>
      </c>
      <c r="BB12510">
        <v>2023</v>
      </c>
      <c r="BC12510" s="1" t="s">
        <v>59</v>
      </c>
    </row>
    <row r="12511" spans="1:55" x14ac:dyDescent="0.25">
      <c r="A12511">
        <v>202</v>
      </c>
      <c r="B12511" s="1" t="s">
        <v>1871</v>
      </c>
      <c r="C12511" s="1" t="s">
        <v>1872</v>
      </c>
      <c r="D12511" s="1" t="s">
        <v>893</v>
      </c>
      <c r="E12511" s="1" t="s">
        <v>58</v>
      </c>
      <c r="F12511" s="1" t="s">
        <v>59</v>
      </c>
      <c r="H12511" s="1" t="s">
        <v>59</v>
      </c>
      <c r="I12511" s="1" t="s">
        <v>13894</v>
      </c>
      <c r="J12511" s="1" t="s">
        <v>59</v>
      </c>
      <c r="K12511" s="1" t="s">
        <v>119</v>
      </c>
      <c r="L12511">
        <v>39</v>
      </c>
      <c r="M12511" s="1" t="s">
        <v>60</v>
      </c>
      <c r="N12511" s="1" t="s">
        <v>64</v>
      </c>
      <c r="O12511">
        <v>646</v>
      </c>
      <c r="P12511">
        <v>666</v>
      </c>
      <c r="Q12511">
        <v>0</v>
      </c>
      <c r="R12511">
        <v>20</v>
      </c>
      <c r="S12511">
        <v>428</v>
      </c>
      <c r="T12511">
        <v>40.299999999999997</v>
      </c>
      <c r="U12511" s="1" t="s">
        <v>282</v>
      </c>
      <c r="V12511" s="1" t="s">
        <v>59</v>
      </c>
      <c r="W12511">
        <v>16537</v>
      </c>
      <c r="X12511">
        <v>20230910</v>
      </c>
      <c r="Y12511">
        <v>0</v>
      </c>
      <c r="Z12511">
        <v>0</v>
      </c>
      <c r="AA12511" s="1" t="s">
        <v>59</v>
      </c>
      <c r="AB12511" s="1" t="s">
        <v>59</v>
      </c>
      <c r="AC12511">
        <v>20010829</v>
      </c>
      <c r="AD12511">
        <v>0</v>
      </c>
      <c r="AE12511">
        <v>0</v>
      </c>
      <c r="AF12511" s="1" t="s">
        <v>75</v>
      </c>
      <c r="AG12511">
        <v>20230730</v>
      </c>
      <c r="AH12511" s="1" t="s">
        <v>59</v>
      </c>
      <c r="AJ12511" s="1" t="s">
        <v>59</v>
      </c>
      <c r="AK12511" s="1" t="s">
        <v>59</v>
      </c>
      <c r="AL12511">
        <v>1.3</v>
      </c>
      <c r="AM12511">
        <v>1</v>
      </c>
      <c r="AN12511">
        <v>0</v>
      </c>
      <c r="AO12511">
        <v>0</v>
      </c>
      <c r="AP12511" s="1" t="s">
        <v>674</v>
      </c>
      <c r="AQ12511">
        <v>30</v>
      </c>
      <c r="AR12511">
        <v>0</v>
      </c>
      <c r="AS12511">
        <v>1</v>
      </c>
      <c r="AT12511" s="1" t="s">
        <v>59</v>
      </c>
      <c r="AU12511" s="1" t="s">
        <v>15189</v>
      </c>
      <c r="AV12511" s="1" t="s">
        <v>15189</v>
      </c>
      <c r="AW12511">
        <v>0</v>
      </c>
      <c r="AZ12511">
        <v>20230928</v>
      </c>
      <c r="BA12511">
        <v>20230630</v>
      </c>
      <c r="BB12511">
        <v>2023</v>
      </c>
      <c r="BC12511" s="1" t="s">
        <v>59</v>
      </c>
    </row>
    <row r="12512" spans="1:55" x14ac:dyDescent="0.25">
      <c r="A12512">
        <v>28</v>
      </c>
      <c r="B12512" s="1" t="s">
        <v>1639</v>
      </c>
      <c r="C12512" s="1" t="s">
        <v>1640</v>
      </c>
      <c r="D12512" s="1" t="s">
        <v>1641</v>
      </c>
      <c r="E12512" s="1" t="s">
        <v>58</v>
      </c>
      <c r="F12512" s="1" t="s">
        <v>59</v>
      </c>
      <c r="H12512" s="1" t="s">
        <v>59</v>
      </c>
      <c r="I12512" s="1" t="s">
        <v>13894</v>
      </c>
      <c r="J12512" s="1" t="s">
        <v>59</v>
      </c>
      <c r="K12512" s="1" t="s">
        <v>119</v>
      </c>
      <c r="L12512">
        <v>18</v>
      </c>
      <c r="M12512" s="1" t="s">
        <v>60</v>
      </c>
      <c r="N12512" s="1" t="s">
        <v>64</v>
      </c>
      <c r="O12512">
        <v>420</v>
      </c>
      <c r="P12512">
        <v>432</v>
      </c>
      <c r="Q12512">
        <v>0</v>
      </c>
      <c r="R12512">
        <v>12</v>
      </c>
      <c r="S12512">
        <v>428</v>
      </c>
      <c r="T12512">
        <v>19.3</v>
      </c>
      <c r="U12512" s="1" t="s">
        <v>247</v>
      </c>
      <c r="V12512" s="1" t="s">
        <v>59</v>
      </c>
      <c r="W12512">
        <v>14910</v>
      </c>
      <c r="X12512">
        <v>20230910</v>
      </c>
      <c r="Y12512">
        <v>0</v>
      </c>
      <c r="Z12512">
        <v>0</v>
      </c>
      <c r="AA12512" s="1" t="s">
        <v>59</v>
      </c>
      <c r="AB12512" s="1" t="s">
        <v>59</v>
      </c>
      <c r="AC12512">
        <v>19991128</v>
      </c>
      <c r="AD12512">
        <v>0</v>
      </c>
      <c r="AE12512">
        <v>0</v>
      </c>
      <c r="AF12512" s="1" t="s">
        <v>75</v>
      </c>
      <c r="AG12512">
        <v>20230730</v>
      </c>
      <c r="AH12512" s="1" t="s">
        <v>59</v>
      </c>
      <c r="AJ12512" s="1" t="s">
        <v>59</v>
      </c>
      <c r="AK12512" s="1" t="s">
        <v>59</v>
      </c>
      <c r="AL12512">
        <v>1.3</v>
      </c>
      <c r="AM12512">
        <v>1</v>
      </c>
      <c r="AN12512">
        <v>0</v>
      </c>
      <c r="AO12512">
        <v>0</v>
      </c>
      <c r="AP12512" s="1" t="s">
        <v>105</v>
      </c>
      <c r="AQ12512">
        <v>30</v>
      </c>
      <c r="AR12512">
        <v>0</v>
      </c>
      <c r="AS12512">
        <v>1</v>
      </c>
      <c r="AT12512" s="1" t="s">
        <v>59</v>
      </c>
      <c r="AU12512" s="1" t="s">
        <v>15190</v>
      </c>
      <c r="AV12512" s="1" t="s">
        <v>15190</v>
      </c>
      <c r="AW12512">
        <v>0</v>
      </c>
      <c r="AZ12512">
        <v>20230928</v>
      </c>
      <c r="BA12512">
        <v>20230630</v>
      </c>
      <c r="BB12512">
        <v>2023</v>
      </c>
      <c r="BC12512" s="1" t="s">
        <v>59</v>
      </c>
    </row>
    <row r="12513" spans="1:55" x14ac:dyDescent="0.25">
      <c r="A12513">
        <v>306</v>
      </c>
      <c r="B12513" s="1" t="s">
        <v>2243</v>
      </c>
      <c r="C12513" s="1" t="s">
        <v>2244</v>
      </c>
      <c r="D12513" s="1" t="s">
        <v>2245</v>
      </c>
      <c r="E12513" s="1" t="s">
        <v>58</v>
      </c>
      <c r="F12513" s="1" t="s">
        <v>59</v>
      </c>
      <c r="G12513">
        <v>72712428</v>
      </c>
      <c r="H12513" s="1" t="s">
        <v>59</v>
      </c>
      <c r="I12513" s="1" t="s">
        <v>13894</v>
      </c>
      <c r="J12513" s="1" t="s">
        <v>59</v>
      </c>
      <c r="K12513" s="1" t="s">
        <v>119</v>
      </c>
      <c r="L12513">
        <v>18</v>
      </c>
      <c r="M12513" s="1" t="s">
        <v>60</v>
      </c>
      <c r="N12513" s="1" t="s">
        <v>64</v>
      </c>
      <c r="O12513">
        <v>319</v>
      </c>
      <c r="P12513">
        <v>334</v>
      </c>
      <c r="Q12513">
        <v>0</v>
      </c>
      <c r="R12513">
        <v>15</v>
      </c>
      <c r="S12513">
        <v>428</v>
      </c>
      <c r="T12513">
        <v>19.3</v>
      </c>
      <c r="U12513" s="1" t="s">
        <v>247</v>
      </c>
      <c r="V12513" s="1" t="s">
        <v>59</v>
      </c>
      <c r="X12513">
        <v>20230910</v>
      </c>
      <c r="Y12513">
        <v>0</v>
      </c>
      <c r="Z12513">
        <v>0</v>
      </c>
      <c r="AA12513" s="1" t="s">
        <v>59</v>
      </c>
      <c r="AB12513" s="1" t="s">
        <v>59</v>
      </c>
      <c r="AC12513">
        <v>20100428</v>
      </c>
      <c r="AD12513">
        <v>0</v>
      </c>
      <c r="AE12513">
        <v>0</v>
      </c>
      <c r="AF12513" s="1" t="s">
        <v>2246</v>
      </c>
      <c r="AG12513">
        <v>20230730</v>
      </c>
      <c r="AH12513" s="1" t="s">
        <v>59</v>
      </c>
      <c r="AJ12513" s="1" t="s">
        <v>59</v>
      </c>
      <c r="AK12513" s="1" t="s">
        <v>59</v>
      </c>
      <c r="AL12513">
        <v>1.3</v>
      </c>
      <c r="AM12513">
        <v>1</v>
      </c>
      <c r="AN12513">
        <v>0</v>
      </c>
      <c r="AO12513">
        <v>0</v>
      </c>
      <c r="AP12513" s="1" t="s">
        <v>895</v>
      </c>
      <c r="AQ12513">
        <v>30</v>
      </c>
      <c r="AR12513">
        <v>0</v>
      </c>
      <c r="AS12513">
        <v>1</v>
      </c>
      <c r="AT12513" s="1" t="s">
        <v>59</v>
      </c>
      <c r="AU12513" s="1" t="s">
        <v>15191</v>
      </c>
      <c r="AV12513" s="1" t="s">
        <v>15191</v>
      </c>
      <c r="AW12513">
        <v>0</v>
      </c>
      <c r="AZ12513">
        <v>20230928</v>
      </c>
      <c r="BA12513">
        <v>20230630</v>
      </c>
      <c r="BB12513">
        <v>2023</v>
      </c>
      <c r="BC12513" s="1" t="s">
        <v>59</v>
      </c>
    </row>
    <row r="12514" spans="1:55" x14ac:dyDescent="0.25">
      <c r="A12514">
        <v>79</v>
      </c>
      <c r="B12514" s="1" t="s">
        <v>1941</v>
      </c>
      <c r="C12514" s="1" t="s">
        <v>1942</v>
      </c>
      <c r="D12514" s="1" t="s">
        <v>1943</v>
      </c>
      <c r="E12514" s="1" t="s">
        <v>58</v>
      </c>
      <c r="F12514" s="1" t="s">
        <v>59</v>
      </c>
      <c r="G12514">
        <v>4312935</v>
      </c>
      <c r="H12514" s="1" t="s">
        <v>59</v>
      </c>
      <c r="I12514" s="1" t="s">
        <v>13894</v>
      </c>
      <c r="J12514" s="1" t="s">
        <v>59</v>
      </c>
      <c r="K12514" s="1" t="s">
        <v>119</v>
      </c>
      <c r="L12514">
        <v>18</v>
      </c>
      <c r="M12514" s="1" t="s">
        <v>60</v>
      </c>
      <c r="N12514" s="1" t="s">
        <v>64</v>
      </c>
      <c r="O12514">
        <v>587</v>
      </c>
      <c r="P12514">
        <v>605</v>
      </c>
      <c r="Q12514">
        <v>0</v>
      </c>
      <c r="R12514">
        <v>18</v>
      </c>
      <c r="S12514">
        <v>428</v>
      </c>
      <c r="T12514">
        <v>19.3</v>
      </c>
      <c r="U12514" s="1" t="s">
        <v>247</v>
      </c>
      <c r="V12514" s="1" t="s">
        <v>59</v>
      </c>
      <c r="W12514">
        <v>15191</v>
      </c>
      <c r="X12514">
        <v>20230910</v>
      </c>
      <c r="Y12514">
        <v>0</v>
      </c>
      <c r="Z12514">
        <v>0</v>
      </c>
      <c r="AA12514" s="1" t="s">
        <v>59</v>
      </c>
      <c r="AB12514" s="1" t="s">
        <v>59</v>
      </c>
      <c r="AC12514">
        <v>19991128</v>
      </c>
      <c r="AD12514">
        <v>1</v>
      </c>
      <c r="AE12514">
        <v>0</v>
      </c>
      <c r="AF12514" s="1" t="s">
        <v>75</v>
      </c>
      <c r="AG12514">
        <v>20230730</v>
      </c>
      <c r="AH12514" s="1" t="s">
        <v>59</v>
      </c>
      <c r="AJ12514" s="1" t="s">
        <v>59</v>
      </c>
      <c r="AK12514" s="1" t="s">
        <v>59</v>
      </c>
      <c r="AL12514">
        <v>1.3</v>
      </c>
      <c r="AM12514">
        <v>1</v>
      </c>
      <c r="AN12514">
        <v>0</v>
      </c>
      <c r="AO12514">
        <v>0</v>
      </c>
      <c r="AP12514" s="1" t="s">
        <v>674</v>
      </c>
      <c r="AQ12514">
        <v>30</v>
      </c>
      <c r="AR12514">
        <v>0</v>
      </c>
      <c r="AS12514">
        <v>1</v>
      </c>
      <c r="AT12514" s="1" t="s">
        <v>59</v>
      </c>
      <c r="AU12514" s="1" t="s">
        <v>15192</v>
      </c>
      <c r="AV12514" s="1" t="s">
        <v>15192</v>
      </c>
      <c r="AW12514">
        <v>0</v>
      </c>
      <c r="AZ12514">
        <v>20230928</v>
      </c>
      <c r="BA12514">
        <v>20230630</v>
      </c>
      <c r="BB12514">
        <v>2023</v>
      </c>
      <c r="BC12514" s="1" t="s">
        <v>59</v>
      </c>
    </row>
    <row r="12515" spans="1:55" x14ac:dyDescent="0.25">
      <c r="A12515">
        <v>377</v>
      </c>
      <c r="B12515" s="1" t="s">
        <v>2162</v>
      </c>
      <c r="C12515" s="1" t="s">
        <v>2163</v>
      </c>
      <c r="D12515" s="1" t="s">
        <v>2164</v>
      </c>
      <c r="E12515" s="1" t="s">
        <v>103</v>
      </c>
      <c r="F12515" s="1" t="s">
        <v>59</v>
      </c>
      <c r="G12515">
        <v>4289258</v>
      </c>
      <c r="H12515" s="1" t="s">
        <v>59</v>
      </c>
      <c r="I12515" s="1" t="s">
        <v>13894</v>
      </c>
      <c r="J12515" s="1" t="s">
        <v>59</v>
      </c>
      <c r="K12515" s="1" t="s">
        <v>119</v>
      </c>
      <c r="L12515">
        <v>18</v>
      </c>
      <c r="M12515" s="1" t="s">
        <v>60</v>
      </c>
      <c r="N12515" s="1" t="s">
        <v>64</v>
      </c>
      <c r="O12515">
        <v>345</v>
      </c>
      <c r="P12515">
        <v>357</v>
      </c>
      <c r="Q12515">
        <v>0</v>
      </c>
      <c r="R12515">
        <v>12</v>
      </c>
      <c r="S12515">
        <v>428</v>
      </c>
      <c r="T12515">
        <v>79.3</v>
      </c>
      <c r="U12515" s="1" t="s">
        <v>5031</v>
      </c>
      <c r="V12515" s="1" t="s">
        <v>59</v>
      </c>
      <c r="X12515">
        <v>20230910</v>
      </c>
      <c r="Y12515">
        <v>0</v>
      </c>
      <c r="Z12515">
        <v>0</v>
      </c>
      <c r="AA12515" s="1" t="s">
        <v>59</v>
      </c>
      <c r="AB12515" s="1" t="s">
        <v>59</v>
      </c>
      <c r="AC12515">
        <v>20160407</v>
      </c>
      <c r="AD12515">
        <v>1</v>
      </c>
      <c r="AE12515">
        <v>0</v>
      </c>
      <c r="AF12515" s="1" t="s">
        <v>2165</v>
      </c>
      <c r="AG12515">
        <v>20230730</v>
      </c>
      <c r="AH12515" s="1" t="s">
        <v>59</v>
      </c>
      <c r="AI12515">
        <v>0</v>
      </c>
      <c r="AJ12515" s="1" t="s">
        <v>59</v>
      </c>
      <c r="AK12515" s="1" t="s">
        <v>59</v>
      </c>
      <c r="AL12515">
        <v>1.3</v>
      </c>
      <c r="AM12515">
        <v>1</v>
      </c>
      <c r="AN12515">
        <v>0</v>
      </c>
      <c r="AO12515">
        <v>0</v>
      </c>
      <c r="AP12515" s="1" t="s">
        <v>319</v>
      </c>
      <c r="AQ12515">
        <v>30</v>
      </c>
      <c r="AR12515">
        <v>0</v>
      </c>
      <c r="AS12515">
        <v>1</v>
      </c>
      <c r="AT12515" s="1" t="s">
        <v>59</v>
      </c>
      <c r="AU12515" s="1" t="s">
        <v>15193</v>
      </c>
      <c r="AV12515" s="1" t="s">
        <v>15193</v>
      </c>
      <c r="AW12515">
        <v>0</v>
      </c>
      <c r="AX12515">
        <v>60</v>
      </c>
      <c r="AZ12515">
        <v>20230928</v>
      </c>
      <c r="BA12515">
        <v>20230630</v>
      </c>
      <c r="BB12515">
        <v>2023</v>
      </c>
      <c r="BC12515" s="1" t="s">
        <v>59</v>
      </c>
    </row>
    <row r="12516" spans="1:55" x14ac:dyDescent="0.25">
      <c r="A12516">
        <v>153</v>
      </c>
      <c r="B12516" s="1" t="s">
        <v>2212</v>
      </c>
      <c r="C12516" s="1" t="s">
        <v>2213</v>
      </c>
      <c r="D12516" s="1" t="s">
        <v>2214</v>
      </c>
      <c r="E12516" s="1" t="s">
        <v>58</v>
      </c>
      <c r="F12516" s="1" t="s">
        <v>59</v>
      </c>
      <c r="G12516">
        <v>4296871</v>
      </c>
      <c r="H12516" s="1" t="s">
        <v>59</v>
      </c>
      <c r="I12516" s="1" t="s">
        <v>13894</v>
      </c>
      <c r="J12516" s="1" t="s">
        <v>59</v>
      </c>
      <c r="K12516" s="1" t="s">
        <v>119</v>
      </c>
      <c r="L12516">
        <v>18</v>
      </c>
      <c r="M12516" s="1" t="s">
        <v>60</v>
      </c>
      <c r="N12516" s="1" t="s">
        <v>64</v>
      </c>
      <c r="O12516">
        <v>434</v>
      </c>
      <c r="P12516">
        <v>445</v>
      </c>
      <c r="Q12516">
        <v>0</v>
      </c>
      <c r="R12516">
        <v>11</v>
      </c>
      <c r="S12516">
        <v>428</v>
      </c>
      <c r="T12516">
        <v>19.3</v>
      </c>
      <c r="U12516" s="1" t="s">
        <v>247</v>
      </c>
      <c r="V12516" s="1" t="s">
        <v>59</v>
      </c>
      <c r="W12516">
        <v>16604</v>
      </c>
      <c r="X12516">
        <v>20230910</v>
      </c>
      <c r="Y12516">
        <v>0</v>
      </c>
      <c r="Z12516">
        <v>0</v>
      </c>
      <c r="AA12516" s="1" t="s">
        <v>59</v>
      </c>
      <c r="AB12516" s="1" t="s">
        <v>59</v>
      </c>
      <c r="AC12516">
        <v>19991128</v>
      </c>
      <c r="AD12516">
        <v>0</v>
      </c>
      <c r="AE12516">
        <v>0</v>
      </c>
      <c r="AF12516" s="1" t="s">
        <v>75</v>
      </c>
      <c r="AG12516">
        <v>20230730</v>
      </c>
      <c r="AH12516" s="1" t="s">
        <v>59</v>
      </c>
      <c r="AJ12516" s="1" t="s">
        <v>59</v>
      </c>
      <c r="AK12516" s="1" t="s">
        <v>59</v>
      </c>
      <c r="AL12516">
        <v>1.3</v>
      </c>
      <c r="AM12516">
        <v>1</v>
      </c>
      <c r="AN12516">
        <v>0</v>
      </c>
      <c r="AO12516">
        <v>1</v>
      </c>
      <c r="AP12516" s="1" t="s">
        <v>895</v>
      </c>
      <c r="AQ12516">
        <v>30</v>
      </c>
      <c r="AR12516">
        <v>0</v>
      </c>
      <c r="AS12516">
        <v>1</v>
      </c>
      <c r="AT12516" s="1" t="s">
        <v>59</v>
      </c>
      <c r="AU12516" s="1" t="s">
        <v>15194</v>
      </c>
      <c r="AV12516" s="1" t="s">
        <v>15194</v>
      </c>
      <c r="AW12516">
        <v>0</v>
      </c>
      <c r="AZ12516">
        <v>20230928</v>
      </c>
      <c r="BA12516">
        <v>20230630</v>
      </c>
      <c r="BB12516">
        <v>2023</v>
      </c>
      <c r="BC12516" s="1" t="s">
        <v>59</v>
      </c>
    </row>
    <row r="12517" spans="1:55" x14ac:dyDescent="0.25">
      <c r="A12517">
        <v>415</v>
      </c>
      <c r="B12517" s="1" t="s">
        <v>2216</v>
      </c>
      <c r="C12517" s="1" t="s">
        <v>2217</v>
      </c>
      <c r="D12517" s="1" t="s">
        <v>2218</v>
      </c>
      <c r="E12517" s="1" t="s">
        <v>2219</v>
      </c>
      <c r="F12517" s="1" t="s">
        <v>59</v>
      </c>
      <c r="H12517" s="1" t="s">
        <v>59</v>
      </c>
      <c r="I12517" s="1" t="s">
        <v>13894</v>
      </c>
      <c r="J12517" s="1" t="s">
        <v>59</v>
      </c>
      <c r="K12517" s="1" t="s">
        <v>119</v>
      </c>
      <c r="L12517">
        <v>18</v>
      </c>
      <c r="M12517" s="1" t="s">
        <v>60</v>
      </c>
      <c r="N12517" s="1" t="s">
        <v>64</v>
      </c>
      <c r="O12517">
        <v>437</v>
      </c>
      <c r="P12517">
        <v>448</v>
      </c>
      <c r="Q12517">
        <v>0</v>
      </c>
      <c r="R12517">
        <v>11</v>
      </c>
      <c r="S12517">
        <v>428</v>
      </c>
      <c r="T12517">
        <v>19.3</v>
      </c>
      <c r="U12517" s="1" t="s">
        <v>247</v>
      </c>
      <c r="V12517" s="1" t="s">
        <v>59</v>
      </c>
      <c r="X12517">
        <v>20230910</v>
      </c>
      <c r="Y12517">
        <v>0</v>
      </c>
      <c r="Z12517">
        <v>0</v>
      </c>
      <c r="AA12517" s="1" t="s">
        <v>59</v>
      </c>
      <c r="AB12517" s="1" t="s">
        <v>59</v>
      </c>
      <c r="AC12517">
        <v>20200709</v>
      </c>
      <c r="AD12517">
        <v>0</v>
      </c>
      <c r="AE12517">
        <v>0</v>
      </c>
      <c r="AF12517" s="1" t="s">
        <v>2220</v>
      </c>
      <c r="AG12517">
        <v>20230730</v>
      </c>
      <c r="AH12517" s="1" t="s">
        <v>59</v>
      </c>
      <c r="AJ12517" s="1" t="s">
        <v>59</v>
      </c>
      <c r="AK12517" s="1" t="s">
        <v>59</v>
      </c>
      <c r="AL12517">
        <v>1.3</v>
      </c>
      <c r="AM12517">
        <v>1</v>
      </c>
      <c r="AN12517">
        <v>0</v>
      </c>
      <c r="AO12517">
        <v>0</v>
      </c>
      <c r="AP12517" s="1" t="s">
        <v>895</v>
      </c>
      <c r="AQ12517">
        <v>30</v>
      </c>
      <c r="AR12517">
        <v>0</v>
      </c>
      <c r="AS12517">
        <v>1</v>
      </c>
      <c r="AT12517" s="1" t="s">
        <v>59</v>
      </c>
      <c r="AU12517" s="1" t="s">
        <v>15195</v>
      </c>
      <c r="AV12517" s="1" t="s">
        <v>15195</v>
      </c>
      <c r="AW12517">
        <v>0</v>
      </c>
      <c r="AZ12517">
        <v>20230928</v>
      </c>
      <c r="BA12517">
        <v>20230630</v>
      </c>
      <c r="BB12517">
        <v>2023</v>
      </c>
      <c r="BC12517" s="1" t="s">
        <v>59</v>
      </c>
    </row>
    <row r="12518" spans="1:55" x14ac:dyDescent="0.25">
      <c r="A12518">
        <v>286</v>
      </c>
      <c r="B12518" s="1" t="s">
        <v>1380</v>
      </c>
      <c r="C12518" s="1" t="s">
        <v>200</v>
      </c>
      <c r="D12518" s="1" t="s">
        <v>1381</v>
      </c>
      <c r="E12518" s="1" t="s">
        <v>58</v>
      </c>
      <c r="F12518" s="1" t="s">
        <v>59</v>
      </c>
      <c r="G12518">
        <v>4313232</v>
      </c>
      <c r="H12518" s="1" t="s">
        <v>59</v>
      </c>
      <c r="I12518" s="1" t="s">
        <v>12093</v>
      </c>
      <c r="J12518" s="1" t="s">
        <v>59</v>
      </c>
      <c r="K12518" s="1" t="s">
        <v>119</v>
      </c>
      <c r="L12518">
        <v>18</v>
      </c>
      <c r="M12518" s="1" t="s">
        <v>60</v>
      </c>
      <c r="N12518" s="1" t="s">
        <v>64</v>
      </c>
      <c r="O12518">
        <v>406</v>
      </c>
      <c r="P12518">
        <v>423</v>
      </c>
      <c r="Q12518">
        <v>0</v>
      </c>
      <c r="R12518">
        <v>17</v>
      </c>
      <c r="S12518">
        <v>428</v>
      </c>
      <c r="T12518">
        <v>19.3</v>
      </c>
      <c r="U12518" s="1" t="s">
        <v>247</v>
      </c>
      <c r="V12518" s="1" t="s">
        <v>59</v>
      </c>
      <c r="X12518">
        <v>20230910</v>
      </c>
      <c r="Y12518">
        <v>0</v>
      </c>
      <c r="Z12518">
        <v>0</v>
      </c>
      <c r="AA12518" s="1" t="s">
        <v>59</v>
      </c>
      <c r="AB12518" s="1" t="s">
        <v>59</v>
      </c>
      <c r="AC12518">
        <v>20080731</v>
      </c>
      <c r="AD12518">
        <v>1</v>
      </c>
      <c r="AE12518">
        <v>0</v>
      </c>
      <c r="AF12518" s="1" t="s">
        <v>59</v>
      </c>
      <c r="AG12518">
        <v>20230730</v>
      </c>
      <c r="AH12518" s="1" t="s">
        <v>59</v>
      </c>
      <c r="AJ12518" s="1" t="s">
        <v>59</v>
      </c>
      <c r="AK12518" s="1" t="s">
        <v>59</v>
      </c>
      <c r="AL12518">
        <v>1.3</v>
      </c>
      <c r="AM12518">
        <v>1</v>
      </c>
      <c r="AN12518">
        <v>0</v>
      </c>
      <c r="AO12518">
        <v>0</v>
      </c>
      <c r="AP12518" s="1" t="s">
        <v>163</v>
      </c>
      <c r="AQ12518">
        <v>30</v>
      </c>
      <c r="AR12518">
        <v>0</v>
      </c>
      <c r="AS12518">
        <v>1</v>
      </c>
      <c r="AT12518" s="1" t="s">
        <v>59</v>
      </c>
      <c r="AU12518" s="1" t="s">
        <v>15196</v>
      </c>
      <c r="AV12518" s="1" t="s">
        <v>15196</v>
      </c>
      <c r="AW12518">
        <v>0</v>
      </c>
      <c r="AZ12518">
        <v>20230928</v>
      </c>
      <c r="BA12518">
        <v>20230630</v>
      </c>
      <c r="BB12518">
        <v>2023</v>
      </c>
      <c r="BC12518" s="1" t="s">
        <v>59</v>
      </c>
    </row>
    <row r="12519" spans="1:55" x14ac:dyDescent="0.25">
      <c r="A12519">
        <v>426</v>
      </c>
      <c r="B12519" s="1" t="s">
        <v>1573</v>
      </c>
      <c r="C12519" s="1" t="s">
        <v>1574</v>
      </c>
      <c r="D12519" s="1" t="s">
        <v>1575</v>
      </c>
      <c r="E12519" s="1" t="s">
        <v>1576</v>
      </c>
      <c r="F12519" s="1" t="s">
        <v>59</v>
      </c>
      <c r="H12519" s="1" t="s">
        <v>59</v>
      </c>
      <c r="I12519" s="1" t="s">
        <v>13894</v>
      </c>
      <c r="J12519" s="1" t="s">
        <v>59</v>
      </c>
      <c r="K12519" s="1" t="s">
        <v>119</v>
      </c>
      <c r="L12519">
        <v>18</v>
      </c>
      <c r="M12519" s="1" t="s">
        <v>60</v>
      </c>
      <c r="N12519" s="1" t="s">
        <v>64</v>
      </c>
      <c r="O12519">
        <v>525</v>
      </c>
      <c r="P12519">
        <v>540</v>
      </c>
      <c r="Q12519">
        <v>0</v>
      </c>
      <c r="R12519">
        <v>15</v>
      </c>
      <c r="S12519">
        <v>428</v>
      </c>
      <c r="T12519">
        <v>19.3</v>
      </c>
      <c r="U12519" s="1" t="s">
        <v>247</v>
      </c>
      <c r="V12519" s="1" t="s">
        <v>59</v>
      </c>
      <c r="X12519">
        <v>20230910</v>
      </c>
      <c r="Y12519">
        <v>0</v>
      </c>
      <c r="Z12519">
        <v>0</v>
      </c>
      <c r="AA12519" s="1" t="s">
        <v>59</v>
      </c>
      <c r="AB12519" s="1" t="s">
        <v>59</v>
      </c>
      <c r="AC12519">
        <v>20200728</v>
      </c>
      <c r="AD12519">
        <v>1</v>
      </c>
      <c r="AE12519">
        <v>0</v>
      </c>
      <c r="AF12519" s="1" t="s">
        <v>1577</v>
      </c>
      <c r="AG12519">
        <v>20230730</v>
      </c>
      <c r="AH12519" s="1" t="s">
        <v>59</v>
      </c>
      <c r="AJ12519" s="1" t="s">
        <v>59</v>
      </c>
      <c r="AK12519" s="1" t="s">
        <v>59</v>
      </c>
      <c r="AL12519">
        <v>1.3</v>
      </c>
      <c r="AM12519">
        <v>1</v>
      </c>
      <c r="AN12519">
        <v>0</v>
      </c>
      <c r="AO12519">
        <v>0</v>
      </c>
      <c r="AP12519" s="1" t="s">
        <v>502</v>
      </c>
      <c r="AQ12519">
        <v>30</v>
      </c>
      <c r="AR12519">
        <v>0</v>
      </c>
      <c r="AS12519">
        <v>1</v>
      </c>
      <c r="AT12519" s="1" t="s">
        <v>59</v>
      </c>
      <c r="AU12519" s="1" t="s">
        <v>15197</v>
      </c>
      <c r="AV12519" s="1" t="s">
        <v>15197</v>
      </c>
      <c r="AW12519">
        <v>0</v>
      </c>
      <c r="AZ12519">
        <v>20230928</v>
      </c>
      <c r="BA12519">
        <v>20230630</v>
      </c>
      <c r="BB12519">
        <v>2023</v>
      </c>
      <c r="BC12519" s="1" t="s">
        <v>59</v>
      </c>
    </row>
    <row r="12520" spans="1:55" x14ac:dyDescent="0.25">
      <c r="A12520">
        <v>326</v>
      </c>
      <c r="B12520" s="1" t="s">
        <v>2045</v>
      </c>
      <c r="C12520" s="1" t="s">
        <v>2046</v>
      </c>
      <c r="D12520" s="1" t="s">
        <v>2047</v>
      </c>
      <c r="E12520" s="1" t="s">
        <v>59</v>
      </c>
      <c r="F12520" s="1" t="s">
        <v>59</v>
      </c>
      <c r="G12520">
        <v>4016359</v>
      </c>
      <c r="H12520" s="1" t="s">
        <v>59</v>
      </c>
      <c r="I12520" s="1" t="s">
        <v>13894</v>
      </c>
      <c r="J12520" s="1" t="s">
        <v>59</v>
      </c>
      <c r="K12520" s="1" t="s">
        <v>119</v>
      </c>
      <c r="L12520">
        <v>104</v>
      </c>
      <c r="M12520" s="1" t="s">
        <v>60</v>
      </c>
      <c r="N12520" s="1" t="s">
        <v>64</v>
      </c>
      <c r="O12520">
        <v>884</v>
      </c>
      <c r="P12520">
        <v>925</v>
      </c>
      <c r="Q12520">
        <v>0</v>
      </c>
      <c r="R12520">
        <v>41</v>
      </c>
      <c r="S12520">
        <v>428</v>
      </c>
      <c r="T12520">
        <v>105.44</v>
      </c>
      <c r="U12520" s="1" t="s">
        <v>386</v>
      </c>
      <c r="V12520" s="1" t="s">
        <v>59</v>
      </c>
      <c r="X12520">
        <v>20230910</v>
      </c>
      <c r="Y12520">
        <v>0</v>
      </c>
      <c r="Z12520">
        <v>0</v>
      </c>
      <c r="AA12520" s="1" t="s">
        <v>59</v>
      </c>
      <c r="AB12520" s="1" t="s">
        <v>59</v>
      </c>
      <c r="AC12520">
        <v>20110604</v>
      </c>
      <c r="AD12520">
        <v>1</v>
      </c>
      <c r="AE12520">
        <v>0</v>
      </c>
      <c r="AF12520" s="1" t="s">
        <v>59</v>
      </c>
      <c r="AG12520">
        <v>20230730</v>
      </c>
      <c r="AH12520" s="1" t="s">
        <v>59</v>
      </c>
      <c r="AJ12520" s="1" t="s">
        <v>59</v>
      </c>
      <c r="AK12520" s="1" t="s">
        <v>59</v>
      </c>
      <c r="AL12520">
        <v>1.3</v>
      </c>
      <c r="AM12520">
        <v>1</v>
      </c>
      <c r="AN12520">
        <v>0</v>
      </c>
      <c r="AO12520">
        <v>0</v>
      </c>
      <c r="AP12520" s="1" t="s">
        <v>212</v>
      </c>
      <c r="AQ12520">
        <v>30</v>
      </c>
      <c r="AR12520">
        <v>0</v>
      </c>
      <c r="AS12520">
        <v>1</v>
      </c>
      <c r="AT12520" s="1" t="s">
        <v>59</v>
      </c>
      <c r="AU12520" s="1" t="s">
        <v>15198</v>
      </c>
      <c r="AV12520" s="1" t="s">
        <v>15198</v>
      </c>
      <c r="AW12520">
        <v>0</v>
      </c>
      <c r="AZ12520">
        <v>20230928</v>
      </c>
      <c r="BA12520">
        <v>20230630</v>
      </c>
      <c r="BB12520">
        <v>2023</v>
      </c>
      <c r="BC12520" s="1" t="s">
        <v>59</v>
      </c>
    </row>
    <row r="12521" spans="1:55" x14ac:dyDescent="0.25">
      <c r="A12521">
        <v>72</v>
      </c>
      <c r="B12521" s="1" t="s">
        <v>1867</v>
      </c>
      <c r="C12521" s="1" t="s">
        <v>1868</v>
      </c>
      <c r="D12521" s="1" t="s">
        <v>1869</v>
      </c>
      <c r="E12521" s="1" t="s">
        <v>58</v>
      </c>
      <c r="F12521" s="1" t="s">
        <v>59</v>
      </c>
      <c r="H12521" s="1" t="s">
        <v>59</v>
      </c>
      <c r="I12521" s="1" t="s">
        <v>15076</v>
      </c>
      <c r="J12521" s="1" t="s">
        <v>59</v>
      </c>
      <c r="K12521" s="1" t="s">
        <v>119</v>
      </c>
      <c r="L12521">
        <v>18</v>
      </c>
      <c r="M12521" s="1" t="s">
        <v>60</v>
      </c>
      <c r="N12521" s="1" t="s">
        <v>64</v>
      </c>
      <c r="O12521">
        <v>274</v>
      </c>
      <c r="P12521">
        <v>281</v>
      </c>
      <c r="Q12521">
        <v>0</v>
      </c>
      <c r="R12521">
        <v>7</v>
      </c>
      <c r="S12521">
        <v>428</v>
      </c>
      <c r="T12521">
        <v>19.3</v>
      </c>
      <c r="U12521" s="1" t="s">
        <v>247</v>
      </c>
      <c r="V12521" s="1" t="s">
        <v>59</v>
      </c>
      <c r="W12521">
        <v>16487</v>
      </c>
      <c r="X12521">
        <v>20230910</v>
      </c>
      <c r="Y12521">
        <v>0</v>
      </c>
      <c r="Z12521">
        <v>0</v>
      </c>
      <c r="AA12521" s="1" t="s">
        <v>59</v>
      </c>
      <c r="AB12521" s="1" t="s">
        <v>59</v>
      </c>
      <c r="AC12521">
        <v>19991128</v>
      </c>
      <c r="AD12521">
        <v>0</v>
      </c>
      <c r="AE12521">
        <v>0</v>
      </c>
      <c r="AF12521" s="1" t="s">
        <v>75</v>
      </c>
      <c r="AG12521">
        <v>20230730</v>
      </c>
      <c r="AH12521" s="1" t="s">
        <v>59</v>
      </c>
      <c r="AJ12521" s="1" t="s">
        <v>59</v>
      </c>
      <c r="AK12521" s="1" t="s">
        <v>59</v>
      </c>
      <c r="AL12521">
        <v>1.3</v>
      </c>
      <c r="AM12521">
        <v>1</v>
      </c>
      <c r="AN12521">
        <v>0</v>
      </c>
      <c r="AO12521">
        <v>0</v>
      </c>
      <c r="AP12521" s="1" t="s">
        <v>121</v>
      </c>
      <c r="AQ12521">
        <v>30</v>
      </c>
      <c r="AR12521">
        <v>0</v>
      </c>
      <c r="AS12521">
        <v>1</v>
      </c>
      <c r="AT12521" s="1" t="s">
        <v>59</v>
      </c>
      <c r="AU12521" s="1" t="s">
        <v>15199</v>
      </c>
      <c r="AV12521" s="1" t="s">
        <v>15199</v>
      </c>
      <c r="AW12521">
        <v>0</v>
      </c>
      <c r="AZ12521">
        <v>20230928</v>
      </c>
      <c r="BA12521">
        <v>20230630</v>
      </c>
      <c r="BB12521">
        <v>2023</v>
      </c>
      <c r="BC12521" s="1" t="s">
        <v>59</v>
      </c>
    </row>
    <row r="12522" spans="1:55" x14ac:dyDescent="0.25">
      <c r="A12522">
        <v>1</v>
      </c>
      <c r="B12522" s="1" t="s">
        <v>365</v>
      </c>
      <c r="C12522" s="1" t="s">
        <v>1537</v>
      </c>
      <c r="D12522" s="1" t="s">
        <v>1538</v>
      </c>
      <c r="E12522" s="1" t="s">
        <v>58</v>
      </c>
      <c r="F12522" s="1" t="s">
        <v>59</v>
      </c>
      <c r="H12522" s="1" t="s">
        <v>59</v>
      </c>
      <c r="I12522" s="1" t="s">
        <v>13916</v>
      </c>
      <c r="J12522" s="1" t="s">
        <v>59</v>
      </c>
      <c r="K12522" s="1" t="s">
        <v>119</v>
      </c>
      <c r="L12522">
        <v>41</v>
      </c>
      <c r="M12522" s="1" t="s">
        <v>60</v>
      </c>
      <c r="N12522" s="1" t="s">
        <v>64</v>
      </c>
      <c r="O12522">
        <v>587</v>
      </c>
      <c r="P12522">
        <v>608</v>
      </c>
      <c r="Q12522">
        <v>0</v>
      </c>
      <c r="R12522">
        <v>21</v>
      </c>
      <c r="S12522">
        <v>428</v>
      </c>
      <c r="T12522">
        <v>42.25</v>
      </c>
      <c r="U12522" s="1" t="s">
        <v>288</v>
      </c>
      <c r="V12522" s="1" t="s">
        <v>59</v>
      </c>
      <c r="W12522">
        <v>7243</v>
      </c>
      <c r="X12522">
        <v>20230910</v>
      </c>
      <c r="Y12522">
        <v>0</v>
      </c>
      <c r="Z12522">
        <v>0</v>
      </c>
      <c r="AA12522" s="1" t="s">
        <v>59</v>
      </c>
      <c r="AB12522" s="1" t="s">
        <v>59</v>
      </c>
      <c r="AC12522">
        <v>19991128</v>
      </c>
      <c r="AD12522">
        <v>0</v>
      </c>
      <c r="AE12522">
        <v>0</v>
      </c>
      <c r="AF12522" s="1" t="s">
        <v>75</v>
      </c>
      <c r="AG12522">
        <v>20230730</v>
      </c>
      <c r="AH12522" s="1" t="s">
        <v>59</v>
      </c>
      <c r="AJ12522" s="1" t="s">
        <v>59</v>
      </c>
      <c r="AK12522" s="1" t="s">
        <v>59</v>
      </c>
      <c r="AL12522">
        <v>1.3</v>
      </c>
      <c r="AM12522">
        <v>1</v>
      </c>
      <c r="AN12522">
        <v>0</v>
      </c>
      <c r="AO12522">
        <v>0</v>
      </c>
      <c r="AP12522" s="1" t="s">
        <v>63</v>
      </c>
      <c r="AQ12522">
        <v>30</v>
      </c>
      <c r="AR12522">
        <v>0</v>
      </c>
      <c r="AS12522">
        <v>1</v>
      </c>
      <c r="AT12522" s="1" t="s">
        <v>59</v>
      </c>
      <c r="AU12522" s="1" t="s">
        <v>15200</v>
      </c>
      <c r="AV12522" s="1" t="s">
        <v>15200</v>
      </c>
      <c r="AW12522">
        <v>0</v>
      </c>
      <c r="AZ12522">
        <v>20230928</v>
      </c>
      <c r="BA12522">
        <v>20230630</v>
      </c>
      <c r="BB12522">
        <v>2023</v>
      </c>
      <c r="BC12522" s="1" t="s">
        <v>59</v>
      </c>
    </row>
    <row r="12523" spans="1:55" x14ac:dyDescent="0.25">
      <c r="A12523">
        <v>227</v>
      </c>
      <c r="B12523" s="1" t="s">
        <v>1543</v>
      </c>
      <c r="C12523" s="1" t="s">
        <v>1544</v>
      </c>
      <c r="D12523" s="1" t="s">
        <v>1005</v>
      </c>
      <c r="E12523" s="1" t="s">
        <v>58</v>
      </c>
      <c r="F12523" s="1" t="s">
        <v>59</v>
      </c>
      <c r="G12523">
        <v>4249539</v>
      </c>
      <c r="H12523" s="1" t="s">
        <v>59</v>
      </c>
      <c r="I12523" s="1" t="s">
        <v>14533</v>
      </c>
      <c r="J12523" s="1" t="s">
        <v>59</v>
      </c>
      <c r="K12523" s="1" t="s">
        <v>119</v>
      </c>
      <c r="L12523">
        <v>176</v>
      </c>
      <c r="M12523" s="1" t="s">
        <v>60</v>
      </c>
      <c r="N12523" s="1" t="s">
        <v>64</v>
      </c>
      <c r="O12523">
        <v>1365</v>
      </c>
      <c r="P12523">
        <v>1420</v>
      </c>
      <c r="Q12523">
        <v>0</v>
      </c>
      <c r="R12523">
        <v>55</v>
      </c>
      <c r="S12523">
        <v>428</v>
      </c>
      <c r="T12523">
        <v>337.3</v>
      </c>
      <c r="U12523" s="1" t="s">
        <v>5614</v>
      </c>
      <c r="V12523" s="1" t="s">
        <v>59</v>
      </c>
      <c r="X12523">
        <v>20230910</v>
      </c>
      <c r="Y12523">
        <v>0</v>
      </c>
      <c r="Z12523">
        <v>0</v>
      </c>
      <c r="AA12523" s="1" t="s">
        <v>59</v>
      </c>
      <c r="AB12523" s="1" t="s">
        <v>59</v>
      </c>
      <c r="AC12523">
        <v>20040823</v>
      </c>
      <c r="AD12523">
        <v>0</v>
      </c>
      <c r="AE12523">
        <v>450</v>
      </c>
      <c r="AF12523" s="1" t="s">
        <v>1545</v>
      </c>
      <c r="AG12523">
        <v>20230730</v>
      </c>
      <c r="AH12523" s="1" t="s">
        <v>59</v>
      </c>
      <c r="AI12523">
        <v>0</v>
      </c>
      <c r="AJ12523" s="1" t="s">
        <v>59</v>
      </c>
      <c r="AK12523" s="1" t="s">
        <v>59</v>
      </c>
      <c r="AL12523">
        <v>1.3</v>
      </c>
      <c r="AM12523">
        <v>1</v>
      </c>
      <c r="AN12523">
        <v>0</v>
      </c>
      <c r="AO12523">
        <v>0</v>
      </c>
      <c r="AP12523" s="1" t="s">
        <v>63</v>
      </c>
      <c r="AQ12523">
        <v>30</v>
      </c>
      <c r="AR12523">
        <v>0</v>
      </c>
      <c r="AS12523">
        <v>1</v>
      </c>
      <c r="AT12523" s="1" t="s">
        <v>59</v>
      </c>
      <c r="AU12523" s="1" t="s">
        <v>15201</v>
      </c>
      <c r="AV12523" s="1" t="s">
        <v>15201</v>
      </c>
      <c r="AW12523">
        <v>0</v>
      </c>
      <c r="AX12523">
        <v>60</v>
      </c>
      <c r="AY12523">
        <v>100</v>
      </c>
      <c r="AZ12523">
        <v>20230928</v>
      </c>
      <c r="BA12523">
        <v>20230630</v>
      </c>
      <c r="BB12523">
        <v>2023</v>
      </c>
      <c r="BC12523" s="1" t="s">
        <v>59</v>
      </c>
    </row>
    <row r="12524" spans="1:55" x14ac:dyDescent="0.25">
      <c r="A12524">
        <v>312</v>
      </c>
      <c r="B12524" s="1" t="s">
        <v>1551</v>
      </c>
      <c r="C12524" s="1" t="s">
        <v>12537</v>
      </c>
      <c r="D12524" s="1" t="s">
        <v>12538</v>
      </c>
      <c r="E12524" s="1" t="s">
        <v>1553</v>
      </c>
      <c r="F12524" s="1" t="s">
        <v>59</v>
      </c>
      <c r="G12524">
        <v>4311114</v>
      </c>
      <c r="H12524" s="1" t="s">
        <v>59</v>
      </c>
      <c r="I12524" s="1" t="s">
        <v>14879</v>
      </c>
      <c r="J12524" s="1" t="s">
        <v>59</v>
      </c>
      <c r="K12524" s="1" t="s">
        <v>119</v>
      </c>
      <c r="L12524">
        <v>47</v>
      </c>
      <c r="M12524" s="1" t="s">
        <v>60</v>
      </c>
      <c r="N12524" s="1" t="s">
        <v>64</v>
      </c>
      <c r="O12524">
        <v>635</v>
      </c>
      <c r="P12524">
        <v>659</v>
      </c>
      <c r="Q12524">
        <v>0</v>
      </c>
      <c r="R12524">
        <v>24</v>
      </c>
      <c r="S12524">
        <v>428</v>
      </c>
      <c r="T12524">
        <v>48.1</v>
      </c>
      <c r="U12524" s="1" t="s">
        <v>712</v>
      </c>
      <c r="V12524" s="1" t="s">
        <v>59</v>
      </c>
      <c r="X12524">
        <v>20230910</v>
      </c>
      <c r="Y12524">
        <v>0</v>
      </c>
      <c r="Z12524">
        <v>0</v>
      </c>
      <c r="AA12524" s="1" t="s">
        <v>1554</v>
      </c>
      <c r="AB12524" s="1" t="s">
        <v>59</v>
      </c>
      <c r="AC12524">
        <v>20101112</v>
      </c>
      <c r="AD12524">
        <v>0</v>
      </c>
      <c r="AE12524">
        <v>0</v>
      </c>
      <c r="AF12524" s="1" t="s">
        <v>59</v>
      </c>
      <c r="AG12524">
        <v>20230730</v>
      </c>
      <c r="AH12524" s="1" t="s">
        <v>59</v>
      </c>
      <c r="AJ12524" s="1" t="s">
        <v>59</v>
      </c>
      <c r="AK12524" s="1" t="s">
        <v>59</v>
      </c>
      <c r="AL12524">
        <v>1.3</v>
      </c>
      <c r="AM12524">
        <v>1</v>
      </c>
      <c r="AN12524">
        <v>0</v>
      </c>
      <c r="AO12524">
        <v>0</v>
      </c>
      <c r="AP12524" s="1" t="s">
        <v>63</v>
      </c>
      <c r="AQ12524">
        <v>30</v>
      </c>
      <c r="AR12524">
        <v>0</v>
      </c>
      <c r="AS12524">
        <v>1</v>
      </c>
      <c r="AT12524" s="1" t="s">
        <v>59</v>
      </c>
      <c r="AU12524" s="1" t="s">
        <v>15202</v>
      </c>
      <c r="AV12524" s="1" t="s">
        <v>15202</v>
      </c>
      <c r="AW12524">
        <v>0</v>
      </c>
      <c r="AZ12524">
        <v>20230928</v>
      </c>
      <c r="BA12524">
        <v>20230630</v>
      </c>
      <c r="BB12524">
        <v>2023</v>
      </c>
      <c r="BC12524" s="1" t="s">
        <v>59</v>
      </c>
    </row>
    <row r="12525" spans="1:55" x14ac:dyDescent="0.25">
      <c r="A12525">
        <v>4</v>
      </c>
      <c r="B12525" s="1" t="s">
        <v>580</v>
      </c>
      <c r="C12525" s="1" t="s">
        <v>581</v>
      </c>
      <c r="D12525" s="1" t="s">
        <v>582</v>
      </c>
      <c r="E12525" s="1" t="s">
        <v>58</v>
      </c>
      <c r="F12525" s="1" t="s">
        <v>59</v>
      </c>
      <c r="G12525">
        <v>4313182</v>
      </c>
      <c r="H12525" s="1" t="s">
        <v>59</v>
      </c>
      <c r="I12525" s="1" t="s">
        <v>125</v>
      </c>
      <c r="J12525" s="1" t="s">
        <v>59</v>
      </c>
      <c r="K12525" s="1" t="s">
        <v>119</v>
      </c>
      <c r="L12525">
        <v>30</v>
      </c>
      <c r="M12525" s="1" t="s">
        <v>584</v>
      </c>
      <c r="N12525" s="1" t="s">
        <v>64</v>
      </c>
      <c r="O12525">
        <v>416</v>
      </c>
      <c r="P12525">
        <v>428</v>
      </c>
      <c r="Q12525">
        <v>0</v>
      </c>
      <c r="R12525">
        <v>12</v>
      </c>
      <c r="S12525">
        <v>428</v>
      </c>
      <c r="T12525">
        <v>31.3</v>
      </c>
      <c r="U12525" s="1" t="s">
        <v>585</v>
      </c>
      <c r="V12525" s="1" t="s">
        <v>59</v>
      </c>
      <c r="W12525">
        <v>14764</v>
      </c>
      <c r="X12525">
        <v>20230910</v>
      </c>
      <c r="Y12525">
        <v>0</v>
      </c>
      <c r="Z12525">
        <v>0</v>
      </c>
      <c r="AA12525" s="1" t="s">
        <v>59</v>
      </c>
      <c r="AB12525" s="1" t="s">
        <v>59</v>
      </c>
      <c r="AC12525">
        <v>19991128</v>
      </c>
      <c r="AD12525">
        <v>0</v>
      </c>
      <c r="AE12525">
        <v>0</v>
      </c>
      <c r="AF12525" s="1" t="s">
        <v>75</v>
      </c>
      <c r="AG12525">
        <v>20230730</v>
      </c>
      <c r="AH12525" s="1" t="s">
        <v>59</v>
      </c>
      <c r="AI12525">
        <v>0</v>
      </c>
      <c r="AJ12525" s="1" t="s">
        <v>59</v>
      </c>
      <c r="AK12525" s="1" t="s">
        <v>59</v>
      </c>
      <c r="AL12525">
        <v>1.3</v>
      </c>
      <c r="AM12525">
        <v>1</v>
      </c>
      <c r="AN12525">
        <v>0</v>
      </c>
      <c r="AO12525">
        <v>0</v>
      </c>
      <c r="AP12525" s="1" t="s">
        <v>63</v>
      </c>
      <c r="AQ12525">
        <v>30</v>
      </c>
      <c r="AR12525">
        <v>0</v>
      </c>
      <c r="AS12525">
        <v>1</v>
      </c>
      <c r="AT12525" s="1" t="s">
        <v>59</v>
      </c>
      <c r="AU12525" s="1" t="s">
        <v>15203</v>
      </c>
      <c r="AV12525" s="1" t="s">
        <v>15203</v>
      </c>
      <c r="AW12525">
        <v>0</v>
      </c>
      <c r="AZ12525">
        <v>20230928</v>
      </c>
      <c r="BA12525">
        <v>20230630</v>
      </c>
      <c r="BB12525">
        <v>2023</v>
      </c>
      <c r="BC12525" s="1" t="s">
        <v>59</v>
      </c>
    </row>
    <row r="12526" spans="1:55" x14ac:dyDescent="0.25">
      <c r="A12526">
        <v>5</v>
      </c>
      <c r="B12526" s="1" t="s">
        <v>497</v>
      </c>
      <c r="C12526" s="1" t="s">
        <v>498</v>
      </c>
      <c r="D12526" s="1" t="s">
        <v>499</v>
      </c>
      <c r="E12526" s="1" t="s">
        <v>58</v>
      </c>
      <c r="F12526" s="1" t="s">
        <v>59</v>
      </c>
      <c r="G12526">
        <v>4313010</v>
      </c>
      <c r="H12526" s="1" t="s">
        <v>59</v>
      </c>
      <c r="I12526" s="1" t="s">
        <v>15204</v>
      </c>
      <c r="J12526" s="1" t="s">
        <v>59</v>
      </c>
      <c r="K12526" s="1" t="s">
        <v>119</v>
      </c>
      <c r="L12526">
        <v>86</v>
      </c>
      <c r="M12526" s="1" t="s">
        <v>60</v>
      </c>
      <c r="N12526" s="1" t="s">
        <v>64</v>
      </c>
      <c r="O12526">
        <v>941</v>
      </c>
      <c r="P12526">
        <v>975</v>
      </c>
      <c r="Q12526">
        <v>0</v>
      </c>
      <c r="R12526">
        <v>34</v>
      </c>
      <c r="S12526">
        <v>428</v>
      </c>
      <c r="T12526">
        <v>117.66</v>
      </c>
      <c r="U12526" s="1" t="s">
        <v>5099</v>
      </c>
      <c r="V12526" s="1" t="s">
        <v>59</v>
      </c>
      <c r="W12526">
        <v>15365</v>
      </c>
      <c r="X12526">
        <v>20230910</v>
      </c>
      <c r="Y12526">
        <v>0</v>
      </c>
      <c r="Z12526">
        <v>0</v>
      </c>
      <c r="AA12526" s="1" t="s">
        <v>59</v>
      </c>
      <c r="AB12526" s="1" t="s">
        <v>59</v>
      </c>
      <c r="AC12526">
        <v>19991128</v>
      </c>
      <c r="AD12526">
        <v>0</v>
      </c>
      <c r="AE12526">
        <v>0</v>
      </c>
      <c r="AF12526" s="1" t="s">
        <v>75</v>
      </c>
      <c r="AG12526">
        <v>20230630</v>
      </c>
      <c r="AH12526" s="1" t="s">
        <v>59</v>
      </c>
      <c r="AI12526">
        <v>0</v>
      </c>
      <c r="AJ12526" s="1" t="s">
        <v>59</v>
      </c>
      <c r="AK12526" s="1" t="s">
        <v>59</v>
      </c>
      <c r="AL12526">
        <v>1.3</v>
      </c>
      <c r="AM12526">
        <v>1</v>
      </c>
      <c r="AN12526">
        <v>0</v>
      </c>
      <c r="AO12526">
        <v>0</v>
      </c>
      <c r="AP12526" s="1" t="s">
        <v>502</v>
      </c>
      <c r="AQ12526">
        <v>30</v>
      </c>
      <c r="AR12526">
        <v>0</v>
      </c>
      <c r="AS12526">
        <v>1</v>
      </c>
      <c r="AT12526" s="1" t="s">
        <v>59</v>
      </c>
      <c r="AU12526" s="1" t="s">
        <v>15205</v>
      </c>
      <c r="AV12526" s="1" t="s">
        <v>15205</v>
      </c>
      <c r="AW12526">
        <v>0</v>
      </c>
      <c r="AX12526">
        <v>30</v>
      </c>
      <c r="AZ12526">
        <v>20230829</v>
      </c>
      <c r="BA12526">
        <v>20230531</v>
      </c>
      <c r="BB12526">
        <v>2023</v>
      </c>
      <c r="BC12526" s="1" t="s">
        <v>59</v>
      </c>
    </row>
    <row r="12527" spans="1:55" x14ac:dyDescent="0.25">
      <c r="A12527">
        <v>6</v>
      </c>
      <c r="B12527" s="1" t="s">
        <v>588</v>
      </c>
      <c r="C12527" s="1" t="s">
        <v>589</v>
      </c>
      <c r="D12527" s="1" t="s">
        <v>590</v>
      </c>
      <c r="E12527" s="1" t="s">
        <v>58</v>
      </c>
      <c r="F12527" s="1" t="s">
        <v>59</v>
      </c>
      <c r="G12527">
        <v>4313190</v>
      </c>
      <c r="H12527" s="1" t="s">
        <v>59</v>
      </c>
      <c r="I12527" s="1" t="s">
        <v>14487</v>
      </c>
      <c r="J12527" s="1" t="s">
        <v>59</v>
      </c>
      <c r="K12527" s="1" t="s">
        <v>119</v>
      </c>
      <c r="L12527">
        <v>18</v>
      </c>
      <c r="M12527" s="1" t="s">
        <v>60</v>
      </c>
      <c r="N12527" s="1" t="s">
        <v>64</v>
      </c>
      <c r="O12527">
        <v>685</v>
      </c>
      <c r="P12527">
        <v>693</v>
      </c>
      <c r="Q12527">
        <v>0</v>
      </c>
      <c r="R12527">
        <v>8</v>
      </c>
      <c r="S12527">
        <v>428</v>
      </c>
      <c r="T12527">
        <v>19.3</v>
      </c>
      <c r="U12527" s="1" t="s">
        <v>247</v>
      </c>
      <c r="V12527" s="1" t="s">
        <v>59</v>
      </c>
      <c r="W12527">
        <v>14936</v>
      </c>
      <c r="X12527">
        <v>20230910</v>
      </c>
      <c r="Y12527">
        <v>0</v>
      </c>
      <c r="Z12527">
        <v>0</v>
      </c>
      <c r="AA12527" s="1" t="s">
        <v>59</v>
      </c>
      <c r="AB12527" s="1" t="s">
        <v>59</v>
      </c>
      <c r="AC12527">
        <v>19991128</v>
      </c>
      <c r="AD12527">
        <v>0</v>
      </c>
      <c r="AE12527">
        <v>0</v>
      </c>
      <c r="AF12527" s="1" t="s">
        <v>75</v>
      </c>
      <c r="AG12527">
        <v>20230630</v>
      </c>
      <c r="AH12527" s="1" t="s">
        <v>59</v>
      </c>
      <c r="AJ12527" s="1" t="s">
        <v>59</v>
      </c>
      <c r="AK12527" s="1" t="s">
        <v>59</v>
      </c>
      <c r="AL12527">
        <v>1.3</v>
      </c>
      <c r="AM12527">
        <v>1</v>
      </c>
      <c r="AN12527">
        <v>0</v>
      </c>
      <c r="AO12527">
        <v>0</v>
      </c>
      <c r="AP12527" s="1" t="s">
        <v>502</v>
      </c>
      <c r="AQ12527">
        <v>30</v>
      </c>
      <c r="AR12527">
        <v>0</v>
      </c>
      <c r="AS12527">
        <v>1</v>
      </c>
      <c r="AT12527" s="1" t="s">
        <v>59</v>
      </c>
      <c r="AU12527" s="1" t="s">
        <v>15206</v>
      </c>
      <c r="AV12527" s="1" t="s">
        <v>15206</v>
      </c>
      <c r="AW12527">
        <v>0</v>
      </c>
      <c r="AZ12527">
        <v>20230829</v>
      </c>
      <c r="BA12527">
        <v>20230531</v>
      </c>
      <c r="BB12527">
        <v>2023</v>
      </c>
      <c r="BC12527" s="1" t="s">
        <v>59</v>
      </c>
    </row>
    <row r="12528" spans="1:55" x14ac:dyDescent="0.25">
      <c r="A12528">
        <v>7</v>
      </c>
      <c r="B12528" s="1" t="s">
        <v>4516</v>
      </c>
      <c r="C12528" s="1" t="s">
        <v>4517</v>
      </c>
      <c r="D12528" s="1" t="s">
        <v>1381</v>
      </c>
      <c r="E12528" s="1" t="s">
        <v>58</v>
      </c>
      <c r="F12528" s="1" t="s">
        <v>59</v>
      </c>
      <c r="H12528" s="1" t="s">
        <v>4518</v>
      </c>
      <c r="I12528" s="1" t="s">
        <v>15147</v>
      </c>
      <c r="J12528" s="1" t="s">
        <v>59</v>
      </c>
      <c r="K12528" s="1" t="s">
        <v>119</v>
      </c>
      <c r="L12528">
        <v>18</v>
      </c>
      <c r="M12528" s="1" t="s">
        <v>60</v>
      </c>
      <c r="N12528" s="1" t="s">
        <v>64</v>
      </c>
      <c r="O12528">
        <v>922</v>
      </c>
      <c r="P12528">
        <v>934</v>
      </c>
      <c r="Q12528">
        <v>0</v>
      </c>
      <c r="R12528">
        <v>12</v>
      </c>
      <c r="S12528">
        <v>428</v>
      </c>
      <c r="T12528">
        <v>19.3</v>
      </c>
      <c r="U12528" s="1" t="s">
        <v>247</v>
      </c>
      <c r="V12528" s="1" t="s">
        <v>59</v>
      </c>
      <c r="W12528">
        <v>15178</v>
      </c>
      <c r="X12528">
        <v>20230910</v>
      </c>
      <c r="Y12528">
        <v>0</v>
      </c>
      <c r="Z12528">
        <v>0</v>
      </c>
      <c r="AA12528" s="1" t="s">
        <v>59</v>
      </c>
      <c r="AB12528" s="1" t="s">
        <v>59</v>
      </c>
      <c r="AC12528">
        <v>19991128</v>
      </c>
      <c r="AD12528">
        <v>0</v>
      </c>
      <c r="AE12528">
        <v>0</v>
      </c>
      <c r="AF12528" s="1" t="s">
        <v>75</v>
      </c>
      <c r="AG12528">
        <v>20230730</v>
      </c>
      <c r="AH12528" s="1" t="s">
        <v>59</v>
      </c>
      <c r="AI12528">
        <v>0</v>
      </c>
      <c r="AJ12528" s="1" t="s">
        <v>59</v>
      </c>
      <c r="AK12528" s="1" t="s">
        <v>59</v>
      </c>
      <c r="AL12528">
        <v>1.3</v>
      </c>
      <c r="AM12528">
        <v>1</v>
      </c>
      <c r="AN12528">
        <v>0</v>
      </c>
      <c r="AO12528">
        <v>0</v>
      </c>
      <c r="AP12528" s="1" t="s">
        <v>502</v>
      </c>
      <c r="AQ12528">
        <v>30</v>
      </c>
      <c r="AR12528">
        <v>0</v>
      </c>
      <c r="AS12528">
        <v>1</v>
      </c>
      <c r="AT12528" s="1" t="s">
        <v>59</v>
      </c>
      <c r="AU12528" s="1" t="s">
        <v>15207</v>
      </c>
      <c r="AV12528" s="1" t="s">
        <v>15207</v>
      </c>
      <c r="AW12528">
        <v>0</v>
      </c>
      <c r="AZ12528">
        <v>20230928</v>
      </c>
      <c r="BA12528">
        <v>20230630</v>
      </c>
      <c r="BB12528">
        <v>2023</v>
      </c>
      <c r="BC12528" s="1" t="s">
        <v>59</v>
      </c>
    </row>
    <row r="12529" spans="1:55" x14ac:dyDescent="0.25">
      <c r="A12529">
        <v>8</v>
      </c>
      <c r="B12529" s="1" t="s">
        <v>1564</v>
      </c>
      <c r="C12529" s="1" t="s">
        <v>1565</v>
      </c>
      <c r="D12529" s="1" t="s">
        <v>1005</v>
      </c>
      <c r="E12529" s="1" t="s">
        <v>58</v>
      </c>
      <c r="F12529" s="1" t="s">
        <v>59</v>
      </c>
      <c r="H12529" s="1" t="s">
        <v>59</v>
      </c>
      <c r="I12529" s="1" t="s">
        <v>15208</v>
      </c>
      <c r="J12529" s="1" t="s">
        <v>59</v>
      </c>
      <c r="K12529" s="1" t="s">
        <v>119</v>
      </c>
      <c r="L12529">
        <v>37</v>
      </c>
      <c r="M12529" s="1" t="s">
        <v>60</v>
      </c>
      <c r="N12529" s="1" t="s">
        <v>64</v>
      </c>
      <c r="O12529">
        <v>460</v>
      </c>
      <c r="P12529">
        <v>479</v>
      </c>
      <c r="Q12529">
        <v>0</v>
      </c>
      <c r="R12529">
        <v>19</v>
      </c>
      <c r="S12529">
        <v>428</v>
      </c>
      <c r="T12529">
        <v>38.35</v>
      </c>
      <c r="U12529" s="1" t="s">
        <v>394</v>
      </c>
      <c r="V12529" s="1" t="s">
        <v>59</v>
      </c>
      <c r="W12529">
        <v>8900</v>
      </c>
      <c r="X12529">
        <v>20230910</v>
      </c>
      <c r="Y12529">
        <v>0</v>
      </c>
      <c r="Z12529">
        <v>0</v>
      </c>
      <c r="AA12529" s="1" t="s">
        <v>59</v>
      </c>
      <c r="AB12529" s="1" t="s">
        <v>59</v>
      </c>
      <c r="AC12529">
        <v>19991128</v>
      </c>
      <c r="AD12529">
        <v>1</v>
      </c>
      <c r="AE12529">
        <v>0</v>
      </c>
      <c r="AF12529" s="1" t="s">
        <v>75</v>
      </c>
      <c r="AG12529">
        <v>20230730</v>
      </c>
      <c r="AH12529" s="1" t="s">
        <v>59</v>
      </c>
      <c r="AJ12529" s="1" t="s">
        <v>59</v>
      </c>
      <c r="AK12529" s="1" t="s">
        <v>59</v>
      </c>
      <c r="AL12529">
        <v>1.3</v>
      </c>
      <c r="AM12529">
        <v>1</v>
      </c>
      <c r="AN12529">
        <v>0</v>
      </c>
      <c r="AO12529">
        <v>0</v>
      </c>
      <c r="AP12529" s="1" t="s">
        <v>502</v>
      </c>
      <c r="AQ12529">
        <v>30</v>
      </c>
      <c r="AR12529">
        <v>0</v>
      </c>
      <c r="AS12529">
        <v>1</v>
      </c>
      <c r="AT12529" s="1" t="s">
        <v>59</v>
      </c>
      <c r="AU12529" s="1" t="s">
        <v>15209</v>
      </c>
      <c r="AV12529" s="1" t="s">
        <v>15209</v>
      </c>
      <c r="AW12529">
        <v>0</v>
      </c>
      <c r="AZ12529">
        <v>20230928</v>
      </c>
      <c r="BA12529">
        <v>20230630</v>
      </c>
      <c r="BB12529">
        <v>2023</v>
      </c>
      <c r="BC12529" s="1" t="s">
        <v>59</v>
      </c>
    </row>
    <row r="12530" spans="1:55" x14ac:dyDescent="0.25">
      <c r="A12530">
        <v>9</v>
      </c>
      <c r="B12530" s="1" t="s">
        <v>1567</v>
      </c>
      <c r="C12530" s="1" t="s">
        <v>1568</v>
      </c>
      <c r="D12530" s="1" t="s">
        <v>1175</v>
      </c>
      <c r="E12530" s="1" t="s">
        <v>58</v>
      </c>
      <c r="F12530" s="1" t="s">
        <v>59</v>
      </c>
      <c r="H12530" s="1" t="s">
        <v>59</v>
      </c>
      <c r="I12530" s="1" t="s">
        <v>13631</v>
      </c>
      <c r="J12530" s="1" t="s">
        <v>59</v>
      </c>
      <c r="K12530" s="1" t="s">
        <v>119</v>
      </c>
      <c r="L12530">
        <v>18</v>
      </c>
      <c r="M12530" s="1" t="s">
        <v>60</v>
      </c>
      <c r="N12530" s="1" t="s">
        <v>64</v>
      </c>
      <c r="O12530">
        <v>309</v>
      </c>
      <c r="P12530">
        <v>315</v>
      </c>
      <c r="Q12530">
        <v>0</v>
      </c>
      <c r="R12530">
        <v>6</v>
      </c>
      <c r="S12530">
        <v>459</v>
      </c>
      <c r="T12530">
        <v>19.3</v>
      </c>
      <c r="U12530" s="1" t="s">
        <v>247</v>
      </c>
      <c r="V12530" s="1" t="s">
        <v>59</v>
      </c>
      <c r="W12530">
        <v>15083</v>
      </c>
      <c r="X12530">
        <v>20230810</v>
      </c>
      <c r="Y12530">
        <v>0</v>
      </c>
      <c r="Z12530">
        <v>0</v>
      </c>
      <c r="AA12530" s="1" t="s">
        <v>59</v>
      </c>
      <c r="AB12530" s="1" t="s">
        <v>59</v>
      </c>
      <c r="AC12530">
        <v>19991128</v>
      </c>
      <c r="AD12530">
        <v>0</v>
      </c>
      <c r="AE12530">
        <v>0</v>
      </c>
      <c r="AF12530" s="1" t="s">
        <v>75</v>
      </c>
      <c r="AG12530">
        <v>20230630</v>
      </c>
      <c r="AH12530" s="1" t="s">
        <v>59</v>
      </c>
      <c r="AI12530">
        <v>0</v>
      </c>
      <c r="AJ12530" s="1" t="s">
        <v>59</v>
      </c>
      <c r="AK12530" s="1" t="s">
        <v>59</v>
      </c>
      <c r="AL12530">
        <v>1.3</v>
      </c>
      <c r="AM12530">
        <v>1</v>
      </c>
      <c r="AN12530">
        <v>0</v>
      </c>
      <c r="AO12530">
        <v>0</v>
      </c>
      <c r="AP12530" s="1" t="s">
        <v>502</v>
      </c>
      <c r="AQ12530">
        <v>30</v>
      </c>
      <c r="AR12530">
        <v>0</v>
      </c>
      <c r="AS12530">
        <v>1</v>
      </c>
      <c r="AT12530" s="1" t="s">
        <v>59</v>
      </c>
      <c r="AU12530" s="1" t="s">
        <v>15210</v>
      </c>
      <c r="AV12530" s="1" t="s">
        <v>15210</v>
      </c>
      <c r="AW12530">
        <v>0</v>
      </c>
      <c r="AZ12530">
        <v>20230829</v>
      </c>
      <c r="BA12530">
        <v>20230531</v>
      </c>
      <c r="BB12530">
        <v>2023</v>
      </c>
      <c r="BC12530" s="1" t="s">
        <v>59</v>
      </c>
    </row>
    <row r="12531" spans="1:55" x14ac:dyDescent="0.25">
      <c r="A12531">
        <v>10</v>
      </c>
      <c r="B12531" s="1" t="s">
        <v>1080</v>
      </c>
      <c r="C12531" s="1" t="s">
        <v>1081</v>
      </c>
      <c r="D12531" s="1" t="s">
        <v>1082</v>
      </c>
      <c r="E12531" s="1" t="s">
        <v>58</v>
      </c>
      <c r="F12531" s="1" t="s">
        <v>59</v>
      </c>
      <c r="H12531" s="1" t="s">
        <v>59</v>
      </c>
      <c r="I12531" s="1" t="s">
        <v>12185</v>
      </c>
      <c r="J12531" s="1" t="s">
        <v>59</v>
      </c>
      <c r="K12531" s="1" t="s">
        <v>119</v>
      </c>
      <c r="L12531">
        <v>37</v>
      </c>
      <c r="M12531" s="1" t="s">
        <v>60</v>
      </c>
      <c r="N12531" s="1" t="s">
        <v>64</v>
      </c>
      <c r="O12531">
        <v>595</v>
      </c>
      <c r="P12531">
        <v>614</v>
      </c>
      <c r="Q12531">
        <v>0</v>
      </c>
      <c r="R12531">
        <v>19</v>
      </c>
      <c r="S12531">
        <v>428</v>
      </c>
      <c r="T12531">
        <v>38.35</v>
      </c>
      <c r="U12531" s="1" t="s">
        <v>394</v>
      </c>
      <c r="V12531" s="1" t="s">
        <v>59</v>
      </c>
      <c r="W12531">
        <v>16471</v>
      </c>
      <c r="X12531">
        <v>20230910</v>
      </c>
      <c r="Y12531">
        <v>0</v>
      </c>
      <c r="Z12531">
        <v>0</v>
      </c>
      <c r="AA12531" s="1" t="s">
        <v>59</v>
      </c>
      <c r="AB12531" s="1" t="s">
        <v>59</v>
      </c>
      <c r="AC12531">
        <v>19991128</v>
      </c>
      <c r="AD12531">
        <v>0</v>
      </c>
      <c r="AE12531">
        <v>0</v>
      </c>
      <c r="AF12531" s="1" t="s">
        <v>75</v>
      </c>
      <c r="AG12531">
        <v>20230730</v>
      </c>
      <c r="AH12531" s="1" t="s">
        <v>59</v>
      </c>
      <c r="AJ12531" s="1" t="s">
        <v>59</v>
      </c>
      <c r="AK12531" s="1" t="s">
        <v>59</v>
      </c>
      <c r="AL12531">
        <v>1.3</v>
      </c>
      <c r="AM12531">
        <v>1</v>
      </c>
      <c r="AN12531">
        <v>0</v>
      </c>
      <c r="AO12531">
        <v>0</v>
      </c>
      <c r="AP12531" s="1" t="s">
        <v>502</v>
      </c>
      <c r="AQ12531">
        <v>30</v>
      </c>
      <c r="AR12531">
        <v>0</v>
      </c>
      <c r="AS12531">
        <v>1</v>
      </c>
      <c r="AT12531" s="1" t="s">
        <v>59</v>
      </c>
      <c r="AU12531" s="1" t="s">
        <v>15211</v>
      </c>
      <c r="AV12531" s="1" t="s">
        <v>15211</v>
      </c>
      <c r="AW12531">
        <v>0</v>
      </c>
      <c r="AZ12531">
        <v>20230928</v>
      </c>
      <c r="BA12531">
        <v>20230630</v>
      </c>
      <c r="BB12531">
        <v>2023</v>
      </c>
      <c r="BC12531" s="1" t="s">
        <v>59</v>
      </c>
    </row>
    <row r="12532" spans="1:55" x14ac:dyDescent="0.25">
      <c r="A12532">
        <v>11</v>
      </c>
      <c r="B12532" s="1" t="s">
        <v>1084</v>
      </c>
      <c r="C12532" s="1" t="s">
        <v>1085</v>
      </c>
      <c r="D12532" s="1" t="s">
        <v>1086</v>
      </c>
      <c r="E12532" s="1" t="s">
        <v>58</v>
      </c>
      <c r="F12532" s="1" t="s">
        <v>59</v>
      </c>
      <c r="H12532" s="1" t="s">
        <v>59</v>
      </c>
      <c r="I12532" s="1" t="s">
        <v>14502</v>
      </c>
      <c r="J12532" s="1" t="s">
        <v>59</v>
      </c>
      <c r="K12532" s="1" t="s">
        <v>119</v>
      </c>
      <c r="L12532">
        <v>18</v>
      </c>
      <c r="M12532" s="1" t="s">
        <v>60</v>
      </c>
      <c r="N12532" s="1" t="s">
        <v>64</v>
      </c>
      <c r="O12532">
        <v>422</v>
      </c>
      <c r="P12532">
        <v>431</v>
      </c>
      <c r="Q12532">
        <v>0</v>
      </c>
      <c r="R12532">
        <v>9</v>
      </c>
      <c r="S12532">
        <v>428</v>
      </c>
      <c r="T12532">
        <v>49.3</v>
      </c>
      <c r="U12532" s="1" t="s">
        <v>4976</v>
      </c>
      <c r="V12532" s="1" t="s">
        <v>59</v>
      </c>
      <c r="W12532">
        <v>15396</v>
      </c>
      <c r="X12532">
        <v>20230910</v>
      </c>
      <c r="Y12532">
        <v>0</v>
      </c>
      <c r="Z12532">
        <v>0</v>
      </c>
      <c r="AA12532" s="1" t="s">
        <v>59</v>
      </c>
      <c r="AB12532" s="1" t="s">
        <v>59</v>
      </c>
      <c r="AC12532">
        <v>19991128</v>
      </c>
      <c r="AD12532">
        <v>0</v>
      </c>
      <c r="AE12532">
        <v>0</v>
      </c>
      <c r="AF12532" s="1" t="s">
        <v>75</v>
      </c>
      <c r="AG12532">
        <v>20230730</v>
      </c>
      <c r="AH12532" s="1" t="s">
        <v>59</v>
      </c>
      <c r="AI12532">
        <v>0</v>
      </c>
      <c r="AJ12532" s="1" t="s">
        <v>59</v>
      </c>
      <c r="AK12532" s="1" t="s">
        <v>59</v>
      </c>
      <c r="AL12532">
        <v>1.3</v>
      </c>
      <c r="AM12532">
        <v>1</v>
      </c>
      <c r="AN12532">
        <v>0</v>
      </c>
      <c r="AO12532">
        <v>0</v>
      </c>
      <c r="AP12532" s="1" t="s">
        <v>502</v>
      </c>
      <c r="AQ12532">
        <v>30</v>
      </c>
      <c r="AR12532">
        <v>0</v>
      </c>
      <c r="AS12532">
        <v>1</v>
      </c>
      <c r="AT12532" s="1" t="s">
        <v>59</v>
      </c>
      <c r="AU12532" s="1" t="s">
        <v>15212</v>
      </c>
      <c r="AV12532" s="1" t="s">
        <v>15212</v>
      </c>
      <c r="AW12532">
        <v>0</v>
      </c>
      <c r="AX12532">
        <v>30</v>
      </c>
      <c r="AZ12532">
        <v>20230928</v>
      </c>
      <c r="BA12532">
        <v>20230630</v>
      </c>
      <c r="BB12532">
        <v>2023</v>
      </c>
      <c r="BC12532" s="1" t="s">
        <v>59</v>
      </c>
    </row>
    <row r="12533" spans="1:55" x14ac:dyDescent="0.25">
      <c r="A12533">
        <v>12</v>
      </c>
      <c r="B12533" s="1" t="s">
        <v>593</v>
      </c>
      <c r="C12533" s="1" t="s">
        <v>594</v>
      </c>
      <c r="D12533" s="1" t="s">
        <v>595</v>
      </c>
      <c r="E12533" s="1" t="s">
        <v>58</v>
      </c>
      <c r="F12533" s="1" t="s">
        <v>59</v>
      </c>
      <c r="H12533" s="1" t="s">
        <v>59</v>
      </c>
      <c r="I12533" s="1" t="s">
        <v>14778</v>
      </c>
      <c r="J12533" s="1" t="s">
        <v>59</v>
      </c>
      <c r="K12533" s="1" t="s">
        <v>119</v>
      </c>
      <c r="L12533">
        <v>37</v>
      </c>
      <c r="M12533" s="1" t="s">
        <v>60</v>
      </c>
      <c r="N12533" s="1" t="s">
        <v>64</v>
      </c>
      <c r="O12533">
        <v>736</v>
      </c>
      <c r="P12533">
        <v>755</v>
      </c>
      <c r="Q12533">
        <v>0</v>
      </c>
      <c r="R12533">
        <v>19</v>
      </c>
      <c r="S12533">
        <v>428</v>
      </c>
      <c r="T12533">
        <v>203.35</v>
      </c>
      <c r="U12533" s="1" t="s">
        <v>15213</v>
      </c>
      <c r="V12533" s="1" t="s">
        <v>59</v>
      </c>
      <c r="W12533">
        <v>15387</v>
      </c>
      <c r="X12533">
        <v>20230910</v>
      </c>
      <c r="Y12533">
        <v>0</v>
      </c>
      <c r="Z12533">
        <v>0</v>
      </c>
      <c r="AA12533" s="1" t="s">
        <v>59</v>
      </c>
      <c r="AB12533" s="1" t="s">
        <v>59</v>
      </c>
      <c r="AC12533">
        <v>19991128</v>
      </c>
      <c r="AD12533">
        <v>0</v>
      </c>
      <c r="AE12533">
        <v>0</v>
      </c>
      <c r="AF12533" s="1" t="s">
        <v>75</v>
      </c>
      <c r="AG12533">
        <v>20230730</v>
      </c>
      <c r="AH12533" s="1" t="s">
        <v>59</v>
      </c>
      <c r="AI12533">
        <v>5</v>
      </c>
      <c r="AJ12533" s="1" t="s">
        <v>59</v>
      </c>
      <c r="AK12533" s="1" t="s">
        <v>59</v>
      </c>
      <c r="AL12533">
        <v>1.3</v>
      </c>
      <c r="AM12533">
        <v>1</v>
      </c>
      <c r="AN12533">
        <v>0</v>
      </c>
      <c r="AO12533">
        <v>0</v>
      </c>
      <c r="AP12533" s="1" t="s">
        <v>502</v>
      </c>
      <c r="AQ12533">
        <v>30</v>
      </c>
      <c r="AR12533">
        <v>0</v>
      </c>
      <c r="AS12533">
        <v>1</v>
      </c>
      <c r="AT12533" s="1" t="s">
        <v>59</v>
      </c>
      <c r="AU12533" s="1" t="s">
        <v>15214</v>
      </c>
      <c r="AV12533" s="1" t="s">
        <v>15214</v>
      </c>
      <c r="AW12533">
        <v>0</v>
      </c>
      <c r="AX12533">
        <v>60</v>
      </c>
      <c r="AY12533">
        <v>100</v>
      </c>
      <c r="AZ12533">
        <v>20230928</v>
      </c>
      <c r="BA12533">
        <v>20230630</v>
      </c>
      <c r="BB12533">
        <v>2023</v>
      </c>
      <c r="BC12533" s="1" t="s">
        <v>59</v>
      </c>
    </row>
    <row r="12534" spans="1:55" x14ac:dyDescent="0.25">
      <c r="A12534">
        <v>13</v>
      </c>
      <c r="B12534" s="1" t="s">
        <v>1089</v>
      </c>
      <c r="C12534" s="1" t="s">
        <v>1090</v>
      </c>
      <c r="D12534" s="1" t="s">
        <v>1025</v>
      </c>
      <c r="E12534" s="1" t="s">
        <v>58</v>
      </c>
      <c r="F12534" s="1" t="s">
        <v>59</v>
      </c>
      <c r="G12534">
        <v>4311652</v>
      </c>
      <c r="H12534" s="1" t="s">
        <v>59</v>
      </c>
      <c r="I12534" s="1" t="s">
        <v>14846</v>
      </c>
      <c r="J12534" s="1" t="s">
        <v>59</v>
      </c>
      <c r="K12534" s="1" t="s">
        <v>119</v>
      </c>
      <c r="L12534">
        <v>18</v>
      </c>
      <c r="M12534" s="1" t="s">
        <v>60</v>
      </c>
      <c r="N12534" s="1" t="s">
        <v>64</v>
      </c>
      <c r="O12534">
        <v>317</v>
      </c>
      <c r="P12534">
        <v>332</v>
      </c>
      <c r="Q12534">
        <v>0</v>
      </c>
      <c r="R12534">
        <v>15</v>
      </c>
      <c r="S12534">
        <v>428</v>
      </c>
      <c r="T12534">
        <v>19.3</v>
      </c>
      <c r="U12534" s="1" t="s">
        <v>247</v>
      </c>
      <c r="V12534" s="1" t="s">
        <v>59</v>
      </c>
      <c r="W12534">
        <v>15089</v>
      </c>
      <c r="X12534">
        <v>20230910</v>
      </c>
      <c r="Y12534">
        <v>0</v>
      </c>
      <c r="Z12534">
        <v>0</v>
      </c>
      <c r="AA12534" s="1" t="s">
        <v>59</v>
      </c>
      <c r="AB12534" s="1" t="s">
        <v>59</v>
      </c>
      <c r="AC12534">
        <v>19991128</v>
      </c>
      <c r="AD12534">
        <v>0</v>
      </c>
      <c r="AE12534">
        <v>0</v>
      </c>
      <c r="AF12534" s="1" t="s">
        <v>75</v>
      </c>
      <c r="AG12534">
        <v>20230730</v>
      </c>
      <c r="AH12534" s="1" t="s">
        <v>59</v>
      </c>
      <c r="AJ12534" s="1" t="s">
        <v>59</v>
      </c>
      <c r="AK12534" s="1" t="s">
        <v>59</v>
      </c>
      <c r="AL12534">
        <v>1.3</v>
      </c>
      <c r="AM12534">
        <v>1</v>
      </c>
      <c r="AN12534">
        <v>0</v>
      </c>
      <c r="AO12534">
        <v>0</v>
      </c>
      <c r="AP12534" s="1" t="s">
        <v>502</v>
      </c>
      <c r="AQ12534">
        <v>30</v>
      </c>
      <c r="AR12534">
        <v>0</v>
      </c>
      <c r="AS12534">
        <v>1</v>
      </c>
      <c r="AT12534" s="1" t="s">
        <v>59</v>
      </c>
      <c r="AU12534" s="1" t="s">
        <v>15215</v>
      </c>
      <c r="AV12534" s="1" t="s">
        <v>15215</v>
      </c>
      <c r="AW12534">
        <v>0</v>
      </c>
      <c r="AZ12534">
        <v>20230928</v>
      </c>
      <c r="BA12534">
        <v>20230630</v>
      </c>
      <c r="BB12534">
        <v>2023</v>
      </c>
      <c r="BC12534" s="1" t="s">
        <v>59</v>
      </c>
    </row>
    <row r="12535" spans="1:55" x14ac:dyDescent="0.25">
      <c r="A12535">
        <v>261</v>
      </c>
      <c r="B12535" s="1" t="s">
        <v>599</v>
      </c>
      <c r="C12535" s="1" t="s">
        <v>600</v>
      </c>
      <c r="D12535" s="1" t="s">
        <v>601</v>
      </c>
      <c r="E12535" s="1" t="s">
        <v>58</v>
      </c>
      <c r="F12535" s="1" t="s">
        <v>59</v>
      </c>
      <c r="H12535" s="1" t="s">
        <v>59</v>
      </c>
      <c r="I12535" s="1" t="s">
        <v>12388</v>
      </c>
      <c r="J12535" s="1" t="s">
        <v>59</v>
      </c>
      <c r="K12535" s="1" t="s">
        <v>119</v>
      </c>
      <c r="L12535">
        <v>18</v>
      </c>
      <c r="M12535" s="1" t="s">
        <v>60</v>
      </c>
      <c r="N12535" s="1" t="s">
        <v>64</v>
      </c>
      <c r="O12535">
        <v>426</v>
      </c>
      <c r="P12535">
        <v>438</v>
      </c>
      <c r="Q12535">
        <v>0</v>
      </c>
      <c r="R12535">
        <v>12</v>
      </c>
      <c r="S12535">
        <v>428</v>
      </c>
      <c r="T12535">
        <v>24.3</v>
      </c>
      <c r="U12535" s="1" t="s">
        <v>152</v>
      </c>
      <c r="V12535" s="1" t="s">
        <v>59</v>
      </c>
      <c r="X12535">
        <v>20230910</v>
      </c>
      <c r="Y12535">
        <v>0</v>
      </c>
      <c r="Z12535">
        <v>0</v>
      </c>
      <c r="AA12535" s="1" t="s">
        <v>59</v>
      </c>
      <c r="AB12535" s="1" t="s">
        <v>59</v>
      </c>
      <c r="AC12535">
        <v>20070125</v>
      </c>
      <c r="AD12535">
        <v>0</v>
      </c>
      <c r="AE12535">
        <v>0</v>
      </c>
      <c r="AF12535" s="1" t="s">
        <v>603</v>
      </c>
      <c r="AG12535">
        <v>20230730</v>
      </c>
      <c r="AH12535" s="1" t="s">
        <v>59</v>
      </c>
      <c r="AI12535">
        <v>5</v>
      </c>
      <c r="AJ12535" s="1" t="s">
        <v>59</v>
      </c>
      <c r="AK12535" s="1" t="s">
        <v>59</v>
      </c>
      <c r="AL12535">
        <v>1.3</v>
      </c>
      <c r="AM12535">
        <v>1</v>
      </c>
      <c r="AN12535">
        <v>0</v>
      </c>
      <c r="AO12535">
        <v>0</v>
      </c>
      <c r="AP12535" s="1" t="s">
        <v>502</v>
      </c>
      <c r="AQ12535">
        <v>30</v>
      </c>
      <c r="AR12535">
        <v>0</v>
      </c>
      <c r="AS12535">
        <v>1</v>
      </c>
      <c r="AT12535" s="1" t="s">
        <v>59</v>
      </c>
      <c r="AU12535" s="1" t="s">
        <v>15216</v>
      </c>
      <c r="AV12535" s="1" t="s">
        <v>15216</v>
      </c>
      <c r="AW12535">
        <v>0</v>
      </c>
      <c r="AZ12535">
        <v>20230928</v>
      </c>
      <c r="BA12535">
        <v>20230630</v>
      </c>
      <c r="BB12535">
        <v>2023</v>
      </c>
      <c r="BC12535" s="1" t="s">
        <v>59</v>
      </c>
    </row>
    <row r="12536" spans="1:55" x14ac:dyDescent="0.25">
      <c r="A12536">
        <v>280</v>
      </c>
      <c r="B12536" s="1" t="s">
        <v>1064</v>
      </c>
      <c r="C12536" s="1" t="s">
        <v>1065</v>
      </c>
      <c r="D12536" s="1" t="s">
        <v>1066</v>
      </c>
      <c r="E12536" s="1" t="s">
        <v>103</v>
      </c>
      <c r="F12536" s="1" t="s">
        <v>1067</v>
      </c>
      <c r="G12536">
        <v>76963331</v>
      </c>
      <c r="H12536" s="1" t="s">
        <v>59</v>
      </c>
      <c r="I12536" s="1" t="s">
        <v>12093</v>
      </c>
      <c r="J12536" s="1" t="s">
        <v>59</v>
      </c>
      <c r="K12536" s="1" t="s">
        <v>119</v>
      </c>
      <c r="L12536">
        <v>47</v>
      </c>
      <c r="M12536" s="1" t="s">
        <v>60</v>
      </c>
      <c r="N12536" s="1" t="s">
        <v>64</v>
      </c>
      <c r="O12536">
        <v>530</v>
      </c>
      <c r="P12536">
        <v>554</v>
      </c>
      <c r="Q12536">
        <v>0</v>
      </c>
      <c r="R12536">
        <v>24</v>
      </c>
      <c r="S12536">
        <v>428</v>
      </c>
      <c r="T12536">
        <v>208.1</v>
      </c>
      <c r="U12536" s="1" t="s">
        <v>15217</v>
      </c>
      <c r="V12536" s="1" t="s">
        <v>59</v>
      </c>
      <c r="X12536">
        <v>20230910</v>
      </c>
      <c r="Y12536">
        <v>0</v>
      </c>
      <c r="Z12536">
        <v>0</v>
      </c>
      <c r="AA12536" s="1" t="s">
        <v>59</v>
      </c>
      <c r="AB12536" s="1" t="s">
        <v>59</v>
      </c>
      <c r="AC12536">
        <v>20080423</v>
      </c>
      <c r="AD12536">
        <v>0</v>
      </c>
      <c r="AE12536">
        <v>0</v>
      </c>
      <c r="AF12536" s="1" t="s">
        <v>1068</v>
      </c>
      <c r="AG12536">
        <v>20230730</v>
      </c>
      <c r="AH12536" s="1" t="s">
        <v>59</v>
      </c>
      <c r="AI12536">
        <v>0</v>
      </c>
      <c r="AJ12536" s="1" t="s">
        <v>59</v>
      </c>
      <c r="AK12536" s="1" t="s">
        <v>59</v>
      </c>
      <c r="AL12536">
        <v>1.3</v>
      </c>
      <c r="AM12536">
        <v>1</v>
      </c>
      <c r="AN12536">
        <v>0</v>
      </c>
      <c r="AO12536">
        <v>0</v>
      </c>
      <c r="AP12536" s="1" t="s">
        <v>502</v>
      </c>
      <c r="AQ12536">
        <v>30</v>
      </c>
      <c r="AR12536">
        <v>0</v>
      </c>
      <c r="AS12536">
        <v>1</v>
      </c>
      <c r="AT12536" s="1" t="s">
        <v>59</v>
      </c>
      <c r="AU12536" s="1" t="s">
        <v>15218</v>
      </c>
      <c r="AV12536" s="1" t="s">
        <v>15218</v>
      </c>
      <c r="AW12536">
        <v>0</v>
      </c>
      <c r="AX12536">
        <v>60</v>
      </c>
      <c r="AY12536">
        <v>100</v>
      </c>
      <c r="AZ12536">
        <v>20230928</v>
      </c>
      <c r="BA12536">
        <v>20230630</v>
      </c>
      <c r="BB12536">
        <v>2023</v>
      </c>
      <c r="BC12536" s="1" t="s">
        <v>59</v>
      </c>
    </row>
    <row r="12537" spans="1:55" x14ac:dyDescent="0.25">
      <c r="A12537">
        <v>284</v>
      </c>
      <c r="B12537" s="1" t="s">
        <v>1094</v>
      </c>
      <c r="C12537" s="1" t="s">
        <v>1095</v>
      </c>
      <c r="D12537" s="1" t="s">
        <v>1096</v>
      </c>
      <c r="E12537" s="1" t="s">
        <v>58</v>
      </c>
      <c r="F12537" s="1" t="s">
        <v>59</v>
      </c>
      <c r="H12537" s="1" t="s">
        <v>59</v>
      </c>
      <c r="I12537" s="1" t="s">
        <v>12174</v>
      </c>
      <c r="J12537" s="1" t="s">
        <v>59</v>
      </c>
      <c r="K12537" s="1" t="s">
        <v>119</v>
      </c>
      <c r="L12537">
        <v>49</v>
      </c>
      <c r="M12537" s="1" t="s">
        <v>60</v>
      </c>
      <c r="N12537" s="1" t="s">
        <v>64</v>
      </c>
      <c r="O12537">
        <v>607</v>
      </c>
      <c r="P12537">
        <v>632</v>
      </c>
      <c r="Q12537">
        <v>0</v>
      </c>
      <c r="R12537">
        <v>25</v>
      </c>
      <c r="S12537">
        <v>428</v>
      </c>
      <c r="T12537">
        <v>80.05</v>
      </c>
      <c r="U12537" s="1" t="s">
        <v>5023</v>
      </c>
      <c r="V12537" s="1" t="s">
        <v>59</v>
      </c>
      <c r="X12537">
        <v>20230910</v>
      </c>
      <c r="Y12537">
        <v>0</v>
      </c>
      <c r="Z12537">
        <v>0</v>
      </c>
      <c r="AA12537" s="1" t="s">
        <v>59</v>
      </c>
      <c r="AB12537" s="1" t="s">
        <v>59</v>
      </c>
      <c r="AC12537">
        <v>20080613</v>
      </c>
      <c r="AD12537">
        <v>0</v>
      </c>
      <c r="AE12537">
        <v>0</v>
      </c>
      <c r="AF12537" s="1" t="s">
        <v>59</v>
      </c>
      <c r="AG12537">
        <v>20230730</v>
      </c>
      <c r="AH12537" s="1" t="s">
        <v>59</v>
      </c>
      <c r="AI12537">
        <v>0</v>
      </c>
      <c r="AJ12537" s="1" t="s">
        <v>59</v>
      </c>
      <c r="AK12537" s="1" t="s">
        <v>59</v>
      </c>
      <c r="AL12537">
        <v>1.3</v>
      </c>
      <c r="AM12537">
        <v>1</v>
      </c>
      <c r="AN12537">
        <v>0</v>
      </c>
      <c r="AO12537">
        <v>0</v>
      </c>
      <c r="AP12537" s="1" t="s">
        <v>502</v>
      </c>
      <c r="AQ12537">
        <v>30</v>
      </c>
      <c r="AR12537">
        <v>0</v>
      </c>
      <c r="AS12537">
        <v>1</v>
      </c>
      <c r="AT12537" s="1" t="s">
        <v>59</v>
      </c>
      <c r="AU12537" s="1" t="s">
        <v>15219</v>
      </c>
      <c r="AV12537" s="1" t="s">
        <v>15219</v>
      </c>
      <c r="AW12537">
        <v>0</v>
      </c>
      <c r="AX12537">
        <v>30</v>
      </c>
      <c r="AZ12537">
        <v>20230928</v>
      </c>
      <c r="BA12537">
        <v>20230630</v>
      </c>
      <c r="BB12537">
        <v>2023</v>
      </c>
      <c r="BC12537" s="1" t="s">
        <v>59</v>
      </c>
    </row>
    <row r="12538" spans="1:55" x14ac:dyDescent="0.25">
      <c r="A12538">
        <v>316</v>
      </c>
      <c r="B12538" s="1" t="s">
        <v>1098</v>
      </c>
      <c r="C12538" s="1" t="s">
        <v>1099</v>
      </c>
      <c r="D12538" s="1" t="s">
        <v>1100</v>
      </c>
      <c r="E12538" s="1" t="s">
        <v>1101</v>
      </c>
      <c r="F12538" s="1" t="s">
        <v>59</v>
      </c>
      <c r="H12538" s="1" t="s">
        <v>59</v>
      </c>
      <c r="I12538" s="1" t="s">
        <v>14453</v>
      </c>
      <c r="J12538" s="1" t="s">
        <v>59</v>
      </c>
      <c r="K12538" s="1" t="s">
        <v>119</v>
      </c>
      <c r="L12538">
        <v>18</v>
      </c>
      <c r="M12538" s="1" t="s">
        <v>60</v>
      </c>
      <c r="N12538" s="1" t="s">
        <v>64</v>
      </c>
      <c r="O12538">
        <v>273</v>
      </c>
      <c r="P12538">
        <v>285</v>
      </c>
      <c r="Q12538">
        <v>0</v>
      </c>
      <c r="R12538">
        <v>12</v>
      </c>
      <c r="S12538">
        <v>428</v>
      </c>
      <c r="T12538">
        <v>179.3</v>
      </c>
      <c r="U12538" s="1" t="s">
        <v>15220</v>
      </c>
      <c r="V12538" s="1" t="s">
        <v>59</v>
      </c>
      <c r="X12538">
        <v>20230910</v>
      </c>
      <c r="Y12538">
        <v>0</v>
      </c>
      <c r="Z12538">
        <v>0</v>
      </c>
      <c r="AA12538" s="1" t="s">
        <v>996</v>
      </c>
      <c r="AB12538" s="1" t="s">
        <v>59</v>
      </c>
      <c r="AC12538">
        <v>20101203</v>
      </c>
      <c r="AD12538">
        <v>0</v>
      </c>
      <c r="AE12538">
        <v>0</v>
      </c>
      <c r="AF12538" s="1" t="s">
        <v>59</v>
      </c>
      <c r="AG12538">
        <v>20230730</v>
      </c>
      <c r="AH12538" s="1" t="s">
        <v>59</v>
      </c>
      <c r="AI12538">
        <v>0</v>
      </c>
      <c r="AJ12538" s="1" t="s">
        <v>59</v>
      </c>
      <c r="AK12538" s="1" t="s">
        <v>59</v>
      </c>
      <c r="AL12538">
        <v>1.3</v>
      </c>
      <c r="AM12538">
        <v>1</v>
      </c>
      <c r="AN12538">
        <v>0</v>
      </c>
      <c r="AO12538">
        <v>0</v>
      </c>
      <c r="AP12538" s="1" t="s">
        <v>502</v>
      </c>
      <c r="AQ12538">
        <v>30</v>
      </c>
      <c r="AR12538">
        <v>0</v>
      </c>
      <c r="AS12538">
        <v>1</v>
      </c>
      <c r="AT12538" s="1" t="s">
        <v>59</v>
      </c>
      <c r="AU12538" s="1" t="s">
        <v>15221</v>
      </c>
      <c r="AV12538" s="1" t="s">
        <v>15221</v>
      </c>
      <c r="AW12538">
        <v>0</v>
      </c>
      <c r="AX12538">
        <v>60</v>
      </c>
      <c r="AY12538">
        <v>100</v>
      </c>
      <c r="AZ12538">
        <v>20230928</v>
      </c>
      <c r="BA12538">
        <v>20230630</v>
      </c>
      <c r="BB12538">
        <v>2023</v>
      </c>
      <c r="BC12538" s="1" t="s">
        <v>59</v>
      </c>
    </row>
    <row r="12539" spans="1:55" x14ac:dyDescent="0.25">
      <c r="A12539">
        <v>14</v>
      </c>
      <c r="B12539" s="1" t="s">
        <v>1586</v>
      </c>
      <c r="C12539" s="1" t="s">
        <v>1587</v>
      </c>
      <c r="D12539" s="1" t="s">
        <v>1588</v>
      </c>
      <c r="E12539" s="1" t="s">
        <v>58</v>
      </c>
      <c r="F12539" s="1" t="s">
        <v>59</v>
      </c>
      <c r="G12539">
        <v>4314181</v>
      </c>
      <c r="H12539" s="1" t="s">
        <v>59</v>
      </c>
      <c r="I12539" s="1" t="s">
        <v>14234</v>
      </c>
      <c r="J12539" s="1" t="s">
        <v>59</v>
      </c>
      <c r="K12539" s="1" t="s">
        <v>119</v>
      </c>
      <c r="L12539">
        <v>57</v>
      </c>
      <c r="M12539" s="1" t="s">
        <v>210</v>
      </c>
      <c r="N12539" s="1" t="s">
        <v>64</v>
      </c>
      <c r="O12539">
        <v>513</v>
      </c>
      <c r="P12539">
        <v>534</v>
      </c>
      <c r="Q12539">
        <v>0</v>
      </c>
      <c r="R12539">
        <v>21</v>
      </c>
      <c r="S12539">
        <v>428</v>
      </c>
      <c r="T12539">
        <v>58.63</v>
      </c>
      <c r="U12539" s="1" t="s">
        <v>424</v>
      </c>
      <c r="V12539" s="1" t="s">
        <v>59</v>
      </c>
      <c r="W12539">
        <v>15117</v>
      </c>
      <c r="X12539">
        <v>20230910</v>
      </c>
      <c r="Y12539">
        <v>0</v>
      </c>
      <c r="Z12539">
        <v>0</v>
      </c>
      <c r="AA12539" s="1" t="s">
        <v>59</v>
      </c>
      <c r="AB12539" s="1" t="s">
        <v>59</v>
      </c>
      <c r="AC12539">
        <v>19991128</v>
      </c>
      <c r="AD12539">
        <v>0</v>
      </c>
      <c r="AE12539">
        <v>0</v>
      </c>
      <c r="AF12539" s="1" t="s">
        <v>75</v>
      </c>
      <c r="AG12539">
        <v>20230730</v>
      </c>
      <c r="AH12539" s="1" t="s">
        <v>59</v>
      </c>
      <c r="AI12539">
        <v>0</v>
      </c>
      <c r="AJ12539" s="1" t="s">
        <v>59</v>
      </c>
      <c r="AK12539" s="1" t="s">
        <v>59</v>
      </c>
      <c r="AL12539">
        <v>1.3</v>
      </c>
      <c r="AM12539">
        <v>1</v>
      </c>
      <c r="AN12539">
        <v>0</v>
      </c>
      <c r="AO12539">
        <v>0</v>
      </c>
      <c r="AP12539" s="1" t="s">
        <v>113</v>
      </c>
      <c r="AQ12539">
        <v>30</v>
      </c>
      <c r="AR12539">
        <v>0</v>
      </c>
      <c r="AS12539">
        <v>1</v>
      </c>
      <c r="AT12539" s="1" t="s">
        <v>59</v>
      </c>
      <c r="AU12539" s="1" t="s">
        <v>15222</v>
      </c>
      <c r="AV12539" s="1" t="s">
        <v>15222</v>
      </c>
      <c r="AW12539">
        <v>0</v>
      </c>
      <c r="AZ12539">
        <v>20230928</v>
      </c>
      <c r="BA12539">
        <v>20230630</v>
      </c>
      <c r="BB12539">
        <v>2023</v>
      </c>
      <c r="BC12539" s="1" t="s">
        <v>59</v>
      </c>
    </row>
    <row r="12540" spans="1:55" x14ac:dyDescent="0.25">
      <c r="A12540">
        <v>15</v>
      </c>
      <c r="B12540" s="1" t="s">
        <v>1071</v>
      </c>
      <c r="C12540" s="1" t="s">
        <v>1072</v>
      </c>
      <c r="D12540" s="1" t="s">
        <v>1073</v>
      </c>
      <c r="E12540" s="1" t="s">
        <v>58</v>
      </c>
      <c r="F12540" s="1" t="s">
        <v>59</v>
      </c>
      <c r="G12540">
        <v>4289589</v>
      </c>
      <c r="H12540" s="1" t="s">
        <v>59</v>
      </c>
      <c r="I12540" s="1" t="s">
        <v>15061</v>
      </c>
      <c r="J12540" s="1" t="s">
        <v>59</v>
      </c>
      <c r="K12540" s="1" t="s">
        <v>119</v>
      </c>
      <c r="L12540">
        <v>25</v>
      </c>
      <c r="M12540" s="1" t="s">
        <v>210</v>
      </c>
      <c r="N12540" s="1" t="s">
        <v>64</v>
      </c>
      <c r="O12540">
        <v>478</v>
      </c>
      <c r="P12540">
        <v>488</v>
      </c>
      <c r="Q12540">
        <v>0</v>
      </c>
      <c r="R12540">
        <v>10</v>
      </c>
      <c r="S12540">
        <v>428</v>
      </c>
      <c r="T12540">
        <v>156.30000000000001</v>
      </c>
      <c r="U12540" s="1" t="s">
        <v>15223</v>
      </c>
      <c r="V12540" s="1" t="s">
        <v>59</v>
      </c>
      <c r="W12540">
        <v>451689</v>
      </c>
      <c r="X12540">
        <v>20230910</v>
      </c>
      <c r="Y12540">
        <v>0</v>
      </c>
      <c r="Z12540">
        <v>0</v>
      </c>
      <c r="AA12540" s="1" t="s">
        <v>59</v>
      </c>
      <c r="AB12540" s="1" t="s">
        <v>59</v>
      </c>
      <c r="AC12540">
        <v>19991128</v>
      </c>
      <c r="AD12540">
        <v>0</v>
      </c>
      <c r="AE12540">
        <v>0</v>
      </c>
      <c r="AF12540" s="1" t="s">
        <v>75</v>
      </c>
      <c r="AG12540">
        <v>20230730</v>
      </c>
      <c r="AH12540" s="1" t="s">
        <v>59</v>
      </c>
      <c r="AI12540">
        <v>0</v>
      </c>
      <c r="AJ12540" s="1" t="s">
        <v>59</v>
      </c>
      <c r="AK12540" s="1" t="s">
        <v>59</v>
      </c>
      <c r="AL12540">
        <v>1.3</v>
      </c>
      <c r="AM12540">
        <v>1</v>
      </c>
      <c r="AN12540">
        <v>0</v>
      </c>
      <c r="AO12540">
        <v>0</v>
      </c>
      <c r="AP12540" s="1" t="s">
        <v>113</v>
      </c>
      <c r="AQ12540">
        <v>30</v>
      </c>
      <c r="AR12540">
        <v>0</v>
      </c>
      <c r="AS12540">
        <v>1</v>
      </c>
      <c r="AT12540" s="1" t="s">
        <v>59</v>
      </c>
      <c r="AU12540" s="1" t="s">
        <v>15224</v>
      </c>
      <c r="AV12540" s="1" t="s">
        <v>15224</v>
      </c>
      <c r="AW12540">
        <v>0</v>
      </c>
      <c r="AX12540">
        <v>30</v>
      </c>
      <c r="AY12540">
        <v>100</v>
      </c>
      <c r="AZ12540">
        <v>20230928</v>
      </c>
      <c r="BA12540">
        <v>20230630</v>
      </c>
      <c r="BB12540">
        <v>2023</v>
      </c>
      <c r="BC12540" s="1" t="s">
        <v>59</v>
      </c>
    </row>
    <row r="12541" spans="1:55" x14ac:dyDescent="0.25">
      <c r="A12541">
        <v>375</v>
      </c>
      <c r="B12541" s="1" t="s">
        <v>2548</v>
      </c>
      <c r="C12541" s="1" t="s">
        <v>2549</v>
      </c>
      <c r="D12541" s="1" t="s">
        <v>2550</v>
      </c>
      <c r="E12541" s="1" t="s">
        <v>103</v>
      </c>
      <c r="F12541" s="1" t="s">
        <v>59</v>
      </c>
      <c r="G12541">
        <v>72266773</v>
      </c>
      <c r="H12541" s="1" t="s">
        <v>59</v>
      </c>
      <c r="I12541" s="1" t="s">
        <v>13658</v>
      </c>
      <c r="J12541" s="1" t="s">
        <v>59</v>
      </c>
      <c r="K12541" s="1" t="s">
        <v>119</v>
      </c>
      <c r="L12541">
        <v>18</v>
      </c>
      <c r="M12541" s="1" t="s">
        <v>60</v>
      </c>
      <c r="N12541" s="1" t="s">
        <v>64</v>
      </c>
      <c r="O12541">
        <v>739</v>
      </c>
      <c r="P12541">
        <v>751</v>
      </c>
      <c r="Q12541">
        <v>0</v>
      </c>
      <c r="R12541">
        <v>12</v>
      </c>
      <c r="S12541">
        <v>428</v>
      </c>
      <c r="T12541">
        <v>54.3</v>
      </c>
      <c r="U12541" s="1" t="s">
        <v>145</v>
      </c>
      <c r="V12541" s="1" t="s">
        <v>59</v>
      </c>
      <c r="X12541">
        <v>20230910</v>
      </c>
      <c r="Y12541">
        <v>0</v>
      </c>
      <c r="Z12541">
        <v>0</v>
      </c>
      <c r="AA12541" s="1" t="s">
        <v>59</v>
      </c>
      <c r="AB12541" s="1" t="s">
        <v>59</v>
      </c>
      <c r="AC12541">
        <v>20160224</v>
      </c>
      <c r="AD12541">
        <v>0</v>
      </c>
      <c r="AE12541">
        <v>0</v>
      </c>
      <c r="AF12541" s="1" t="s">
        <v>2552</v>
      </c>
      <c r="AG12541">
        <v>20230730</v>
      </c>
      <c r="AH12541" s="1" t="s">
        <v>59</v>
      </c>
      <c r="AI12541">
        <v>5</v>
      </c>
      <c r="AJ12541" s="1" t="s">
        <v>59</v>
      </c>
      <c r="AK12541" s="1" t="s">
        <v>59</v>
      </c>
      <c r="AL12541">
        <v>1.3</v>
      </c>
      <c r="AM12541">
        <v>1</v>
      </c>
      <c r="AN12541">
        <v>0</v>
      </c>
      <c r="AO12541">
        <v>0</v>
      </c>
      <c r="AP12541" s="1" t="s">
        <v>113</v>
      </c>
      <c r="AQ12541">
        <v>30</v>
      </c>
      <c r="AR12541">
        <v>0</v>
      </c>
      <c r="AS12541">
        <v>1</v>
      </c>
      <c r="AT12541" s="1" t="s">
        <v>59</v>
      </c>
      <c r="AU12541" s="1" t="s">
        <v>15225</v>
      </c>
      <c r="AV12541" s="1" t="s">
        <v>15225</v>
      </c>
      <c r="AW12541">
        <v>0</v>
      </c>
      <c r="AX12541">
        <v>30</v>
      </c>
      <c r="AZ12541">
        <v>20230928</v>
      </c>
      <c r="BA12541">
        <v>20230630</v>
      </c>
      <c r="BB12541">
        <v>2023</v>
      </c>
      <c r="BC12541" s="1" t="s">
        <v>59</v>
      </c>
    </row>
    <row r="12542" spans="1:55" x14ac:dyDescent="0.25">
      <c r="A12542">
        <v>18</v>
      </c>
      <c r="B12542" s="1" t="s">
        <v>1591</v>
      </c>
      <c r="C12542" s="1" t="s">
        <v>1592</v>
      </c>
      <c r="D12542" s="1" t="s">
        <v>1593</v>
      </c>
      <c r="E12542" s="1" t="s">
        <v>58</v>
      </c>
      <c r="F12542" s="1" t="s">
        <v>59</v>
      </c>
      <c r="H12542" s="1" t="s">
        <v>59</v>
      </c>
      <c r="I12542" s="1" t="s">
        <v>14643</v>
      </c>
      <c r="J12542" s="1" t="s">
        <v>59</v>
      </c>
      <c r="K12542" s="1" t="s">
        <v>119</v>
      </c>
      <c r="L12542">
        <v>18</v>
      </c>
      <c r="M12542" s="1" t="s">
        <v>60</v>
      </c>
      <c r="N12542" s="1" t="s">
        <v>64</v>
      </c>
      <c r="O12542">
        <v>722</v>
      </c>
      <c r="P12542">
        <v>738</v>
      </c>
      <c r="Q12542">
        <v>0</v>
      </c>
      <c r="R12542">
        <v>16</v>
      </c>
      <c r="S12542">
        <v>428</v>
      </c>
      <c r="T12542">
        <v>19.3</v>
      </c>
      <c r="U12542" s="1" t="s">
        <v>247</v>
      </c>
      <c r="V12542" s="1" t="s">
        <v>59</v>
      </c>
      <c r="W12542">
        <v>212430</v>
      </c>
      <c r="X12542">
        <v>20230910</v>
      </c>
      <c r="Y12542">
        <v>0</v>
      </c>
      <c r="Z12542">
        <v>0</v>
      </c>
      <c r="AA12542" s="1" t="s">
        <v>59</v>
      </c>
      <c r="AB12542" s="1" t="s">
        <v>59</v>
      </c>
      <c r="AC12542">
        <v>19991128</v>
      </c>
      <c r="AD12542">
        <v>0</v>
      </c>
      <c r="AE12542">
        <v>0</v>
      </c>
      <c r="AF12542" s="1" t="s">
        <v>75</v>
      </c>
      <c r="AG12542">
        <v>20230730</v>
      </c>
      <c r="AH12542" s="1" t="s">
        <v>59</v>
      </c>
      <c r="AI12542">
        <v>0</v>
      </c>
      <c r="AJ12542" s="1" t="s">
        <v>59</v>
      </c>
      <c r="AK12542" s="1" t="s">
        <v>59</v>
      </c>
      <c r="AL12542">
        <v>1.3</v>
      </c>
      <c r="AM12542">
        <v>1</v>
      </c>
      <c r="AN12542">
        <v>0</v>
      </c>
      <c r="AO12542">
        <v>0</v>
      </c>
      <c r="AP12542" s="1" t="s">
        <v>113</v>
      </c>
      <c r="AQ12542">
        <v>30</v>
      </c>
      <c r="AR12542">
        <v>0</v>
      </c>
      <c r="AS12542">
        <v>1</v>
      </c>
      <c r="AT12542" s="1" t="s">
        <v>59</v>
      </c>
      <c r="AU12542" s="1" t="s">
        <v>15226</v>
      </c>
      <c r="AV12542" s="1" t="s">
        <v>15226</v>
      </c>
      <c r="AW12542">
        <v>0</v>
      </c>
      <c r="AZ12542">
        <v>20230928</v>
      </c>
      <c r="BA12542">
        <v>20230630</v>
      </c>
      <c r="BB12542">
        <v>2023</v>
      </c>
      <c r="BC12542" s="1" t="s">
        <v>59</v>
      </c>
    </row>
    <row r="12543" spans="1:55" x14ac:dyDescent="0.25">
      <c r="A12543">
        <v>19</v>
      </c>
      <c r="B12543" s="1" t="s">
        <v>2629</v>
      </c>
      <c r="C12543" s="1" t="s">
        <v>2630</v>
      </c>
      <c r="D12543" s="1" t="s">
        <v>1892</v>
      </c>
      <c r="E12543" s="1" t="s">
        <v>58</v>
      </c>
      <c r="F12543" s="1" t="s">
        <v>59</v>
      </c>
      <c r="G12543">
        <v>4593805</v>
      </c>
      <c r="H12543" s="1" t="s">
        <v>59</v>
      </c>
      <c r="I12543" s="1" t="s">
        <v>14668</v>
      </c>
      <c r="J12543" s="1" t="s">
        <v>59</v>
      </c>
      <c r="K12543" s="1" t="s">
        <v>119</v>
      </c>
      <c r="L12543">
        <v>18</v>
      </c>
      <c r="M12543" s="1" t="s">
        <v>60</v>
      </c>
      <c r="N12543" s="1" t="s">
        <v>64</v>
      </c>
      <c r="O12543">
        <v>209</v>
      </c>
      <c r="P12543">
        <v>226</v>
      </c>
      <c r="Q12543">
        <v>0</v>
      </c>
      <c r="R12543">
        <v>17</v>
      </c>
      <c r="S12543">
        <v>398</v>
      </c>
      <c r="T12543">
        <v>19.3</v>
      </c>
      <c r="U12543" s="1" t="s">
        <v>247</v>
      </c>
      <c r="V12543" s="1" t="s">
        <v>59</v>
      </c>
      <c r="W12543">
        <v>15049</v>
      </c>
      <c r="X12543">
        <v>20231010</v>
      </c>
      <c r="Y12543">
        <v>0</v>
      </c>
      <c r="Z12543">
        <v>0</v>
      </c>
      <c r="AA12543" s="1" t="s">
        <v>59</v>
      </c>
      <c r="AB12543" s="1" t="s">
        <v>59</v>
      </c>
      <c r="AC12543">
        <v>19991128</v>
      </c>
      <c r="AD12543">
        <v>0</v>
      </c>
      <c r="AE12543">
        <v>0</v>
      </c>
      <c r="AF12543" s="1" t="s">
        <v>75</v>
      </c>
      <c r="AG12543">
        <v>20230910</v>
      </c>
      <c r="AH12543" s="1" t="s">
        <v>59</v>
      </c>
      <c r="AJ12543" s="1" t="s">
        <v>59</v>
      </c>
      <c r="AK12543" s="1" t="s">
        <v>59</v>
      </c>
      <c r="AL12543">
        <v>1.3</v>
      </c>
      <c r="AM12543">
        <v>1</v>
      </c>
      <c r="AN12543">
        <v>0</v>
      </c>
      <c r="AO12543">
        <v>0</v>
      </c>
      <c r="AP12543" s="1" t="s">
        <v>113</v>
      </c>
      <c r="AQ12543">
        <v>30</v>
      </c>
      <c r="AR12543">
        <v>0</v>
      </c>
      <c r="AS12543">
        <v>1</v>
      </c>
      <c r="AT12543" s="1" t="s">
        <v>59</v>
      </c>
      <c r="AU12543" s="1" t="s">
        <v>15227</v>
      </c>
      <c r="AV12543" s="1" t="s">
        <v>15227</v>
      </c>
      <c r="AW12543">
        <v>0</v>
      </c>
      <c r="AZ12543">
        <v>20231109</v>
      </c>
      <c r="BA12543">
        <v>20230811</v>
      </c>
      <c r="BB12543">
        <v>2023</v>
      </c>
      <c r="BC12543" s="1" t="s">
        <v>59</v>
      </c>
    </row>
    <row r="12544" spans="1:55" x14ac:dyDescent="0.25">
      <c r="A12544">
        <v>20</v>
      </c>
      <c r="B12544" s="1" t="s">
        <v>3491</v>
      </c>
      <c r="C12544" s="1" t="s">
        <v>3492</v>
      </c>
      <c r="D12544" s="1" t="s">
        <v>59</v>
      </c>
      <c r="E12544" s="1" t="s">
        <v>58</v>
      </c>
      <c r="F12544" s="1" t="s">
        <v>59</v>
      </c>
      <c r="G12544">
        <v>4311680</v>
      </c>
      <c r="H12544" s="1" t="s">
        <v>59</v>
      </c>
      <c r="I12544" s="1" t="s">
        <v>12093</v>
      </c>
      <c r="J12544" s="1" t="s">
        <v>59</v>
      </c>
      <c r="K12544" s="1" t="s">
        <v>119</v>
      </c>
      <c r="L12544">
        <v>84</v>
      </c>
      <c r="M12544" s="1" t="s">
        <v>60</v>
      </c>
      <c r="N12544" s="1" t="s">
        <v>64</v>
      </c>
      <c r="O12544">
        <v>882</v>
      </c>
      <c r="P12544">
        <v>915</v>
      </c>
      <c r="Q12544">
        <v>0</v>
      </c>
      <c r="R12544">
        <v>33</v>
      </c>
      <c r="S12544">
        <v>428</v>
      </c>
      <c r="T12544">
        <v>115.12</v>
      </c>
      <c r="U12544" s="1" t="s">
        <v>5239</v>
      </c>
      <c r="V12544" s="1" t="s">
        <v>59</v>
      </c>
      <c r="W12544">
        <v>14901</v>
      </c>
      <c r="X12544">
        <v>20230910</v>
      </c>
      <c r="Y12544">
        <v>0</v>
      </c>
      <c r="Z12544">
        <v>0</v>
      </c>
      <c r="AA12544" s="1" t="s">
        <v>59</v>
      </c>
      <c r="AB12544" s="1" t="s">
        <v>59</v>
      </c>
      <c r="AC12544">
        <v>19991128</v>
      </c>
      <c r="AD12544">
        <v>0</v>
      </c>
      <c r="AE12544">
        <v>0</v>
      </c>
      <c r="AF12544" s="1" t="s">
        <v>75</v>
      </c>
      <c r="AG12544">
        <v>20230730</v>
      </c>
      <c r="AH12544" s="1" t="s">
        <v>59</v>
      </c>
      <c r="AI12544">
        <v>0</v>
      </c>
      <c r="AJ12544" s="1" t="s">
        <v>59</v>
      </c>
      <c r="AK12544" s="1" t="s">
        <v>59</v>
      </c>
      <c r="AL12544">
        <v>1.3</v>
      </c>
      <c r="AM12544">
        <v>1</v>
      </c>
      <c r="AN12544">
        <v>0</v>
      </c>
      <c r="AO12544">
        <v>0</v>
      </c>
      <c r="AP12544" s="1" t="s">
        <v>113</v>
      </c>
      <c r="AQ12544">
        <v>30</v>
      </c>
      <c r="AR12544">
        <v>0</v>
      </c>
      <c r="AS12544">
        <v>1</v>
      </c>
      <c r="AT12544" s="1" t="s">
        <v>59</v>
      </c>
      <c r="AU12544" s="1" t="s">
        <v>15228</v>
      </c>
      <c r="AV12544" s="1" t="s">
        <v>15228</v>
      </c>
      <c r="AW12544">
        <v>0</v>
      </c>
      <c r="AX12544">
        <v>30</v>
      </c>
      <c r="AZ12544">
        <v>20230928</v>
      </c>
      <c r="BA12544">
        <v>20230630</v>
      </c>
      <c r="BB12544">
        <v>2023</v>
      </c>
      <c r="BC12544" s="1" t="s">
        <v>59</v>
      </c>
    </row>
    <row r="12545" spans="1:55" x14ac:dyDescent="0.25">
      <c r="A12545">
        <v>21</v>
      </c>
      <c r="B12545" s="1" t="s">
        <v>1595</v>
      </c>
      <c r="C12545" s="1" t="s">
        <v>1596</v>
      </c>
      <c r="D12545" s="1" t="s">
        <v>59</v>
      </c>
      <c r="E12545" s="1" t="s">
        <v>58</v>
      </c>
      <c r="F12545" s="1" t="s">
        <v>59</v>
      </c>
      <c r="G12545">
        <v>4288877</v>
      </c>
      <c r="H12545" s="1" t="s">
        <v>1597</v>
      </c>
      <c r="I12545" s="1" t="s">
        <v>12093</v>
      </c>
      <c r="J12545" s="1" t="s">
        <v>59</v>
      </c>
      <c r="K12545" s="1" t="s">
        <v>119</v>
      </c>
      <c r="L12545">
        <v>74</v>
      </c>
      <c r="M12545" s="1" t="s">
        <v>60</v>
      </c>
      <c r="N12545" s="1" t="s">
        <v>64</v>
      </c>
      <c r="O12545">
        <v>1167</v>
      </c>
      <c r="P12545">
        <v>1196</v>
      </c>
      <c r="Q12545">
        <v>0</v>
      </c>
      <c r="R12545">
        <v>29</v>
      </c>
      <c r="S12545">
        <v>428</v>
      </c>
      <c r="T12545">
        <v>104.96</v>
      </c>
      <c r="U12545" s="1" t="s">
        <v>6321</v>
      </c>
      <c r="V12545" s="1" t="s">
        <v>59</v>
      </c>
      <c r="W12545">
        <v>15114</v>
      </c>
      <c r="X12545">
        <v>20230910</v>
      </c>
      <c r="Y12545">
        <v>0</v>
      </c>
      <c r="Z12545">
        <v>0</v>
      </c>
      <c r="AA12545" s="1" t="s">
        <v>59</v>
      </c>
      <c r="AB12545" s="1" t="s">
        <v>59</v>
      </c>
      <c r="AC12545">
        <v>19991128</v>
      </c>
      <c r="AD12545">
        <v>0</v>
      </c>
      <c r="AE12545">
        <v>0</v>
      </c>
      <c r="AF12545" s="1" t="s">
        <v>75</v>
      </c>
      <c r="AG12545">
        <v>20230730</v>
      </c>
      <c r="AH12545" s="1" t="s">
        <v>59</v>
      </c>
      <c r="AJ12545" s="1" t="s">
        <v>59</v>
      </c>
      <c r="AK12545" s="1" t="s">
        <v>59</v>
      </c>
      <c r="AL12545">
        <v>1.3</v>
      </c>
      <c r="AM12545">
        <v>1</v>
      </c>
      <c r="AN12545">
        <v>0</v>
      </c>
      <c r="AO12545">
        <v>0</v>
      </c>
      <c r="AP12545" s="1" t="s">
        <v>113</v>
      </c>
      <c r="AQ12545">
        <v>30</v>
      </c>
      <c r="AR12545">
        <v>0</v>
      </c>
      <c r="AS12545">
        <v>1</v>
      </c>
      <c r="AT12545" s="1" t="s">
        <v>59</v>
      </c>
      <c r="AU12545" s="1" t="s">
        <v>15229</v>
      </c>
      <c r="AV12545" s="1" t="s">
        <v>15229</v>
      </c>
      <c r="AW12545">
        <v>0</v>
      </c>
      <c r="AX12545">
        <v>30</v>
      </c>
      <c r="AZ12545">
        <v>20230928</v>
      </c>
      <c r="BA12545">
        <v>20230630</v>
      </c>
      <c r="BB12545">
        <v>2023</v>
      </c>
      <c r="BC12545" s="1" t="s">
        <v>59</v>
      </c>
    </row>
    <row r="12546" spans="1:55" x14ac:dyDescent="0.25">
      <c r="A12546">
        <v>22</v>
      </c>
      <c r="B12546" s="1" t="s">
        <v>141</v>
      </c>
      <c r="C12546" s="1" t="s">
        <v>142</v>
      </c>
      <c r="D12546" s="1" t="s">
        <v>143</v>
      </c>
      <c r="E12546" s="1" t="s">
        <v>58</v>
      </c>
      <c r="F12546" s="1" t="s">
        <v>59</v>
      </c>
      <c r="H12546" s="1" t="s">
        <v>59</v>
      </c>
      <c r="I12546" s="1" t="s">
        <v>13866</v>
      </c>
      <c r="J12546" s="1" t="s">
        <v>59</v>
      </c>
      <c r="K12546" s="1" t="s">
        <v>119</v>
      </c>
      <c r="L12546">
        <v>18</v>
      </c>
      <c r="M12546" s="1" t="s">
        <v>60</v>
      </c>
      <c r="N12546" s="1" t="s">
        <v>64</v>
      </c>
      <c r="O12546">
        <v>380</v>
      </c>
      <c r="P12546">
        <v>393</v>
      </c>
      <c r="Q12546">
        <v>0</v>
      </c>
      <c r="R12546">
        <v>13</v>
      </c>
      <c r="S12546">
        <v>428</v>
      </c>
      <c r="T12546">
        <v>184.3</v>
      </c>
      <c r="U12546" s="1" t="s">
        <v>10612</v>
      </c>
      <c r="V12546" s="1" t="s">
        <v>59</v>
      </c>
      <c r="W12546">
        <v>15110</v>
      </c>
      <c r="X12546">
        <v>20230910</v>
      </c>
      <c r="Y12546">
        <v>0</v>
      </c>
      <c r="Z12546">
        <v>0</v>
      </c>
      <c r="AA12546" s="1" t="s">
        <v>59</v>
      </c>
      <c r="AB12546" s="1" t="s">
        <v>59</v>
      </c>
      <c r="AC12546">
        <v>19991128</v>
      </c>
      <c r="AD12546">
        <v>0</v>
      </c>
      <c r="AE12546">
        <v>0</v>
      </c>
      <c r="AF12546" s="1" t="s">
        <v>75</v>
      </c>
      <c r="AG12546">
        <v>20230730</v>
      </c>
      <c r="AH12546" s="1" t="s">
        <v>59</v>
      </c>
      <c r="AI12546">
        <v>5</v>
      </c>
      <c r="AJ12546" s="1" t="s">
        <v>59</v>
      </c>
      <c r="AK12546" s="1" t="s">
        <v>59</v>
      </c>
      <c r="AL12546">
        <v>1.3</v>
      </c>
      <c r="AM12546">
        <v>1</v>
      </c>
      <c r="AN12546">
        <v>0</v>
      </c>
      <c r="AO12546">
        <v>0</v>
      </c>
      <c r="AP12546" s="1" t="s">
        <v>113</v>
      </c>
      <c r="AQ12546">
        <v>30</v>
      </c>
      <c r="AR12546">
        <v>0</v>
      </c>
      <c r="AS12546">
        <v>1</v>
      </c>
      <c r="AT12546" s="1" t="s">
        <v>59</v>
      </c>
      <c r="AU12546" s="1" t="s">
        <v>15230</v>
      </c>
      <c r="AV12546" s="1" t="s">
        <v>15230</v>
      </c>
      <c r="AW12546">
        <v>0</v>
      </c>
      <c r="AX12546">
        <v>60</v>
      </c>
      <c r="AY12546">
        <v>100</v>
      </c>
      <c r="AZ12546">
        <v>20230928</v>
      </c>
      <c r="BA12546">
        <v>20230630</v>
      </c>
      <c r="BB12546">
        <v>2023</v>
      </c>
      <c r="BC12546" s="1" t="s">
        <v>59</v>
      </c>
    </row>
    <row r="12547" spans="1:55" x14ac:dyDescent="0.25">
      <c r="A12547">
        <v>27</v>
      </c>
      <c r="B12547" s="1" t="s">
        <v>510</v>
      </c>
      <c r="C12547" s="1" t="s">
        <v>511</v>
      </c>
      <c r="D12547" s="1" t="s">
        <v>512</v>
      </c>
      <c r="E12547" s="1" t="s">
        <v>58</v>
      </c>
      <c r="F12547" s="1" t="s">
        <v>59</v>
      </c>
      <c r="H12547" s="1" t="s">
        <v>513</v>
      </c>
      <c r="I12547" s="1" t="s">
        <v>14815</v>
      </c>
      <c r="J12547" s="1" t="s">
        <v>59</v>
      </c>
      <c r="K12547" s="1" t="s">
        <v>119</v>
      </c>
      <c r="L12547">
        <v>18</v>
      </c>
      <c r="M12547" s="1" t="s">
        <v>60</v>
      </c>
      <c r="N12547" s="1" t="s">
        <v>64</v>
      </c>
      <c r="O12547">
        <v>310</v>
      </c>
      <c r="P12547">
        <v>320</v>
      </c>
      <c r="Q12547">
        <v>0</v>
      </c>
      <c r="R12547">
        <v>10</v>
      </c>
      <c r="S12547">
        <v>428</v>
      </c>
      <c r="T12547">
        <v>79.3</v>
      </c>
      <c r="U12547" s="1" t="s">
        <v>5031</v>
      </c>
      <c r="V12547" s="1" t="s">
        <v>59</v>
      </c>
      <c r="W12547">
        <v>15349</v>
      </c>
      <c r="X12547">
        <v>20230910</v>
      </c>
      <c r="Y12547">
        <v>0</v>
      </c>
      <c r="Z12547">
        <v>0</v>
      </c>
      <c r="AA12547" s="1" t="s">
        <v>59</v>
      </c>
      <c r="AB12547" s="1" t="s">
        <v>59</v>
      </c>
      <c r="AC12547">
        <v>19991128</v>
      </c>
      <c r="AD12547">
        <v>0</v>
      </c>
      <c r="AE12547">
        <v>0</v>
      </c>
      <c r="AF12547" s="1" t="s">
        <v>75</v>
      </c>
      <c r="AG12547">
        <v>20230730</v>
      </c>
      <c r="AH12547" s="1" t="s">
        <v>59</v>
      </c>
      <c r="AI12547">
        <v>0</v>
      </c>
      <c r="AJ12547" s="1" t="s">
        <v>59</v>
      </c>
      <c r="AK12547" s="1" t="s">
        <v>59</v>
      </c>
      <c r="AL12547">
        <v>1.3</v>
      </c>
      <c r="AM12547">
        <v>1</v>
      </c>
      <c r="AN12547">
        <v>0</v>
      </c>
      <c r="AO12547">
        <v>0</v>
      </c>
      <c r="AP12547" s="1" t="s">
        <v>113</v>
      </c>
      <c r="AQ12547">
        <v>30</v>
      </c>
      <c r="AR12547">
        <v>0</v>
      </c>
      <c r="AS12547">
        <v>1</v>
      </c>
      <c r="AT12547" s="1" t="s">
        <v>59</v>
      </c>
      <c r="AU12547" s="1" t="s">
        <v>15231</v>
      </c>
      <c r="AV12547" s="1" t="s">
        <v>15231</v>
      </c>
      <c r="AW12547">
        <v>0</v>
      </c>
      <c r="AX12547">
        <v>60</v>
      </c>
      <c r="AZ12547">
        <v>20230928</v>
      </c>
      <c r="BA12547">
        <v>20230630</v>
      </c>
      <c r="BB12547">
        <v>2023</v>
      </c>
      <c r="BC12547" s="1" t="s">
        <v>59</v>
      </c>
    </row>
    <row r="12548" spans="1:55" x14ac:dyDescent="0.25">
      <c r="A12548">
        <v>319</v>
      </c>
      <c r="B12548" s="1" t="s">
        <v>1606</v>
      </c>
      <c r="C12548" s="1" t="s">
        <v>1607</v>
      </c>
      <c r="D12548" s="1" t="s">
        <v>1608</v>
      </c>
      <c r="E12548" s="1" t="s">
        <v>58</v>
      </c>
      <c r="F12548" s="1" t="s">
        <v>59</v>
      </c>
      <c r="H12548" s="1" t="s">
        <v>59</v>
      </c>
      <c r="I12548" s="1" t="s">
        <v>15232</v>
      </c>
      <c r="J12548" s="1" t="s">
        <v>59</v>
      </c>
      <c r="K12548" s="1" t="s">
        <v>119</v>
      </c>
      <c r="L12548">
        <v>18</v>
      </c>
      <c r="M12548" s="1" t="s">
        <v>60</v>
      </c>
      <c r="N12548" s="1" t="s">
        <v>64</v>
      </c>
      <c r="O12548">
        <v>542</v>
      </c>
      <c r="P12548">
        <v>558</v>
      </c>
      <c r="Q12548">
        <v>0</v>
      </c>
      <c r="R12548">
        <v>16</v>
      </c>
      <c r="S12548">
        <v>428</v>
      </c>
      <c r="T12548">
        <v>49.3</v>
      </c>
      <c r="U12548" s="1" t="s">
        <v>4976</v>
      </c>
      <c r="V12548" s="1" t="s">
        <v>59</v>
      </c>
      <c r="X12548">
        <v>20230910</v>
      </c>
      <c r="Y12548">
        <v>0</v>
      </c>
      <c r="Z12548">
        <v>0</v>
      </c>
      <c r="AA12548" s="1" t="s">
        <v>1609</v>
      </c>
      <c r="AB12548" s="1" t="s">
        <v>59</v>
      </c>
      <c r="AC12548">
        <v>20101203</v>
      </c>
      <c r="AD12548">
        <v>0</v>
      </c>
      <c r="AE12548">
        <v>0</v>
      </c>
      <c r="AF12548" s="1" t="s">
        <v>59</v>
      </c>
      <c r="AG12548">
        <v>20230730</v>
      </c>
      <c r="AH12548" s="1" t="s">
        <v>59</v>
      </c>
      <c r="AI12548">
        <v>0</v>
      </c>
      <c r="AJ12548" s="1" t="s">
        <v>59</v>
      </c>
      <c r="AK12548" s="1" t="s">
        <v>59</v>
      </c>
      <c r="AL12548">
        <v>1.3</v>
      </c>
      <c r="AM12548">
        <v>1</v>
      </c>
      <c r="AN12548">
        <v>0</v>
      </c>
      <c r="AO12548">
        <v>0</v>
      </c>
      <c r="AP12548" s="1" t="s">
        <v>113</v>
      </c>
      <c r="AQ12548">
        <v>30</v>
      </c>
      <c r="AR12548">
        <v>0</v>
      </c>
      <c r="AS12548">
        <v>1</v>
      </c>
      <c r="AT12548" s="1" t="s">
        <v>59</v>
      </c>
      <c r="AU12548" s="1" t="s">
        <v>15233</v>
      </c>
      <c r="AV12548" s="1" t="s">
        <v>15233</v>
      </c>
      <c r="AW12548">
        <v>0</v>
      </c>
      <c r="AX12548">
        <v>30</v>
      </c>
      <c r="AZ12548">
        <v>20230928</v>
      </c>
      <c r="BA12548">
        <v>20230630</v>
      </c>
      <c r="BB12548">
        <v>2023</v>
      </c>
      <c r="BC12548" s="1" t="s">
        <v>59</v>
      </c>
    </row>
    <row r="12549" spans="1:55" x14ac:dyDescent="0.25">
      <c r="A12549">
        <v>25</v>
      </c>
      <c r="B12549" s="1" t="s">
        <v>1612</v>
      </c>
      <c r="C12549" s="1" t="s">
        <v>1613</v>
      </c>
      <c r="D12549" s="1" t="s">
        <v>1614</v>
      </c>
      <c r="E12549" s="1" t="s">
        <v>58</v>
      </c>
      <c r="F12549" s="1" t="s">
        <v>59</v>
      </c>
      <c r="H12549" s="1" t="s">
        <v>59</v>
      </c>
      <c r="I12549" s="1" t="s">
        <v>12781</v>
      </c>
      <c r="J12549" s="1" t="s">
        <v>59</v>
      </c>
      <c r="K12549" s="1" t="s">
        <v>119</v>
      </c>
      <c r="L12549">
        <v>18</v>
      </c>
      <c r="M12549" s="1" t="s">
        <v>60</v>
      </c>
      <c r="N12549" s="1" t="s">
        <v>64</v>
      </c>
      <c r="O12549">
        <v>568</v>
      </c>
      <c r="P12549">
        <v>583</v>
      </c>
      <c r="Q12549">
        <v>0</v>
      </c>
      <c r="R12549">
        <v>15</v>
      </c>
      <c r="S12549">
        <v>428</v>
      </c>
      <c r="T12549">
        <v>19.3</v>
      </c>
      <c r="U12549" s="1" t="s">
        <v>247</v>
      </c>
      <c r="V12549" s="1" t="s">
        <v>59</v>
      </c>
      <c r="W12549">
        <v>451586</v>
      </c>
      <c r="X12549">
        <v>20230910</v>
      </c>
      <c r="Y12549">
        <v>0</v>
      </c>
      <c r="Z12549">
        <v>0</v>
      </c>
      <c r="AA12549" s="1" t="s">
        <v>59</v>
      </c>
      <c r="AB12549" s="1" t="s">
        <v>59</v>
      </c>
      <c r="AC12549">
        <v>19991128</v>
      </c>
      <c r="AD12549">
        <v>0</v>
      </c>
      <c r="AE12549">
        <v>0</v>
      </c>
      <c r="AF12549" s="1" t="s">
        <v>75</v>
      </c>
      <c r="AG12549">
        <v>20230730</v>
      </c>
      <c r="AH12549" s="1" t="s">
        <v>59</v>
      </c>
      <c r="AJ12549" s="1" t="s">
        <v>59</v>
      </c>
      <c r="AK12549" s="1" t="s">
        <v>59</v>
      </c>
      <c r="AL12549">
        <v>1.3</v>
      </c>
      <c r="AM12549">
        <v>1</v>
      </c>
      <c r="AN12549">
        <v>0</v>
      </c>
      <c r="AO12549">
        <v>0</v>
      </c>
      <c r="AP12549" s="1" t="s">
        <v>113</v>
      </c>
      <c r="AQ12549">
        <v>30</v>
      </c>
      <c r="AR12549">
        <v>0</v>
      </c>
      <c r="AS12549">
        <v>1</v>
      </c>
      <c r="AT12549" s="1" t="s">
        <v>59</v>
      </c>
      <c r="AU12549" s="1" t="s">
        <v>15234</v>
      </c>
      <c r="AV12549" s="1" t="s">
        <v>15234</v>
      </c>
      <c r="AW12549">
        <v>0</v>
      </c>
      <c r="AZ12549">
        <v>20230928</v>
      </c>
      <c r="BA12549">
        <v>20230630</v>
      </c>
      <c r="BB12549">
        <v>2023</v>
      </c>
      <c r="BC12549" s="1" t="s">
        <v>59</v>
      </c>
    </row>
    <row r="12550" spans="1:55" x14ac:dyDescent="0.25">
      <c r="A12550">
        <v>235</v>
      </c>
      <c r="B12550" s="1" t="s">
        <v>1616</v>
      </c>
      <c r="C12550" s="1" t="s">
        <v>1617</v>
      </c>
      <c r="D12550" s="1" t="s">
        <v>1618</v>
      </c>
      <c r="E12550" s="1" t="s">
        <v>58</v>
      </c>
      <c r="F12550" s="1" t="s">
        <v>59</v>
      </c>
      <c r="G12550">
        <v>4242390</v>
      </c>
      <c r="H12550" s="1" t="s">
        <v>59</v>
      </c>
      <c r="I12550" s="1" t="s">
        <v>15235</v>
      </c>
      <c r="J12550" s="1" t="s">
        <v>59</v>
      </c>
      <c r="K12550" s="1" t="s">
        <v>119</v>
      </c>
      <c r="L12550">
        <v>94</v>
      </c>
      <c r="M12550" s="1" t="s">
        <v>210</v>
      </c>
      <c r="N12550" s="1" t="s">
        <v>64</v>
      </c>
      <c r="O12550">
        <v>818</v>
      </c>
      <c r="P12550">
        <v>845</v>
      </c>
      <c r="Q12550">
        <v>0</v>
      </c>
      <c r="R12550">
        <v>27</v>
      </c>
      <c r="S12550">
        <v>428</v>
      </c>
      <c r="T12550">
        <v>155.80000000000001</v>
      </c>
      <c r="U12550" s="1" t="s">
        <v>15236</v>
      </c>
      <c r="V12550" s="1" t="s">
        <v>59</v>
      </c>
      <c r="X12550">
        <v>20230910</v>
      </c>
      <c r="Y12550">
        <v>0</v>
      </c>
      <c r="Z12550">
        <v>0</v>
      </c>
      <c r="AA12550" s="1" t="s">
        <v>59</v>
      </c>
      <c r="AB12550" s="1" t="s">
        <v>59</v>
      </c>
      <c r="AC12550">
        <v>20050713</v>
      </c>
      <c r="AD12550">
        <v>0</v>
      </c>
      <c r="AE12550">
        <v>450</v>
      </c>
      <c r="AF12550" s="1" t="s">
        <v>59</v>
      </c>
      <c r="AG12550">
        <v>20230730</v>
      </c>
      <c r="AH12550" s="1" t="s">
        <v>59</v>
      </c>
      <c r="AI12550">
        <v>0</v>
      </c>
      <c r="AJ12550" s="1" t="s">
        <v>59</v>
      </c>
      <c r="AK12550" s="1" t="s">
        <v>59</v>
      </c>
      <c r="AL12550">
        <v>1.3</v>
      </c>
      <c r="AM12550">
        <v>1</v>
      </c>
      <c r="AN12550">
        <v>0</v>
      </c>
      <c r="AO12550">
        <v>0</v>
      </c>
      <c r="AP12550" s="1" t="s">
        <v>113</v>
      </c>
      <c r="AQ12550">
        <v>30</v>
      </c>
      <c r="AR12550">
        <v>0</v>
      </c>
      <c r="AS12550">
        <v>1</v>
      </c>
      <c r="AT12550" s="1" t="s">
        <v>59</v>
      </c>
      <c r="AU12550" s="1" t="s">
        <v>15237</v>
      </c>
      <c r="AV12550" s="1" t="s">
        <v>15237</v>
      </c>
      <c r="AW12550">
        <v>0</v>
      </c>
      <c r="AX12550">
        <v>60</v>
      </c>
      <c r="AZ12550">
        <v>20230928</v>
      </c>
      <c r="BA12550">
        <v>20230630</v>
      </c>
      <c r="BB12550">
        <v>2023</v>
      </c>
      <c r="BC12550" s="1" t="s">
        <v>59</v>
      </c>
    </row>
    <row r="12551" spans="1:55" x14ac:dyDescent="0.25">
      <c r="A12551">
        <v>283</v>
      </c>
      <c r="B12551" s="1" t="s">
        <v>1112</v>
      </c>
      <c r="C12551" s="1" t="s">
        <v>1113</v>
      </c>
      <c r="D12551" s="1" t="s">
        <v>1114</v>
      </c>
      <c r="E12551" s="1" t="s">
        <v>95</v>
      </c>
      <c r="F12551" s="1" t="s">
        <v>59</v>
      </c>
      <c r="H12551" s="1" t="s">
        <v>1115</v>
      </c>
      <c r="I12551" s="1" t="s">
        <v>15238</v>
      </c>
      <c r="J12551" s="1" t="s">
        <v>59</v>
      </c>
      <c r="K12551" s="1" t="s">
        <v>119</v>
      </c>
      <c r="L12551">
        <v>47</v>
      </c>
      <c r="M12551" s="1" t="s">
        <v>60</v>
      </c>
      <c r="N12551" s="1" t="s">
        <v>64</v>
      </c>
      <c r="O12551">
        <v>570</v>
      </c>
      <c r="P12551">
        <v>594</v>
      </c>
      <c r="Q12551">
        <v>0</v>
      </c>
      <c r="R12551">
        <v>24</v>
      </c>
      <c r="S12551">
        <v>428</v>
      </c>
      <c r="T12551">
        <v>53.1</v>
      </c>
      <c r="U12551" s="1" t="s">
        <v>3743</v>
      </c>
      <c r="V12551" s="1" t="s">
        <v>59</v>
      </c>
      <c r="X12551">
        <v>20230910</v>
      </c>
      <c r="Y12551">
        <v>0</v>
      </c>
      <c r="Z12551">
        <v>0</v>
      </c>
      <c r="AA12551" s="1" t="s">
        <v>59</v>
      </c>
      <c r="AB12551" s="1" t="s">
        <v>59</v>
      </c>
      <c r="AC12551">
        <v>20080606</v>
      </c>
      <c r="AD12551">
        <v>0</v>
      </c>
      <c r="AE12551">
        <v>0</v>
      </c>
      <c r="AF12551" s="1" t="s">
        <v>1117</v>
      </c>
      <c r="AG12551">
        <v>20230730</v>
      </c>
      <c r="AH12551" s="1" t="s">
        <v>59</v>
      </c>
      <c r="AI12551">
        <v>5</v>
      </c>
      <c r="AJ12551" s="1" t="s">
        <v>59</v>
      </c>
      <c r="AK12551" s="1" t="s">
        <v>59</v>
      </c>
      <c r="AL12551">
        <v>1.3</v>
      </c>
      <c r="AM12551">
        <v>1</v>
      </c>
      <c r="AN12551">
        <v>0</v>
      </c>
      <c r="AO12551">
        <v>0</v>
      </c>
      <c r="AP12551" s="1" t="s">
        <v>76</v>
      </c>
      <c r="AQ12551">
        <v>30</v>
      </c>
      <c r="AR12551">
        <v>0</v>
      </c>
      <c r="AS12551">
        <v>1</v>
      </c>
      <c r="AT12551" s="1" t="s">
        <v>59</v>
      </c>
      <c r="AU12551" s="1" t="s">
        <v>15239</v>
      </c>
      <c r="AV12551" s="1" t="s">
        <v>15239</v>
      </c>
      <c r="AW12551">
        <v>0</v>
      </c>
      <c r="AZ12551">
        <v>20230928</v>
      </c>
      <c r="BA12551">
        <v>20230630</v>
      </c>
      <c r="BB12551">
        <v>2023</v>
      </c>
      <c r="BC12551" s="1" t="s">
        <v>59</v>
      </c>
    </row>
    <row r="12552" spans="1:55" x14ac:dyDescent="0.25">
      <c r="A12552">
        <v>301</v>
      </c>
      <c r="B12552" s="1" t="s">
        <v>1119</v>
      </c>
      <c r="C12552" s="1" t="s">
        <v>1120</v>
      </c>
      <c r="D12552" s="1" t="s">
        <v>1121</v>
      </c>
      <c r="E12552" s="1" t="s">
        <v>1122</v>
      </c>
      <c r="F12552" s="1" t="s">
        <v>59</v>
      </c>
      <c r="G12552">
        <v>4312454</v>
      </c>
      <c r="H12552" s="1" t="s">
        <v>59</v>
      </c>
      <c r="I12552" s="1" t="s">
        <v>13825</v>
      </c>
      <c r="J12552" s="1" t="s">
        <v>59</v>
      </c>
      <c r="K12552" s="1" t="s">
        <v>119</v>
      </c>
      <c r="L12552">
        <v>18</v>
      </c>
      <c r="M12552" s="1" t="s">
        <v>60</v>
      </c>
      <c r="N12552" s="1" t="s">
        <v>64</v>
      </c>
      <c r="O12552">
        <v>117</v>
      </c>
      <c r="P12552">
        <v>117</v>
      </c>
      <c r="Q12552">
        <v>0</v>
      </c>
      <c r="R12552">
        <v>0</v>
      </c>
      <c r="S12552">
        <v>428</v>
      </c>
      <c r="T12552">
        <v>19.3</v>
      </c>
      <c r="U12552" s="1" t="s">
        <v>247</v>
      </c>
      <c r="V12552" s="1" t="s">
        <v>59</v>
      </c>
      <c r="W12552">
        <v>7044399</v>
      </c>
      <c r="X12552">
        <v>20230910</v>
      </c>
      <c r="Y12552">
        <v>0</v>
      </c>
      <c r="Z12552">
        <v>0</v>
      </c>
      <c r="AA12552" s="1" t="s">
        <v>59</v>
      </c>
      <c r="AB12552" s="1" t="s">
        <v>59</v>
      </c>
      <c r="AC12552">
        <v>20100213</v>
      </c>
      <c r="AD12552">
        <v>0</v>
      </c>
      <c r="AE12552">
        <v>0</v>
      </c>
      <c r="AF12552" s="1" t="s">
        <v>59</v>
      </c>
      <c r="AG12552">
        <v>20230730</v>
      </c>
      <c r="AH12552" s="1" t="s">
        <v>59</v>
      </c>
      <c r="AJ12552" s="1" t="s">
        <v>59</v>
      </c>
      <c r="AK12552" s="1" t="s">
        <v>59</v>
      </c>
      <c r="AL12552">
        <v>1.3</v>
      </c>
      <c r="AM12552">
        <v>1</v>
      </c>
      <c r="AN12552">
        <v>0</v>
      </c>
      <c r="AO12552">
        <v>0</v>
      </c>
      <c r="AP12552" s="1" t="s">
        <v>76</v>
      </c>
      <c r="AQ12552">
        <v>30</v>
      </c>
      <c r="AR12552">
        <v>0</v>
      </c>
      <c r="AS12552">
        <v>1</v>
      </c>
      <c r="AT12552" s="1" t="s">
        <v>59</v>
      </c>
      <c r="AU12552" s="1" t="s">
        <v>15240</v>
      </c>
      <c r="AV12552" s="1" t="s">
        <v>15240</v>
      </c>
      <c r="AW12552">
        <v>0</v>
      </c>
      <c r="AZ12552">
        <v>20230928</v>
      </c>
      <c r="BA12552">
        <v>20230630</v>
      </c>
      <c r="BB12552">
        <v>2023</v>
      </c>
      <c r="BC12552" s="1" t="s">
        <v>59</v>
      </c>
    </row>
    <row r="12553" spans="1:55" x14ac:dyDescent="0.25">
      <c r="A12553">
        <v>324</v>
      </c>
      <c r="B12553" s="1" t="s">
        <v>1633</v>
      </c>
      <c r="C12553" s="1" t="s">
        <v>1634</v>
      </c>
      <c r="D12553" s="1" t="s">
        <v>1635</v>
      </c>
      <c r="E12553" s="1" t="s">
        <v>58</v>
      </c>
      <c r="F12553" s="1" t="s">
        <v>59</v>
      </c>
      <c r="H12553" s="1" t="s">
        <v>59</v>
      </c>
      <c r="I12553" s="1" t="s">
        <v>13916</v>
      </c>
      <c r="J12553" s="1" t="s">
        <v>59</v>
      </c>
      <c r="K12553" s="1" t="s">
        <v>119</v>
      </c>
      <c r="L12553">
        <v>163</v>
      </c>
      <c r="M12553" s="1" t="s">
        <v>60</v>
      </c>
      <c r="N12553" s="1" t="s">
        <v>64</v>
      </c>
      <c r="O12553">
        <v>1316</v>
      </c>
      <c r="P12553">
        <v>1367</v>
      </c>
      <c r="Q12553">
        <v>0</v>
      </c>
      <c r="R12553">
        <v>51</v>
      </c>
      <c r="S12553">
        <v>428</v>
      </c>
      <c r="T12553">
        <v>164.5</v>
      </c>
      <c r="U12553" s="1" t="s">
        <v>2662</v>
      </c>
      <c r="V12553" s="1" t="s">
        <v>59</v>
      </c>
      <c r="X12553">
        <v>20230910</v>
      </c>
      <c r="Y12553">
        <v>0</v>
      </c>
      <c r="Z12553">
        <v>0</v>
      </c>
      <c r="AA12553" s="1" t="s">
        <v>59</v>
      </c>
      <c r="AB12553" s="1" t="s">
        <v>59</v>
      </c>
      <c r="AC12553">
        <v>20110531</v>
      </c>
      <c r="AD12553">
        <v>0</v>
      </c>
      <c r="AE12553">
        <v>0</v>
      </c>
      <c r="AF12553" s="1" t="s">
        <v>59</v>
      </c>
      <c r="AG12553">
        <v>20230730</v>
      </c>
      <c r="AH12553" s="1" t="s">
        <v>59</v>
      </c>
      <c r="AJ12553" s="1" t="s">
        <v>59</v>
      </c>
      <c r="AK12553" s="1" t="s">
        <v>59</v>
      </c>
      <c r="AL12553">
        <v>1.3</v>
      </c>
      <c r="AM12553">
        <v>1</v>
      </c>
      <c r="AN12553">
        <v>0</v>
      </c>
      <c r="AO12553">
        <v>0</v>
      </c>
      <c r="AP12553" s="1" t="s">
        <v>105</v>
      </c>
      <c r="AQ12553">
        <v>30</v>
      </c>
      <c r="AR12553">
        <v>0</v>
      </c>
      <c r="AS12553">
        <v>1</v>
      </c>
      <c r="AT12553" s="1" t="s">
        <v>59</v>
      </c>
      <c r="AU12553" s="1" t="s">
        <v>15241</v>
      </c>
      <c r="AV12553" s="1" t="s">
        <v>15241</v>
      </c>
      <c r="AW12553">
        <v>0</v>
      </c>
      <c r="AZ12553">
        <v>20230928</v>
      </c>
      <c r="BA12553">
        <v>20230630</v>
      </c>
      <c r="BB12553">
        <v>2023</v>
      </c>
      <c r="BC12553" s="1" t="s">
        <v>59</v>
      </c>
    </row>
    <row r="12554" spans="1:55" x14ac:dyDescent="0.25">
      <c r="A12554">
        <v>23</v>
      </c>
      <c r="B12554" s="1" t="s">
        <v>1126</v>
      </c>
      <c r="C12554" s="1" t="s">
        <v>1127</v>
      </c>
      <c r="D12554" s="1" t="s">
        <v>1128</v>
      </c>
      <c r="E12554" s="1" t="s">
        <v>58</v>
      </c>
      <c r="F12554" s="1" t="s">
        <v>59</v>
      </c>
      <c r="G12554">
        <v>71747571</v>
      </c>
      <c r="H12554" s="1" t="s">
        <v>1129</v>
      </c>
      <c r="I12554" s="1" t="s">
        <v>12595</v>
      </c>
      <c r="J12554" s="1" t="s">
        <v>59</v>
      </c>
      <c r="K12554" s="1" t="s">
        <v>119</v>
      </c>
      <c r="L12554">
        <v>154</v>
      </c>
      <c r="M12554" s="1" t="s">
        <v>210</v>
      </c>
      <c r="N12554" s="1" t="s">
        <v>64</v>
      </c>
      <c r="O12554">
        <v>1249</v>
      </c>
      <c r="P12554">
        <v>1293</v>
      </c>
      <c r="Q12554">
        <v>0</v>
      </c>
      <c r="R12554">
        <v>44</v>
      </c>
      <c r="S12554">
        <v>428</v>
      </c>
      <c r="T12554">
        <v>185.3</v>
      </c>
      <c r="U12554" s="1" t="s">
        <v>7131</v>
      </c>
      <c r="V12554" s="1" t="s">
        <v>59</v>
      </c>
      <c r="W12554">
        <v>15317</v>
      </c>
      <c r="X12554">
        <v>20230910</v>
      </c>
      <c r="Y12554">
        <v>0</v>
      </c>
      <c r="Z12554">
        <v>0</v>
      </c>
      <c r="AA12554" s="1" t="s">
        <v>59</v>
      </c>
      <c r="AB12554" s="1" t="s">
        <v>59</v>
      </c>
      <c r="AC12554">
        <v>19991128</v>
      </c>
      <c r="AD12554">
        <v>0</v>
      </c>
      <c r="AE12554">
        <v>0</v>
      </c>
      <c r="AF12554" s="1" t="s">
        <v>75</v>
      </c>
      <c r="AG12554">
        <v>20230730</v>
      </c>
      <c r="AH12554" s="1" t="s">
        <v>59</v>
      </c>
      <c r="AJ12554" s="1" t="s">
        <v>59</v>
      </c>
      <c r="AK12554" s="1" t="s">
        <v>59</v>
      </c>
      <c r="AL12554">
        <v>1.3</v>
      </c>
      <c r="AM12554">
        <v>1</v>
      </c>
      <c r="AN12554">
        <v>0</v>
      </c>
      <c r="AO12554">
        <v>0</v>
      </c>
      <c r="AP12554" s="1" t="s">
        <v>105</v>
      </c>
      <c r="AQ12554">
        <v>30</v>
      </c>
      <c r="AR12554">
        <v>0</v>
      </c>
      <c r="AS12554">
        <v>1</v>
      </c>
      <c r="AT12554" s="1" t="s">
        <v>59</v>
      </c>
      <c r="AU12554" s="1" t="s">
        <v>15242</v>
      </c>
      <c r="AV12554" s="1" t="s">
        <v>15242</v>
      </c>
      <c r="AW12554">
        <v>0</v>
      </c>
      <c r="AX12554">
        <v>30</v>
      </c>
      <c r="AZ12554">
        <v>20230928</v>
      </c>
      <c r="BA12554">
        <v>20230630</v>
      </c>
      <c r="BB12554">
        <v>2023</v>
      </c>
      <c r="BC12554" s="1" t="s">
        <v>59</v>
      </c>
    </row>
    <row r="12555" spans="1:55" x14ac:dyDescent="0.25">
      <c r="A12555">
        <v>355</v>
      </c>
      <c r="B12555" s="1" t="s">
        <v>1643</v>
      </c>
      <c r="C12555" s="1" t="s">
        <v>1644</v>
      </c>
      <c r="D12555" s="1" t="s">
        <v>1645</v>
      </c>
      <c r="E12555" s="1" t="s">
        <v>95</v>
      </c>
      <c r="F12555" s="1" t="s">
        <v>59</v>
      </c>
      <c r="H12555" s="1" t="s">
        <v>59</v>
      </c>
      <c r="I12555" s="1" t="s">
        <v>13661</v>
      </c>
      <c r="J12555" s="1" t="s">
        <v>59</v>
      </c>
      <c r="K12555" s="1" t="s">
        <v>119</v>
      </c>
      <c r="L12555">
        <v>18</v>
      </c>
      <c r="M12555" s="1" t="s">
        <v>60</v>
      </c>
      <c r="N12555" s="1" t="s">
        <v>64</v>
      </c>
      <c r="O12555">
        <v>444</v>
      </c>
      <c r="P12555">
        <v>456</v>
      </c>
      <c r="Q12555">
        <v>0</v>
      </c>
      <c r="R12555">
        <v>12</v>
      </c>
      <c r="S12555">
        <v>428</v>
      </c>
      <c r="T12555">
        <v>24.3</v>
      </c>
      <c r="U12555" s="1" t="s">
        <v>152</v>
      </c>
      <c r="V12555" s="1" t="s">
        <v>59</v>
      </c>
      <c r="X12555">
        <v>20230910</v>
      </c>
      <c r="Y12555">
        <v>0</v>
      </c>
      <c r="Z12555">
        <v>0</v>
      </c>
      <c r="AA12555" s="1" t="s">
        <v>59</v>
      </c>
      <c r="AB12555" s="1" t="s">
        <v>59</v>
      </c>
      <c r="AC12555">
        <v>20150107</v>
      </c>
      <c r="AD12555">
        <v>0</v>
      </c>
      <c r="AE12555">
        <v>0</v>
      </c>
      <c r="AF12555" s="1" t="s">
        <v>1647</v>
      </c>
      <c r="AG12555">
        <v>20230730</v>
      </c>
      <c r="AH12555" s="1" t="s">
        <v>59</v>
      </c>
      <c r="AI12555">
        <v>5</v>
      </c>
      <c r="AJ12555" s="1" t="s">
        <v>59</v>
      </c>
      <c r="AK12555" s="1" t="s">
        <v>59</v>
      </c>
      <c r="AL12555">
        <v>1.3</v>
      </c>
      <c r="AM12555">
        <v>1</v>
      </c>
      <c r="AN12555">
        <v>0</v>
      </c>
      <c r="AO12555">
        <v>0</v>
      </c>
      <c r="AP12555" s="1" t="s">
        <v>105</v>
      </c>
      <c r="AQ12555">
        <v>30</v>
      </c>
      <c r="AR12555">
        <v>0</v>
      </c>
      <c r="AS12555">
        <v>1</v>
      </c>
      <c r="AT12555" s="1" t="s">
        <v>59</v>
      </c>
      <c r="AU12555" s="1" t="s">
        <v>15243</v>
      </c>
      <c r="AV12555" s="1" t="s">
        <v>15243</v>
      </c>
      <c r="AW12555">
        <v>0</v>
      </c>
      <c r="AZ12555">
        <v>20230928</v>
      </c>
      <c r="BA12555">
        <v>20230630</v>
      </c>
      <c r="BB12555">
        <v>2023</v>
      </c>
      <c r="BC12555" s="1" t="s">
        <v>59</v>
      </c>
    </row>
    <row r="12556" spans="1:55" x14ac:dyDescent="0.25">
      <c r="A12556">
        <v>247</v>
      </c>
      <c r="B12556" s="1" t="s">
        <v>613</v>
      </c>
      <c r="C12556" s="1" t="s">
        <v>614</v>
      </c>
      <c r="D12556" s="1" t="s">
        <v>615</v>
      </c>
      <c r="E12556" s="1" t="s">
        <v>58</v>
      </c>
      <c r="F12556" s="1" t="s">
        <v>59</v>
      </c>
      <c r="G12556">
        <v>77449531</v>
      </c>
      <c r="H12556" s="1" t="s">
        <v>59</v>
      </c>
      <c r="I12556" s="1" t="s">
        <v>12317</v>
      </c>
      <c r="J12556" s="1" t="s">
        <v>59</v>
      </c>
      <c r="K12556" s="1" t="s">
        <v>119</v>
      </c>
      <c r="L12556">
        <v>45</v>
      </c>
      <c r="M12556" s="1" t="s">
        <v>60</v>
      </c>
      <c r="N12556" s="1" t="s">
        <v>64</v>
      </c>
      <c r="O12556">
        <v>225</v>
      </c>
      <c r="P12556">
        <v>248</v>
      </c>
      <c r="Q12556">
        <v>0</v>
      </c>
      <c r="R12556">
        <v>23</v>
      </c>
      <c r="S12556">
        <v>428</v>
      </c>
      <c r="T12556">
        <v>46.15</v>
      </c>
      <c r="U12556" s="1" t="s">
        <v>241</v>
      </c>
      <c r="V12556" s="1" t="s">
        <v>59</v>
      </c>
      <c r="X12556">
        <v>20230910</v>
      </c>
      <c r="Y12556">
        <v>0</v>
      </c>
      <c r="Z12556">
        <v>0</v>
      </c>
      <c r="AA12556" s="1" t="s">
        <v>59</v>
      </c>
      <c r="AB12556" s="1" t="s">
        <v>59</v>
      </c>
      <c r="AC12556">
        <v>20060103</v>
      </c>
      <c r="AD12556">
        <v>0</v>
      </c>
      <c r="AE12556">
        <v>0</v>
      </c>
      <c r="AF12556" s="1" t="s">
        <v>59</v>
      </c>
      <c r="AG12556">
        <v>20230730</v>
      </c>
      <c r="AH12556" s="1" t="s">
        <v>59</v>
      </c>
      <c r="AJ12556" s="1" t="s">
        <v>59</v>
      </c>
      <c r="AK12556" s="1" t="s">
        <v>59</v>
      </c>
      <c r="AL12556">
        <v>1.3</v>
      </c>
      <c r="AM12556">
        <v>1</v>
      </c>
      <c r="AN12556">
        <v>0</v>
      </c>
      <c r="AO12556">
        <v>0</v>
      </c>
      <c r="AP12556" s="1" t="s">
        <v>105</v>
      </c>
      <c r="AQ12556">
        <v>30</v>
      </c>
      <c r="AR12556">
        <v>0</v>
      </c>
      <c r="AS12556">
        <v>1</v>
      </c>
      <c r="AT12556" s="1" t="s">
        <v>59</v>
      </c>
      <c r="AU12556" s="1" t="s">
        <v>15244</v>
      </c>
      <c r="AV12556" s="1" t="s">
        <v>15244</v>
      </c>
      <c r="AW12556">
        <v>0</v>
      </c>
      <c r="AZ12556">
        <v>20230928</v>
      </c>
      <c r="BA12556">
        <v>20230630</v>
      </c>
      <c r="BB12556">
        <v>2023</v>
      </c>
      <c r="BC12556" s="1" t="s">
        <v>59</v>
      </c>
    </row>
    <row r="12557" spans="1:55" x14ac:dyDescent="0.25">
      <c r="A12557">
        <v>29</v>
      </c>
      <c r="B12557" s="1" t="s">
        <v>516</v>
      </c>
      <c r="C12557" s="1" t="s">
        <v>10617</v>
      </c>
      <c r="D12557" s="1" t="s">
        <v>2100</v>
      </c>
      <c r="E12557" s="1" t="s">
        <v>58</v>
      </c>
      <c r="F12557" s="1" t="s">
        <v>59</v>
      </c>
      <c r="G12557">
        <v>4313571</v>
      </c>
      <c r="H12557" s="1" t="s">
        <v>59</v>
      </c>
      <c r="I12557" s="1" t="s">
        <v>14453</v>
      </c>
      <c r="J12557" s="1" t="s">
        <v>59</v>
      </c>
      <c r="K12557" s="1" t="s">
        <v>119</v>
      </c>
      <c r="L12557">
        <v>25</v>
      </c>
      <c r="M12557" s="1" t="s">
        <v>210</v>
      </c>
      <c r="N12557" s="1" t="s">
        <v>64</v>
      </c>
      <c r="O12557">
        <v>488</v>
      </c>
      <c r="P12557">
        <v>503</v>
      </c>
      <c r="Q12557">
        <v>0</v>
      </c>
      <c r="R12557">
        <v>15</v>
      </c>
      <c r="S12557">
        <v>428</v>
      </c>
      <c r="T12557">
        <v>26.3</v>
      </c>
      <c r="U12557" s="1" t="s">
        <v>343</v>
      </c>
      <c r="V12557" s="1" t="s">
        <v>59</v>
      </c>
      <c r="W12557">
        <v>7044056</v>
      </c>
      <c r="X12557">
        <v>20230910</v>
      </c>
      <c r="Y12557">
        <v>0</v>
      </c>
      <c r="Z12557">
        <v>0</v>
      </c>
      <c r="AA12557" s="1" t="s">
        <v>59</v>
      </c>
      <c r="AB12557" s="1" t="s">
        <v>59</v>
      </c>
      <c r="AC12557">
        <v>19991128</v>
      </c>
      <c r="AD12557">
        <v>0</v>
      </c>
      <c r="AE12557">
        <v>0</v>
      </c>
      <c r="AF12557" s="1" t="s">
        <v>75</v>
      </c>
      <c r="AG12557">
        <v>20230730</v>
      </c>
      <c r="AH12557" s="1" t="s">
        <v>59</v>
      </c>
      <c r="AI12557">
        <v>0</v>
      </c>
      <c r="AJ12557" s="1" t="s">
        <v>59</v>
      </c>
      <c r="AK12557" s="1" t="s">
        <v>59</v>
      </c>
      <c r="AL12557">
        <v>1.3</v>
      </c>
      <c r="AM12557">
        <v>1</v>
      </c>
      <c r="AN12557">
        <v>0</v>
      </c>
      <c r="AO12557">
        <v>0</v>
      </c>
      <c r="AP12557" s="1" t="s">
        <v>105</v>
      </c>
      <c r="AQ12557">
        <v>30</v>
      </c>
      <c r="AR12557">
        <v>0</v>
      </c>
      <c r="AS12557">
        <v>1</v>
      </c>
      <c r="AT12557" s="1" t="s">
        <v>59</v>
      </c>
      <c r="AU12557" s="1" t="s">
        <v>15245</v>
      </c>
      <c r="AV12557" s="1" t="s">
        <v>15245</v>
      </c>
      <c r="AW12557">
        <v>0</v>
      </c>
      <c r="AZ12557">
        <v>20230928</v>
      </c>
      <c r="BA12557">
        <v>20230630</v>
      </c>
      <c r="BB12557">
        <v>2023</v>
      </c>
      <c r="BC12557" s="1" t="s">
        <v>59</v>
      </c>
    </row>
    <row r="12558" spans="1:55" x14ac:dyDescent="0.25">
      <c r="A12558">
        <v>30</v>
      </c>
      <c r="B12558" s="1" t="s">
        <v>1657</v>
      </c>
      <c r="C12558" s="1" t="s">
        <v>1658</v>
      </c>
      <c r="D12558" s="1" t="s">
        <v>1066</v>
      </c>
      <c r="E12558" s="1" t="s">
        <v>58</v>
      </c>
      <c r="F12558" s="1" t="s">
        <v>59</v>
      </c>
      <c r="H12558" s="1" t="s">
        <v>59</v>
      </c>
      <c r="I12558" s="1" t="s">
        <v>12773</v>
      </c>
      <c r="J12558" s="1" t="s">
        <v>59</v>
      </c>
      <c r="K12558" s="1" t="s">
        <v>119</v>
      </c>
      <c r="L12558">
        <v>18</v>
      </c>
      <c r="M12558" s="1" t="s">
        <v>60</v>
      </c>
      <c r="N12558" s="1" t="s">
        <v>64</v>
      </c>
      <c r="O12558">
        <v>465</v>
      </c>
      <c r="P12558">
        <v>481</v>
      </c>
      <c r="Q12558">
        <v>0</v>
      </c>
      <c r="R12558">
        <v>16</v>
      </c>
      <c r="S12558">
        <v>428</v>
      </c>
      <c r="T12558">
        <v>19.3</v>
      </c>
      <c r="U12558" s="1" t="s">
        <v>247</v>
      </c>
      <c r="V12558" s="1" t="s">
        <v>59</v>
      </c>
      <c r="W12558">
        <v>15111</v>
      </c>
      <c r="X12558">
        <v>20230910</v>
      </c>
      <c r="Y12558">
        <v>0</v>
      </c>
      <c r="Z12558">
        <v>0</v>
      </c>
      <c r="AA12558" s="1" t="s">
        <v>59</v>
      </c>
      <c r="AB12558" s="1" t="s">
        <v>59</v>
      </c>
      <c r="AC12558">
        <v>19991128</v>
      </c>
      <c r="AD12558">
        <v>0</v>
      </c>
      <c r="AE12558">
        <v>0</v>
      </c>
      <c r="AF12558" s="1" t="s">
        <v>75</v>
      </c>
      <c r="AG12558">
        <v>20230730</v>
      </c>
      <c r="AH12558" s="1" t="s">
        <v>59</v>
      </c>
      <c r="AI12558">
        <v>0</v>
      </c>
      <c r="AJ12558" s="1" t="s">
        <v>59</v>
      </c>
      <c r="AK12558" s="1" t="s">
        <v>59</v>
      </c>
      <c r="AL12558">
        <v>1.3</v>
      </c>
      <c r="AM12558">
        <v>1</v>
      </c>
      <c r="AN12558">
        <v>0</v>
      </c>
      <c r="AO12558">
        <v>0</v>
      </c>
      <c r="AP12558" s="1" t="s">
        <v>105</v>
      </c>
      <c r="AQ12558">
        <v>30</v>
      </c>
      <c r="AR12558">
        <v>0</v>
      </c>
      <c r="AS12558">
        <v>1</v>
      </c>
      <c r="AT12558" s="1" t="s">
        <v>59</v>
      </c>
      <c r="AU12558" s="1" t="s">
        <v>15246</v>
      </c>
      <c r="AV12558" s="1" t="s">
        <v>15246</v>
      </c>
      <c r="AW12558">
        <v>0</v>
      </c>
      <c r="AZ12558">
        <v>20230928</v>
      </c>
      <c r="BA12558">
        <v>20230630</v>
      </c>
      <c r="BB12558">
        <v>2023</v>
      </c>
      <c r="BC12558" s="1" t="s">
        <v>59</v>
      </c>
    </row>
    <row r="12559" spans="1:55" x14ac:dyDescent="0.25">
      <c r="A12559">
        <v>31</v>
      </c>
      <c r="B12559" s="1" t="s">
        <v>1659</v>
      </c>
      <c r="C12559" s="1" t="s">
        <v>1660</v>
      </c>
      <c r="D12559" s="1" t="s">
        <v>1661</v>
      </c>
      <c r="E12559" s="1" t="s">
        <v>58</v>
      </c>
      <c r="F12559" s="1" t="s">
        <v>59</v>
      </c>
      <c r="H12559" s="1" t="s">
        <v>59</v>
      </c>
      <c r="I12559" s="1" t="s">
        <v>14533</v>
      </c>
      <c r="J12559" s="1" t="s">
        <v>59</v>
      </c>
      <c r="K12559" s="1" t="s">
        <v>119</v>
      </c>
      <c r="L12559">
        <v>76</v>
      </c>
      <c r="M12559" s="1" t="s">
        <v>60</v>
      </c>
      <c r="N12559" s="1" t="s">
        <v>64</v>
      </c>
      <c r="O12559">
        <v>741</v>
      </c>
      <c r="P12559">
        <v>771</v>
      </c>
      <c r="Q12559">
        <v>0</v>
      </c>
      <c r="R12559">
        <v>30</v>
      </c>
      <c r="S12559">
        <v>428</v>
      </c>
      <c r="T12559">
        <v>77.5</v>
      </c>
      <c r="U12559" s="1" t="s">
        <v>470</v>
      </c>
      <c r="V12559" s="1" t="s">
        <v>59</v>
      </c>
      <c r="W12559">
        <v>15113</v>
      </c>
      <c r="X12559">
        <v>20230910</v>
      </c>
      <c r="Y12559">
        <v>0</v>
      </c>
      <c r="Z12559">
        <v>0</v>
      </c>
      <c r="AA12559" s="1" t="s">
        <v>59</v>
      </c>
      <c r="AB12559" s="1" t="s">
        <v>59</v>
      </c>
      <c r="AC12559">
        <v>19991128</v>
      </c>
      <c r="AD12559">
        <v>0</v>
      </c>
      <c r="AE12559">
        <v>0</v>
      </c>
      <c r="AF12559" s="1" t="s">
        <v>75</v>
      </c>
      <c r="AG12559">
        <v>20230730</v>
      </c>
      <c r="AH12559" s="1" t="s">
        <v>59</v>
      </c>
      <c r="AI12559">
        <v>0</v>
      </c>
      <c r="AJ12559" s="1" t="s">
        <v>59</v>
      </c>
      <c r="AK12559" s="1" t="s">
        <v>59</v>
      </c>
      <c r="AL12559">
        <v>1.3</v>
      </c>
      <c r="AM12559">
        <v>1</v>
      </c>
      <c r="AN12559">
        <v>0</v>
      </c>
      <c r="AO12559">
        <v>0</v>
      </c>
      <c r="AP12559" s="1" t="s">
        <v>105</v>
      </c>
      <c r="AQ12559">
        <v>30</v>
      </c>
      <c r="AR12559">
        <v>0</v>
      </c>
      <c r="AS12559">
        <v>1</v>
      </c>
      <c r="AT12559" s="1" t="s">
        <v>59</v>
      </c>
      <c r="AU12559" s="1" t="s">
        <v>15247</v>
      </c>
      <c r="AV12559" s="1" t="s">
        <v>15247</v>
      </c>
      <c r="AW12559">
        <v>0</v>
      </c>
      <c r="AZ12559">
        <v>20230928</v>
      </c>
      <c r="BA12559">
        <v>20230630</v>
      </c>
      <c r="BB12559">
        <v>2023</v>
      </c>
      <c r="BC12559" s="1" t="s">
        <v>59</v>
      </c>
    </row>
    <row r="12560" spans="1:55" x14ac:dyDescent="0.25">
      <c r="A12560">
        <v>32</v>
      </c>
      <c r="B12560" s="1" t="s">
        <v>1663</v>
      </c>
      <c r="C12560" s="1" t="s">
        <v>13446</v>
      </c>
      <c r="D12560" s="1" t="s">
        <v>13447</v>
      </c>
      <c r="E12560" s="1" t="s">
        <v>58</v>
      </c>
      <c r="F12560" s="1" t="s">
        <v>59</v>
      </c>
      <c r="H12560" s="1" t="s">
        <v>59</v>
      </c>
      <c r="I12560" s="1" t="s">
        <v>14369</v>
      </c>
      <c r="J12560" s="1" t="s">
        <v>59</v>
      </c>
      <c r="K12560" s="1" t="s">
        <v>119</v>
      </c>
      <c r="L12560">
        <v>18</v>
      </c>
      <c r="M12560" s="1" t="s">
        <v>60</v>
      </c>
      <c r="N12560" s="1" t="s">
        <v>64</v>
      </c>
      <c r="O12560">
        <v>396</v>
      </c>
      <c r="P12560">
        <v>398</v>
      </c>
      <c r="Q12560">
        <v>0</v>
      </c>
      <c r="R12560">
        <v>2</v>
      </c>
      <c r="S12560">
        <v>428</v>
      </c>
      <c r="T12560">
        <v>19.3</v>
      </c>
      <c r="U12560" s="1" t="s">
        <v>247</v>
      </c>
      <c r="V12560" s="1" t="s">
        <v>59</v>
      </c>
      <c r="W12560">
        <v>15006</v>
      </c>
      <c r="X12560">
        <v>20230910</v>
      </c>
      <c r="Y12560">
        <v>0</v>
      </c>
      <c r="Z12560">
        <v>0</v>
      </c>
      <c r="AA12560" s="1" t="s">
        <v>59</v>
      </c>
      <c r="AB12560" s="1" t="s">
        <v>59</v>
      </c>
      <c r="AC12560">
        <v>19991128</v>
      </c>
      <c r="AD12560">
        <v>0</v>
      </c>
      <c r="AE12560">
        <v>0</v>
      </c>
      <c r="AF12560" s="1" t="s">
        <v>75</v>
      </c>
      <c r="AG12560">
        <v>20230730</v>
      </c>
      <c r="AH12560" s="1" t="s">
        <v>59</v>
      </c>
      <c r="AJ12560" s="1" t="s">
        <v>59</v>
      </c>
      <c r="AK12560" s="1" t="s">
        <v>59</v>
      </c>
      <c r="AL12560">
        <v>1.3</v>
      </c>
      <c r="AM12560">
        <v>1</v>
      </c>
      <c r="AN12560">
        <v>0</v>
      </c>
      <c r="AO12560">
        <v>0</v>
      </c>
      <c r="AP12560" s="1" t="s">
        <v>105</v>
      </c>
      <c r="AQ12560">
        <v>30</v>
      </c>
      <c r="AR12560">
        <v>0</v>
      </c>
      <c r="AS12560">
        <v>1</v>
      </c>
      <c r="AT12560" s="1" t="s">
        <v>59</v>
      </c>
      <c r="AU12560" s="1" t="s">
        <v>15248</v>
      </c>
      <c r="AV12560" s="1" t="s">
        <v>15248</v>
      </c>
      <c r="AW12560">
        <v>0</v>
      </c>
      <c r="AZ12560">
        <v>20230928</v>
      </c>
      <c r="BA12560">
        <v>20230630</v>
      </c>
      <c r="BB12560">
        <v>2023</v>
      </c>
      <c r="BC12560" s="1" t="s">
        <v>59</v>
      </c>
    </row>
    <row r="12561" spans="1:55" x14ac:dyDescent="0.25">
      <c r="A12561">
        <v>33</v>
      </c>
      <c r="B12561" s="1" t="s">
        <v>1134</v>
      </c>
      <c r="C12561" s="1" t="s">
        <v>1135</v>
      </c>
      <c r="D12561" s="1" t="s">
        <v>1136</v>
      </c>
      <c r="E12561" s="1" t="s">
        <v>58</v>
      </c>
      <c r="F12561" s="1" t="s">
        <v>59</v>
      </c>
      <c r="H12561" s="1" t="s">
        <v>59</v>
      </c>
      <c r="I12561" s="1" t="s">
        <v>13825</v>
      </c>
      <c r="J12561" s="1" t="s">
        <v>59</v>
      </c>
      <c r="K12561" s="1" t="s">
        <v>119</v>
      </c>
      <c r="L12561">
        <v>18</v>
      </c>
      <c r="M12561" s="1" t="s">
        <v>60</v>
      </c>
      <c r="N12561" s="1" t="s">
        <v>64</v>
      </c>
      <c r="O12561">
        <v>1119</v>
      </c>
      <c r="P12561">
        <v>1129</v>
      </c>
      <c r="Q12561">
        <v>0</v>
      </c>
      <c r="R12561">
        <v>10</v>
      </c>
      <c r="S12561">
        <v>428</v>
      </c>
      <c r="T12561">
        <v>49.3</v>
      </c>
      <c r="U12561" s="1" t="s">
        <v>4976</v>
      </c>
      <c r="V12561" s="1" t="s">
        <v>59</v>
      </c>
      <c r="W12561">
        <v>15292</v>
      </c>
      <c r="X12561">
        <v>20230910</v>
      </c>
      <c r="Y12561">
        <v>0</v>
      </c>
      <c r="Z12561">
        <v>0</v>
      </c>
      <c r="AA12561" s="1" t="s">
        <v>59</v>
      </c>
      <c r="AB12561" s="1" t="s">
        <v>59</v>
      </c>
      <c r="AC12561">
        <v>19991128</v>
      </c>
      <c r="AD12561">
        <v>0</v>
      </c>
      <c r="AE12561">
        <v>0</v>
      </c>
      <c r="AF12561" s="1" t="s">
        <v>75</v>
      </c>
      <c r="AG12561">
        <v>20230730</v>
      </c>
      <c r="AH12561" s="1" t="s">
        <v>59</v>
      </c>
      <c r="AJ12561" s="1" t="s">
        <v>59</v>
      </c>
      <c r="AK12561" s="1" t="s">
        <v>59</v>
      </c>
      <c r="AL12561">
        <v>1.3</v>
      </c>
      <c r="AM12561">
        <v>1</v>
      </c>
      <c r="AN12561">
        <v>0</v>
      </c>
      <c r="AO12561">
        <v>0</v>
      </c>
      <c r="AP12561" s="1" t="s">
        <v>105</v>
      </c>
      <c r="AQ12561">
        <v>30</v>
      </c>
      <c r="AR12561">
        <v>0</v>
      </c>
      <c r="AS12561">
        <v>1</v>
      </c>
      <c r="AT12561" s="1" t="s">
        <v>59</v>
      </c>
      <c r="AU12561" s="1" t="s">
        <v>15249</v>
      </c>
      <c r="AV12561" s="1" t="s">
        <v>15249</v>
      </c>
      <c r="AW12561">
        <v>0</v>
      </c>
      <c r="AX12561">
        <v>30</v>
      </c>
      <c r="AZ12561">
        <v>20230928</v>
      </c>
      <c r="BA12561">
        <v>20230630</v>
      </c>
      <c r="BB12561">
        <v>2023</v>
      </c>
      <c r="BC12561" s="1" t="s">
        <v>59</v>
      </c>
    </row>
    <row r="12562" spans="1:55" x14ac:dyDescent="0.25">
      <c r="A12562">
        <v>35</v>
      </c>
      <c r="B12562" s="1" t="s">
        <v>1141</v>
      </c>
      <c r="C12562" s="1" t="s">
        <v>1142</v>
      </c>
      <c r="D12562" s="1" t="s">
        <v>929</v>
      </c>
      <c r="E12562" s="1" t="s">
        <v>58</v>
      </c>
      <c r="F12562" s="1" t="s">
        <v>59</v>
      </c>
      <c r="H12562" s="1" t="s">
        <v>59</v>
      </c>
      <c r="I12562" s="1" t="s">
        <v>14231</v>
      </c>
      <c r="J12562" s="1" t="s">
        <v>59</v>
      </c>
      <c r="K12562" s="1" t="s">
        <v>119</v>
      </c>
      <c r="L12562">
        <v>18</v>
      </c>
      <c r="M12562" s="1" t="s">
        <v>60</v>
      </c>
      <c r="N12562" s="1" t="s">
        <v>64</v>
      </c>
      <c r="O12562">
        <v>504</v>
      </c>
      <c r="P12562">
        <v>515</v>
      </c>
      <c r="Q12562">
        <v>0</v>
      </c>
      <c r="R12562">
        <v>11</v>
      </c>
      <c r="S12562">
        <v>428</v>
      </c>
      <c r="T12562">
        <v>19.3</v>
      </c>
      <c r="U12562" s="1" t="s">
        <v>247</v>
      </c>
      <c r="V12562" s="1" t="s">
        <v>59</v>
      </c>
      <c r="W12562">
        <v>14966</v>
      </c>
      <c r="X12562">
        <v>20230910</v>
      </c>
      <c r="Y12562">
        <v>0</v>
      </c>
      <c r="Z12562">
        <v>0</v>
      </c>
      <c r="AA12562" s="1" t="s">
        <v>59</v>
      </c>
      <c r="AB12562" s="1" t="s">
        <v>59</v>
      </c>
      <c r="AC12562">
        <v>19991128</v>
      </c>
      <c r="AD12562">
        <v>0</v>
      </c>
      <c r="AE12562">
        <v>0</v>
      </c>
      <c r="AF12562" s="1" t="s">
        <v>75</v>
      </c>
      <c r="AG12562">
        <v>20230730</v>
      </c>
      <c r="AH12562" s="1" t="s">
        <v>59</v>
      </c>
      <c r="AI12562">
        <v>0</v>
      </c>
      <c r="AJ12562" s="1" t="s">
        <v>59</v>
      </c>
      <c r="AK12562" s="1" t="s">
        <v>59</v>
      </c>
      <c r="AL12562">
        <v>1.3</v>
      </c>
      <c r="AM12562">
        <v>1</v>
      </c>
      <c r="AN12562">
        <v>0</v>
      </c>
      <c r="AO12562">
        <v>0</v>
      </c>
      <c r="AP12562" s="1" t="s">
        <v>105</v>
      </c>
      <c r="AQ12562">
        <v>30</v>
      </c>
      <c r="AR12562">
        <v>0</v>
      </c>
      <c r="AS12562">
        <v>1</v>
      </c>
      <c r="AT12562" s="1" t="s">
        <v>59</v>
      </c>
      <c r="AU12562" s="1" t="s">
        <v>15250</v>
      </c>
      <c r="AV12562" s="1" t="s">
        <v>15250</v>
      </c>
      <c r="AW12562">
        <v>0</v>
      </c>
      <c r="AZ12562">
        <v>20230928</v>
      </c>
      <c r="BA12562">
        <v>20230630</v>
      </c>
      <c r="BB12562">
        <v>2023</v>
      </c>
      <c r="BC12562" s="1" t="s">
        <v>59</v>
      </c>
    </row>
    <row r="12563" spans="1:55" x14ac:dyDescent="0.25">
      <c r="A12563">
        <v>211</v>
      </c>
      <c r="B12563" s="1" t="s">
        <v>625</v>
      </c>
      <c r="C12563" s="1" t="s">
        <v>626</v>
      </c>
      <c r="D12563" s="1" t="s">
        <v>561</v>
      </c>
      <c r="E12563" s="1" t="s">
        <v>58</v>
      </c>
      <c r="F12563" s="1" t="s">
        <v>59</v>
      </c>
      <c r="H12563" s="1" t="s">
        <v>59</v>
      </c>
      <c r="I12563" s="1" t="s">
        <v>59</v>
      </c>
      <c r="J12563" s="1" t="s">
        <v>59</v>
      </c>
      <c r="K12563" s="1" t="s">
        <v>59</v>
      </c>
      <c r="L12563">
        <v>18</v>
      </c>
      <c r="M12563" s="1" t="s">
        <v>60</v>
      </c>
      <c r="N12563" s="1" t="s">
        <v>64</v>
      </c>
      <c r="O12563">
        <v>89</v>
      </c>
      <c r="P12563">
        <v>89</v>
      </c>
      <c r="Q12563">
        <v>0</v>
      </c>
      <c r="R12563">
        <v>0</v>
      </c>
      <c r="S12563">
        <v>428</v>
      </c>
      <c r="T12563">
        <v>184.3</v>
      </c>
      <c r="U12563" s="1" t="s">
        <v>59</v>
      </c>
      <c r="V12563" s="1" t="s">
        <v>59</v>
      </c>
      <c r="X12563">
        <v>20230910</v>
      </c>
      <c r="Y12563">
        <v>0</v>
      </c>
      <c r="Z12563">
        <v>0</v>
      </c>
      <c r="AA12563" s="1" t="s">
        <v>59</v>
      </c>
      <c r="AB12563" s="1" t="s">
        <v>59</v>
      </c>
      <c r="AC12563">
        <v>20021011</v>
      </c>
      <c r="AD12563">
        <v>0</v>
      </c>
      <c r="AE12563">
        <v>0</v>
      </c>
      <c r="AF12563" s="1" t="s">
        <v>59</v>
      </c>
      <c r="AG12563">
        <v>20230730</v>
      </c>
      <c r="AH12563" s="1" t="s">
        <v>59</v>
      </c>
      <c r="AI12563">
        <v>5</v>
      </c>
      <c r="AJ12563" s="1" t="s">
        <v>59</v>
      </c>
      <c r="AK12563" s="1" t="s">
        <v>59</v>
      </c>
      <c r="AL12563">
        <v>1.3</v>
      </c>
      <c r="AM12563">
        <v>1</v>
      </c>
      <c r="AN12563">
        <v>0</v>
      </c>
      <c r="AO12563">
        <v>0</v>
      </c>
      <c r="AP12563" s="1" t="s">
        <v>105</v>
      </c>
      <c r="AQ12563">
        <v>30</v>
      </c>
      <c r="AR12563">
        <v>0</v>
      </c>
      <c r="AS12563">
        <v>1</v>
      </c>
      <c r="AT12563" s="1" t="s">
        <v>59</v>
      </c>
      <c r="AU12563" s="1" t="s">
        <v>59</v>
      </c>
      <c r="AV12563" s="1" t="s">
        <v>59</v>
      </c>
      <c r="AW12563">
        <v>0</v>
      </c>
      <c r="AX12563">
        <v>60</v>
      </c>
      <c r="AY12563">
        <v>100</v>
      </c>
      <c r="AZ12563">
        <v>20230928</v>
      </c>
      <c r="BA12563">
        <v>20230630</v>
      </c>
      <c r="BB12563">
        <v>2023</v>
      </c>
      <c r="BC12563" s="1" t="s">
        <v>59</v>
      </c>
    </row>
    <row r="12564" spans="1:55" x14ac:dyDescent="0.25">
      <c r="A12564">
        <v>386</v>
      </c>
      <c r="B12564" s="1" t="s">
        <v>1672</v>
      </c>
      <c r="C12564" s="1" t="s">
        <v>14353</v>
      </c>
      <c r="D12564" s="1" t="s">
        <v>14354</v>
      </c>
      <c r="E12564" s="1" t="s">
        <v>95</v>
      </c>
      <c r="F12564" s="1" t="s">
        <v>59</v>
      </c>
      <c r="H12564" s="1" t="s">
        <v>59</v>
      </c>
      <c r="I12564" s="1" t="s">
        <v>15251</v>
      </c>
      <c r="J12564" s="1" t="s">
        <v>59</v>
      </c>
      <c r="K12564" s="1" t="s">
        <v>119</v>
      </c>
      <c r="L12564">
        <v>18</v>
      </c>
      <c r="M12564" s="1" t="s">
        <v>60</v>
      </c>
      <c r="N12564" s="1" t="s">
        <v>64</v>
      </c>
      <c r="O12564">
        <v>684</v>
      </c>
      <c r="P12564">
        <v>696</v>
      </c>
      <c r="Q12564">
        <v>0</v>
      </c>
      <c r="R12564">
        <v>12</v>
      </c>
      <c r="S12564">
        <v>428</v>
      </c>
      <c r="T12564">
        <v>184.3</v>
      </c>
      <c r="U12564" s="1" t="s">
        <v>10612</v>
      </c>
      <c r="V12564" s="1" t="s">
        <v>59</v>
      </c>
      <c r="X12564">
        <v>20230910</v>
      </c>
      <c r="Y12564">
        <v>0</v>
      </c>
      <c r="Z12564">
        <v>0</v>
      </c>
      <c r="AA12564" s="1" t="s">
        <v>59</v>
      </c>
      <c r="AB12564" s="1" t="s">
        <v>59</v>
      </c>
      <c r="AC12564">
        <v>20170705</v>
      </c>
      <c r="AD12564">
        <v>0</v>
      </c>
      <c r="AE12564">
        <v>0</v>
      </c>
      <c r="AF12564" s="1" t="s">
        <v>1675</v>
      </c>
      <c r="AG12564">
        <v>20230730</v>
      </c>
      <c r="AH12564" s="1" t="s">
        <v>59</v>
      </c>
      <c r="AI12564">
        <v>5</v>
      </c>
      <c r="AJ12564" s="1" t="s">
        <v>59</v>
      </c>
      <c r="AK12564" s="1" t="s">
        <v>59</v>
      </c>
      <c r="AL12564">
        <v>1.3</v>
      </c>
      <c r="AM12564">
        <v>1</v>
      </c>
      <c r="AN12564">
        <v>0</v>
      </c>
      <c r="AO12564">
        <v>0</v>
      </c>
      <c r="AP12564" s="1" t="s">
        <v>75</v>
      </c>
      <c r="AQ12564">
        <v>30</v>
      </c>
      <c r="AR12564">
        <v>0</v>
      </c>
      <c r="AS12564">
        <v>1</v>
      </c>
      <c r="AT12564" s="1" t="s">
        <v>59</v>
      </c>
      <c r="AU12564" s="1" t="s">
        <v>15252</v>
      </c>
      <c r="AV12564" s="1" t="s">
        <v>15252</v>
      </c>
      <c r="AW12564">
        <v>0</v>
      </c>
      <c r="AX12564">
        <v>60</v>
      </c>
      <c r="AY12564">
        <v>100</v>
      </c>
      <c r="AZ12564">
        <v>20230928</v>
      </c>
      <c r="BA12564">
        <v>20230630</v>
      </c>
      <c r="BB12564">
        <v>2023</v>
      </c>
      <c r="BC12564" s="1" t="s">
        <v>59</v>
      </c>
    </row>
    <row r="12565" spans="1:55" x14ac:dyDescent="0.25">
      <c r="A12565">
        <v>36</v>
      </c>
      <c r="B12565" s="1" t="s">
        <v>1145</v>
      </c>
      <c r="C12565" s="1" t="s">
        <v>1146</v>
      </c>
      <c r="D12565" s="1" t="s">
        <v>1147</v>
      </c>
      <c r="E12565" s="1" t="s">
        <v>58</v>
      </c>
      <c r="F12565" s="1" t="s">
        <v>59</v>
      </c>
      <c r="H12565" s="1" t="s">
        <v>59</v>
      </c>
      <c r="I12565" s="1" t="s">
        <v>14815</v>
      </c>
      <c r="J12565" s="1" t="s">
        <v>59</v>
      </c>
      <c r="K12565" s="1" t="s">
        <v>119</v>
      </c>
      <c r="L12565">
        <v>18</v>
      </c>
      <c r="M12565" s="1" t="s">
        <v>60</v>
      </c>
      <c r="N12565" s="1" t="s">
        <v>64</v>
      </c>
      <c r="O12565">
        <v>528</v>
      </c>
      <c r="P12565">
        <v>542</v>
      </c>
      <c r="Q12565">
        <v>0</v>
      </c>
      <c r="R12565">
        <v>14</v>
      </c>
      <c r="S12565">
        <v>428</v>
      </c>
      <c r="T12565">
        <v>19.3</v>
      </c>
      <c r="U12565" s="1" t="s">
        <v>247</v>
      </c>
      <c r="V12565" s="1" t="s">
        <v>59</v>
      </c>
      <c r="W12565">
        <v>212694</v>
      </c>
      <c r="X12565">
        <v>20230910</v>
      </c>
      <c r="Y12565">
        <v>0</v>
      </c>
      <c r="Z12565">
        <v>0</v>
      </c>
      <c r="AA12565" s="1" t="s">
        <v>59</v>
      </c>
      <c r="AB12565" s="1" t="s">
        <v>59</v>
      </c>
      <c r="AC12565">
        <v>19991128</v>
      </c>
      <c r="AD12565">
        <v>0</v>
      </c>
      <c r="AE12565">
        <v>0</v>
      </c>
      <c r="AF12565" s="1" t="s">
        <v>75</v>
      </c>
      <c r="AG12565">
        <v>20230730</v>
      </c>
      <c r="AH12565" s="1" t="s">
        <v>59</v>
      </c>
      <c r="AI12565">
        <v>0</v>
      </c>
      <c r="AJ12565" s="1" t="s">
        <v>59</v>
      </c>
      <c r="AK12565" s="1" t="s">
        <v>59</v>
      </c>
      <c r="AL12565">
        <v>1.3</v>
      </c>
      <c r="AM12565">
        <v>1</v>
      </c>
      <c r="AN12565">
        <v>0</v>
      </c>
      <c r="AO12565">
        <v>0</v>
      </c>
      <c r="AP12565" s="1" t="s">
        <v>75</v>
      </c>
      <c r="AQ12565">
        <v>30</v>
      </c>
      <c r="AR12565">
        <v>0</v>
      </c>
      <c r="AS12565">
        <v>1</v>
      </c>
      <c r="AT12565" s="1" t="s">
        <v>59</v>
      </c>
      <c r="AU12565" s="1" t="s">
        <v>15253</v>
      </c>
      <c r="AV12565" s="1" t="s">
        <v>15253</v>
      </c>
      <c r="AW12565">
        <v>0</v>
      </c>
      <c r="AZ12565">
        <v>20230928</v>
      </c>
      <c r="BA12565">
        <v>20230630</v>
      </c>
      <c r="BB12565">
        <v>2023</v>
      </c>
      <c r="BC12565" s="1" t="s">
        <v>59</v>
      </c>
    </row>
    <row r="12566" spans="1:55" x14ac:dyDescent="0.25">
      <c r="A12566">
        <v>215</v>
      </c>
      <c r="B12566" s="1" t="s">
        <v>521</v>
      </c>
      <c r="C12566" s="1" t="s">
        <v>522</v>
      </c>
      <c r="D12566" s="1" t="s">
        <v>523</v>
      </c>
      <c r="E12566" s="1" t="s">
        <v>58</v>
      </c>
      <c r="F12566" s="1" t="s">
        <v>59</v>
      </c>
      <c r="H12566" s="1" t="s">
        <v>59</v>
      </c>
      <c r="I12566" s="1" t="s">
        <v>14231</v>
      </c>
      <c r="J12566" s="1" t="s">
        <v>59</v>
      </c>
      <c r="K12566" s="1" t="s">
        <v>119</v>
      </c>
      <c r="L12566">
        <v>66</v>
      </c>
      <c r="M12566" s="1" t="s">
        <v>60</v>
      </c>
      <c r="N12566" s="1" t="s">
        <v>64</v>
      </c>
      <c r="O12566">
        <v>572</v>
      </c>
      <c r="P12566">
        <v>598</v>
      </c>
      <c r="Q12566">
        <v>0</v>
      </c>
      <c r="R12566">
        <v>26</v>
      </c>
      <c r="S12566">
        <v>520</v>
      </c>
      <c r="T12566">
        <v>67.34</v>
      </c>
      <c r="U12566" s="1" t="s">
        <v>656</v>
      </c>
      <c r="V12566" s="1" t="s">
        <v>59</v>
      </c>
      <c r="X12566">
        <v>20230610</v>
      </c>
      <c r="Y12566">
        <v>0</v>
      </c>
      <c r="Z12566">
        <v>0</v>
      </c>
      <c r="AA12566" s="1" t="s">
        <v>59</v>
      </c>
      <c r="AB12566" s="1" t="s">
        <v>59</v>
      </c>
      <c r="AC12566">
        <v>20030403</v>
      </c>
      <c r="AD12566">
        <v>0</v>
      </c>
      <c r="AE12566">
        <v>0</v>
      </c>
      <c r="AF12566" s="1" t="s">
        <v>59</v>
      </c>
      <c r="AG12566">
        <v>20230730</v>
      </c>
      <c r="AH12566" s="1" t="s">
        <v>59</v>
      </c>
      <c r="AI12566">
        <v>0</v>
      </c>
      <c r="AJ12566" s="1" t="s">
        <v>59</v>
      </c>
      <c r="AK12566" s="1" t="s">
        <v>59</v>
      </c>
      <c r="AL12566">
        <v>1.3</v>
      </c>
      <c r="AM12566">
        <v>1</v>
      </c>
      <c r="AN12566">
        <v>0</v>
      </c>
      <c r="AO12566">
        <v>0</v>
      </c>
      <c r="AP12566" s="1" t="s">
        <v>75</v>
      </c>
      <c r="AQ12566">
        <v>30</v>
      </c>
      <c r="AR12566">
        <v>0</v>
      </c>
      <c r="AS12566">
        <v>1</v>
      </c>
      <c r="AT12566" s="1" t="s">
        <v>59</v>
      </c>
      <c r="AU12566" s="1" t="s">
        <v>15254</v>
      </c>
      <c r="AV12566" s="1" t="s">
        <v>15254</v>
      </c>
      <c r="AW12566">
        <v>0</v>
      </c>
      <c r="AZ12566">
        <v>20230928</v>
      </c>
      <c r="BA12566">
        <v>20230630</v>
      </c>
      <c r="BB12566">
        <v>2023</v>
      </c>
      <c r="BC12566" s="1" t="s">
        <v>59</v>
      </c>
    </row>
    <row r="12567" spans="1:55" x14ac:dyDescent="0.25">
      <c r="A12567">
        <v>443</v>
      </c>
      <c r="B12567" s="1" t="s">
        <v>11986</v>
      </c>
      <c r="C12567" s="1" t="s">
        <v>11987</v>
      </c>
      <c r="D12567" s="1" t="s">
        <v>11988</v>
      </c>
      <c r="E12567" s="1" t="s">
        <v>11989</v>
      </c>
      <c r="F12567" s="1" t="s">
        <v>59</v>
      </c>
      <c r="H12567" s="1" t="s">
        <v>59</v>
      </c>
      <c r="I12567" s="1" t="s">
        <v>12415</v>
      </c>
      <c r="J12567" s="1" t="s">
        <v>59</v>
      </c>
      <c r="K12567" s="1" t="s">
        <v>119</v>
      </c>
      <c r="L12567">
        <v>18</v>
      </c>
      <c r="M12567" s="1" t="s">
        <v>60</v>
      </c>
      <c r="N12567" s="1" t="s">
        <v>64</v>
      </c>
      <c r="O12567">
        <v>153</v>
      </c>
      <c r="P12567">
        <v>156</v>
      </c>
      <c r="Q12567">
        <v>0</v>
      </c>
      <c r="R12567">
        <v>3</v>
      </c>
      <c r="S12567">
        <v>428</v>
      </c>
      <c r="T12567">
        <v>19.3</v>
      </c>
      <c r="U12567" s="1" t="s">
        <v>247</v>
      </c>
      <c r="V12567" s="1" t="s">
        <v>59</v>
      </c>
      <c r="X12567">
        <v>20230910</v>
      </c>
      <c r="Y12567">
        <v>0</v>
      </c>
      <c r="Z12567">
        <v>0</v>
      </c>
      <c r="AA12567" s="1" t="s">
        <v>59</v>
      </c>
      <c r="AB12567" s="1" t="s">
        <v>59</v>
      </c>
      <c r="AC12567">
        <v>20220811</v>
      </c>
      <c r="AD12567">
        <v>0</v>
      </c>
      <c r="AE12567">
        <v>0</v>
      </c>
      <c r="AF12567" s="1" t="s">
        <v>11990</v>
      </c>
      <c r="AG12567">
        <v>20230730</v>
      </c>
      <c r="AH12567" s="1" t="s">
        <v>59</v>
      </c>
      <c r="AI12567">
        <v>0</v>
      </c>
      <c r="AJ12567" s="1" t="s">
        <v>59</v>
      </c>
      <c r="AK12567" s="1" t="s">
        <v>59</v>
      </c>
      <c r="AL12567">
        <v>1.3</v>
      </c>
      <c r="AM12567">
        <v>1</v>
      </c>
      <c r="AN12567">
        <v>0</v>
      </c>
      <c r="AO12567">
        <v>0</v>
      </c>
      <c r="AP12567" s="1" t="s">
        <v>75</v>
      </c>
      <c r="AQ12567">
        <v>30</v>
      </c>
      <c r="AR12567">
        <v>0</v>
      </c>
      <c r="AS12567">
        <v>1</v>
      </c>
      <c r="AT12567" s="1" t="s">
        <v>59</v>
      </c>
      <c r="AU12567" s="1" t="s">
        <v>15255</v>
      </c>
      <c r="AV12567" s="1" t="s">
        <v>15255</v>
      </c>
      <c r="AW12567">
        <v>0</v>
      </c>
      <c r="AZ12567">
        <v>20230928</v>
      </c>
      <c r="BA12567">
        <v>20230630</v>
      </c>
      <c r="BB12567">
        <v>2023</v>
      </c>
      <c r="BC12567" s="1" t="s">
        <v>59</v>
      </c>
    </row>
    <row r="12568" spans="1:55" x14ac:dyDescent="0.25">
      <c r="A12568">
        <v>327</v>
      </c>
      <c r="B12568" s="1" t="s">
        <v>1477</v>
      </c>
      <c r="C12568" s="1" t="s">
        <v>1478</v>
      </c>
      <c r="D12568" s="1" t="s">
        <v>1121</v>
      </c>
      <c r="E12568" s="1" t="s">
        <v>59</v>
      </c>
      <c r="F12568" s="1" t="s">
        <v>59</v>
      </c>
      <c r="H12568" s="1" t="s">
        <v>59</v>
      </c>
      <c r="I12568" s="1" t="s">
        <v>12595</v>
      </c>
      <c r="J12568" s="1" t="s">
        <v>59</v>
      </c>
      <c r="K12568" s="1" t="s">
        <v>119</v>
      </c>
      <c r="L12568">
        <v>45</v>
      </c>
      <c r="M12568" s="1" t="s">
        <v>60</v>
      </c>
      <c r="N12568" s="1" t="s">
        <v>64</v>
      </c>
      <c r="O12568">
        <v>380</v>
      </c>
      <c r="P12568">
        <v>403</v>
      </c>
      <c r="Q12568">
        <v>0</v>
      </c>
      <c r="R12568">
        <v>23</v>
      </c>
      <c r="S12568">
        <v>428</v>
      </c>
      <c r="T12568">
        <v>46.15</v>
      </c>
      <c r="U12568" s="1" t="s">
        <v>241</v>
      </c>
      <c r="V12568" s="1" t="s">
        <v>59</v>
      </c>
      <c r="X12568">
        <v>20230910</v>
      </c>
      <c r="Y12568">
        <v>0</v>
      </c>
      <c r="Z12568">
        <v>0</v>
      </c>
      <c r="AA12568" s="1" t="s">
        <v>59</v>
      </c>
      <c r="AB12568" s="1" t="s">
        <v>59</v>
      </c>
      <c r="AC12568">
        <v>20110604</v>
      </c>
      <c r="AD12568">
        <v>0</v>
      </c>
      <c r="AE12568">
        <v>0</v>
      </c>
      <c r="AF12568" s="1" t="s">
        <v>59</v>
      </c>
      <c r="AG12568">
        <v>20230730</v>
      </c>
      <c r="AH12568" s="1" t="s">
        <v>59</v>
      </c>
      <c r="AJ12568" s="1" t="s">
        <v>59</v>
      </c>
      <c r="AK12568" s="1" t="s">
        <v>59</v>
      </c>
      <c r="AL12568">
        <v>1.3</v>
      </c>
      <c r="AM12568">
        <v>1</v>
      </c>
      <c r="AN12568">
        <v>0</v>
      </c>
      <c r="AO12568">
        <v>0</v>
      </c>
      <c r="AP12568" s="1" t="s">
        <v>75</v>
      </c>
      <c r="AQ12568">
        <v>30</v>
      </c>
      <c r="AR12568">
        <v>0</v>
      </c>
      <c r="AS12568">
        <v>1</v>
      </c>
      <c r="AT12568" s="1" t="s">
        <v>59</v>
      </c>
      <c r="AU12568" s="1" t="s">
        <v>15256</v>
      </c>
      <c r="AV12568" s="1" t="s">
        <v>15256</v>
      </c>
      <c r="AW12568">
        <v>0</v>
      </c>
      <c r="AZ12568">
        <v>20230928</v>
      </c>
      <c r="BA12568">
        <v>20230630</v>
      </c>
      <c r="BB12568">
        <v>2023</v>
      </c>
      <c r="BC12568" s="1" t="s">
        <v>59</v>
      </c>
    </row>
    <row r="12569" spans="1:55" x14ac:dyDescent="0.25">
      <c r="A12569">
        <v>285</v>
      </c>
      <c r="B12569" s="1" t="s">
        <v>1681</v>
      </c>
      <c r="C12569" s="1" t="s">
        <v>1682</v>
      </c>
      <c r="D12569" s="1" t="s">
        <v>1683</v>
      </c>
      <c r="E12569" s="1" t="s">
        <v>58</v>
      </c>
      <c r="F12569" s="1" t="s">
        <v>59</v>
      </c>
      <c r="H12569" s="1" t="s">
        <v>59</v>
      </c>
      <c r="I12569" s="1" t="s">
        <v>14707</v>
      </c>
      <c r="J12569" s="1" t="s">
        <v>59</v>
      </c>
      <c r="K12569" s="1" t="s">
        <v>119</v>
      </c>
      <c r="L12569">
        <v>45</v>
      </c>
      <c r="M12569" s="1" t="s">
        <v>60</v>
      </c>
      <c r="N12569" s="1" t="s">
        <v>64</v>
      </c>
      <c r="O12569">
        <v>1052</v>
      </c>
      <c r="P12569">
        <v>1075</v>
      </c>
      <c r="Q12569">
        <v>0</v>
      </c>
      <c r="R12569">
        <v>23</v>
      </c>
      <c r="S12569">
        <v>428</v>
      </c>
      <c r="T12569">
        <v>206.15</v>
      </c>
      <c r="U12569" s="1" t="s">
        <v>15257</v>
      </c>
      <c r="V12569" s="1" t="s">
        <v>59</v>
      </c>
      <c r="W12569">
        <v>7044060</v>
      </c>
      <c r="X12569">
        <v>20230910</v>
      </c>
      <c r="Y12569">
        <v>0</v>
      </c>
      <c r="Z12569">
        <v>0</v>
      </c>
      <c r="AA12569" s="1" t="s">
        <v>59</v>
      </c>
      <c r="AB12569" s="1" t="s">
        <v>59</v>
      </c>
      <c r="AC12569">
        <v>20080702</v>
      </c>
      <c r="AD12569">
        <v>0</v>
      </c>
      <c r="AE12569">
        <v>0</v>
      </c>
      <c r="AF12569" s="1" t="s">
        <v>59</v>
      </c>
      <c r="AG12569">
        <v>20230730</v>
      </c>
      <c r="AH12569" s="1" t="s">
        <v>59</v>
      </c>
      <c r="AI12569">
        <v>0</v>
      </c>
      <c r="AJ12569" s="1" t="s">
        <v>59</v>
      </c>
      <c r="AK12569" s="1" t="s">
        <v>59</v>
      </c>
      <c r="AL12569">
        <v>1.3</v>
      </c>
      <c r="AM12569">
        <v>1</v>
      </c>
      <c r="AN12569">
        <v>0</v>
      </c>
      <c r="AO12569">
        <v>1</v>
      </c>
      <c r="AP12569" s="1" t="s">
        <v>75</v>
      </c>
      <c r="AQ12569">
        <v>30</v>
      </c>
      <c r="AR12569">
        <v>0</v>
      </c>
      <c r="AS12569">
        <v>1</v>
      </c>
      <c r="AT12569" s="1" t="s">
        <v>59</v>
      </c>
      <c r="AU12569" s="1" t="s">
        <v>15258</v>
      </c>
      <c r="AV12569" s="1" t="s">
        <v>15258</v>
      </c>
      <c r="AW12569">
        <v>0</v>
      </c>
      <c r="AX12569">
        <v>60</v>
      </c>
      <c r="AY12569">
        <v>100</v>
      </c>
      <c r="AZ12569">
        <v>20230928</v>
      </c>
      <c r="BA12569">
        <v>20230630</v>
      </c>
      <c r="BB12569">
        <v>2023</v>
      </c>
      <c r="BC12569" s="1" t="s">
        <v>59</v>
      </c>
    </row>
    <row r="12570" spans="1:55" x14ac:dyDescent="0.25">
      <c r="A12570">
        <v>231</v>
      </c>
      <c r="B12570" s="1" t="s">
        <v>382</v>
      </c>
      <c r="C12570" s="1" t="s">
        <v>383</v>
      </c>
      <c r="D12570" s="1" t="s">
        <v>384</v>
      </c>
      <c r="E12570" s="1" t="s">
        <v>58</v>
      </c>
      <c r="F12570" s="1" t="s">
        <v>59</v>
      </c>
      <c r="H12570" s="1" t="s">
        <v>59</v>
      </c>
      <c r="I12570" s="1" t="s">
        <v>14362</v>
      </c>
      <c r="J12570" s="1" t="s">
        <v>59</v>
      </c>
      <c r="K12570" s="1" t="s">
        <v>119</v>
      </c>
      <c r="L12570">
        <v>114</v>
      </c>
      <c r="M12570" s="1" t="s">
        <v>60</v>
      </c>
      <c r="N12570" s="1" t="s">
        <v>64</v>
      </c>
      <c r="O12570">
        <v>866</v>
      </c>
      <c r="P12570">
        <v>911</v>
      </c>
      <c r="Q12570">
        <v>0</v>
      </c>
      <c r="R12570">
        <v>45</v>
      </c>
      <c r="S12570">
        <v>428</v>
      </c>
      <c r="T12570">
        <v>115.6</v>
      </c>
      <c r="U12570" s="1" t="s">
        <v>398</v>
      </c>
      <c r="V12570" s="1" t="s">
        <v>59</v>
      </c>
      <c r="W12570">
        <v>7044310</v>
      </c>
      <c r="X12570">
        <v>20230910</v>
      </c>
      <c r="Y12570">
        <v>0</v>
      </c>
      <c r="Z12570">
        <v>0</v>
      </c>
      <c r="AA12570" s="1" t="s">
        <v>59</v>
      </c>
      <c r="AB12570" s="1" t="s">
        <v>59</v>
      </c>
      <c r="AC12570">
        <v>20041229</v>
      </c>
      <c r="AD12570">
        <v>0</v>
      </c>
      <c r="AE12570">
        <v>0</v>
      </c>
      <c r="AF12570" s="1" t="s">
        <v>59</v>
      </c>
      <c r="AG12570">
        <v>20230730</v>
      </c>
      <c r="AH12570" s="1" t="s">
        <v>59</v>
      </c>
      <c r="AJ12570" s="1" t="s">
        <v>59</v>
      </c>
      <c r="AK12570" s="1" t="s">
        <v>59</v>
      </c>
      <c r="AL12570">
        <v>1.3</v>
      </c>
      <c r="AM12570">
        <v>1</v>
      </c>
      <c r="AN12570">
        <v>0</v>
      </c>
      <c r="AO12570">
        <v>0</v>
      </c>
      <c r="AP12570" s="1" t="s">
        <v>75</v>
      </c>
      <c r="AQ12570">
        <v>30</v>
      </c>
      <c r="AR12570">
        <v>0</v>
      </c>
      <c r="AS12570">
        <v>1</v>
      </c>
      <c r="AT12570" s="1" t="s">
        <v>59</v>
      </c>
      <c r="AU12570" s="1" t="s">
        <v>15259</v>
      </c>
      <c r="AV12570" s="1" t="s">
        <v>15259</v>
      </c>
      <c r="AW12570">
        <v>0</v>
      </c>
      <c r="AZ12570">
        <v>20230928</v>
      </c>
      <c r="BA12570">
        <v>20230630</v>
      </c>
      <c r="BB12570">
        <v>2023</v>
      </c>
      <c r="BC12570" s="1" t="s">
        <v>59</v>
      </c>
    </row>
    <row r="12571" spans="1:55" x14ac:dyDescent="0.25">
      <c r="A12571">
        <v>340</v>
      </c>
      <c r="B12571" s="1" t="s">
        <v>1151</v>
      </c>
      <c r="C12571" s="1" t="s">
        <v>8753</v>
      </c>
      <c r="D12571" s="1" t="s">
        <v>707</v>
      </c>
      <c r="E12571" s="1" t="s">
        <v>1154</v>
      </c>
      <c r="F12571" s="1" t="s">
        <v>59</v>
      </c>
      <c r="H12571" s="1" t="s">
        <v>59</v>
      </c>
      <c r="I12571" s="1" t="s">
        <v>125</v>
      </c>
      <c r="J12571" s="1" t="s">
        <v>59</v>
      </c>
      <c r="K12571" s="1" t="s">
        <v>119</v>
      </c>
      <c r="L12571">
        <v>18</v>
      </c>
      <c r="M12571" s="1" t="s">
        <v>60</v>
      </c>
      <c r="N12571" s="1" t="s">
        <v>64</v>
      </c>
      <c r="O12571">
        <v>493</v>
      </c>
      <c r="P12571">
        <v>503</v>
      </c>
      <c r="Q12571">
        <v>0</v>
      </c>
      <c r="R12571">
        <v>10</v>
      </c>
      <c r="S12571">
        <v>428</v>
      </c>
      <c r="T12571">
        <v>19.3</v>
      </c>
      <c r="U12571" s="1" t="s">
        <v>247</v>
      </c>
      <c r="V12571" s="1" t="s">
        <v>59</v>
      </c>
      <c r="X12571">
        <v>20230910</v>
      </c>
      <c r="Y12571">
        <v>0</v>
      </c>
      <c r="Z12571">
        <v>0</v>
      </c>
      <c r="AA12571" s="1" t="s">
        <v>59</v>
      </c>
      <c r="AB12571" s="1" t="s">
        <v>59</v>
      </c>
      <c r="AC12571">
        <v>20121229</v>
      </c>
      <c r="AD12571">
        <v>0</v>
      </c>
      <c r="AE12571">
        <v>0</v>
      </c>
      <c r="AF12571" s="1" t="s">
        <v>1156</v>
      </c>
      <c r="AG12571">
        <v>20230730</v>
      </c>
      <c r="AH12571" s="1" t="s">
        <v>59</v>
      </c>
      <c r="AI12571">
        <v>0</v>
      </c>
      <c r="AJ12571" s="1" t="s">
        <v>59</v>
      </c>
      <c r="AK12571" s="1" t="s">
        <v>59</v>
      </c>
      <c r="AL12571">
        <v>1.3</v>
      </c>
      <c r="AM12571">
        <v>1</v>
      </c>
      <c r="AN12571">
        <v>0</v>
      </c>
      <c r="AO12571">
        <v>0</v>
      </c>
      <c r="AP12571" s="1" t="s">
        <v>75</v>
      </c>
      <c r="AQ12571">
        <v>30</v>
      </c>
      <c r="AR12571">
        <v>0</v>
      </c>
      <c r="AS12571">
        <v>1</v>
      </c>
      <c r="AT12571" s="1" t="s">
        <v>59</v>
      </c>
      <c r="AU12571" s="1" t="s">
        <v>15260</v>
      </c>
      <c r="AV12571" s="1" t="s">
        <v>15260</v>
      </c>
      <c r="AW12571">
        <v>0</v>
      </c>
      <c r="AZ12571">
        <v>20230928</v>
      </c>
      <c r="BA12571">
        <v>20230630</v>
      </c>
      <c r="BB12571">
        <v>2023</v>
      </c>
      <c r="BC12571" s="1" t="s">
        <v>59</v>
      </c>
    </row>
    <row r="12572" spans="1:55" x14ac:dyDescent="0.25">
      <c r="A12572">
        <v>277</v>
      </c>
      <c r="B12572" s="1" t="s">
        <v>1158</v>
      </c>
      <c r="C12572" s="1" t="s">
        <v>1159</v>
      </c>
      <c r="D12572" s="1" t="s">
        <v>1160</v>
      </c>
      <c r="E12572" s="1" t="s">
        <v>58</v>
      </c>
      <c r="F12572" s="1" t="s">
        <v>59</v>
      </c>
      <c r="G12572">
        <v>4259554</v>
      </c>
      <c r="H12572" s="1" t="s">
        <v>59</v>
      </c>
      <c r="I12572" s="1" t="s">
        <v>14827</v>
      </c>
      <c r="J12572" s="1" t="s">
        <v>59</v>
      </c>
      <c r="K12572" s="1" t="s">
        <v>119</v>
      </c>
      <c r="L12572">
        <v>208</v>
      </c>
      <c r="M12572" s="1" t="s">
        <v>60</v>
      </c>
      <c r="N12572" s="1" t="s">
        <v>64</v>
      </c>
      <c r="O12572">
        <v>1596</v>
      </c>
      <c r="P12572">
        <v>1661</v>
      </c>
      <c r="Q12572">
        <v>0</v>
      </c>
      <c r="R12572">
        <v>65</v>
      </c>
      <c r="S12572">
        <v>428</v>
      </c>
      <c r="T12572">
        <v>239.3</v>
      </c>
      <c r="U12572" s="1" t="s">
        <v>6950</v>
      </c>
      <c r="V12572" s="1" t="s">
        <v>59</v>
      </c>
      <c r="W12572">
        <v>7044225</v>
      </c>
      <c r="X12572">
        <v>20230910</v>
      </c>
      <c r="Y12572">
        <v>0</v>
      </c>
      <c r="Z12572">
        <v>0</v>
      </c>
      <c r="AA12572" s="1" t="s">
        <v>59</v>
      </c>
      <c r="AB12572" s="1" t="s">
        <v>59</v>
      </c>
      <c r="AC12572">
        <v>20071213</v>
      </c>
      <c r="AD12572">
        <v>0</v>
      </c>
      <c r="AE12572">
        <v>0</v>
      </c>
      <c r="AF12572" s="1" t="s">
        <v>59</v>
      </c>
      <c r="AG12572">
        <v>20230730</v>
      </c>
      <c r="AH12572" s="1" t="s">
        <v>59</v>
      </c>
      <c r="AI12572">
        <v>0</v>
      </c>
      <c r="AJ12572" s="1" t="s">
        <v>59</v>
      </c>
      <c r="AK12572" s="1" t="s">
        <v>59</v>
      </c>
      <c r="AL12572">
        <v>1.3</v>
      </c>
      <c r="AM12572">
        <v>1</v>
      </c>
      <c r="AN12572">
        <v>0</v>
      </c>
      <c r="AO12572">
        <v>0</v>
      </c>
      <c r="AP12572" s="1" t="s">
        <v>75</v>
      </c>
      <c r="AQ12572">
        <v>30</v>
      </c>
      <c r="AR12572">
        <v>0</v>
      </c>
      <c r="AS12572">
        <v>1</v>
      </c>
      <c r="AT12572" s="1" t="s">
        <v>59</v>
      </c>
      <c r="AU12572" s="1" t="s">
        <v>15261</v>
      </c>
      <c r="AV12572" s="1" t="s">
        <v>15261</v>
      </c>
      <c r="AW12572">
        <v>0</v>
      </c>
      <c r="AX12572">
        <v>30</v>
      </c>
      <c r="AZ12572">
        <v>20230928</v>
      </c>
      <c r="BA12572">
        <v>20230630</v>
      </c>
      <c r="BB12572">
        <v>2023</v>
      </c>
      <c r="BC12572" s="1" t="s">
        <v>59</v>
      </c>
    </row>
    <row r="12573" spans="1:55" x14ac:dyDescent="0.25">
      <c r="A12573">
        <v>217</v>
      </c>
      <c r="B12573" s="1" t="s">
        <v>1688</v>
      </c>
      <c r="C12573" s="1" t="s">
        <v>1689</v>
      </c>
      <c r="D12573" s="1" t="s">
        <v>201</v>
      </c>
      <c r="E12573" s="1" t="s">
        <v>58</v>
      </c>
      <c r="F12573" s="1" t="s">
        <v>59</v>
      </c>
      <c r="G12573">
        <v>4289585</v>
      </c>
      <c r="H12573" s="1" t="s">
        <v>59</v>
      </c>
      <c r="I12573" s="1" t="s">
        <v>15208</v>
      </c>
      <c r="J12573" s="1" t="s">
        <v>59</v>
      </c>
      <c r="K12573" s="1" t="s">
        <v>119</v>
      </c>
      <c r="L12573">
        <v>18</v>
      </c>
      <c r="M12573" s="1" t="s">
        <v>60</v>
      </c>
      <c r="N12573" s="1" t="s">
        <v>64</v>
      </c>
      <c r="O12573">
        <v>553</v>
      </c>
      <c r="P12573">
        <v>570</v>
      </c>
      <c r="Q12573">
        <v>0</v>
      </c>
      <c r="R12573">
        <v>17</v>
      </c>
      <c r="S12573">
        <v>428</v>
      </c>
      <c r="T12573">
        <v>19.3</v>
      </c>
      <c r="U12573" s="1" t="s">
        <v>247</v>
      </c>
      <c r="V12573" s="1" t="s">
        <v>59</v>
      </c>
      <c r="X12573">
        <v>20230910</v>
      </c>
      <c r="Y12573">
        <v>0</v>
      </c>
      <c r="Z12573">
        <v>0</v>
      </c>
      <c r="AA12573" s="1" t="s">
        <v>59</v>
      </c>
      <c r="AB12573" s="1" t="s">
        <v>59</v>
      </c>
      <c r="AC12573">
        <v>20030808</v>
      </c>
      <c r="AD12573">
        <v>0</v>
      </c>
      <c r="AE12573">
        <v>0</v>
      </c>
      <c r="AF12573" s="1" t="s">
        <v>1690</v>
      </c>
      <c r="AG12573">
        <v>20230730</v>
      </c>
      <c r="AH12573" s="1" t="s">
        <v>59</v>
      </c>
      <c r="AJ12573" s="1" t="s">
        <v>59</v>
      </c>
      <c r="AK12573" s="1" t="s">
        <v>59</v>
      </c>
      <c r="AL12573">
        <v>1.3</v>
      </c>
      <c r="AM12573">
        <v>1</v>
      </c>
      <c r="AN12573">
        <v>0</v>
      </c>
      <c r="AO12573">
        <v>0</v>
      </c>
      <c r="AP12573" s="1" t="s">
        <v>75</v>
      </c>
      <c r="AQ12573">
        <v>30</v>
      </c>
      <c r="AR12573">
        <v>0</v>
      </c>
      <c r="AS12573">
        <v>1</v>
      </c>
      <c r="AT12573" s="1" t="s">
        <v>59</v>
      </c>
      <c r="AU12573" s="1" t="s">
        <v>15262</v>
      </c>
      <c r="AV12573" s="1" t="s">
        <v>15262</v>
      </c>
      <c r="AW12573">
        <v>0</v>
      </c>
      <c r="AZ12573">
        <v>20230928</v>
      </c>
      <c r="BA12573">
        <v>20230630</v>
      </c>
      <c r="BB12573">
        <v>2023</v>
      </c>
      <c r="BC12573" s="1" t="s">
        <v>59</v>
      </c>
    </row>
    <row r="12574" spans="1:55" x14ac:dyDescent="0.25">
      <c r="A12574">
        <v>356</v>
      </c>
      <c r="B12574" s="1" t="s">
        <v>526</v>
      </c>
      <c r="C12574" s="1" t="s">
        <v>527</v>
      </c>
      <c r="D12574" s="1" t="s">
        <v>528</v>
      </c>
      <c r="E12574" s="1" t="s">
        <v>58</v>
      </c>
      <c r="F12574" s="1" t="s">
        <v>59</v>
      </c>
      <c r="H12574" s="1" t="s">
        <v>59</v>
      </c>
      <c r="I12574" s="1" t="s">
        <v>13825</v>
      </c>
      <c r="J12574" s="1" t="s">
        <v>59</v>
      </c>
      <c r="K12574" s="1" t="s">
        <v>119</v>
      </c>
      <c r="L12574">
        <v>18</v>
      </c>
      <c r="M12574" s="1" t="s">
        <v>60</v>
      </c>
      <c r="N12574" s="1" t="s">
        <v>61</v>
      </c>
      <c r="O12574">
        <v>194</v>
      </c>
      <c r="P12574">
        <v>200</v>
      </c>
      <c r="Q12574">
        <v>0</v>
      </c>
      <c r="R12574">
        <v>6</v>
      </c>
      <c r="S12574">
        <v>459</v>
      </c>
      <c r="T12574">
        <v>19.3</v>
      </c>
      <c r="U12574" s="1" t="s">
        <v>247</v>
      </c>
      <c r="V12574" s="1" t="s">
        <v>59</v>
      </c>
      <c r="X12574">
        <v>20230810</v>
      </c>
      <c r="Y12574">
        <v>0</v>
      </c>
      <c r="Z12574">
        <v>0</v>
      </c>
      <c r="AA12574" s="1" t="s">
        <v>59</v>
      </c>
      <c r="AB12574" s="1" t="s">
        <v>59</v>
      </c>
      <c r="AC12574">
        <v>20150115</v>
      </c>
      <c r="AD12574">
        <v>0</v>
      </c>
      <c r="AE12574">
        <v>0</v>
      </c>
      <c r="AF12574" s="1" t="s">
        <v>529</v>
      </c>
      <c r="AG12574">
        <v>20230630</v>
      </c>
      <c r="AH12574" s="1" t="s">
        <v>59</v>
      </c>
      <c r="AI12574">
        <v>0</v>
      </c>
      <c r="AJ12574" s="1" t="s">
        <v>59</v>
      </c>
      <c r="AK12574" s="1" t="s">
        <v>59</v>
      </c>
      <c r="AL12574">
        <v>1.3</v>
      </c>
      <c r="AM12574">
        <v>1</v>
      </c>
      <c r="AN12574">
        <v>0</v>
      </c>
      <c r="AO12574">
        <v>0</v>
      </c>
      <c r="AP12574" s="1" t="s">
        <v>75</v>
      </c>
      <c r="AQ12574">
        <v>30</v>
      </c>
      <c r="AR12574">
        <v>0</v>
      </c>
      <c r="AS12574">
        <v>1</v>
      </c>
      <c r="AT12574" s="1" t="s">
        <v>59</v>
      </c>
      <c r="AU12574" s="1" t="s">
        <v>15263</v>
      </c>
      <c r="AV12574" s="1" t="s">
        <v>15263</v>
      </c>
      <c r="AW12574">
        <v>0</v>
      </c>
      <c r="AZ12574">
        <v>20230829</v>
      </c>
      <c r="BA12574">
        <v>20230531</v>
      </c>
      <c r="BB12574">
        <v>2023</v>
      </c>
      <c r="BC12574" s="1" t="s">
        <v>59</v>
      </c>
    </row>
    <row r="12575" spans="1:55" x14ac:dyDescent="0.25">
      <c r="A12575">
        <v>356</v>
      </c>
      <c r="B12575" s="1" t="s">
        <v>526</v>
      </c>
      <c r="C12575" s="1" t="s">
        <v>527</v>
      </c>
      <c r="D12575" s="1" t="s">
        <v>528</v>
      </c>
      <c r="E12575" s="1" t="s">
        <v>58</v>
      </c>
      <c r="F12575" s="1" t="s">
        <v>59</v>
      </c>
      <c r="H12575" s="1" t="s">
        <v>59</v>
      </c>
      <c r="I12575" s="1" t="s">
        <v>13825</v>
      </c>
      <c r="J12575" s="1" t="s">
        <v>59</v>
      </c>
      <c r="K12575" s="1" t="s">
        <v>119</v>
      </c>
      <c r="L12575">
        <v>18</v>
      </c>
      <c r="M12575" s="1" t="s">
        <v>60</v>
      </c>
      <c r="N12575" s="1" t="s">
        <v>64</v>
      </c>
      <c r="O12575">
        <v>200</v>
      </c>
      <c r="P12575">
        <v>207</v>
      </c>
      <c r="Q12575">
        <v>0</v>
      </c>
      <c r="R12575">
        <v>7</v>
      </c>
      <c r="S12575">
        <v>428</v>
      </c>
      <c r="T12575">
        <v>19.3</v>
      </c>
      <c r="U12575" s="1" t="s">
        <v>247</v>
      </c>
      <c r="V12575" s="1" t="s">
        <v>59</v>
      </c>
      <c r="X12575">
        <v>20230910</v>
      </c>
      <c r="Y12575">
        <v>0</v>
      </c>
      <c r="Z12575">
        <v>0</v>
      </c>
      <c r="AA12575" s="1" t="s">
        <v>59</v>
      </c>
      <c r="AB12575" s="1" t="s">
        <v>59</v>
      </c>
      <c r="AC12575">
        <v>20150115</v>
      </c>
      <c r="AD12575">
        <v>0</v>
      </c>
      <c r="AE12575">
        <v>0</v>
      </c>
      <c r="AF12575" s="1" t="s">
        <v>529</v>
      </c>
      <c r="AG12575">
        <v>20230730</v>
      </c>
      <c r="AH12575" s="1" t="s">
        <v>59</v>
      </c>
      <c r="AJ12575" s="1" t="s">
        <v>59</v>
      </c>
      <c r="AK12575" s="1" t="s">
        <v>59</v>
      </c>
      <c r="AL12575">
        <v>1.3</v>
      </c>
      <c r="AM12575">
        <v>1</v>
      </c>
      <c r="AN12575">
        <v>0</v>
      </c>
      <c r="AO12575">
        <v>0</v>
      </c>
      <c r="AP12575" s="1" t="s">
        <v>75</v>
      </c>
      <c r="AQ12575">
        <v>30</v>
      </c>
      <c r="AR12575">
        <v>0</v>
      </c>
      <c r="AS12575">
        <v>1</v>
      </c>
      <c r="AT12575" s="1" t="s">
        <v>59</v>
      </c>
      <c r="AU12575" s="1" t="s">
        <v>15264</v>
      </c>
      <c r="AV12575" s="1" t="s">
        <v>15264</v>
      </c>
      <c r="AW12575">
        <v>0</v>
      </c>
      <c r="AZ12575">
        <v>20230928</v>
      </c>
      <c r="BA12575">
        <v>20230630</v>
      </c>
      <c r="BB12575">
        <v>2023</v>
      </c>
      <c r="BC12575" s="1" t="s">
        <v>59</v>
      </c>
    </row>
    <row r="12576" spans="1:55" x14ac:dyDescent="0.25">
      <c r="A12576">
        <v>305</v>
      </c>
      <c r="B12576" s="1" t="s">
        <v>1693</v>
      </c>
      <c r="C12576" s="1" t="s">
        <v>1694</v>
      </c>
      <c r="D12576" s="1" t="s">
        <v>1695</v>
      </c>
      <c r="E12576" s="1" t="s">
        <v>58</v>
      </c>
      <c r="F12576" s="1" t="s">
        <v>59</v>
      </c>
      <c r="G12576">
        <v>4292574</v>
      </c>
      <c r="H12576" s="1" t="s">
        <v>59</v>
      </c>
      <c r="I12576" s="1" t="s">
        <v>14369</v>
      </c>
      <c r="J12576" s="1" t="s">
        <v>59</v>
      </c>
      <c r="K12576" s="1" t="s">
        <v>119</v>
      </c>
      <c r="L12576">
        <v>18</v>
      </c>
      <c r="M12576" s="1" t="s">
        <v>60</v>
      </c>
      <c r="N12576" s="1" t="s">
        <v>64</v>
      </c>
      <c r="O12576">
        <v>523</v>
      </c>
      <c r="P12576">
        <v>538</v>
      </c>
      <c r="Q12576">
        <v>0</v>
      </c>
      <c r="R12576">
        <v>15</v>
      </c>
      <c r="S12576">
        <v>428</v>
      </c>
      <c r="T12576">
        <v>79.3</v>
      </c>
      <c r="U12576" s="1" t="s">
        <v>5031</v>
      </c>
      <c r="V12576" s="1" t="s">
        <v>59</v>
      </c>
      <c r="X12576">
        <v>20230910</v>
      </c>
      <c r="Y12576">
        <v>0</v>
      </c>
      <c r="Z12576">
        <v>0</v>
      </c>
      <c r="AA12576" s="1" t="s">
        <v>59</v>
      </c>
      <c r="AB12576" s="1" t="s">
        <v>59</v>
      </c>
      <c r="AC12576">
        <v>20100423</v>
      </c>
      <c r="AD12576">
        <v>0</v>
      </c>
      <c r="AE12576">
        <v>0</v>
      </c>
      <c r="AF12576" s="1" t="s">
        <v>1166</v>
      </c>
      <c r="AG12576">
        <v>20230730</v>
      </c>
      <c r="AH12576" s="1" t="s">
        <v>59</v>
      </c>
      <c r="AJ12576" s="1" t="s">
        <v>59</v>
      </c>
      <c r="AK12576" s="1" t="s">
        <v>59</v>
      </c>
      <c r="AL12576">
        <v>1.3</v>
      </c>
      <c r="AM12576">
        <v>1</v>
      </c>
      <c r="AN12576">
        <v>0</v>
      </c>
      <c r="AO12576">
        <v>0</v>
      </c>
      <c r="AP12576" s="1" t="s">
        <v>75</v>
      </c>
      <c r="AQ12576">
        <v>30</v>
      </c>
      <c r="AR12576">
        <v>0</v>
      </c>
      <c r="AS12576">
        <v>1</v>
      </c>
      <c r="AT12576" s="1" t="s">
        <v>59</v>
      </c>
      <c r="AU12576" s="1" t="s">
        <v>15265</v>
      </c>
      <c r="AV12576" s="1" t="s">
        <v>15265</v>
      </c>
      <c r="AW12576">
        <v>0</v>
      </c>
      <c r="AX12576">
        <v>60</v>
      </c>
      <c r="AZ12576">
        <v>20230928</v>
      </c>
      <c r="BA12576">
        <v>20230630</v>
      </c>
      <c r="BB12576">
        <v>2023</v>
      </c>
      <c r="BC12576" s="1" t="s">
        <v>59</v>
      </c>
    </row>
    <row r="12577" spans="1:55" x14ac:dyDescent="0.25">
      <c r="A12577">
        <v>367</v>
      </c>
      <c r="B12577" s="1" t="s">
        <v>531</v>
      </c>
      <c r="C12577" s="1" t="s">
        <v>532</v>
      </c>
      <c r="D12577" s="1" t="s">
        <v>533</v>
      </c>
      <c r="E12577" s="1" t="s">
        <v>534</v>
      </c>
      <c r="F12577" s="1" t="s">
        <v>59</v>
      </c>
      <c r="H12577" s="1" t="s">
        <v>59</v>
      </c>
      <c r="I12577" s="1" t="s">
        <v>5914</v>
      </c>
      <c r="J12577" s="1" t="s">
        <v>59</v>
      </c>
      <c r="K12577" s="1" t="s">
        <v>119</v>
      </c>
      <c r="L12577">
        <v>41</v>
      </c>
      <c r="M12577" s="1" t="s">
        <v>60</v>
      </c>
      <c r="N12577" s="1" t="s">
        <v>64</v>
      </c>
      <c r="O12577">
        <v>626</v>
      </c>
      <c r="P12577">
        <v>647</v>
      </c>
      <c r="Q12577">
        <v>0</v>
      </c>
      <c r="R12577">
        <v>21</v>
      </c>
      <c r="S12577">
        <v>428</v>
      </c>
      <c r="T12577">
        <v>202.25</v>
      </c>
      <c r="U12577" s="1" t="s">
        <v>15266</v>
      </c>
      <c r="V12577" s="1" t="s">
        <v>59</v>
      </c>
      <c r="X12577">
        <v>20230910</v>
      </c>
      <c r="Y12577">
        <v>0</v>
      </c>
      <c r="Z12577">
        <v>0</v>
      </c>
      <c r="AA12577" s="1" t="s">
        <v>59</v>
      </c>
      <c r="AB12577" s="1" t="s">
        <v>59</v>
      </c>
      <c r="AC12577">
        <v>20150921</v>
      </c>
      <c r="AD12577">
        <v>0</v>
      </c>
      <c r="AE12577">
        <v>0</v>
      </c>
      <c r="AF12577" s="1" t="s">
        <v>536</v>
      </c>
      <c r="AG12577">
        <v>20230730</v>
      </c>
      <c r="AH12577" s="1" t="s">
        <v>59</v>
      </c>
      <c r="AI12577">
        <v>0</v>
      </c>
      <c r="AJ12577" s="1" t="s">
        <v>59</v>
      </c>
      <c r="AK12577" s="1" t="s">
        <v>59</v>
      </c>
      <c r="AL12577">
        <v>1.3</v>
      </c>
      <c r="AM12577">
        <v>1</v>
      </c>
      <c r="AN12577">
        <v>0</v>
      </c>
      <c r="AO12577">
        <v>0</v>
      </c>
      <c r="AP12577" s="1" t="s">
        <v>75</v>
      </c>
      <c r="AQ12577">
        <v>30</v>
      </c>
      <c r="AR12577">
        <v>0</v>
      </c>
      <c r="AS12577">
        <v>1</v>
      </c>
      <c r="AT12577" s="1" t="s">
        <v>59</v>
      </c>
      <c r="AU12577" s="1" t="s">
        <v>15267</v>
      </c>
      <c r="AV12577" s="1" t="s">
        <v>15267</v>
      </c>
      <c r="AW12577">
        <v>0</v>
      </c>
      <c r="AX12577">
        <v>60</v>
      </c>
      <c r="AY12577">
        <v>100</v>
      </c>
      <c r="AZ12577">
        <v>20230928</v>
      </c>
      <c r="BA12577">
        <v>20230630</v>
      </c>
      <c r="BB12577">
        <v>2023</v>
      </c>
      <c r="BC12577" s="1" t="s">
        <v>59</v>
      </c>
    </row>
    <row r="12578" spans="1:55" x14ac:dyDescent="0.25">
      <c r="A12578">
        <v>382</v>
      </c>
      <c r="B12578" s="1" t="s">
        <v>1698</v>
      </c>
      <c r="C12578" s="1" t="s">
        <v>1699</v>
      </c>
      <c r="D12578" s="1" t="s">
        <v>1700</v>
      </c>
      <c r="E12578" s="1" t="s">
        <v>103</v>
      </c>
      <c r="F12578" s="1" t="s">
        <v>59</v>
      </c>
      <c r="G12578">
        <v>76463193</v>
      </c>
      <c r="H12578" s="1" t="s">
        <v>1701</v>
      </c>
      <c r="I12578" s="1" t="s">
        <v>13317</v>
      </c>
      <c r="J12578" s="1" t="s">
        <v>59</v>
      </c>
      <c r="K12578" s="1" t="s">
        <v>119</v>
      </c>
      <c r="L12578">
        <v>18</v>
      </c>
      <c r="M12578" s="1" t="s">
        <v>60</v>
      </c>
      <c r="N12578" s="1" t="s">
        <v>64</v>
      </c>
      <c r="O12578">
        <v>313</v>
      </c>
      <c r="P12578">
        <v>324</v>
      </c>
      <c r="Q12578">
        <v>0</v>
      </c>
      <c r="R12578">
        <v>11</v>
      </c>
      <c r="S12578">
        <v>428</v>
      </c>
      <c r="T12578">
        <v>19.3</v>
      </c>
      <c r="U12578" s="1" t="s">
        <v>247</v>
      </c>
      <c r="V12578" s="1" t="s">
        <v>59</v>
      </c>
      <c r="X12578">
        <v>20230910</v>
      </c>
      <c r="Y12578">
        <v>0</v>
      </c>
      <c r="Z12578">
        <v>0</v>
      </c>
      <c r="AA12578" s="1" t="s">
        <v>59</v>
      </c>
      <c r="AB12578" s="1" t="s">
        <v>59</v>
      </c>
      <c r="AC12578">
        <v>20161123</v>
      </c>
      <c r="AD12578">
        <v>0</v>
      </c>
      <c r="AE12578">
        <v>0</v>
      </c>
      <c r="AF12578" s="1" t="s">
        <v>536</v>
      </c>
      <c r="AG12578">
        <v>20230730</v>
      </c>
      <c r="AH12578" s="1" t="s">
        <v>59</v>
      </c>
      <c r="AJ12578" s="1" t="s">
        <v>59</v>
      </c>
      <c r="AK12578" s="1" t="s">
        <v>59</v>
      </c>
      <c r="AL12578">
        <v>1.3</v>
      </c>
      <c r="AM12578">
        <v>1</v>
      </c>
      <c r="AN12578">
        <v>0</v>
      </c>
      <c r="AO12578">
        <v>0</v>
      </c>
      <c r="AP12578" s="1" t="s">
        <v>75</v>
      </c>
      <c r="AQ12578">
        <v>30</v>
      </c>
      <c r="AR12578">
        <v>0</v>
      </c>
      <c r="AS12578">
        <v>1</v>
      </c>
      <c r="AT12578" s="1" t="s">
        <v>59</v>
      </c>
      <c r="AU12578" s="1" t="s">
        <v>15268</v>
      </c>
      <c r="AV12578" s="1" t="s">
        <v>15268</v>
      </c>
      <c r="AW12578">
        <v>0</v>
      </c>
      <c r="AZ12578">
        <v>20230928</v>
      </c>
      <c r="BA12578">
        <v>20230630</v>
      </c>
      <c r="BB12578">
        <v>2023</v>
      </c>
      <c r="BC12578" s="1" t="s">
        <v>59</v>
      </c>
    </row>
    <row r="12579" spans="1:55" x14ac:dyDescent="0.25">
      <c r="A12579">
        <v>296</v>
      </c>
      <c r="B12579" s="1" t="s">
        <v>1164</v>
      </c>
      <c r="C12579" s="1" t="s">
        <v>1165</v>
      </c>
      <c r="D12579" s="1" t="s">
        <v>601</v>
      </c>
      <c r="E12579" s="1" t="s">
        <v>58</v>
      </c>
      <c r="F12579" s="1" t="s">
        <v>59</v>
      </c>
      <c r="G12579">
        <v>4292574</v>
      </c>
      <c r="H12579" s="1" t="s">
        <v>59</v>
      </c>
      <c r="I12579" s="1" t="s">
        <v>14631</v>
      </c>
      <c r="J12579" s="1" t="s">
        <v>59</v>
      </c>
      <c r="K12579" s="1" t="s">
        <v>119</v>
      </c>
      <c r="L12579">
        <v>18</v>
      </c>
      <c r="M12579" s="1" t="s">
        <v>60</v>
      </c>
      <c r="N12579" s="1" t="s">
        <v>64</v>
      </c>
      <c r="O12579">
        <v>309</v>
      </c>
      <c r="P12579">
        <v>319</v>
      </c>
      <c r="Q12579">
        <v>0</v>
      </c>
      <c r="R12579">
        <v>10</v>
      </c>
      <c r="S12579">
        <v>428</v>
      </c>
      <c r="T12579">
        <v>19.3</v>
      </c>
      <c r="U12579" s="1" t="s">
        <v>247</v>
      </c>
      <c r="V12579" s="1" t="s">
        <v>59</v>
      </c>
      <c r="W12579">
        <v>7044300</v>
      </c>
      <c r="X12579">
        <v>20230910</v>
      </c>
      <c r="Y12579">
        <v>0</v>
      </c>
      <c r="Z12579">
        <v>0</v>
      </c>
      <c r="AA12579" s="1" t="s">
        <v>59</v>
      </c>
      <c r="AB12579" s="1" t="s">
        <v>59</v>
      </c>
      <c r="AC12579">
        <v>20091014</v>
      </c>
      <c r="AD12579">
        <v>0</v>
      </c>
      <c r="AE12579">
        <v>0</v>
      </c>
      <c r="AF12579" s="1" t="s">
        <v>1166</v>
      </c>
      <c r="AG12579">
        <v>20230730</v>
      </c>
      <c r="AH12579" s="1" t="s">
        <v>59</v>
      </c>
      <c r="AI12579">
        <v>0</v>
      </c>
      <c r="AJ12579" s="1" t="s">
        <v>59</v>
      </c>
      <c r="AK12579" s="1" t="s">
        <v>59</v>
      </c>
      <c r="AL12579">
        <v>1.3</v>
      </c>
      <c r="AM12579">
        <v>1</v>
      </c>
      <c r="AN12579">
        <v>0</v>
      </c>
      <c r="AO12579">
        <v>0</v>
      </c>
      <c r="AP12579" s="1" t="s">
        <v>75</v>
      </c>
      <c r="AQ12579">
        <v>30</v>
      </c>
      <c r="AR12579">
        <v>0</v>
      </c>
      <c r="AS12579">
        <v>1</v>
      </c>
      <c r="AT12579" s="1" t="s">
        <v>59</v>
      </c>
      <c r="AU12579" s="1" t="s">
        <v>15269</v>
      </c>
      <c r="AV12579" s="1" t="s">
        <v>15269</v>
      </c>
      <c r="AW12579">
        <v>0</v>
      </c>
      <c r="AZ12579">
        <v>20230928</v>
      </c>
      <c r="BA12579">
        <v>20230630</v>
      </c>
      <c r="BB12579">
        <v>2023</v>
      </c>
      <c r="BC12579" s="1" t="s">
        <v>59</v>
      </c>
    </row>
    <row r="12580" spans="1:55" x14ac:dyDescent="0.25">
      <c r="A12580">
        <v>229</v>
      </c>
      <c r="B12580" s="1" t="s">
        <v>1168</v>
      </c>
      <c r="C12580" s="1" t="s">
        <v>1169</v>
      </c>
      <c r="D12580" s="1" t="s">
        <v>1170</v>
      </c>
      <c r="E12580" s="1" t="s">
        <v>58</v>
      </c>
      <c r="F12580" s="1" t="s">
        <v>59</v>
      </c>
      <c r="G12580">
        <v>71779201</v>
      </c>
      <c r="H12580" s="1" t="s">
        <v>59</v>
      </c>
      <c r="I12580" s="1" t="s">
        <v>13916</v>
      </c>
      <c r="J12580" s="1" t="s">
        <v>59</v>
      </c>
      <c r="K12580" s="1" t="s">
        <v>119</v>
      </c>
      <c r="L12580">
        <v>18</v>
      </c>
      <c r="M12580" s="1" t="s">
        <v>60</v>
      </c>
      <c r="N12580" s="1" t="s">
        <v>64</v>
      </c>
      <c r="O12580">
        <v>580</v>
      </c>
      <c r="P12580">
        <v>596</v>
      </c>
      <c r="Q12580">
        <v>0</v>
      </c>
      <c r="R12580">
        <v>16</v>
      </c>
      <c r="S12580">
        <v>428</v>
      </c>
      <c r="T12580">
        <v>19.3</v>
      </c>
      <c r="U12580" s="1" t="s">
        <v>247</v>
      </c>
      <c r="V12580" s="1" t="s">
        <v>59</v>
      </c>
      <c r="X12580">
        <v>20230910</v>
      </c>
      <c r="Y12580">
        <v>0</v>
      </c>
      <c r="Z12580">
        <v>0</v>
      </c>
      <c r="AA12580" s="1" t="s">
        <v>59</v>
      </c>
      <c r="AB12580" s="1" t="s">
        <v>59</v>
      </c>
      <c r="AC12580">
        <v>20041111</v>
      </c>
      <c r="AD12580">
        <v>0</v>
      </c>
      <c r="AE12580">
        <v>0</v>
      </c>
      <c r="AF12580" s="1" t="s">
        <v>1171</v>
      </c>
      <c r="AG12580">
        <v>20230730</v>
      </c>
      <c r="AH12580" s="1" t="s">
        <v>59</v>
      </c>
      <c r="AJ12580" s="1" t="s">
        <v>59</v>
      </c>
      <c r="AK12580" s="1" t="s">
        <v>59</v>
      </c>
      <c r="AL12580">
        <v>1.3</v>
      </c>
      <c r="AM12580">
        <v>1</v>
      </c>
      <c r="AN12580">
        <v>0</v>
      </c>
      <c r="AO12580">
        <v>0</v>
      </c>
      <c r="AP12580" s="1" t="s">
        <v>75</v>
      </c>
      <c r="AQ12580">
        <v>30</v>
      </c>
      <c r="AR12580">
        <v>0</v>
      </c>
      <c r="AS12580">
        <v>1</v>
      </c>
      <c r="AT12580" s="1" t="s">
        <v>59</v>
      </c>
      <c r="AU12580" s="1" t="s">
        <v>15270</v>
      </c>
      <c r="AV12580" s="1" t="s">
        <v>15270</v>
      </c>
      <c r="AW12580">
        <v>0</v>
      </c>
      <c r="AZ12580">
        <v>20230928</v>
      </c>
      <c r="BA12580">
        <v>20230630</v>
      </c>
      <c r="BB12580">
        <v>2023</v>
      </c>
      <c r="BC12580" s="1" t="s">
        <v>59</v>
      </c>
    </row>
    <row r="12581" spans="1:55" x14ac:dyDescent="0.25">
      <c r="A12581">
        <v>37</v>
      </c>
      <c r="B12581" s="1" t="s">
        <v>1173</v>
      </c>
      <c r="C12581" s="1" t="s">
        <v>1174</v>
      </c>
      <c r="D12581" s="1" t="s">
        <v>1175</v>
      </c>
      <c r="E12581" s="1" t="s">
        <v>58</v>
      </c>
      <c r="F12581" s="1" t="s">
        <v>59</v>
      </c>
      <c r="G12581">
        <v>4289070</v>
      </c>
      <c r="H12581" s="1" t="s">
        <v>59</v>
      </c>
      <c r="I12581" s="1" t="s">
        <v>14581</v>
      </c>
      <c r="J12581" s="1" t="s">
        <v>59</v>
      </c>
      <c r="K12581" s="1" t="s">
        <v>119</v>
      </c>
      <c r="L12581">
        <v>109</v>
      </c>
      <c r="M12581" s="1" t="s">
        <v>60</v>
      </c>
      <c r="N12581" s="1" t="s">
        <v>64</v>
      </c>
      <c r="O12581">
        <v>821</v>
      </c>
      <c r="P12581">
        <v>864</v>
      </c>
      <c r="Q12581">
        <v>0</v>
      </c>
      <c r="R12581">
        <v>43</v>
      </c>
      <c r="S12581">
        <v>428</v>
      </c>
      <c r="T12581">
        <v>140.52000000000001</v>
      </c>
      <c r="U12581" s="1" t="s">
        <v>12557</v>
      </c>
      <c r="V12581" s="1" t="s">
        <v>59</v>
      </c>
      <c r="W12581">
        <v>155022</v>
      </c>
      <c r="X12581">
        <v>20230910</v>
      </c>
      <c r="Y12581">
        <v>0</v>
      </c>
      <c r="Z12581">
        <v>0</v>
      </c>
      <c r="AA12581" s="1" t="s">
        <v>59</v>
      </c>
      <c r="AB12581" s="1" t="s">
        <v>59</v>
      </c>
      <c r="AC12581">
        <v>19991128</v>
      </c>
      <c r="AD12581">
        <v>0</v>
      </c>
      <c r="AE12581">
        <v>0</v>
      </c>
      <c r="AF12581" s="1" t="s">
        <v>75</v>
      </c>
      <c r="AG12581">
        <v>20230730</v>
      </c>
      <c r="AH12581" s="1" t="s">
        <v>59</v>
      </c>
      <c r="AI12581">
        <v>0</v>
      </c>
      <c r="AJ12581" s="1" t="s">
        <v>59</v>
      </c>
      <c r="AK12581" s="1" t="s">
        <v>59</v>
      </c>
      <c r="AL12581">
        <v>1.3</v>
      </c>
      <c r="AM12581">
        <v>1</v>
      </c>
      <c r="AN12581">
        <v>0</v>
      </c>
      <c r="AO12581">
        <v>0</v>
      </c>
      <c r="AP12581" s="1" t="s">
        <v>304</v>
      </c>
      <c r="AQ12581">
        <v>30</v>
      </c>
      <c r="AR12581">
        <v>0</v>
      </c>
      <c r="AS12581">
        <v>1</v>
      </c>
      <c r="AT12581" s="1" t="s">
        <v>59</v>
      </c>
      <c r="AU12581" s="1" t="s">
        <v>15271</v>
      </c>
      <c r="AV12581" s="1" t="s">
        <v>15271</v>
      </c>
      <c r="AW12581">
        <v>0</v>
      </c>
      <c r="AX12581">
        <v>30</v>
      </c>
      <c r="AZ12581">
        <v>20230928</v>
      </c>
      <c r="BA12581">
        <v>20230630</v>
      </c>
      <c r="BB12581">
        <v>2023</v>
      </c>
      <c r="BC12581" s="1" t="s">
        <v>59</v>
      </c>
    </row>
    <row r="12582" spans="1:55" x14ac:dyDescent="0.25">
      <c r="A12582">
        <v>38</v>
      </c>
      <c r="B12582" s="1" t="s">
        <v>1177</v>
      </c>
      <c r="C12582" s="1" t="s">
        <v>1178</v>
      </c>
      <c r="D12582" s="1" t="s">
        <v>1179</v>
      </c>
      <c r="E12582" s="1" t="s">
        <v>58</v>
      </c>
      <c r="F12582" s="1" t="s">
        <v>59</v>
      </c>
      <c r="H12582" s="1" t="s">
        <v>59</v>
      </c>
      <c r="I12582" s="1" t="s">
        <v>13916</v>
      </c>
      <c r="J12582" s="1" t="s">
        <v>59</v>
      </c>
      <c r="K12582" s="1" t="s">
        <v>119</v>
      </c>
      <c r="L12582">
        <v>18</v>
      </c>
      <c r="M12582" s="1" t="s">
        <v>60</v>
      </c>
      <c r="N12582" s="1" t="s">
        <v>64</v>
      </c>
      <c r="O12582">
        <v>373</v>
      </c>
      <c r="P12582">
        <v>387</v>
      </c>
      <c r="Q12582">
        <v>0</v>
      </c>
      <c r="R12582">
        <v>14</v>
      </c>
      <c r="S12582">
        <v>428</v>
      </c>
      <c r="T12582">
        <v>19.3</v>
      </c>
      <c r="U12582" s="1" t="s">
        <v>247</v>
      </c>
      <c r="V12582" s="1" t="s">
        <v>59</v>
      </c>
      <c r="W12582">
        <v>15106</v>
      </c>
      <c r="X12582">
        <v>20230910</v>
      </c>
      <c r="Y12582">
        <v>0</v>
      </c>
      <c r="Z12582">
        <v>0</v>
      </c>
      <c r="AA12582" s="1" t="s">
        <v>59</v>
      </c>
      <c r="AB12582" s="1" t="s">
        <v>59</v>
      </c>
      <c r="AC12582">
        <v>19991128</v>
      </c>
      <c r="AD12582">
        <v>0</v>
      </c>
      <c r="AE12582">
        <v>0</v>
      </c>
      <c r="AF12582" s="1" t="s">
        <v>75</v>
      </c>
      <c r="AG12582">
        <v>20230730</v>
      </c>
      <c r="AH12582" s="1" t="s">
        <v>59</v>
      </c>
      <c r="AI12582">
        <v>0</v>
      </c>
      <c r="AJ12582" s="1" t="s">
        <v>59</v>
      </c>
      <c r="AK12582" s="1" t="s">
        <v>59</v>
      </c>
      <c r="AL12582">
        <v>1.3</v>
      </c>
      <c r="AM12582">
        <v>1</v>
      </c>
      <c r="AN12582">
        <v>0</v>
      </c>
      <c r="AO12582">
        <v>0</v>
      </c>
      <c r="AP12582" s="1" t="s">
        <v>304</v>
      </c>
      <c r="AQ12582">
        <v>30</v>
      </c>
      <c r="AR12582">
        <v>0</v>
      </c>
      <c r="AS12582">
        <v>1</v>
      </c>
      <c r="AT12582" s="1" t="s">
        <v>59</v>
      </c>
      <c r="AU12582" s="1" t="s">
        <v>15272</v>
      </c>
      <c r="AV12582" s="1" t="s">
        <v>15272</v>
      </c>
      <c r="AW12582">
        <v>0</v>
      </c>
      <c r="AZ12582">
        <v>20230928</v>
      </c>
      <c r="BA12582">
        <v>20230630</v>
      </c>
      <c r="BB12582">
        <v>2023</v>
      </c>
      <c r="BC12582" s="1" t="s">
        <v>59</v>
      </c>
    </row>
    <row r="12583" spans="1:55" x14ac:dyDescent="0.25">
      <c r="A12583">
        <v>39</v>
      </c>
      <c r="B12583" s="1" t="s">
        <v>637</v>
      </c>
      <c r="C12583" s="1" t="s">
        <v>638</v>
      </c>
      <c r="D12583" s="1" t="s">
        <v>639</v>
      </c>
      <c r="E12583" s="1" t="s">
        <v>58</v>
      </c>
      <c r="F12583" s="1" t="s">
        <v>59</v>
      </c>
      <c r="G12583">
        <v>68472441</v>
      </c>
      <c r="H12583" s="1" t="s">
        <v>59</v>
      </c>
      <c r="I12583" s="1" t="s">
        <v>12422</v>
      </c>
      <c r="J12583" s="1" t="s">
        <v>59</v>
      </c>
      <c r="K12583" s="1" t="s">
        <v>119</v>
      </c>
      <c r="L12583">
        <v>69</v>
      </c>
      <c r="M12583" s="1" t="s">
        <v>60</v>
      </c>
      <c r="N12583" s="1" t="s">
        <v>64</v>
      </c>
      <c r="O12583">
        <v>521</v>
      </c>
      <c r="P12583">
        <v>548</v>
      </c>
      <c r="Q12583">
        <v>0</v>
      </c>
      <c r="R12583">
        <v>27</v>
      </c>
      <c r="S12583">
        <v>428</v>
      </c>
      <c r="T12583">
        <v>129.88</v>
      </c>
      <c r="U12583" s="1" t="s">
        <v>11044</v>
      </c>
      <c r="V12583" s="1" t="s">
        <v>59</v>
      </c>
      <c r="W12583">
        <v>15319</v>
      </c>
      <c r="X12583">
        <v>20230910</v>
      </c>
      <c r="Y12583">
        <v>0</v>
      </c>
      <c r="Z12583">
        <v>0</v>
      </c>
      <c r="AA12583" s="1" t="s">
        <v>59</v>
      </c>
      <c r="AB12583" s="1" t="s">
        <v>59</v>
      </c>
      <c r="AC12583">
        <v>19991128</v>
      </c>
      <c r="AD12583">
        <v>0</v>
      </c>
      <c r="AE12583">
        <v>0</v>
      </c>
      <c r="AF12583" s="1" t="s">
        <v>75</v>
      </c>
      <c r="AG12583">
        <v>20230730</v>
      </c>
      <c r="AH12583" s="1" t="s">
        <v>59</v>
      </c>
      <c r="AI12583">
        <v>0</v>
      </c>
      <c r="AJ12583" s="1" t="s">
        <v>59</v>
      </c>
      <c r="AK12583" s="1" t="s">
        <v>59</v>
      </c>
      <c r="AL12583">
        <v>1.3</v>
      </c>
      <c r="AM12583">
        <v>1</v>
      </c>
      <c r="AN12583">
        <v>0</v>
      </c>
      <c r="AO12583">
        <v>0</v>
      </c>
      <c r="AP12583" s="1" t="s">
        <v>304</v>
      </c>
      <c r="AQ12583">
        <v>30</v>
      </c>
      <c r="AR12583">
        <v>0</v>
      </c>
      <c r="AS12583">
        <v>1</v>
      </c>
      <c r="AT12583" s="1" t="s">
        <v>59</v>
      </c>
      <c r="AU12583" s="1" t="s">
        <v>15273</v>
      </c>
      <c r="AV12583" s="1" t="s">
        <v>15273</v>
      </c>
      <c r="AW12583">
        <v>0</v>
      </c>
      <c r="AX12583">
        <v>60</v>
      </c>
      <c r="AZ12583">
        <v>20230928</v>
      </c>
      <c r="BA12583">
        <v>20230630</v>
      </c>
      <c r="BB12583">
        <v>2023</v>
      </c>
      <c r="BC12583" s="1" t="s">
        <v>59</v>
      </c>
    </row>
    <row r="12584" spans="1:55" x14ac:dyDescent="0.25">
      <c r="A12584">
        <v>40</v>
      </c>
      <c r="B12584" s="1" t="s">
        <v>1706</v>
      </c>
      <c r="C12584" s="1" t="s">
        <v>1707</v>
      </c>
      <c r="D12584" s="1" t="s">
        <v>1708</v>
      </c>
      <c r="E12584" s="1" t="s">
        <v>58</v>
      </c>
      <c r="F12584" s="1" t="s">
        <v>59</v>
      </c>
      <c r="G12584">
        <v>4302681</v>
      </c>
      <c r="H12584" s="1" t="s">
        <v>59</v>
      </c>
      <c r="I12584" s="1" t="s">
        <v>12185</v>
      </c>
      <c r="J12584" s="1" t="s">
        <v>59</v>
      </c>
      <c r="K12584" s="1" t="s">
        <v>119</v>
      </c>
      <c r="L12584">
        <v>18</v>
      </c>
      <c r="M12584" s="1" t="s">
        <v>60</v>
      </c>
      <c r="N12584" s="1" t="s">
        <v>64</v>
      </c>
      <c r="O12584">
        <v>401</v>
      </c>
      <c r="P12584">
        <v>414</v>
      </c>
      <c r="Q12584">
        <v>0</v>
      </c>
      <c r="R12584">
        <v>13</v>
      </c>
      <c r="S12584">
        <v>428</v>
      </c>
      <c r="T12584">
        <v>19.3</v>
      </c>
      <c r="U12584" s="1" t="s">
        <v>247</v>
      </c>
      <c r="V12584" s="1" t="s">
        <v>59</v>
      </c>
      <c r="W12584">
        <v>15120</v>
      </c>
      <c r="X12584">
        <v>20230910</v>
      </c>
      <c r="Y12584">
        <v>0</v>
      </c>
      <c r="Z12584">
        <v>0</v>
      </c>
      <c r="AA12584" s="1" t="s">
        <v>59</v>
      </c>
      <c r="AB12584" s="1" t="s">
        <v>59</v>
      </c>
      <c r="AC12584">
        <v>19991128</v>
      </c>
      <c r="AD12584">
        <v>0</v>
      </c>
      <c r="AE12584">
        <v>0</v>
      </c>
      <c r="AF12584" s="1" t="s">
        <v>75</v>
      </c>
      <c r="AG12584">
        <v>20230730</v>
      </c>
      <c r="AH12584" s="1" t="s">
        <v>59</v>
      </c>
      <c r="AJ12584" s="1" t="s">
        <v>59</v>
      </c>
      <c r="AK12584" s="1" t="s">
        <v>59</v>
      </c>
      <c r="AL12584">
        <v>1.3</v>
      </c>
      <c r="AM12584">
        <v>1</v>
      </c>
      <c r="AN12584">
        <v>0</v>
      </c>
      <c r="AO12584">
        <v>0</v>
      </c>
      <c r="AP12584" s="1" t="s">
        <v>304</v>
      </c>
      <c r="AQ12584">
        <v>30</v>
      </c>
      <c r="AR12584">
        <v>0</v>
      </c>
      <c r="AS12584">
        <v>1</v>
      </c>
      <c r="AT12584" s="1" t="s">
        <v>59</v>
      </c>
      <c r="AU12584" s="1" t="s">
        <v>15274</v>
      </c>
      <c r="AV12584" s="1" t="s">
        <v>15274</v>
      </c>
      <c r="AW12584">
        <v>0</v>
      </c>
      <c r="AZ12584">
        <v>20230928</v>
      </c>
      <c r="BA12584">
        <v>20230630</v>
      </c>
      <c r="BB12584">
        <v>2023</v>
      </c>
      <c r="BC12584" s="1" t="s">
        <v>59</v>
      </c>
    </row>
    <row r="12585" spans="1:55" x14ac:dyDescent="0.25">
      <c r="A12585">
        <v>374</v>
      </c>
      <c r="B12585" s="1" t="s">
        <v>1710</v>
      </c>
      <c r="C12585" s="1" t="s">
        <v>1711</v>
      </c>
      <c r="D12585" s="1" t="s">
        <v>1712</v>
      </c>
      <c r="E12585" s="1" t="s">
        <v>103</v>
      </c>
      <c r="F12585" s="1" t="s">
        <v>59</v>
      </c>
      <c r="H12585" s="1" t="s">
        <v>59</v>
      </c>
      <c r="I12585" s="1" t="s">
        <v>14581</v>
      </c>
      <c r="J12585" s="1" t="s">
        <v>59</v>
      </c>
      <c r="K12585" s="1" t="s">
        <v>119</v>
      </c>
      <c r="L12585">
        <v>41</v>
      </c>
      <c r="M12585" s="1" t="s">
        <v>60</v>
      </c>
      <c r="N12585" s="1" t="s">
        <v>64</v>
      </c>
      <c r="O12585">
        <v>459</v>
      </c>
      <c r="P12585">
        <v>480</v>
      </c>
      <c r="Q12585">
        <v>0</v>
      </c>
      <c r="R12585">
        <v>21</v>
      </c>
      <c r="S12585">
        <v>428</v>
      </c>
      <c r="T12585">
        <v>202.25</v>
      </c>
      <c r="U12585" s="1" t="s">
        <v>15266</v>
      </c>
      <c r="V12585" s="1" t="s">
        <v>59</v>
      </c>
      <c r="X12585">
        <v>20230910</v>
      </c>
      <c r="Y12585">
        <v>0</v>
      </c>
      <c r="Z12585">
        <v>0</v>
      </c>
      <c r="AA12585" s="1" t="s">
        <v>59</v>
      </c>
      <c r="AB12585" s="1" t="s">
        <v>59</v>
      </c>
      <c r="AC12585">
        <v>20160212</v>
      </c>
      <c r="AD12585">
        <v>0</v>
      </c>
      <c r="AE12585">
        <v>0</v>
      </c>
      <c r="AF12585" s="1" t="s">
        <v>1713</v>
      </c>
      <c r="AG12585">
        <v>20230730</v>
      </c>
      <c r="AH12585" s="1" t="s">
        <v>59</v>
      </c>
      <c r="AI12585">
        <v>0</v>
      </c>
      <c r="AJ12585" s="1" t="s">
        <v>59</v>
      </c>
      <c r="AK12585" s="1" t="s">
        <v>59</v>
      </c>
      <c r="AL12585">
        <v>1.3</v>
      </c>
      <c r="AM12585">
        <v>1</v>
      </c>
      <c r="AN12585">
        <v>0</v>
      </c>
      <c r="AO12585">
        <v>0</v>
      </c>
      <c r="AP12585" s="1" t="s">
        <v>304</v>
      </c>
      <c r="AQ12585">
        <v>30</v>
      </c>
      <c r="AR12585">
        <v>0</v>
      </c>
      <c r="AS12585">
        <v>1</v>
      </c>
      <c r="AT12585" s="1" t="s">
        <v>59</v>
      </c>
      <c r="AU12585" s="1" t="s">
        <v>15275</v>
      </c>
      <c r="AV12585" s="1" t="s">
        <v>15275</v>
      </c>
      <c r="AW12585">
        <v>0</v>
      </c>
      <c r="AX12585">
        <v>60</v>
      </c>
      <c r="AY12585">
        <v>100</v>
      </c>
      <c r="AZ12585">
        <v>20230928</v>
      </c>
      <c r="BA12585">
        <v>20230630</v>
      </c>
      <c r="BB12585">
        <v>2023</v>
      </c>
      <c r="BC12585" s="1" t="s">
        <v>59</v>
      </c>
    </row>
    <row r="12586" spans="1:55" x14ac:dyDescent="0.25">
      <c r="A12586">
        <v>42</v>
      </c>
      <c r="B12586" s="1" t="s">
        <v>1715</v>
      </c>
      <c r="C12586" s="1" t="s">
        <v>1716</v>
      </c>
      <c r="D12586" s="1" t="s">
        <v>1717</v>
      </c>
      <c r="E12586" s="1" t="s">
        <v>58</v>
      </c>
      <c r="F12586" s="1" t="s">
        <v>59</v>
      </c>
      <c r="H12586" s="1" t="s">
        <v>59</v>
      </c>
      <c r="I12586" s="1" t="s">
        <v>15208</v>
      </c>
      <c r="J12586" s="1" t="s">
        <v>59</v>
      </c>
      <c r="K12586" s="1" t="s">
        <v>119</v>
      </c>
      <c r="L12586">
        <v>18</v>
      </c>
      <c r="M12586" s="1" t="s">
        <v>60</v>
      </c>
      <c r="N12586" s="1" t="s">
        <v>64</v>
      </c>
      <c r="O12586">
        <v>281</v>
      </c>
      <c r="P12586">
        <v>289</v>
      </c>
      <c r="Q12586">
        <v>0</v>
      </c>
      <c r="R12586">
        <v>8</v>
      </c>
      <c r="S12586">
        <v>428</v>
      </c>
      <c r="T12586">
        <v>19.3</v>
      </c>
      <c r="U12586" s="1" t="s">
        <v>247</v>
      </c>
      <c r="V12586" s="1" t="s">
        <v>59</v>
      </c>
      <c r="W12586">
        <v>14902</v>
      </c>
      <c r="X12586">
        <v>20230910</v>
      </c>
      <c r="Y12586">
        <v>0</v>
      </c>
      <c r="Z12586">
        <v>0</v>
      </c>
      <c r="AA12586" s="1" t="s">
        <v>59</v>
      </c>
      <c r="AB12586" s="1" t="s">
        <v>59</v>
      </c>
      <c r="AC12586">
        <v>19991128</v>
      </c>
      <c r="AD12586">
        <v>0</v>
      </c>
      <c r="AE12586">
        <v>0</v>
      </c>
      <c r="AF12586" s="1" t="s">
        <v>75</v>
      </c>
      <c r="AG12586">
        <v>20230730</v>
      </c>
      <c r="AH12586" s="1" t="s">
        <v>59</v>
      </c>
      <c r="AJ12586" s="1" t="s">
        <v>59</v>
      </c>
      <c r="AK12586" s="1" t="s">
        <v>59</v>
      </c>
      <c r="AL12586">
        <v>1.3</v>
      </c>
      <c r="AM12586">
        <v>1</v>
      </c>
      <c r="AN12586">
        <v>0</v>
      </c>
      <c r="AO12586">
        <v>0</v>
      </c>
      <c r="AP12586" s="1" t="s">
        <v>304</v>
      </c>
      <c r="AQ12586">
        <v>30</v>
      </c>
      <c r="AR12586">
        <v>0</v>
      </c>
      <c r="AS12586">
        <v>1</v>
      </c>
      <c r="AT12586" s="1" t="s">
        <v>59</v>
      </c>
      <c r="AU12586" s="1" t="s">
        <v>15276</v>
      </c>
      <c r="AV12586" s="1" t="s">
        <v>15276</v>
      </c>
      <c r="AW12586">
        <v>0</v>
      </c>
      <c r="AZ12586">
        <v>20230928</v>
      </c>
      <c r="BA12586">
        <v>20230630</v>
      </c>
      <c r="BB12586">
        <v>2023</v>
      </c>
      <c r="BC12586" s="1" t="s">
        <v>59</v>
      </c>
    </row>
    <row r="12587" spans="1:55" x14ac:dyDescent="0.25">
      <c r="A12587">
        <v>44</v>
      </c>
      <c r="B12587" s="1" t="s">
        <v>1181</v>
      </c>
      <c r="C12587" s="1" t="s">
        <v>1182</v>
      </c>
      <c r="D12587" s="1" t="s">
        <v>1183</v>
      </c>
      <c r="E12587" s="1" t="s">
        <v>58</v>
      </c>
      <c r="F12587" s="1" t="s">
        <v>59</v>
      </c>
      <c r="H12587" s="1" t="s">
        <v>59</v>
      </c>
      <c r="I12587" s="1" t="s">
        <v>14502</v>
      </c>
      <c r="J12587" s="1" t="s">
        <v>59</v>
      </c>
      <c r="K12587" s="1" t="s">
        <v>119</v>
      </c>
      <c r="L12587">
        <v>18</v>
      </c>
      <c r="M12587" s="1" t="s">
        <v>60</v>
      </c>
      <c r="N12587" s="1" t="s">
        <v>64</v>
      </c>
      <c r="O12587">
        <v>700</v>
      </c>
      <c r="P12587">
        <v>718</v>
      </c>
      <c r="Q12587">
        <v>0</v>
      </c>
      <c r="R12587">
        <v>18</v>
      </c>
      <c r="S12587">
        <v>428</v>
      </c>
      <c r="T12587">
        <v>19.3</v>
      </c>
      <c r="U12587" s="1" t="s">
        <v>247</v>
      </c>
      <c r="V12587" s="1" t="s">
        <v>59</v>
      </c>
      <c r="W12587">
        <v>15043</v>
      </c>
      <c r="X12587">
        <v>20230910</v>
      </c>
      <c r="Y12587">
        <v>0</v>
      </c>
      <c r="Z12587">
        <v>0</v>
      </c>
      <c r="AA12587" s="1" t="s">
        <v>59</v>
      </c>
      <c r="AB12587" s="1" t="s">
        <v>59</v>
      </c>
      <c r="AC12587">
        <v>19991128</v>
      </c>
      <c r="AD12587">
        <v>0</v>
      </c>
      <c r="AE12587">
        <v>0</v>
      </c>
      <c r="AF12587" s="1" t="s">
        <v>75</v>
      </c>
      <c r="AG12587">
        <v>20230730</v>
      </c>
      <c r="AH12587" s="1" t="s">
        <v>59</v>
      </c>
      <c r="AI12587">
        <v>0</v>
      </c>
      <c r="AJ12587" s="1" t="s">
        <v>59</v>
      </c>
      <c r="AK12587" s="1" t="s">
        <v>59</v>
      </c>
      <c r="AL12587">
        <v>1.3</v>
      </c>
      <c r="AM12587">
        <v>1</v>
      </c>
      <c r="AN12587">
        <v>0</v>
      </c>
      <c r="AO12587">
        <v>0</v>
      </c>
      <c r="AP12587" s="1" t="s">
        <v>304</v>
      </c>
      <c r="AQ12587">
        <v>30</v>
      </c>
      <c r="AR12587">
        <v>0</v>
      </c>
      <c r="AS12587">
        <v>1</v>
      </c>
      <c r="AT12587" s="1" t="s">
        <v>59</v>
      </c>
      <c r="AU12587" s="1" t="s">
        <v>15277</v>
      </c>
      <c r="AV12587" s="1" t="s">
        <v>15277</v>
      </c>
      <c r="AW12587">
        <v>0</v>
      </c>
      <c r="AZ12587">
        <v>20230928</v>
      </c>
      <c r="BA12587">
        <v>20230630</v>
      </c>
      <c r="BB12587">
        <v>2023</v>
      </c>
      <c r="BC12587" s="1" t="s">
        <v>59</v>
      </c>
    </row>
    <row r="12588" spans="1:55" x14ac:dyDescent="0.25">
      <c r="A12588">
        <v>303</v>
      </c>
      <c r="B12588" s="1" t="s">
        <v>1185</v>
      </c>
      <c r="C12588" s="1" t="s">
        <v>1186</v>
      </c>
      <c r="D12588" s="1" t="s">
        <v>1183</v>
      </c>
      <c r="E12588" s="1" t="s">
        <v>58</v>
      </c>
      <c r="F12588" s="1" t="s">
        <v>59</v>
      </c>
      <c r="G12588">
        <v>4300162</v>
      </c>
      <c r="H12588" s="1" t="s">
        <v>59</v>
      </c>
      <c r="I12588" s="1" t="s">
        <v>14502</v>
      </c>
      <c r="J12588" s="1" t="s">
        <v>59</v>
      </c>
      <c r="K12588" s="1" t="s">
        <v>119</v>
      </c>
      <c r="L12588">
        <v>18</v>
      </c>
      <c r="M12588" s="1" t="s">
        <v>60</v>
      </c>
      <c r="N12588" s="1" t="s">
        <v>64</v>
      </c>
      <c r="O12588">
        <v>412</v>
      </c>
      <c r="P12588">
        <v>428</v>
      </c>
      <c r="Q12588">
        <v>0</v>
      </c>
      <c r="R12588">
        <v>16</v>
      </c>
      <c r="S12588">
        <v>428</v>
      </c>
      <c r="T12588">
        <v>19.3</v>
      </c>
      <c r="U12588" s="1" t="s">
        <v>247</v>
      </c>
      <c r="V12588" s="1" t="s">
        <v>59</v>
      </c>
      <c r="X12588">
        <v>20230910</v>
      </c>
      <c r="Y12588">
        <v>0</v>
      </c>
      <c r="Z12588">
        <v>0</v>
      </c>
      <c r="AA12588" s="1" t="s">
        <v>59</v>
      </c>
      <c r="AB12588" s="1" t="s">
        <v>59</v>
      </c>
      <c r="AC12588">
        <v>20100405</v>
      </c>
      <c r="AD12588">
        <v>0</v>
      </c>
      <c r="AE12588">
        <v>0</v>
      </c>
      <c r="AF12588" s="1" t="s">
        <v>1187</v>
      </c>
      <c r="AG12588">
        <v>20230730</v>
      </c>
      <c r="AH12588" s="1" t="s">
        <v>59</v>
      </c>
      <c r="AI12588">
        <v>0</v>
      </c>
      <c r="AJ12588" s="1" t="s">
        <v>59</v>
      </c>
      <c r="AK12588" s="1" t="s">
        <v>59</v>
      </c>
      <c r="AL12588">
        <v>1.3</v>
      </c>
      <c r="AM12588">
        <v>1</v>
      </c>
      <c r="AN12588">
        <v>0</v>
      </c>
      <c r="AO12588">
        <v>0</v>
      </c>
      <c r="AP12588" s="1" t="s">
        <v>304</v>
      </c>
      <c r="AQ12588">
        <v>30</v>
      </c>
      <c r="AR12588">
        <v>0</v>
      </c>
      <c r="AS12588">
        <v>1</v>
      </c>
      <c r="AT12588" s="1" t="s">
        <v>59</v>
      </c>
      <c r="AU12588" s="1" t="s">
        <v>15278</v>
      </c>
      <c r="AV12588" s="1" t="s">
        <v>15278</v>
      </c>
      <c r="AW12588">
        <v>0</v>
      </c>
      <c r="AZ12588">
        <v>20230928</v>
      </c>
      <c r="BA12588">
        <v>20230630</v>
      </c>
      <c r="BB12588">
        <v>2023</v>
      </c>
      <c r="BC12588" s="1" t="s">
        <v>59</v>
      </c>
    </row>
    <row r="12589" spans="1:55" x14ac:dyDescent="0.25">
      <c r="A12589">
        <v>288</v>
      </c>
      <c r="B12589" s="1" t="s">
        <v>538</v>
      </c>
      <c r="C12589" s="1" t="s">
        <v>301</v>
      </c>
      <c r="D12589" s="1" t="s">
        <v>539</v>
      </c>
      <c r="E12589" s="1" t="s">
        <v>58</v>
      </c>
      <c r="F12589" s="1" t="s">
        <v>59</v>
      </c>
      <c r="H12589" s="1" t="s">
        <v>59</v>
      </c>
      <c r="I12589" s="1" t="s">
        <v>13692</v>
      </c>
      <c r="J12589" s="1" t="s">
        <v>59</v>
      </c>
      <c r="K12589" s="1" t="s">
        <v>119</v>
      </c>
      <c r="L12589">
        <v>18</v>
      </c>
      <c r="M12589" s="1" t="s">
        <v>60</v>
      </c>
      <c r="N12589" s="1" t="s">
        <v>64</v>
      </c>
      <c r="O12589">
        <v>503</v>
      </c>
      <c r="P12589">
        <v>521</v>
      </c>
      <c r="Q12589">
        <v>0</v>
      </c>
      <c r="R12589">
        <v>18</v>
      </c>
      <c r="S12589">
        <v>428</v>
      </c>
      <c r="T12589">
        <v>19.3</v>
      </c>
      <c r="U12589" s="1" t="s">
        <v>247</v>
      </c>
      <c r="V12589" s="1" t="s">
        <v>59</v>
      </c>
      <c r="X12589">
        <v>20230910</v>
      </c>
      <c r="Y12589">
        <v>0</v>
      </c>
      <c r="Z12589">
        <v>0</v>
      </c>
      <c r="AA12589" s="1" t="s">
        <v>59</v>
      </c>
      <c r="AB12589" s="1" t="s">
        <v>59</v>
      </c>
      <c r="AC12589">
        <v>20080930</v>
      </c>
      <c r="AD12589">
        <v>0</v>
      </c>
      <c r="AE12589">
        <v>0</v>
      </c>
      <c r="AF12589" s="1" t="s">
        <v>59</v>
      </c>
      <c r="AG12589">
        <v>20230730</v>
      </c>
      <c r="AH12589" s="1" t="s">
        <v>59</v>
      </c>
      <c r="AJ12589" s="1" t="s">
        <v>59</v>
      </c>
      <c r="AK12589" s="1" t="s">
        <v>59</v>
      </c>
      <c r="AL12589">
        <v>1.3</v>
      </c>
      <c r="AM12589">
        <v>1</v>
      </c>
      <c r="AN12589">
        <v>0</v>
      </c>
      <c r="AO12589">
        <v>0</v>
      </c>
      <c r="AP12589" s="1" t="s">
        <v>304</v>
      </c>
      <c r="AQ12589">
        <v>30</v>
      </c>
      <c r="AR12589">
        <v>0</v>
      </c>
      <c r="AS12589">
        <v>1</v>
      </c>
      <c r="AT12589" s="1" t="s">
        <v>59</v>
      </c>
      <c r="AU12589" s="1" t="s">
        <v>15279</v>
      </c>
      <c r="AV12589" s="1" t="s">
        <v>15279</v>
      </c>
      <c r="AW12589">
        <v>0</v>
      </c>
      <c r="AZ12589">
        <v>20230928</v>
      </c>
      <c r="BA12589">
        <v>20230630</v>
      </c>
      <c r="BB12589">
        <v>2023</v>
      </c>
      <c r="BC12589" s="1" t="s">
        <v>59</v>
      </c>
    </row>
    <row r="12590" spans="1:55" x14ac:dyDescent="0.25">
      <c r="A12590">
        <v>45</v>
      </c>
      <c r="B12590" s="1" t="s">
        <v>300</v>
      </c>
      <c r="C12590" s="1" t="s">
        <v>301</v>
      </c>
      <c r="D12590" s="1" t="s">
        <v>302</v>
      </c>
      <c r="E12590" s="1" t="s">
        <v>58</v>
      </c>
      <c r="F12590" s="1" t="s">
        <v>59</v>
      </c>
      <c r="H12590" s="1" t="s">
        <v>59</v>
      </c>
      <c r="I12590" s="1" t="s">
        <v>13692</v>
      </c>
      <c r="J12590" s="1" t="s">
        <v>59</v>
      </c>
      <c r="K12590" s="1" t="s">
        <v>119</v>
      </c>
      <c r="L12590">
        <v>18</v>
      </c>
      <c r="M12590" s="1" t="s">
        <v>60</v>
      </c>
      <c r="N12590" s="1" t="s">
        <v>64</v>
      </c>
      <c r="O12590">
        <v>370</v>
      </c>
      <c r="P12590">
        <v>380</v>
      </c>
      <c r="Q12590">
        <v>0</v>
      </c>
      <c r="R12590">
        <v>10</v>
      </c>
      <c r="S12590">
        <v>428</v>
      </c>
      <c r="T12590">
        <v>19.3</v>
      </c>
      <c r="U12590" s="1" t="s">
        <v>247</v>
      </c>
      <c r="V12590" s="1" t="s">
        <v>59</v>
      </c>
      <c r="W12590">
        <v>15102</v>
      </c>
      <c r="X12590">
        <v>20230910</v>
      </c>
      <c r="Y12590">
        <v>0</v>
      </c>
      <c r="Z12590">
        <v>0</v>
      </c>
      <c r="AA12590" s="1" t="s">
        <v>59</v>
      </c>
      <c r="AB12590" s="1" t="s">
        <v>59</v>
      </c>
      <c r="AC12590">
        <v>19991128</v>
      </c>
      <c r="AD12590">
        <v>0</v>
      </c>
      <c r="AE12590">
        <v>0</v>
      </c>
      <c r="AF12590" s="1" t="s">
        <v>75</v>
      </c>
      <c r="AG12590">
        <v>20230730</v>
      </c>
      <c r="AH12590" s="1" t="s">
        <v>59</v>
      </c>
      <c r="AJ12590" s="1" t="s">
        <v>59</v>
      </c>
      <c r="AK12590" s="1" t="s">
        <v>59</v>
      </c>
      <c r="AL12590">
        <v>1.3</v>
      </c>
      <c r="AM12590">
        <v>1</v>
      </c>
      <c r="AN12590">
        <v>0</v>
      </c>
      <c r="AO12590">
        <v>0</v>
      </c>
      <c r="AP12590" s="1" t="s">
        <v>304</v>
      </c>
      <c r="AQ12590">
        <v>30</v>
      </c>
      <c r="AR12590">
        <v>0</v>
      </c>
      <c r="AS12590">
        <v>1</v>
      </c>
      <c r="AT12590" s="1" t="s">
        <v>59</v>
      </c>
      <c r="AU12590" s="1" t="s">
        <v>15280</v>
      </c>
      <c r="AV12590" s="1" t="s">
        <v>15280</v>
      </c>
      <c r="AW12590">
        <v>0</v>
      </c>
      <c r="AZ12590">
        <v>20230928</v>
      </c>
      <c r="BA12590">
        <v>20230630</v>
      </c>
      <c r="BB12590">
        <v>2023</v>
      </c>
      <c r="BC12590" s="1" t="s">
        <v>59</v>
      </c>
    </row>
    <row r="12591" spans="1:55" x14ac:dyDescent="0.25">
      <c r="A12591">
        <v>212</v>
      </c>
      <c r="B12591" s="1" t="s">
        <v>645</v>
      </c>
      <c r="C12591" s="1" t="s">
        <v>646</v>
      </c>
      <c r="D12591" s="1" t="s">
        <v>647</v>
      </c>
      <c r="E12591" s="1" t="s">
        <v>58</v>
      </c>
      <c r="F12591" s="1" t="s">
        <v>59</v>
      </c>
      <c r="G12591">
        <v>4016166</v>
      </c>
      <c r="H12591" s="1" t="s">
        <v>59</v>
      </c>
      <c r="I12591" s="1" t="s">
        <v>12246</v>
      </c>
      <c r="J12591" s="1" t="s">
        <v>59</v>
      </c>
      <c r="K12591" s="1" t="s">
        <v>119</v>
      </c>
      <c r="L12591">
        <v>18</v>
      </c>
      <c r="M12591" s="1" t="s">
        <v>60</v>
      </c>
      <c r="N12591" s="1" t="s">
        <v>64</v>
      </c>
      <c r="O12591">
        <v>245</v>
      </c>
      <c r="P12591">
        <v>251</v>
      </c>
      <c r="Q12591">
        <v>0</v>
      </c>
      <c r="R12591">
        <v>6</v>
      </c>
      <c r="S12591">
        <v>428</v>
      </c>
      <c r="T12591">
        <v>184.3</v>
      </c>
      <c r="U12591" s="1" t="s">
        <v>10612</v>
      </c>
      <c r="V12591" s="1" t="s">
        <v>59</v>
      </c>
      <c r="X12591">
        <v>20230910</v>
      </c>
      <c r="Y12591">
        <v>0</v>
      </c>
      <c r="Z12591">
        <v>0</v>
      </c>
      <c r="AA12591" s="1" t="s">
        <v>59</v>
      </c>
      <c r="AB12591" s="1" t="s">
        <v>59</v>
      </c>
      <c r="AC12591">
        <v>20021127</v>
      </c>
      <c r="AD12591">
        <v>0</v>
      </c>
      <c r="AE12591">
        <v>0</v>
      </c>
      <c r="AF12591" s="1" t="s">
        <v>59</v>
      </c>
      <c r="AG12591">
        <v>20230730</v>
      </c>
      <c r="AH12591" s="1" t="s">
        <v>59</v>
      </c>
      <c r="AI12591">
        <v>5</v>
      </c>
      <c r="AJ12591" s="1" t="s">
        <v>59</v>
      </c>
      <c r="AK12591" s="1" t="s">
        <v>59</v>
      </c>
      <c r="AL12591">
        <v>1.3</v>
      </c>
      <c r="AM12591">
        <v>1</v>
      </c>
      <c r="AN12591">
        <v>0</v>
      </c>
      <c r="AO12591">
        <v>0</v>
      </c>
      <c r="AP12591" s="1" t="s">
        <v>304</v>
      </c>
      <c r="AQ12591">
        <v>30</v>
      </c>
      <c r="AR12591">
        <v>0</v>
      </c>
      <c r="AS12591">
        <v>1</v>
      </c>
      <c r="AT12591" s="1" t="s">
        <v>59</v>
      </c>
      <c r="AU12591" s="1" t="s">
        <v>15281</v>
      </c>
      <c r="AV12591" s="1" t="s">
        <v>15281</v>
      </c>
      <c r="AW12591">
        <v>0</v>
      </c>
      <c r="AX12591">
        <v>60</v>
      </c>
      <c r="AY12591">
        <v>100</v>
      </c>
      <c r="AZ12591">
        <v>20230928</v>
      </c>
      <c r="BA12591">
        <v>20230630</v>
      </c>
      <c r="BB12591">
        <v>2023</v>
      </c>
      <c r="BC12591" s="1" t="s">
        <v>59</v>
      </c>
    </row>
    <row r="12592" spans="1:55" x14ac:dyDescent="0.25">
      <c r="A12592">
        <v>48</v>
      </c>
      <c r="B12592" s="1" t="s">
        <v>1728</v>
      </c>
      <c r="C12592" s="1" t="s">
        <v>1729</v>
      </c>
      <c r="D12592" s="1" t="s">
        <v>483</v>
      </c>
      <c r="E12592" s="1" t="s">
        <v>58</v>
      </c>
      <c r="F12592" s="1" t="s">
        <v>59</v>
      </c>
      <c r="G12592">
        <v>42895005</v>
      </c>
      <c r="H12592" s="1" t="s">
        <v>59</v>
      </c>
      <c r="I12592" s="1" t="s">
        <v>13916</v>
      </c>
      <c r="J12592" s="1" t="s">
        <v>59</v>
      </c>
      <c r="K12592" s="1" t="s">
        <v>119</v>
      </c>
      <c r="L12592">
        <v>18</v>
      </c>
      <c r="M12592" s="1" t="s">
        <v>60</v>
      </c>
      <c r="N12592" s="1" t="s">
        <v>64</v>
      </c>
      <c r="O12592">
        <v>495</v>
      </c>
      <c r="P12592">
        <v>502</v>
      </c>
      <c r="Q12592">
        <v>0</v>
      </c>
      <c r="R12592">
        <v>7</v>
      </c>
      <c r="S12592">
        <v>428</v>
      </c>
      <c r="T12592">
        <v>19.3</v>
      </c>
      <c r="U12592" s="1" t="s">
        <v>247</v>
      </c>
      <c r="V12592" s="1" t="s">
        <v>59</v>
      </c>
      <c r="W12592">
        <v>15008</v>
      </c>
      <c r="X12592">
        <v>20230910</v>
      </c>
      <c r="Y12592">
        <v>0</v>
      </c>
      <c r="Z12592">
        <v>0</v>
      </c>
      <c r="AA12592" s="1" t="s">
        <v>59</v>
      </c>
      <c r="AB12592" s="1" t="s">
        <v>59</v>
      </c>
      <c r="AC12592">
        <v>19991128</v>
      </c>
      <c r="AD12592">
        <v>0</v>
      </c>
      <c r="AE12592">
        <v>0</v>
      </c>
      <c r="AF12592" s="1" t="s">
        <v>75</v>
      </c>
      <c r="AG12592">
        <v>20230730</v>
      </c>
      <c r="AH12592" s="1" t="s">
        <v>59</v>
      </c>
      <c r="AJ12592" s="1" t="s">
        <v>59</v>
      </c>
      <c r="AK12592" s="1" t="s">
        <v>59</v>
      </c>
      <c r="AL12592">
        <v>1.3</v>
      </c>
      <c r="AM12592">
        <v>1</v>
      </c>
      <c r="AN12592">
        <v>0</v>
      </c>
      <c r="AO12592">
        <v>0</v>
      </c>
      <c r="AP12592" s="1" t="s">
        <v>304</v>
      </c>
      <c r="AQ12592">
        <v>30</v>
      </c>
      <c r="AR12592">
        <v>0</v>
      </c>
      <c r="AS12592">
        <v>1</v>
      </c>
      <c r="AT12592" s="1" t="s">
        <v>59</v>
      </c>
      <c r="AU12592" s="1" t="s">
        <v>15282</v>
      </c>
      <c r="AV12592" s="1" t="s">
        <v>15282</v>
      </c>
      <c r="AW12592">
        <v>0</v>
      </c>
      <c r="AZ12592">
        <v>20230928</v>
      </c>
      <c r="BA12592">
        <v>20230630</v>
      </c>
      <c r="BB12592">
        <v>2023</v>
      </c>
      <c r="BC12592" s="1" t="s">
        <v>59</v>
      </c>
    </row>
    <row r="12593" spans="1:55" x14ac:dyDescent="0.25">
      <c r="A12593">
        <v>232</v>
      </c>
      <c r="B12593" s="1" t="s">
        <v>547</v>
      </c>
      <c r="C12593" s="1" t="s">
        <v>548</v>
      </c>
      <c r="D12593" s="1" t="s">
        <v>549</v>
      </c>
      <c r="E12593" s="1" t="s">
        <v>58</v>
      </c>
      <c r="F12593" s="1" t="s">
        <v>59</v>
      </c>
      <c r="G12593">
        <v>4296175</v>
      </c>
      <c r="H12593" s="1" t="s">
        <v>59</v>
      </c>
      <c r="I12593" s="1" t="s">
        <v>13491</v>
      </c>
      <c r="J12593" s="1" t="s">
        <v>59</v>
      </c>
      <c r="K12593" s="1" t="s">
        <v>119</v>
      </c>
      <c r="L12593">
        <v>18</v>
      </c>
      <c r="M12593" s="1" t="s">
        <v>60</v>
      </c>
      <c r="N12593" s="1" t="s">
        <v>64</v>
      </c>
      <c r="O12593">
        <v>484</v>
      </c>
      <c r="P12593">
        <v>502</v>
      </c>
      <c r="Q12593">
        <v>0</v>
      </c>
      <c r="R12593">
        <v>18</v>
      </c>
      <c r="S12593">
        <v>520</v>
      </c>
      <c r="T12593">
        <v>84.3</v>
      </c>
      <c r="U12593" s="1" t="s">
        <v>5286</v>
      </c>
      <c r="V12593" s="1" t="s">
        <v>59</v>
      </c>
      <c r="X12593">
        <v>20230610</v>
      </c>
      <c r="Y12593">
        <v>0</v>
      </c>
      <c r="Z12593">
        <v>0</v>
      </c>
      <c r="AA12593" s="1" t="s">
        <v>59</v>
      </c>
      <c r="AB12593" s="1" t="s">
        <v>59</v>
      </c>
      <c r="AC12593">
        <v>20050117</v>
      </c>
      <c r="AD12593">
        <v>0</v>
      </c>
      <c r="AE12593">
        <v>0</v>
      </c>
      <c r="AF12593" s="1" t="s">
        <v>550</v>
      </c>
      <c r="AG12593">
        <v>20230730</v>
      </c>
      <c r="AH12593" s="1" t="s">
        <v>59</v>
      </c>
      <c r="AI12593">
        <v>5</v>
      </c>
      <c r="AJ12593" s="1" t="s">
        <v>59</v>
      </c>
      <c r="AK12593" s="1" t="s">
        <v>59</v>
      </c>
      <c r="AL12593">
        <v>1.3</v>
      </c>
      <c r="AM12593">
        <v>1</v>
      </c>
      <c r="AN12593">
        <v>0</v>
      </c>
      <c r="AO12593">
        <v>0</v>
      </c>
      <c r="AP12593" s="1" t="s">
        <v>304</v>
      </c>
      <c r="AQ12593">
        <v>30</v>
      </c>
      <c r="AR12593">
        <v>0</v>
      </c>
      <c r="AS12593">
        <v>1</v>
      </c>
      <c r="AT12593" s="1" t="s">
        <v>59</v>
      </c>
      <c r="AU12593" s="1" t="s">
        <v>15283</v>
      </c>
      <c r="AV12593" s="1" t="s">
        <v>15283</v>
      </c>
      <c r="AW12593">
        <v>0</v>
      </c>
      <c r="AX12593">
        <v>60</v>
      </c>
      <c r="AZ12593">
        <v>20230928</v>
      </c>
      <c r="BA12593">
        <v>20230630</v>
      </c>
      <c r="BB12593">
        <v>2023</v>
      </c>
      <c r="BC12593" s="1" t="s">
        <v>59</v>
      </c>
    </row>
    <row r="12594" spans="1:55" x14ac:dyDescent="0.25">
      <c r="A12594">
        <v>419</v>
      </c>
      <c r="B12594" s="1" t="s">
        <v>552</v>
      </c>
      <c r="C12594" s="1" t="s">
        <v>553</v>
      </c>
      <c r="D12594" s="1" t="s">
        <v>554</v>
      </c>
      <c r="E12594" s="1" t="s">
        <v>555</v>
      </c>
      <c r="F12594" s="1" t="s">
        <v>59</v>
      </c>
      <c r="G12594">
        <v>71445854</v>
      </c>
      <c r="H12594" s="1" t="s">
        <v>59</v>
      </c>
      <c r="I12594" s="1" t="s">
        <v>15204</v>
      </c>
      <c r="J12594" s="1" t="s">
        <v>59</v>
      </c>
      <c r="K12594" s="1" t="s">
        <v>119</v>
      </c>
      <c r="L12594">
        <v>18</v>
      </c>
      <c r="M12594" s="1" t="s">
        <v>60</v>
      </c>
      <c r="N12594" s="1" t="s">
        <v>64</v>
      </c>
      <c r="O12594">
        <v>516</v>
      </c>
      <c r="P12594">
        <v>527</v>
      </c>
      <c r="Q12594">
        <v>0</v>
      </c>
      <c r="R12594">
        <v>11</v>
      </c>
      <c r="S12594">
        <v>428</v>
      </c>
      <c r="T12594">
        <v>79.3</v>
      </c>
      <c r="U12594" s="1" t="s">
        <v>5031</v>
      </c>
      <c r="V12594" s="1" t="s">
        <v>59</v>
      </c>
      <c r="X12594">
        <v>20230910</v>
      </c>
      <c r="Y12594">
        <v>0</v>
      </c>
      <c r="Z12594">
        <v>0</v>
      </c>
      <c r="AA12594" s="1" t="s">
        <v>59</v>
      </c>
      <c r="AB12594" s="1" t="s">
        <v>59</v>
      </c>
      <c r="AC12594">
        <v>20200717</v>
      </c>
      <c r="AD12594">
        <v>0</v>
      </c>
      <c r="AE12594">
        <v>0</v>
      </c>
      <c r="AF12594" s="1" t="s">
        <v>556</v>
      </c>
      <c r="AG12594">
        <v>20230730</v>
      </c>
      <c r="AH12594" s="1" t="s">
        <v>59</v>
      </c>
      <c r="AI12594">
        <v>0</v>
      </c>
      <c r="AJ12594" s="1" t="s">
        <v>59</v>
      </c>
      <c r="AK12594" s="1" t="s">
        <v>59</v>
      </c>
      <c r="AL12594">
        <v>1.3</v>
      </c>
      <c r="AM12594">
        <v>1</v>
      </c>
      <c r="AN12594">
        <v>0</v>
      </c>
      <c r="AO12594">
        <v>0</v>
      </c>
      <c r="AP12594" s="1" t="s">
        <v>304</v>
      </c>
      <c r="AQ12594">
        <v>30</v>
      </c>
      <c r="AR12594">
        <v>0</v>
      </c>
      <c r="AS12594">
        <v>1</v>
      </c>
      <c r="AT12594" s="1" t="s">
        <v>59</v>
      </c>
      <c r="AU12594" s="1" t="s">
        <v>15284</v>
      </c>
      <c r="AV12594" s="1" t="s">
        <v>15284</v>
      </c>
      <c r="AW12594">
        <v>0</v>
      </c>
      <c r="AX12594">
        <v>60</v>
      </c>
      <c r="AZ12594">
        <v>20230928</v>
      </c>
      <c r="BA12594">
        <v>20230630</v>
      </c>
      <c r="BB12594">
        <v>2023</v>
      </c>
      <c r="BC12594" s="1" t="s">
        <v>59</v>
      </c>
    </row>
    <row r="12595" spans="1:55" x14ac:dyDescent="0.25">
      <c r="A12595">
        <v>47</v>
      </c>
      <c r="B12595" s="1" t="s">
        <v>1733</v>
      </c>
      <c r="C12595" s="1" t="s">
        <v>1734</v>
      </c>
      <c r="D12595" s="1" t="s">
        <v>1735</v>
      </c>
      <c r="E12595" s="1" t="s">
        <v>58</v>
      </c>
      <c r="F12595" s="1" t="s">
        <v>59</v>
      </c>
      <c r="G12595">
        <v>4313650</v>
      </c>
      <c r="H12595" s="1" t="s">
        <v>59</v>
      </c>
      <c r="I12595" s="1" t="s">
        <v>13916</v>
      </c>
      <c r="J12595" s="1" t="s">
        <v>59</v>
      </c>
      <c r="K12595" s="1" t="s">
        <v>119</v>
      </c>
      <c r="L12595">
        <v>18</v>
      </c>
      <c r="M12595" s="1" t="s">
        <v>60</v>
      </c>
      <c r="N12595" s="1" t="s">
        <v>64</v>
      </c>
      <c r="O12595">
        <v>344</v>
      </c>
      <c r="P12595">
        <v>358</v>
      </c>
      <c r="Q12595">
        <v>0</v>
      </c>
      <c r="R12595">
        <v>14</v>
      </c>
      <c r="S12595">
        <v>428</v>
      </c>
      <c r="T12595">
        <v>19.3</v>
      </c>
      <c r="U12595" s="1" t="s">
        <v>247</v>
      </c>
      <c r="V12595" s="1" t="s">
        <v>59</v>
      </c>
      <c r="W12595">
        <v>15315</v>
      </c>
      <c r="X12595">
        <v>20230910</v>
      </c>
      <c r="Y12595">
        <v>0</v>
      </c>
      <c r="Z12595">
        <v>0</v>
      </c>
      <c r="AA12595" s="1" t="s">
        <v>59</v>
      </c>
      <c r="AB12595" s="1" t="s">
        <v>59</v>
      </c>
      <c r="AC12595">
        <v>19991128</v>
      </c>
      <c r="AD12595">
        <v>0</v>
      </c>
      <c r="AE12595">
        <v>0</v>
      </c>
      <c r="AF12595" s="1" t="s">
        <v>75</v>
      </c>
      <c r="AG12595">
        <v>20230730</v>
      </c>
      <c r="AH12595" s="1" t="s">
        <v>59</v>
      </c>
      <c r="AJ12595" s="1" t="s">
        <v>59</v>
      </c>
      <c r="AK12595" s="1" t="s">
        <v>59</v>
      </c>
      <c r="AL12595">
        <v>1.3</v>
      </c>
      <c r="AM12595">
        <v>1</v>
      </c>
      <c r="AN12595">
        <v>0</v>
      </c>
      <c r="AO12595">
        <v>0</v>
      </c>
      <c r="AP12595" s="1" t="s">
        <v>304</v>
      </c>
      <c r="AQ12595">
        <v>30</v>
      </c>
      <c r="AR12595">
        <v>0</v>
      </c>
      <c r="AS12595">
        <v>1</v>
      </c>
      <c r="AT12595" s="1" t="s">
        <v>59</v>
      </c>
      <c r="AU12595" s="1" t="s">
        <v>15285</v>
      </c>
      <c r="AV12595" s="1" t="s">
        <v>15285</v>
      </c>
      <c r="AW12595">
        <v>0</v>
      </c>
      <c r="AZ12595">
        <v>20230928</v>
      </c>
      <c r="BA12595">
        <v>20230630</v>
      </c>
      <c r="BB12595">
        <v>2023</v>
      </c>
      <c r="BC12595" s="1" t="s">
        <v>59</v>
      </c>
    </row>
    <row r="12596" spans="1:55" x14ac:dyDescent="0.25">
      <c r="A12596">
        <v>49</v>
      </c>
      <c r="B12596" s="1" t="s">
        <v>1737</v>
      </c>
      <c r="C12596" s="1" t="s">
        <v>1738</v>
      </c>
      <c r="D12596" s="1" t="s">
        <v>1739</v>
      </c>
      <c r="E12596" s="1" t="s">
        <v>58</v>
      </c>
      <c r="F12596" s="1" t="s">
        <v>59</v>
      </c>
      <c r="G12596">
        <v>44312287</v>
      </c>
      <c r="H12596" s="1" t="s">
        <v>59</v>
      </c>
      <c r="I12596" s="1" t="s">
        <v>13567</v>
      </c>
      <c r="J12596" s="1" t="s">
        <v>59</v>
      </c>
      <c r="K12596" s="1" t="s">
        <v>119</v>
      </c>
      <c r="L12596">
        <v>18</v>
      </c>
      <c r="M12596" s="1" t="s">
        <v>60</v>
      </c>
      <c r="N12596" s="1" t="s">
        <v>64</v>
      </c>
      <c r="O12596">
        <v>523</v>
      </c>
      <c r="P12596">
        <v>538</v>
      </c>
      <c r="Q12596">
        <v>0</v>
      </c>
      <c r="R12596">
        <v>15</v>
      </c>
      <c r="S12596">
        <v>428</v>
      </c>
      <c r="T12596">
        <v>49.3</v>
      </c>
      <c r="U12596" s="1" t="s">
        <v>4976</v>
      </c>
      <c r="V12596" s="1" t="s">
        <v>59</v>
      </c>
      <c r="W12596">
        <v>15293</v>
      </c>
      <c r="X12596">
        <v>20230910</v>
      </c>
      <c r="Y12596">
        <v>0</v>
      </c>
      <c r="Z12596">
        <v>0</v>
      </c>
      <c r="AA12596" s="1" t="s">
        <v>59</v>
      </c>
      <c r="AB12596" s="1" t="s">
        <v>59</v>
      </c>
      <c r="AC12596">
        <v>19991128</v>
      </c>
      <c r="AD12596">
        <v>0</v>
      </c>
      <c r="AE12596">
        <v>0</v>
      </c>
      <c r="AF12596" s="1" t="s">
        <v>75</v>
      </c>
      <c r="AG12596">
        <v>20230730</v>
      </c>
      <c r="AH12596" s="1" t="s">
        <v>59</v>
      </c>
      <c r="AJ12596" s="1" t="s">
        <v>59</v>
      </c>
      <c r="AK12596" s="1" t="s">
        <v>59</v>
      </c>
      <c r="AL12596">
        <v>1.3</v>
      </c>
      <c r="AM12596">
        <v>1</v>
      </c>
      <c r="AN12596">
        <v>0</v>
      </c>
      <c r="AO12596">
        <v>0</v>
      </c>
      <c r="AP12596" s="1" t="s">
        <v>658</v>
      </c>
      <c r="AQ12596">
        <v>30</v>
      </c>
      <c r="AR12596">
        <v>0</v>
      </c>
      <c r="AS12596">
        <v>1</v>
      </c>
      <c r="AT12596" s="1" t="s">
        <v>59</v>
      </c>
      <c r="AU12596" s="1" t="s">
        <v>15286</v>
      </c>
      <c r="AV12596" s="1" t="s">
        <v>15286</v>
      </c>
      <c r="AW12596">
        <v>0</v>
      </c>
      <c r="AX12596">
        <v>30</v>
      </c>
      <c r="AZ12596">
        <v>20230928</v>
      </c>
      <c r="BA12596">
        <v>20230630</v>
      </c>
      <c r="BB12596">
        <v>2023</v>
      </c>
      <c r="BC12596" s="1" t="s">
        <v>59</v>
      </c>
    </row>
    <row r="12597" spans="1:55" x14ac:dyDescent="0.25">
      <c r="A12597">
        <v>376</v>
      </c>
      <c r="B12597" s="1" t="s">
        <v>1742</v>
      </c>
      <c r="C12597" s="1" t="s">
        <v>1743</v>
      </c>
      <c r="D12597" s="1" t="s">
        <v>1744</v>
      </c>
      <c r="E12597" s="1" t="s">
        <v>58</v>
      </c>
      <c r="F12597" s="1" t="s">
        <v>59</v>
      </c>
      <c r="H12597" s="1" t="s">
        <v>59</v>
      </c>
      <c r="I12597" s="1" t="s">
        <v>13690</v>
      </c>
      <c r="J12597" s="1" t="s">
        <v>59</v>
      </c>
      <c r="K12597" s="1" t="s">
        <v>119</v>
      </c>
      <c r="L12597">
        <v>18</v>
      </c>
      <c r="M12597" s="1" t="s">
        <v>60</v>
      </c>
      <c r="N12597" s="1" t="s">
        <v>64</v>
      </c>
      <c r="O12597">
        <v>458</v>
      </c>
      <c r="P12597">
        <v>470</v>
      </c>
      <c r="Q12597">
        <v>0</v>
      </c>
      <c r="R12597">
        <v>12</v>
      </c>
      <c r="S12597">
        <v>428</v>
      </c>
      <c r="T12597">
        <v>19.3</v>
      </c>
      <c r="U12597" s="1" t="s">
        <v>247</v>
      </c>
      <c r="V12597" s="1" t="s">
        <v>59</v>
      </c>
      <c r="X12597">
        <v>20230910</v>
      </c>
      <c r="Y12597">
        <v>0</v>
      </c>
      <c r="Z12597">
        <v>0</v>
      </c>
      <c r="AA12597" s="1" t="s">
        <v>59</v>
      </c>
      <c r="AB12597" s="1" t="s">
        <v>59</v>
      </c>
      <c r="AC12597">
        <v>20160404</v>
      </c>
      <c r="AD12597">
        <v>0</v>
      </c>
      <c r="AE12597">
        <v>0</v>
      </c>
      <c r="AF12597" s="1" t="s">
        <v>1745</v>
      </c>
      <c r="AG12597">
        <v>20230730</v>
      </c>
      <c r="AH12597" s="1" t="s">
        <v>59</v>
      </c>
      <c r="AJ12597" s="1" t="s">
        <v>59</v>
      </c>
      <c r="AK12597" s="1" t="s">
        <v>59</v>
      </c>
      <c r="AL12597">
        <v>1.3</v>
      </c>
      <c r="AM12597">
        <v>1</v>
      </c>
      <c r="AN12597">
        <v>0</v>
      </c>
      <c r="AO12597">
        <v>0</v>
      </c>
      <c r="AP12597" s="1" t="s">
        <v>658</v>
      </c>
      <c r="AQ12597">
        <v>30</v>
      </c>
      <c r="AR12597">
        <v>0</v>
      </c>
      <c r="AS12597">
        <v>1</v>
      </c>
      <c r="AT12597" s="1" t="s">
        <v>59</v>
      </c>
      <c r="AU12597" s="1" t="s">
        <v>15287</v>
      </c>
      <c r="AV12597" s="1" t="s">
        <v>15287</v>
      </c>
      <c r="AW12597">
        <v>0</v>
      </c>
      <c r="AZ12597">
        <v>20230928</v>
      </c>
      <c r="BA12597">
        <v>20230630</v>
      </c>
      <c r="BB12597">
        <v>2023</v>
      </c>
      <c r="BC12597" s="1" t="s">
        <v>59</v>
      </c>
    </row>
    <row r="12598" spans="1:55" x14ac:dyDescent="0.25">
      <c r="A12598">
        <v>338</v>
      </c>
      <c r="B12598" s="1" t="s">
        <v>1747</v>
      </c>
      <c r="C12598" s="1" t="s">
        <v>1748</v>
      </c>
      <c r="D12598" s="1" t="s">
        <v>1749</v>
      </c>
      <c r="E12598" s="1" t="s">
        <v>1750</v>
      </c>
      <c r="F12598" s="1" t="s">
        <v>59</v>
      </c>
      <c r="H12598" s="1" t="s">
        <v>59</v>
      </c>
      <c r="I12598" s="1" t="s">
        <v>13354</v>
      </c>
      <c r="J12598" s="1" t="s">
        <v>59</v>
      </c>
      <c r="K12598" s="1" t="s">
        <v>119</v>
      </c>
      <c r="L12598">
        <v>41</v>
      </c>
      <c r="M12598" s="1" t="s">
        <v>60</v>
      </c>
      <c r="N12598" s="1" t="s">
        <v>64</v>
      </c>
      <c r="O12598">
        <v>601</v>
      </c>
      <c r="P12598">
        <v>622</v>
      </c>
      <c r="Q12598">
        <v>0</v>
      </c>
      <c r="R12598">
        <v>21</v>
      </c>
      <c r="S12598">
        <v>428</v>
      </c>
      <c r="T12598">
        <v>42.25</v>
      </c>
      <c r="U12598" s="1" t="s">
        <v>288</v>
      </c>
      <c r="V12598" s="1" t="s">
        <v>59</v>
      </c>
      <c r="X12598">
        <v>20230910</v>
      </c>
      <c r="Y12598">
        <v>0</v>
      </c>
      <c r="Z12598">
        <v>0</v>
      </c>
      <c r="AA12598" s="1" t="s">
        <v>59</v>
      </c>
      <c r="AB12598" s="1" t="s">
        <v>59</v>
      </c>
      <c r="AC12598">
        <v>20120830</v>
      </c>
      <c r="AD12598">
        <v>0</v>
      </c>
      <c r="AE12598">
        <v>0</v>
      </c>
      <c r="AF12598" s="1" t="s">
        <v>1751</v>
      </c>
      <c r="AG12598">
        <v>20230730</v>
      </c>
      <c r="AH12598" s="1" t="s">
        <v>59</v>
      </c>
      <c r="AJ12598" s="1" t="s">
        <v>59</v>
      </c>
      <c r="AK12598" s="1" t="s">
        <v>59</v>
      </c>
      <c r="AL12598">
        <v>1.3</v>
      </c>
      <c r="AM12598">
        <v>1</v>
      </c>
      <c r="AN12598">
        <v>0</v>
      </c>
      <c r="AO12598">
        <v>0</v>
      </c>
      <c r="AP12598" s="1" t="s">
        <v>658</v>
      </c>
      <c r="AQ12598">
        <v>30</v>
      </c>
      <c r="AR12598">
        <v>0</v>
      </c>
      <c r="AS12598">
        <v>1</v>
      </c>
      <c r="AT12598" s="1" t="s">
        <v>59</v>
      </c>
      <c r="AU12598" s="1" t="s">
        <v>15288</v>
      </c>
      <c r="AV12598" s="1" t="s">
        <v>15288</v>
      </c>
      <c r="AW12598">
        <v>0</v>
      </c>
      <c r="AZ12598">
        <v>20230928</v>
      </c>
      <c r="BA12598">
        <v>20230630</v>
      </c>
      <c r="BB12598">
        <v>2023</v>
      </c>
      <c r="BC12598" s="1" t="s">
        <v>59</v>
      </c>
    </row>
    <row r="12599" spans="1:55" x14ac:dyDescent="0.25">
      <c r="A12599">
        <v>334</v>
      </c>
      <c r="B12599" s="1" t="s">
        <v>5902</v>
      </c>
      <c r="C12599" s="1" t="s">
        <v>5903</v>
      </c>
      <c r="D12599" s="1" t="s">
        <v>5904</v>
      </c>
      <c r="E12599" s="1" t="s">
        <v>103</v>
      </c>
      <c r="F12599" s="1" t="s">
        <v>59</v>
      </c>
      <c r="H12599" s="1" t="s">
        <v>59</v>
      </c>
      <c r="I12599" s="1" t="s">
        <v>5927</v>
      </c>
      <c r="J12599" s="1" t="s">
        <v>59</v>
      </c>
      <c r="K12599" s="1" t="s">
        <v>119</v>
      </c>
      <c r="L12599">
        <v>102</v>
      </c>
      <c r="M12599" s="1" t="s">
        <v>60</v>
      </c>
      <c r="N12599" s="1" t="s">
        <v>64</v>
      </c>
      <c r="O12599">
        <v>891</v>
      </c>
      <c r="P12599">
        <v>931</v>
      </c>
      <c r="Q12599">
        <v>0</v>
      </c>
      <c r="R12599">
        <v>40</v>
      </c>
      <c r="S12599">
        <v>428</v>
      </c>
      <c r="T12599">
        <v>232.9</v>
      </c>
      <c r="U12599" s="1" t="s">
        <v>12281</v>
      </c>
      <c r="V12599" s="1" t="s">
        <v>59</v>
      </c>
      <c r="X12599">
        <v>20230910</v>
      </c>
      <c r="Y12599">
        <v>0</v>
      </c>
      <c r="Z12599">
        <v>0</v>
      </c>
      <c r="AA12599" s="1" t="s">
        <v>59</v>
      </c>
      <c r="AB12599" s="1" t="s">
        <v>59</v>
      </c>
      <c r="AC12599">
        <v>20111216</v>
      </c>
      <c r="AD12599">
        <v>0</v>
      </c>
      <c r="AE12599">
        <v>0</v>
      </c>
      <c r="AF12599" s="1" t="s">
        <v>1751</v>
      </c>
      <c r="AG12599">
        <v>20230730</v>
      </c>
      <c r="AH12599" s="1" t="s">
        <v>59</v>
      </c>
      <c r="AI12599">
        <v>0</v>
      </c>
      <c r="AJ12599" s="1" t="s">
        <v>59</v>
      </c>
      <c r="AK12599" s="1" t="s">
        <v>59</v>
      </c>
      <c r="AL12599">
        <v>1.3</v>
      </c>
      <c r="AM12599">
        <v>1</v>
      </c>
      <c r="AN12599">
        <v>0</v>
      </c>
      <c r="AO12599">
        <v>0</v>
      </c>
      <c r="AP12599" s="1" t="s">
        <v>658</v>
      </c>
      <c r="AQ12599">
        <v>30</v>
      </c>
      <c r="AR12599">
        <v>0</v>
      </c>
      <c r="AS12599">
        <v>1</v>
      </c>
      <c r="AT12599" s="1" t="s">
        <v>59</v>
      </c>
      <c r="AU12599" s="1" t="s">
        <v>15289</v>
      </c>
      <c r="AV12599" s="1" t="s">
        <v>15289</v>
      </c>
      <c r="AW12599">
        <v>0</v>
      </c>
      <c r="AX12599">
        <v>30</v>
      </c>
      <c r="AY12599">
        <v>100</v>
      </c>
      <c r="AZ12599">
        <v>20230928</v>
      </c>
      <c r="BA12599">
        <v>20230630</v>
      </c>
      <c r="BB12599">
        <v>2023</v>
      </c>
      <c r="BC12599" s="1" t="s">
        <v>59</v>
      </c>
    </row>
    <row r="12600" spans="1:55" x14ac:dyDescent="0.25">
      <c r="A12600">
        <v>209</v>
      </c>
      <c r="B12600" s="1" t="s">
        <v>1758</v>
      </c>
      <c r="C12600" s="1" t="s">
        <v>1759</v>
      </c>
      <c r="D12600" s="1" t="s">
        <v>1760</v>
      </c>
      <c r="E12600" s="1" t="s">
        <v>58</v>
      </c>
      <c r="F12600" s="1" t="s">
        <v>59</v>
      </c>
      <c r="G12600">
        <v>4246617</v>
      </c>
      <c r="H12600" s="1" t="s">
        <v>59</v>
      </c>
      <c r="I12600" s="1" t="s">
        <v>12317</v>
      </c>
      <c r="J12600" s="1" t="s">
        <v>59</v>
      </c>
      <c r="K12600" s="1" t="s">
        <v>119</v>
      </c>
      <c r="L12600">
        <v>18</v>
      </c>
      <c r="M12600" s="1" t="s">
        <v>60</v>
      </c>
      <c r="N12600" s="1" t="s">
        <v>64</v>
      </c>
      <c r="O12600">
        <v>181</v>
      </c>
      <c r="P12600">
        <v>185</v>
      </c>
      <c r="Q12600">
        <v>0</v>
      </c>
      <c r="R12600">
        <v>4</v>
      </c>
      <c r="S12600">
        <v>428</v>
      </c>
      <c r="T12600">
        <v>19.3</v>
      </c>
      <c r="U12600" s="1" t="s">
        <v>247</v>
      </c>
      <c r="V12600" s="1" t="s">
        <v>59</v>
      </c>
      <c r="X12600">
        <v>20230910</v>
      </c>
      <c r="Y12600">
        <v>0</v>
      </c>
      <c r="Z12600">
        <v>0</v>
      </c>
      <c r="AA12600" s="1" t="s">
        <v>59</v>
      </c>
      <c r="AB12600" s="1" t="s">
        <v>59</v>
      </c>
      <c r="AC12600">
        <v>20020906</v>
      </c>
      <c r="AD12600">
        <v>0</v>
      </c>
      <c r="AE12600">
        <v>0</v>
      </c>
      <c r="AF12600" s="1" t="s">
        <v>59</v>
      </c>
      <c r="AG12600">
        <v>20230730</v>
      </c>
      <c r="AH12600" s="1" t="s">
        <v>59</v>
      </c>
      <c r="AJ12600" s="1" t="s">
        <v>59</v>
      </c>
      <c r="AK12600" s="1" t="s">
        <v>59</v>
      </c>
      <c r="AL12600">
        <v>1.3</v>
      </c>
      <c r="AM12600">
        <v>1</v>
      </c>
      <c r="AN12600">
        <v>0</v>
      </c>
      <c r="AO12600">
        <v>0</v>
      </c>
      <c r="AP12600" s="1" t="s">
        <v>658</v>
      </c>
      <c r="AQ12600">
        <v>30</v>
      </c>
      <c r="AR12600">
        <v>0</v>
      </c>
      <c r="AS12600">
        <v>1</v>
      </c>
      <c r="AT12600" s="1" t="s">
        <v>59</v>
      </c>
      <c r="AU12600" s="1" t="s">
        <v>15290</v>
      </c>
      <c r="AV12600" s="1" t="s">
        <v>15290</v>
      </c>
      <c r="AW12600">
        <v>0</v>
      </c>
      <c r="AZ12600">
        <v>20230928</v>
      </c>
      <c r="BA12600">
        <v>20230630</v>
      </c>
      <c r="BB12600">
        <v>2023</v>
      </c>
      <c r="BC12600" s="1" t="s">
        <v>59</v>
      </c>
    </row>
    <row r="12601" spans="1:55" x14ac:dyDescent="0.25">
      <c r="A12601">
        <v>402</v>
      </c>
      <c r="B12601" s="1" t="s">
        <v>1769</v>
      </c>
      <c r="C12601" s="1" t="s">
        <v>1770</v>
      </c>
      <c r="D12601" s="1" t="s">
        <v>1771</v>
      </c>
      <c r="E12601" s="1" t="s">
        <v>1772</v>
      </c>
      <c r="F12601" s="1" t="s">
        <v>59</v>
      </c>
      <c r="G12601">
        <v>77956922</v>
      </c>
      <c r="H12601" s="1" t="s">
        <v>59</v>
      </c>
      <c r="I12601" s="1" t="s">
        <v>13825</v>
      </c>
      <c r="J12601" s="1" t="s">
        <v>59</v>
      </c>
      <c r="K12601" s="1" t="s">
        <v>119</v>
      </c>
      <c r="L12601">
        <v>18</v>
      </c>
      <c r="M12601" s="1" t="s">
        <v>60</v>
      </c>
      <c r="N12601" s="1" t="s">
        <v>64</v>
      </c>
      <c r="O12601">
        <v>127</v>
      </c>
      <c r="P12601">
        <v>130</v>
      </c>
      <c r="Q12601">
        <v>0</v>
      </c>
      <c r="R12601">
        <v>3</v>
      </c>
      <c r="S12601">
        <v>428</v>
      </c>
      <c r="T12601">
        <v>19.3</v>
      </c>
      <c r="U12601" s="1" t="s">
        <v>247</v>
      </c>
      <c r="V12601" s="1" t="s">
        <v>59</v>
      </c>
      <c r="X12601">
        <v>20230910</v>
      </c>
      <c r="Y12601">
        <v>0</v>
      </c>
      <c r="Z12601">
        <v>0</v>
      </c>
      <c r="AA12601" s="1" t="s">
        <v>59</v>
      </c>
      <c r="AB12601" s="1" t="s">
        <v>59</v>
      </c>
      <c r="AC12601">
        <v>20190402</v>
      </c>
      <c r="AD12601">
        <v>0</v>
      </c>
      <c r="AE12601">
        <v>0</v>
      </c>
      <c r="AF12601" s="1" t="s">
        <v>1773</v>
      </c>
      <c r="AG12601">
        <v>20230730</v>
      </c>
      <c r="AH12601" s="1" t="s">
        <v>59</v>
      </c>
      <c r="AI12601">
        <v>0</v>
      </c>
      <c r="AJ12601" s="1" t="s">
        <v>59</v>
      </c>
      <c r="AK12601" s="1" t="s">
        <v>59</v>
      </c>
      <c r="AL12601">
        <v>1.3</v>
      </c>
      <c r="AM12601">
        <v>1</v>
      </c>
      <c r="AN12601">
        <v>0</v>
      </c>
      <c r="AO12601">
        <v>0</v>
      </c>
      <c r="AP12601" s="1" t="s">
        <v>658</v>
      </c>
      <c r="AQ12601">
        <v>30</v>
      </c>
      <c r="AR12601">
        <v>0</v>
      </c>
      <c r="AS12601">
        <v>1</v>
      </c>
      <c r="AT12601" s="1" t="s">
        <v>59</v>
      </c>
      <c r="AU12601" s="1" t="s">
        <v>15291</v>
      </c>
      <c r="AV12601" s="1" t="s">
        <v>15291</v>
      </c>
      <c r="AW12601">
        <v>0</v>
      </c>
      <c r="AZ12601">
        <v>20230928</v>
      </c>
      <c r="BA12601">
        <v>20230630</v>
      </c>
      <c r="BB12601">
        <v>2023</v>
      </c>
      <c r="BC12601" s="1" t="s">
        <v>59</v>
      </c>
    </row>
    <row r="12602" spans="1:55" x14ac:dyDescent="0.25">
      <c r="A12602">
        <v>394</v>
      </c>
      <c r="B12602" s="1" t="s">
        <v>1753</v>
      </c>
      <c r="C12602" s="1" t="s">
        <v>4084</v>
      </c>
      <c r="D12602" s="1" t="s">
        <v>4428</v>
      </c>
      <c r="E12602" s="1" t="s">
        <v>10206</v>
      </c>
      <c r="F12602" s="1" t="s">
        <v>59</v>
      </c>
      <c r="H12602" s="1" t="s">
        <v>59</v>
      </c>
      <c r="I12602" s="1" t="s">
        <v>12185</v>
      </c>
      <c r="J12602" s="1" t="s">
        <v>59</v>
      </c>
      <c r="K12602" s="1" t="s">
        <v>119</v>
      </c>
      <c r="L12602">
        <v>39</v>
      </c>
      <c r="M12602" s="1" t="s">
        <v>60</v>
      </c>
      <c r="N12602" s="1" t="s">
        <v>64</v>
      </c>
      <c r="O12602">
        <v>342</v>
      </c>
      <c r="P12602">
        <v>362</v>
      </c>
      <c r="Q12602">
        <v>0</v>
      </c>
      <c r="R12602">
        <v>20</v>
      </c>
      <c r="S12602">
        <v>428</v>
      </c>
      <c r="T12602">
        <v>100.3</v>
      </c>
      <c r="U12602" s="1" t="s">
        <v>5235</v>
      </c>
      <c r="V12602" s="1" t="s">
        <v>59</v>
      </c>
      <c r="X12602">
        <v>20230910</v>
      </c>
      <c r="Y12602">
        <v>0</v>
      </c>
      <c r="Z12602">
        <v>0</v>
      </c>
      <c r="AA12602" s="1" t="s">
        <v>59</v>
      </c>
      <c r="AB12602" s="1" t="s">
        <v>59</v>
      </c>
      <c r="AC12602">
        <v>20180406</v>
      </c>
      <c r="AD12602">
        <v>0</v>
      </c>
      <c r="AE12602">
        <v>0</v>
      </c>
      <c r="AF12602" s="1" t="s">
        <v>1756</v>
      </c>
      <c r="AG12602">
        <v>20230730</v>
      </c>
      <c r="AH12602" s="1" t="s">
        <v>59</v>
      </c>
      <c r="AI12602">
        <v>0</v>
      </c>
      <c r="AJ12602" s="1" t="s">
        <v>59</v>
      </c>
      <c r="AK12602" s="1" t="s">
        <v>59</v>
      </c>
      <c r="AL12602">
        <v>1.3</v>
      </c>
      <c r="AM12602">
        <v>1</v>
      </c>
      <c r="AN12602">
        <v>0</v>
      </c>
      <c r="AO12602">
        <v>0</v>
      </c>
      <c r="AP12602" s="1" t="s">
        <v>658</v>
      </c>
      <c r="AQ12602">
        <v>30</v>
      </c>
      <c r="AR12602">
        <v>0</v>
      </c>
      <c r="AS12602">
        <v>1</v>
      </c>
      <c r="AT12602" s="1" t="s">
        <v>59</v>
      </c>
      <c r="AU12602" s="1" t="s">
        <v>15292</v>
      </c>
      <c r="AV12602" s="1" t="s">
        <v>15292</v>
      </c>
      <c r="AW12602">
        <v>0</v>
      </c>
      <c r="AX12602">
        <v>60</v>
      </c>
      <c r="AZ12602">
        <v>20230928</v>
      </c>
      <c r="BA12602">
        <v>20230630</v>
      </c>
      <c r="BB12602">
        <v>2023</v>
      </c>
      <c r="BC12602" s="1" t="s">
        <v>59</v>
      </c>
    </row>
    <row r="12603" spans="1:55" x14ac:dyDescent="0.25">
      <c r="A12603">
        <v>177</v>
      </c>
      <c r="B12603" s="1" t="s">
        <v>2362</v>
      </c>
      <c r="C12603" s="1" t="s">
        <v>2363</v>
      </c>
      <c r="D12603" s="1" t="s">
        <v>2364</v>
      </c>
      <c r="E12603" s="1" t="s">
        <v>58</v>
      </c>
      <c r="F12603" s="1" t="s">
        <v>59</v>
      </c>
      <c r="H12603" s="1" t="s">
        <v>59</v>
      </c>
      <c r="I12603" s="1" t="s">
        <v>15076</v>
      </c>
      <c r="J12603" s="1" t="s">
        <v>59</v>
      </c>
      <c r="K12603" s="1" t="s">
        <v>119</v>
      </c>
      <c r="L12603">
        <v>18</v>
      </c>
      <c r="M12603" s="1" t="s">
        <v>60</v>
      </c>
      <c r="N12603" s="1" t="s">
        <v>64</v>
      </c>
      <c r="O12603">
        <v>135</v>
      </c>
      <c r="P12603">
        <v>139</v>
      </c>
      <c r="Q12603">
        <v>0</v>
      </c>
      <c r="R12603">
        <v>4</v>
      </c>
      <c r="S12603">
        <v>428</v>
      </c>
      <c r="T12603">
        <v>19.3</v>
      </c>
      <c r="U12603" s="1" t="s">
        <v>247</v>
      </c>
      <c r="V12603" s="1" t="s">
        <v>59</v>
      </c>
      <c r="W12603">
        <v>16481</v>
      </c>
      <c r="X12603">
        <v>20230910</v>
      </c>
      <c r="Y12603">
        <v>0</v>
      </c>
      <c r="Z12603">
        <v>0</v>
      </c>
      <c r="AA12603" s="1" t="s">
        <v>59</v>
      </c>
      <c r="AB12603" s="1" t="s">
        <v>59</v>
      </c>
      <c r="AC12603">
        <v>19991128</v>
      </c>
      <c r="AD12603">
        <v>0</v>
      </c>
      <c r="AE12603">
        <v>0</v>
      </c>
      <c r="AF12603" s="1" t="s">
        <v>75</v>
      </c>
      <c r="AG12603">
        <v>20230730</v>
      </c>
      <c r="AH12603" s="1" t="s">
        <v>59</v>
      </c>
      <c r="AJ12603" s="1" t="s">
        <v>59</v>
      </c>
      <c r="AK12603" s="1" t="s">
        <v>59</v>
      </c>
      <c r="AL12603">
        <v>1.3</v>
      </c>
      <c r="AM12603">
        <v>1</v>
      </c>
      <c r="AN12603">
        <v>0</v>
      </c>
      <c r="AO12603">
        <v>0</v>
      </c>
      <c r="AP12603" s="1" t="s">
        <v>191</v>
      </c>
      <c r="AQ12603">
        <v>30</v>
      </c>
      <c r="AR12603">
        <v>0</v>
      </c>
      <c r="AS12603">
        <v>1</v>
      </c>
      <c r="AT12603" s="1" t="s">
        <v>59</v>
      </c>
      <c r="AU12603" s="1" t="s">
        <v>15293</v>
      </c>
      <c r="AV12603" s="1" t="s">
        <v>15293</v>
      </c>
      <c r="AW12603">
        <v>0</v>
      </c>
      <c r="AZ12603">
        <v>20230928</v>
      </c>
      <c r="BA12603">
        <v>20230630</v>
      </c>
      <c r="BB12603">
        <v>2023</v>
      </c>
      <c r="BC12603" s="1" t="s">
        <v>59</v>
      </c>
    </row>
    <row r="12604" spans="1:55" x14ac:dyDescent="0.25">
      <c r="A12604">
        <v>95</v>
      </c>
      <c r="B12604" s="1" t="s">
        <v>748</v>
      </c>
      <c r="C12604" s="1" t="s">
        <v>749</v>
      </c>
      <c r="D12604" s="1" t="s">
        <v>750</v>
      </c>
      <c r="E12604" s="1" t="s">
        <v>58</v>
      </c>
      <c r="F12604" s="1" t="s">
        <v>59</v>
      </c>
      <c r="H12604" s="1" t="s">
        <v>59</v>
      </c>
      <c r="I12604" s="1" t="s">
        <v>14369</v>
      </c>
      <c r="J12604" s="1" t="s">
        <v>59</v>
      </c>
      <c r="K12604" s="1" t="s">
        <v>119</v>
      </c>
      <c r="L12604">
        <v>37</v>
      </c>
      <c r="M12604" s="1" t="s">
        <v>60</v>
      </c>
      <c r="N12604" s="1" t="s">
        <v>61</v>
      </c>
      <c r="O12604">
        <v>898</v>
      </c>
      <c r="P12604">
        <v>917</v>
      </c>
      <c r="Q12604">
        <v>0</v>
      </c>
      <c r="R12604">
        <v>19</v>
      </c>
      <c r="S12604">
        <v>459</v>
      </c>
      <c r="T12604">
        <v>38.35</v>
      </c>
      <c r="U12604" s="1" t="s">
        <v>394</v>
      </c>
      <c r="V12604" s="1" t="s">
        <v>59</v>
      </c>
      <c r="W12604">
        <v>12959</v>
      </c>
      <c r="X12604">
        <v>20230810</v>
      </c>
      <c r="Y12604">
        <v>0</v>
      </c>
      <c r="Z12604">
        <v>0</v>
      </c>
      <c r="AA12604" s="1" t="s">
        <v>59</v>
      </c>
      <c r="AB12604" s="1" t="s">
        <v>59</v>
      </c>
      <c r="AC12604">
        <v>19991128</v>
      </c>
      <c r="AD12604">
        <v>0</v>
      </c>
      <c r="AE12604">
        <v>0</v>
      </c>
      <c r="AF12604" s="1" t="s">
        <v>75</v>
      </c>
      <c r="AG12604">
        <v>20230630</v>
      </c>
      <c r="AH12604" s="1" t="s">
        <v>59</v>
      </c>
      <c r="AI12604">
        <v>0</v>
      </c>
      <c r="AJ12604" s="1" t="s">
        <v>59</v>
      </c>
      <c r="AK12604" s="1" t="s">
        <v>59</v>
      </c>
      <c r="AL12604">
        <v>1.3</v>
      </c>
      <c r="AM12604">
        <v>1</v>
      </c>
      <c r="AN12604">
        <v>0</v>
      </c>
      <c r="AO12604">
        <v>0</v>
      </c>
      <c r="AP12604" s="1" t="s">
        <v>212</v>
      </c>
      <c r="AQ12604">
        <v>30</v>
      </c>
      <c r="AR12604">
        <v>0</v>
      </c>
      <c r="AS12604">
        <v>1</v>
      </c>
      <c r="AT12604" s="1" t="s">
        <v>59</v>
      </c>
      <c r="AU12604" s="1" t="s">
        <v>15294</v>
      </c>
      <c r="AV12604" s="1" t="s">
        <v>15294</v>
      </c>
      <c r="AW12604">
        <v>0</v>
      </c>
      <c r="AZ12604">
        <v>20230829</v>
      </c>
      <c r="BA12604">
        <v>20230531</v>
      </c>
      <c r="BB12604">
        <v>2023</v>
      </c>
      <c r="BC12604" s="1" t="s">
        <v>59</v>
      </c>
    </row>
    <row r="12605" spans="1:55" x14ac:dyDescent="0.25">
      <c r="A12605">
        <v>244</v>
      </c>
      <c r="B12605" s="1" t="s">
        <v>700</v>
      </c>
      <c r="C12605" s="1" t="s">
        <v>701</v>
      </c>
      <c r="D12605" s="1" t="s">
        <v>702</v>
      </c>
      <c r="E12605" s="1" t="s">
        <v>58</v>
      </c>
      <c r="F12605" s="1" t="s">
        <v>59</v>
      </c>
      <c r="G12605">
        <v>4312035</v>
      </c>
      <c r="H12605" s="1" t="s">
        <v>59</v>
      </c>
      <c r="I12605" s="1" t="s">
        <v>14369</v>
      </c>
      <c r="J12605" s="1" t="s">
        <v>59</v>
      </c>
      <c r="K12605" s="1" t="s">
        <v>119</v>
      </c>
      <c r="L12605">
        <v>81</v>
      </c>
      <c r="M12605" s="1" t="s">
        <v>60</v>
      </c>
      <c r="N12605" s="1" t="s">
        <v>64</v>
      </c>
      <c r="O12605">
        <v>754</v>
      </c>
      <c r="P12605">
        <v>786</v>
      </c>
      <c r="Q12605">
        <v>0</v>
      </c>
      <c r="R12605">
        <v>32</v>
      </c>
      <c r="S12605">
        <v>428</v>
      </c>
      <c r="T12605">
        <v>82.58</v>
      </c>
      <c r="U12605" s="1" t="s">
        <v>668</v>
      </c>
      <c r="V12605" s="1" t="s">
        <v>59</v>
      </c>
      <c r="X12605">
        <v>20230910</v>
      </c>
      <c r="Y12605">
        <v>0</v>
      </c>
      <c r="Z12605">
        <v>0</v>
      </c>
      <c r="AA12605" s="1" t="s">
        <v>59</v>
      </c>
      <c r="AB12605" s="1" t="s">
        <v>59</v>
      </c>
      <c r="AC12605">
        <v>20051116</v>
      </c>
      <c r="AD12605">
        <v>0</v>
      </c>
      <c r="AE12605">
        <v>0</v>
      </c>
      <c r="AF12605" s="1" t="s">
        <v>59</v>
      </c>
      <c r="AG12605">
        <v>20230730</v>
      </c>
      <c r="AH12605" s="1" t="s">
        <v>59</v>
      </c>
      <c r="AJ12605" s="1" t="s">
        <v>59</v>
      </c>
      <c r="AK12605" s="1" t="s">
        <v>59</v>
      </c>
      <c r="AL12605">
        <v>1.3</v>
      </c>
      <c r="AM12605">
        <v>1</v>
      </c>
      <c r="AN12605">
        <v>0</v>
      </c>
      <c r="AO12605">
        <v>0</v>
      </c>
      <c r="AP12605" s="1" t="s">
        <v>674</v>
      </c>
      <c r="AQ12605">
        <v>30</v>
      </c>
      <c r="AR12605">
        <v>0</v>
      </c>
      <c r="AS12605">
        <v>1</v>
      </c>
      <c r="AT12605" s="1" t="s">
        <v>59</v>
      </c>
      <c r="AU12605" s="1" t="s">
        <v>15295</v>
      </c>
      <c r="AV12605" s="1" t="s">
        <v>15295</v>
      </c>
      <c r="AW12605">
        <v>0</v>
      </c>
      <c r="AZ12605">
        <v>20230928</v>
      </c>
      <c r="BA12605">
        <v>20230630</v>
      </c>
      <c r="BB12605">
        <v>2023</v>
      </c>
      <c r="BC12605" s="1" t="s">
        <v>59</v>
      </c>
    </row>
    <row r="12606" spans="1:55" x14ac:dyDescent="0.25">
      <c r="A12606">
        <v>95</v>
      </c>
      <c r="B12606" s="1" t="s">
        <v>748</v>
      </c>
      <c r="C12606" s="1" t="s">
        <v>749</v>
      </c>
      <c r="D12606" s="1" t="s">
        <v>750</v>
      </c>
      <c r="E12606" s="1" t="s">
        <v>58</v>
      </c>
      <c r="F12606" s="1" t="s">
        <v>59</v>
      </c>
      <c r="H12606" s="1" t="s">
        <v>59</v>
      </c>
      <c r="I12606" s="1" t="s">
        <v>14369</v>
      </c>
      <c r="J12606" s="1" t="s">
        <v>59</v>
      </c>
      <c r="K12606" s="1" t="s">
        <v>119</v>
      </c>
      <c r="L12606">
        <v>43</v>
      </c>
      <c r="M12606" s="1" t="s">
        <v>60</v>
      </c>
      <c r="N12606" s="1" t="s">
        <v>64</v>
      </c>
      <c r="O12606">
        <v>917</v>
      </c>
      <c r="P12606">
        <v>939</v>
      </c>
      <c r="Q12606">
        <v>0</v>
      </c>
      <c r="R12606">
        <v>22</v>
      </c>
      <c r="S12606">
        <v>428</v>
      </c>
      <c r="T12606">
        <v>44.2</v>
      </c>
      <c r="U12606" s="1" t="s">
        <v>501</v>
      </c>
      <c r="V12606" s="1" t="s">
        <v>59</v>
      </c>
      <c r="W12606">
        <v>12959</v>
      </c>
      <c r="X12606">
        <v>20230910</v>
      </c>
      <c r="Y12606">
        <v>0</v>
      </c>
      <c r="Z12606">
        <v>0</v>
      </c>
      <c r="AA12606" s="1" t="s">
        <v>59</v>
      </c>
      <c r="AB12606" s="1" t="s">
        <v>59</v>
      </c>
      <c r="AC12606">
        <v>19991128</v>
      </c>
      <c r="AD12606">
        <v>0</v>
      </c>
      <c r="AE12606">
        <v>0</v>
      </c>
      <c r="AF12606" s="1" t="s">
        <v>75</v>
      </c>
      <c r="AG12606">
        <v>20230730</v>
      </c>
      <c r="AH12606" s="1" t="s">
        <v>59</v>
      </c>
      <c r="AJ12606" s="1" t="s">
        <v>59</v>
      </c>
      <c r="AK12606" s="1" t="s">
        <v>59</v>
      </c>
      <c r="AL12606">
        <v>1.3</v>
      </c>
      <c r="AM12606">
        <v>1</v>
      </c>
      <c r="AN12606">
        <v>0</v>
      </c>
      <c r="AO12606">
        <v>0</v>
      </c>
      <c r="AP12606" s="1" t="s">
        <v>212</v>
      </c>
      <c r="AQ12606">
        <v>30</v>
      </c>
      <c r="AR12606">
        <v>0</v>
      </c>
      <c r="AS12606">
        <v>1</v>
      </c>
      <c r="AT12606" s="1" t="s">
        <v>59</v>
      </c>
      <c r="AU12606" s="1" t="s">
        <v>15296</v>
      </c>
      <c r="AV12606" s="1" t="s">
        <v>15296</v>
      </c>
      <c r="AW12606">
        <v>0</v>
      </c>
      <c r="AZ12606">
        <v>20230928</v>
      </c>
      <c r="BA12606">
        <v>20230630</v>
      </c>
      <c r="BB12606">
        <v>2023</v>
      </c>
      <c r="BC12606" s="1" t="s">
        <v>59</v>
      </c>
    </row>
    <row r="12607" spans="1:55" x14ac:dyDescent="0.25">
      <c r="A12607">
        <v>325</v>
      </c>
      <c r="B12607" s="1" t="s">
        <v>676</v>
      </c>
      <c r="C12607" s="1" t="s">
        <v>677</v>
      </c>
      <c r="D12607" s="1" t="s">
        <v>678</v>
      </c>
      <c r="E12607" s="1" t="s">
        <v>58</v>
      </c>
      <c r="F12607" s="1" t="s">
        <v>59</v>
      </c>
      <c r="H12607" s="1" t="s">
        <v>59</v>
      </c>
      <c r="I12607" s="1" t="s">
        <v>12348</v>
      </c>
      <c r="J12607" s="1" t="s">
        <v>59</v>
      </c>
      <c r="K12607" s="1" t="s">
        <v>119</v>
      </c>
      <c r="L12607">
        <v>18</v>
      </c>
      <c r="M12607" s="1" t="s">
        <v>60</v>
      </c>
      <c r="N12607" s="1" t="s">
        <v>64</v>
      </c>
      <c r="O12607">
        <v>226</v>
      </c>
      <c r="P12607">
        <v>226</v>
      </c>
      <c r="Q12607">
        <v>0</v>
      </c>
      <c r="R12607">
        <v>0</v>
      </c>
      <c r="S12607">
        <v>428</v>
      </c>
      <c r="T12607">
        <v>54.3</v>
      </c>
      <c r="U12607" s="1" t="s">
        <v>145</v>
      </c>
      <c r="V12607" s="1" t="s">
        <v>59</v>
      </c>
      <c r="X12607">
        <v>20230910</v>
      </c>
      <c r="Y12607">
        <v>0</v>
      </c>
      <c r="Z12607">
        <v>0</v>
      </c>
      <c r="AA12607" s="1" t="s">
        <v>59</v>
      </c>
      <c r="AB12607" s="1" t="s">
        <v>59</v>
      </c>
      <c r="AC12607">
        <v>20110604</v>
      </c>
      <c r="AD12607">
        <v>0</v>
      </c>
      <c r="AE12607">
        <v>0</v>
      </c>
      <c r="AF12607" s="1" t="s">
        <v>59</v>
      </c>
      <c r="AG12607">
        <v>20230730</v>
      </c>
      <c r="AH12607" s="1" t="s">
        <v>59</v>
      </c>
      <c r="AI12607">
        <v>5</v>
      </c>
      <c r="AJ12607" s="1" t="s">
        <v>59</v>
      </c>
      <c r="AK12607" s="1" t="s">
        <v>59</v>
      </c>
      <c r="AL12607">
        <v>1.3</v>
      </c>
      <c r="AM12607">
        <v>1</v>
      </c>
      <c r="AN12607">
        <v>0</v>
      </c>
      <c r="AO12607">
        <v>0</v>
      </c>
      <c r="AP12607" s="1" t="s">
        <v>658</v>
      </c>
      <c r="AQ12607">
        <v>30</v>
      </c>
      <c r="AR12607">
        <v>0</v>
      </c>
      <c r="AS12607">
        <v>1</v>
      </c>
      <c r="AT12607" s="1" t="s">
        <v>59</v>
      </c>
      <c r="AU12607" s="1" t="s">
        <v>15297</v>
      </c>
      <c r="AV12607" s="1" t="s">
        <v>15297</v>
      </c>
      <c r="AW12607">
        <v>0</v>
      </c>
      <c r="AX12607">
        <v>30</v>
      </c>
      <c r="AZ12607">
        <v>20230928</v>
      </c>
      <c r="BA12607">
        <v>20230630</v>
      </c>
      <c r="BB12607">
        <v>2023</v>
      </c>
      <c r="BC12607" s="1" t="s">
        <v>59</v>
      </c>
    </row>
    <row r="12608" spans="1:55" x14ac:dyDescent="0.25">
      <c r="A12608">
        <v>328</v>
      </c>
      <c r="B12608" s="1" t="s">
        <v>1196</v>
      </c>
      <c r="C12608" s="1" t="s">
        <v>1197</v>
      </c>
      <c r="D12608" s="1" t="s">
        <v>1198</v>
      </c>
      <c r="E12608" s="1" t="s">
        <v>58</v>
      </c>
      <c r="F12608" s="1" t="s">
        <v>59</v>
      </c>
      <c r="H12608" s="1" t="s">
        <v>59</v>
      </c>
      <c r="I12608" s="1" t="s">
        <v>14362</v>
      </c>
      <c r="J12608" s="1" t="s">
        <v>59</v>
      </c>
      <c r="K12608" s="1" t="s">
        <v>119</v>
      </c>
      <c r="L12608">
        <v>45</v>
      </c>
      <c r="M12608" s="1" t="s">
        <v>60</v>
      </c>
      <c r="N12608" s="1" t="s">
        <v>64</v>
      </c>
      <c r="O12608">
        <v>718</v>
      </c>
      <c r="P12608">
        <v>741</v>
      </c>
      <c r="Q12608">
        <v>0</v>
      </c>
      <c r="R12608">
        <v>23</v>
      </c>
      <c r="S12608">
        <v>428</v>
      </c>
      <c r="T12608">
        <v>46.15</v>
      </c>
      <c r="U12608" s="1" t="s">
        <v>241</v>
      </c>
      <c r="V12608" s="1" t="s">
        <v>59</v>
      </c>
      <c r="X12608">
        <v>20230910</v>
      </c>
      <c r="Y12608">
        <v>0</v>
      </c>
      <c r="Z12608">
        <v>0</v>
      </c>
      <c r="AA12608" s="1" t="s">
        <v>59</v>
      </c>
      <c r="AB12608" s="1" t="s">
        <v>59</v>
      </c>
      <c r="AC12608">
        <v>20110523</v>
      </c>
      <c r="AD12608">
        <v>0</v>
      </c>
      <c r="AE12608">
        <v>0</v>
      </c>
      <c r="AF12608" s="1" t="s">
        <v>59</v>
      </c>
      <c r="AG12608">
        <v>20230730</v>
      </c>
      <c r="AH12608" s="1" t="s">
        <v>59</v>
      </c>
      <c r="AJ12608" s="1" t="s">
        <v>59</v>
      </c>
      <c r="AK12608" s="1" t="s">
        <v>59</v>
      </c>
      <c r="AL12608">
        <v>1.3</v>
      </c>
      <c r="AM12608">
        <v>1</v>
      </c>
      <c r="AN12608">
        <v>0</v>
      </c>
      <c r="AO12608">
        <v>0</v>
      </c>
      <c r="AP12608" s="1" t="s">
        <v>658</v>
      </c>
      <c r="AQ12608">
        <v>30</v>
      </c>
      <c r="AR12608">
        <v>0</v>
      </c>
      <c r="AS12608">
        <v>1</v>
      </c>
      <c r="AT12608" s="1" t="s">
        <v>59</v>
      </c>
      <c r="AU12608" s="1" t="s">
        <v>15298</v>
      </c>
      <c r="AV12608" s="1" t="s">
        <v>15298</v>
      </c>
      <c r="AW12608">
        <v>0</v>
      </c>
      <c r="AZ12608">
        <v>20230928</v>
      </c>
      <c r="BA12608">
        <v>20230630</v>
      </c>
      <c r="BB12608">
        <v>2023</v>
      </c>
      <c r="BC12608" s="1" t="s">
        <v>59</v>
      </c>
    </row>
    <row r="12609" spans="1:55" x14ac:dyDescent="0.25">
      <c r="A12609">
        <v>329</v>
      </c>
      <c r="B12609" s="1" t="s">
        <v>1777</v>
      </c>
      <c r="C12609" s="1" t="s">
        <v>1778</v>
      </c>
      <c r="D12609" s="1" t="s">
        <v>1779</v>
      </c>
      <c r="E12609" s="1" t="s">
        <v>58</v>
      </c>
      <c r="F12609" s="1" t="s">
        <v>59</v>
      </c>
      <c r="H12609" s="1" t="s">
        <v>59</v>
      </c>
      <c r="I12609" s="1" t="s">
        <v>14581</v>
      </c>
      <c r="J12609" s="1" t="s">
        <v>59</v>
      </c>
      <c r="K12609" s="1" t="s">
        <v>119</v>
      </c>
      <c r="L12609">
        <v>49</v>
      </c>
      <c r="M12609" s="1" t="s">
        <v>60</v>
      </c>
      <c r="N12609" s="1" t="s">
        <v>64</v>
      </c>
      <c r="O12609">
        <v>729</v>
      </c>
      <c r="P12609">
        <v>754</v>
      </c>
      <c r="Q12609">
        <v>0</v>
      </c>
      <c r="R12609">
        <v>25</v>
      </c>
      <c r="S12609">
        <v>428</v>
      </c>
      <c r="T12609">
        <v>210.05</v>
      </c>
      <c r="U12609" s="1" t="s">
        <v>15299</v>
      </c>
      <c r="V12609" s="1" t="s">
        <v>59</v>
      </c>
      <c r="X12609">
        <v>20230910</v>
      </c>
      <c r="Y12609">
        <v>0</v>
      </c>
      <c r="Z12609">
        <v>0</v>
      </c>
      <c r="AA12609" s="1" t="s">
        <v>59</v>
      </c>
      <c r="AB12609" s="1" t="s">
        <v>59</v>
      </c>
      <c r="AC12609">
        <v>20110521</v>
      </c>
      <c r="AD12609">
        <v>0</v>
      </c>
      <c r="AE12609">
        <v>0</v>
      </c>
      <c r="AF12609" s="1" t="s">
        <v>1780</v>
      </c>
      <c r="AG12609">
        <v>20230730</v>
      </c>
      <c r="AH12609" s="1" t="s">
        <v>59</v>
      </c>
      <c r="AI12609">
        <v>0</v>
      </c>
      <c r="AJ12609" s="1" t="s">
        <v>59</v>
      </c>
      <c r="AK12609" s="1" t="s">
        <v>59</v>
      </c>
      <c r="AL12609">
        <v>1.3</v>
      </c>
      <c r="AM12609">
        <v>1</v>
      </c>
      <c r="AN12609">
        <v>0</v>
      </c>
      <c r="AO12609">
        <v>0</v>
      </c>
      <c r="AP12609" s="1" t="s">
        <v>658</v>
      </c>
      <c r="AQ12609">
        <v>30</v>
      </c>
      <c r="AR12609">
        <v>0</v>
      </c>
      <c r="AS12609">
        <v>1</v>
      </c>
      <c r="AT12609" s="1" t="s">
        <v>59</v>
      </c>
      <c r="AU12609" s="1" t="s">
        <v>15300</v>
      </c>
      <c r="AV12609" s="1" t="s">
        <v>15300</v>
      </c>
      <c r="AW12609">
        <v>0</v>
      </c>
      <c r="AX12609">
        <v>60</v>
      </c>
      <c r="AY12609">
        <v>100</v>
      </c>
      <c r="AZ12609">
        <v>20230928</v>
      </c>
      <c r="BA12609">
        <v>20230630</v>
      </c>
      <c r="BB12609">
        <v>2023</v>
      </c>
      <c r="BC12609" s="1" t="s">
        <v>59</v>
      </c>
    </row>
    <row r="12610" spans="1:55" x14ac:dyDescent="0.25">
      <c r="A12610">
        <v>346</v>
      </c>
      <c r="B12610" s="1" t="s">
        <v>1782</v>
      </c>
      <c r="C12610" s="1" t="s">
        <v>1783</v>
      </c>
      <c r="D12610" s="1" t="s">
        <v>1784</v>
      </c>
      <c r="E12610" s="1" t="s">
        <v>58</v>
      </c>
      <c r="F12610" s="1" t="s">
        <v>59</v>
      </c>
      <c r="G12610">
        <v>61591459</v>
      </c>
      <c r="H12610" s="1" t="s">
        <v>1785</v>
      </c>
      <c r="I12610" s="1" t="s">
        <v>14362</v>
      </c>
      <c r="J12610" s="1" t="s">
        <v>59</v>
      </c>
      <c r="K12610" s="1" t="s">
        <v>119</v>
      </c>
      <c r="L12610">
        <v>43</v>
      </c>
      <c r="M12610" s="1" t="s">
        <v>60</v>
      </c>
      <c r="N12610" s="1" t="s">
        <v>64</v>
      </c>
      <c r="O12610">
        <v>385</v>
      </c>
      <c r="P12610">
        <v>407</v>
      </c>
      <c r="Q12610">
        <v>0</v>
      </c>
      <c r="R12610">
        <v>22</v>
      </c>
      <c r="S12610">
        <v>428</v>
      </c>
      <c r="T12610">
        <v>44.2</v>
      </c>
      <c r="U12610" s="1" t="s">
        <v>501</v>
      </c>
      <c r="V12610" s="1" t="s">
        <v>59</v>
      </c>
      <c r="X12610">
        <v>20230910</v>
      </c>
      <c r="Y12610">
        <v>0</v>
      </c>
      <c r="Z12610">
        <v>0</v>
      </c>
      <c r="AA12610" s="1" t="s">
        <v>59</v>
      </c>
      <c r="AB12610" s="1" t="s">
        <v>59</v>
      </c>
      <c r="AC12610">
        <v>20140123</v>
      </c>
      <c r="AD12610">
        <v>0</v>
      </c>
      <c r="AE12610">
        <v>450</v>
      </c>
      <c r="AF12610" s="1" t="s">
        <v>1786</v>
      </c>
      <c r="AG12610">
        <v>20230730</v>
      </c>
      <c r="AH12610" s="1" t="s">
        <v>59</v>
      </c>
      <c r="AJ12610" s="1" t="s">
        <v>59</v>
      </c>
      <c r="AK12610" s="1" t="s">
        <v>59</v>
      </c>
      <c r="AL12610">
        <v>1.3</v>
      </c>
      <c r="AM12610">
        <v>1</v>
      </c>
      <c r="AN12610">
        <v>0</v>
      </c>
      <c r="AO12610">
        <v>0</v>
      </c>
      <c r="AP12610" s="1" t="s">
        <v>658</v>
      </c>
      <c r="AQ12610">
        <v>30</v>
      </c>
      <c r="AR12610">
        <v>0</v>
      </c>
      <c r="AS12610">
        <v>1</v>
      </c>
      <c r="AT12610" s="1" t="s">
        <v>59</v>
      </c>
      <c r="AU12610" s="1" t="s">
        <v>15301</v>
      </c>
      <c r="AV12610" s="1" t="s">
        <v>15301</v>
      </c>
      <c r="AW12610">
        <v>0</v>
      </c>
      <c r="AZ12610">
        <v>20230928</v>
      </c>
      <c r="BA12610">
        <v>20230630</v>
      </c>
      <c r="BB12610">
        <v>2023</v>
      </c>
      <c r="BC12610" s="1" t="s">
        <v>59</v>
      </c>
    </row>
    <row r="12611" spans="1:55" x14ac:dyDescent="0.25">
      <c r="A12611">
        <v>406</v>
      </c>
      <c r="B12611" s="1" t="s">
        <v>652</v>
      </c>
      <c r="C12611" s="1" t="s">
        <v>653</v>
      </c>
      <c r="D12611" s="1" t="s">
        <v>654</v>
      </c>
      <c r="E12611" s="1" t="s">
        <v>655</v>
      </c>
      <c r="F12611" s="1" t="s">
        <v>59</v>
      </c>
      <c r="G12611">
        <v>70797484</v>
      </c>
      <c r="H12611" s="1" t="s">
        <v>59</v>
      </c>
      <c r="I12611" s="1" t="s">
        <v>10820</v>
      </c>
      <c r="J12611" s="1" t="s">
        <v>59</v>
      </c>
      <c r="K12611" s="1" t="s">
        <v>119</v>
      </c>
      <c r="L12611">
        <v>18</v>
      </c>
      <c r="M12611" s="1" t="s">
        <v>60</v>
      </c>
      <c r="N12611" s="1" t="s">
        <v>64</v>
      </c>
      <c r="O12611">
        <v>392</v>
      </c>
      <c r="P12611">
        <v>401</v>
      </c>
      <c r="Q12611">
        <v>0</v>
      </c>
      <c r="R12611">
        <v>9</v>
      </c>
      <c r="S12611">
        <v>428</v>
      </c>
      <c r="T12611">
        <v>19.3</v>
      </c>
      <c r="U12611" s="1" t="s">
        <v>247</v>
      </c>
      <c r="V12611" s="1" t="s">
        <v>59</v>
      </c>
      <c r="X12611">
        <v>20230910</v>
      </c>
      <c r="Y12611">
        <v>0</v>
      </c>
      <c r="Z12611">
        <v>0</v>
      </c>
      <c r="AA12611" s="1" t="s">
        <v>59</v>
      </c>
      <c r="AB12611" s="1" t="s">
        <v>59</v>
      </c>
      <c r="AC12611">
        <v>20200320</v>
      </c>
      <c r="AD12611">
        <v>0</v>
      </c>
      <c r="AE12611">
        <v>0</v>
      </c>
      <c r="AF12611" s="1" t="s">
        <v>657</v>
      </c>
      <c r="AG12611">
        <v>20230730</v>
      </c>
      <c r="AH12611" s="1" t="s">
        <v>59</v>
      </c>
      <c r="AJ12611" s="1" t="s">
        <v>59</v>
      </c>
      <c r="AK12611" s="1" t="s">
        <v>59</v>
      </c>
      <c r="AL12611">
        <v>1.3</v>
      </c>
      <c r="AM12611">
        <v>1</v>
      </c>
      <c r="AN12611">
        <v>0</v>
      </c>
      <c r="AO12611">
        <v>0</v>
      </c>
      <c r="AP12611" s="1" t="s">
        <v>658</v>
      </c>
      <c r="AQ12611">
        <v>30</v>
      </c>
      <c r="AR12611">
        <v>0</v>
      </c>
      <c r="AS12611">
        <v>1</v>
      </c>
      <c r="AT12611" s="1" t="s">
        <v>59</v>
      </c>
      <c r="AU12611" s="1" t="s">
        <v>15302</v>
      </c>
      <c r="AV12611" s="1" t="s">
        <v>15302</v>
      </c>
      <c r="AW12611">
        <v>0</v>
      </c>
      <c r="AZ12611">
        <v>20230928</v>
      </c>
      <c r="BA12611">
        <v>20230630</v>
      </c>
      <c r="BB12611">
        <v>2023</v>
      </c>
      <c r="BC12611" s="1" t="s">
        <v>59</v>
      </c>
    </row>
    <row r="12612" spans="1:55" x14ac:dyDescent="0.25">
      <c r="A12612">
        <v>407</v>
      </c>
      <c r="B12612" s="1" t="s">
        <v>660</v>
      </c>
      <c r="C12612" s="1" t="s">
        <v>653</v>
      </c>
      <c r="D12612" s="1" t="s">
        <v>654</v>
      </c>
      <c r="E12612" s="1" t="s">
        <v>661</v>
      </c>
      <c r="F12612" s="1" t="s">
        <v>59</v>
      </c>
      <c r="G12612">
        <v>70797484</v>
      </c>
      <c r="H12612" s="1" t="s">
        <v>59</v>
      </c>
      <c r="I12612" s="1" t="s">
        <v>10820</v>
      </c>
      <c r="J12612" s="1" t="s">
        <v>59</v>
      </c>
      <c r="K12612" s="1" t="s">
        <v>119</v>
      </c>
      <c r="L12612">
        <v>18</v>
      </c>
      <c r="M12612" s="1" t="s">
        <v>60</v>
      </c>
      <c r="N12612" s="1" t="s">
        <v>64</v>
      </c>
      <c r="O12612">
        <v>150</v>
      </c>
      <c r="P12612">
        <v>155</v>
      </c>
      <c r="Q12612">
        <v>0</v>
      </c>
      <c r="R12612">
        <v>5</v>
      </c>
      <c r="S12612">
        <v>428</v>
      </c>
      <c r="T12612">
        <v>19.3</v>
      </c>
      <c r="U12612" s="1" t="s">
        <v>247</v>
      </c>
      <c r="V12612" s="1" t="s">
        <v>59</v>
      </c>
      <c r="X12612">
        <v>20230910</v>
      </c>
      <c r="Y12612">
        <v>0</v>
      </c>
      <c r="Z12612">
        <v>0</v>
      </c>
      <c r="AA12612" s="1" t="s">
        <v>59</v>
      </c>
      <c r="AB12612" s="1" t="s">
        <v>59</v>
      </c>
      <c r="AC12612">
        <v>20200320</v>
      </c>
      <c r="AD12612">
        <v>0</v>
      </c>
      <c r="AE12612">
        <v>0</v>
      </c>
      <c r="AF12612" s="1" t="s">
        <v>662</v>
      </c>
      <c r="AG12612">
        <v>20230730</v>
      </c>
      <c r="AH12612" s="1" t="s">
        <v>59</v>
      </c>
      <c r="AJ12612" s="1" t="s">
        <v>59</v>
      </c>
      <c r="AK12612" s="1" t="s">
        <v>59</v>
      </c>
      <c r="AL12612">
        <v>1.3</v>
      </c>
      <c r="AM12612">
        <v>1</v>
      </c>
      <c r="AN12612">
        <v>0</v>
      </c>
      <c r="AO12612">
        <v>0</v>
      </c>
      <c r="AP12612" s="1" t="s">
        <v>658</v>
      </c>
      <c r="AQ12612">
        <v>30</v>
      </c>
      <c r="AR12612">
        <v>0</v>
      </c>
      <c r="AS12612">
        <v>1</v>
      </c>
      <c r="AT12612" s="1" t="s">
        <v>59</v>
      </c>
      <c r="AU12612" s="1" t="s">
        <v>15303</v>
      </c>
      <c r="AV12612" s="1" t="s">
        <v>15303</v>
      </c>
      <c r="AW12612">
        <v>0</v>
      </c>
      <c r="AZ12612">
        <v>20230928</v>
      </c>
      <c r="BA12612">
        <v>20230630</v>
      </c>
      <c r="BB12612">
        <v>2023</v>
      </c>
      <c r="BC12612" s="1" t="s">
        <v>59</v>
      </c>
    </row>
    <row r="12613" spans="1:55" x14ac:dyDescent="0.25">
      <c r="A12613">
        <v>380</v>
      </c>
      <c r="B12613" s="1" t="s">
        <v>6352</v>
      </c>
      <c r="C12613" s="1" t="s">
        <v>6353</v>
      </c>
      <c r="D12613" s="1" t="s">
        <v>6354</v>
      </c>
      <c r="E12613" s="1" t="s">
        <v>103</v>
      </c>
      <c r="F12613" s="1" t="s">
        <v>59</v>
      </c>
      <c r="G12613">
        <v>70180303</v>
      </c>
      <c r="H12613" s="1" t="s">
        <v>59</v>
      </c>
      <c r="I12613" s="1" t="s">
        <v>15304</v>
      </c>
      <c r="J12613" s="1" t="s">
        <v>59</v>
      </c>
      <c r="K12613" s="1" t="s">
        <v>119</v>
      </c>
      <c r="L12613">
        <v>18</v>
      </c>
      <c r="M12613" s="1" t="s">
        <v>60</v>
      </c>
      <c r="N12613" s="1" t="s">
        <v>64</v>
      </c>
      <c r="O12613">
        <v>485</v>
      </c>
      <c r="P12613">
        <v>502</v>
      </c>
      <c r="Q12613">
        <v>0</v>
      </c>
      <c r="R12613">
        <v>17</v>
      </c>
      <c r="S12613">
        <v>428</v>
      </c>
      <c r="T12613">
        <v>19.3</v>
      </c>
      <c r="U12613" s="1" t="s">
        <v>247</v>
      </c>
      <c r="V12613" s="1" t="s">
        <v>59</v>
      </c>
      <c r="X12613">
        <v>20230910</v>
      </c>
      <c r="Y12613">
        <v>0</v>
      </c>
      <c r="Z12613">
        <v>0</v>
      </c>
      <c r="AA12613" s="1" t="s">
        <v>59</v>
      </c>
      <c r="AB12613" s="1" t="s">
        <v>59</v>
      </c>
      <c r="AC12613">
        <v>20160830</v>
      </c>
      <c r="AD12613">
        <v>0</v>
      </c>
      <c r="AE12613">
        <v>0</v>
      </c>
      <c r="AF12613" s="1" t="s">
        <v>6355</v>
      </c>
      <c r="AG12613">
        <v>20230730</v>
      </c>
      <c r="AH12613" s="1" t="s">
        <v>59</v>
      </c>
      <c r="AI12613">
        <v>0</v>
      </c>
      <c r="AJ12613" s="1" t="s">
        <v>59</v>
      </c>
      <c r="AK12613" s="1" t="s">
        <v>59</v>
      </c>
      <c r="AL12613">
        <v>1.3</v>
      </c>
      <c r="AM12613">
        <v>1</v>
      </c>
      <c r="AN12613">
        <v>0</v>
      </c>
      <c r="AO12613">
        <v>0</v>
      </c>
      <c r="AP12613" s="1" t="s">
        <v>658</v>
      </c>
      <c r="AQ12613">
        <v>30</v>
      </c>
      <c r="AR12613">
        <v>0</v>
      </c>
      <c r="AS12613">
        <v>1</v>
      </c>
      <c r="AT12613" s="1" t="s">
        <v>59</v>
      </c>
      <c r="AU12613" s="1" t="s">
        <v>15305</v>
      </c>
      <c r="AV12613" s="1" t="s">
        <v>15305</v>
      </c>
      <c r="AW12613">
        <v>0</v>
      </c>
      <c r="AZ12613">
        <v>20230928</v>
      </c>
      <c r="BA12613">
        <v>20230630</v>
      </c>
      <c r="BB12613">
        <v>2023</v>
      </c>
      <c r="BC12613" s="1" t="s">
        <v>59</v>
      </c>
    </row>
    <row r="12614" spans="1:55" x14ac:dyDescent="0.25">
      <c r="A12614">
        <v>434</v>
      </c>
      <c r="B12614" s="1" t="s">
        <v>1790</v>
      </c>
      <c r="C12614" s="1" t="s">
        <v>1791</v>
      </c>
      <c r="D12614" s="1" t="s">
        <v>1792</v>
      </c>
      <c r="E12614" s="1" t="s">
        <v>1793</v>
      </c>
      <c r="F12614" s="1" t="s">
        <v>59</v>
      </c>
      <c r="H12614" s="1" t="s">
        <v>59</v>
      </c>
      <c r="I12614" s="1" t="s">
        <v>12415</v>
      </c>
      <c r="J12614" s="1" t="s">
        <v>59</v>
      </c>
      <c r="K12614" s="1" t="s">
        <v>119</v>
      </c>
      <c r="L12614">
        <v>18</v>
      </c>
      <c r="M12614" s="1" t="s">
        <v>60</v>
      </c>
      <c r="N12614" s="1" t="s">
        <v>64</v>
      </c>
      <c r="O12614">
        <v>152</v>
      </c>
      <c r="P12614">
        <v>154</v>
      </c>
      <c r="Q12614">
        <v>0</v>
      </c>
      <c r="R12614">
        <v>2</v>
      </c>
      <c r="S12614">
        <v>428</v>
      </c>
      <c r="T12614">
        <v>19.3</v>
      </c>
      <c r="U12614" s="1" t="s">
        <v>247</v>
      </c>
      <c r="V12614" s="1" t="s">
        <v>59</v>
      </c>
      <c r="X12614">
        <v>20230910</v>
      </c>
      <c r="Y12614">
        <v>0</v>
      </c>
      <c r="Z12614">
        <v>0</v>
      </c>
      <c r="AA12614" s="1" t="s">
        <v>59</v>
      </c>
      <c r="AB12614" s="1" t="s">
        <v>59</v>
      </c>
      <c r="AC12614">
        <v>20201114</v>
      </c>
      <c r="AD12614">
        <v>0</v>
      </c>
      <c r="AE12614">
        <v>0</v>
      </c>
      <c r="AF12614" s="1" t="s">
        <v>59</v>
      </c>
      <c r="AG12614">
        <v>20230730</v>
      </c>
      <c r="AH12614" s="1" t="s">
        <v>59</v>
      </c>
      <c r="AI12614">
        <v>0</v>
      </c>
      <c r="AJ12614" s="1" t="s">
        <v>59</v>
      </c>
      <c r="AK12614" s="1" t="s">
        <v>59</v>
      </c>
      <c r="AL12614">
        <v>1.3</v>
      </c>
      <c r="AM12614">
        <v>1</v>
      </c>
      <c r="AN12614">
        <v>0</v>
      </c>
      <c r="AO12614">
        <v>0</v>
      </c>
      <c r="AP12614" s="1" t="s">
        <v>658</v>
      </c>
      <c r="AQ12614">
        <v>30</v>
      </c>
      <c r="AR12614">
        <v>0</v>
      </c>
      <c r="AS12614">
        <v>1</v>
      </c>
      <c r="AT12614" s="1" t="s">
        <v>59</v>
      </c>
      <c r="AU12614" s="1" t="s">
        <v>15306</v>
      </c>
      <c r="AV12614" s="1" t="s">
        <v>15306</v>
      </c>
      <c r="AW12614">
        <v>0</v>
      </c>
      <c r="AZ12614">
        <v>20230928</v>
      </c>
      <c r="BA12614">
        <v>20230630</v>
      </c>
      <c r="BB12614">
        <v>2023</v>
      </c>
      <c r="BC12614" s="1" t="s">
        <v>59</v>
      </c>
    </row>
    <row r="12615" spans="1:55" x14ac:dyDescent="0.25">
      <c r="A12615">
        <v>237</v>
      </c>
      <c r="B12615" s="1" t="s">
        <v>1795</v>
      </c>
      <c r="C12615" s="1" t="s">
        <v>1796</v>
      </c>
      <c r="D12615" s="1" t="s">
        <v>1797</v>
      </c>
      <c r="E12615" s="1" t="s">
        <v>58</v>
      </c>
      <c r="F12615" s="1" t="s">
        <v>59</v>
      </c>
      <c r="H12615" s="1" t="s">
        <v>59</v>
      </c>
      <c r="I12615" s="1" t="s">
        <v>13916</v>
      </c>
      <c r="J12615" s="1" t="s">
        <v>59</v>
      </c>
      <c r="K12615" s="1" t="s">
        <v>119</v>
      </c>
      <c r="L12615">
        <v>18</v>
      </c>
      <c r="M12615" s="1" t="s">
        <v>60</v>
      </c>
      <c r="N12615" s="1" t="s">
        <v>64</v>
      </c>
      <c r="O12615">
        <v>710</v>
      </c>
      <c r="P12615">
        <v>724</v>
      </c>
      <c r="Q12615">
        <v>0</v>
      </c>
      <c r="R12615">
        <v>14</v>
      </c>
      <c r="S12615">
        <v>428</v>
      </c>
      <c r="T12615">
        <v>19.3</v>
      </c>
      <c r="U12615" s="1" t="s">
        <v>247</v>
      </c>
      <c r="V12615" s="1" t="s">
        <v>59</v>
      </c>
      <c r="X12615">
        <v>20230910</v>
      </c>
      <c r="Y12615">
        <v>0</v>
      </c>
      <c r="Z12615">
        <v>0</v>
      </c>
      <c r="AA12615" s="1" t="s">
        <v>59</v>
      </c>
      <c r="AB12615" s="1" t="s">
        <v>59</v>
      </c>
      <c r="AC12615">
        <v>20050818</v>
      </c>
      <c r="AD12615">
        <v>0</v>
      </c>
      <c r="AE12615">
        <v>450</v>
      </c>
      <c r="AF12615" s="1" t="s">
        <v>59</v>
      </c>
      <c r="AG12615">
        <v>20230730</v>
      </c>
      <c r="AH12615" s="1" t="s">
        <v>59</v>
      </c>
      <c r="AJ12615" s="1" t="s">
        <v>59</v>
      </c>
      <c r="AK12615" s="1" t="s">
        <v>59</v>
      </c>
      <c r="AL12615">
        <v>1.3</v>
      </c>
      <c r="AM12615">
        <v>1</v>
      </c>
      <c r="AN12615">
        <v>0</v>
      </c>
      <c r="AO12615">
        <v>0</v>
      </c>
      <c r="AP12615" s="1" t="s">
        <v>658</v>
      </c>
      <c r="AQ12615">
        <v>30</v>
      </c>
      <c r="AR12615">
        <v>0</v>
      </c>
      <c r="AS12615">
        <v>1</v>
      </c>
      <c r="AT12615" s="1" t="s">
        <v>59</v>
      </c>
      <c r="AU12615" s="1" t="s">
        <v>15307</v>
      </c>
      <c r="AV12615" s="1" t="s">
        <v>15307</v>
      </c>
      <c r="AW12615">
        <v>0</v>
      </c>
      <c r="AZ12615">
        <v>20230928</v>
      </c>
      <c r="BA12615">
        <v>20230630</v>
      </c>
      <c r="BB12615">
        <v>2023</v>
      </c>
      <c r="BC12615" s="1" t="s">
        <v>59</v>
      </c>
    </row>
    <row r="12616" spans="1:55" x14ac:dyDescent="0.25">
      <c r="A12616">
        <v>300</v>
      </c>
      <c r="B12616" s="1" t="s">
        <v>1496</v>
      </c>
      <c r="C12616" s="1" t="s">
        <v>4486</v>
      </c>
      <c r="D12616" s="1" t="s">
        <v>4487</v>
      </c>
      <c r="E12616" s="1" t="s">
        <v>103</v>
      </c>
      <c r="F12616" s="1" t="s">
        <v>59</v>
      </c>
      <c r="G12616">
        <v>4481022</v>
      </c>
      <c r="H12616" s="1" t="s">
        <v>59</v>
      </c>
      <c r="I12616" s="1" t="s">
        <v>14362</v>
      </c>
      <c r="J12616" s="1" t="s">
        <v>59</v>
      </c>
      <c r="K12616" s="1" t="s">
        <v>119</v>
      </c>
      <c r="L12616">
        <v>18</v>
      </c>
      <c r="M12616" s="1" t="s">
        <v>60</v>
      </c>
      <c r="N12616" s="1" t="s">
        <v>64</v>
      </c>
      <c r="O12616">
        <v>148</v>
      </c>
      <c r="P12616">
        <v>150</v>
      </c>
      <c r="Q12616">
        <v>0</v>
      </c>
      <c r="R12616">
        <v>2</v>
      </c>
      <c r="S12616">
        <v>428</v>
      </c>
      <c r="T12616">
        <v>149.30000000000001</v>
      </c>
      <c r="U12616" s="1" t="s">
        <v>14737</v>
      </c>
      <c r="V12616" s="1" t="s">
        <v>59</v>
      </c>
      <c r="W12616">
        <v>7044303</v>
      </c>
      <c r="X12616">
        <v>20230910</v>
      </c>
      <c r="Y12616">
        <v>0</v>
      </c>
      <c r="Z12616">
        <v>0</v>
      </c>
      <c r="AA12616" s="1" t="s">
        <v>59</v>
      </c>
      <c r="AB12616" s="1" t="s">
        <v>59</v>
      </c>
      <c r="AC12616">
        <v>20091124</v>
      </c>
      <c r="AD12616">
        <v>0</v>
      </c>
      <c r="AE12616">
        <v>0</v>
      </c>
      <c r="AF12616" s="1" t="s">
        <v>1499</v>
      </c>
      <c r="AG12616">
        <v>20230730</v>
      </c>
      <c r="AH12616" s="1" t="s">
        <v>59</v>
      </c>
      <c r="AJ12616" s="1" t="s">
        <v>59</v>
      </c>
      <c r="AK12616" s="1" t="s">
        <v>59</v>
      </c>
      <c r="AL12616">
        <v>1.3</v>
      </c>
      <c r="AM12616">
        <v>1</v>
      </c>
      <c r="AN12616">
        <v>0</v>
      </c>
      <c r="AO12616">
        <v>0</v>
      </c>
      <c r="AP12616" s="1" t="s">
        <v>91</v>
      </c>
      <c r="AQ12616">
        <v>30</v>
      </c>
      <c r="AR12616">
        <v>0</v>
      </c>
      <c r="AS12616">
        <v>1</v>
      </c>
      <c r="AT12616" s="1" t="s">
        <v>59</v>
      </c>
      <c r="AU12616" s="1" t="s">
        <v>15308</v>
      </c>
      <c r="AV12616" s="1" t="s">
        <v>15308</v>
      </c>
      <c r="AW12616">
        <v>0</v>
      </c>
      <c r="AX12616">
        <v>30</v>
      </c>
      <c r="AY12616">
        <v>100</v>
      </c>
      <c r="AZ12616">
        <v>20230928</v>
      </c>
      <c r="BA12616">
        <v>20230630</v>
      </c>
      <c r="BB12616">
        <v>2023</v>
      </c>
      <c r="BC12616" s="1" t="s">
        <v>59</v>
      </c>
    </row>
    <row r="12617" spans="1:55" x14ac:dyDescent="0.25">
      <c r="A12617">
        <v>50</v>
      </c>
      <c r="B12617" s="1" t="s">
        <v>3938</v>
      </c>
      <c r="C12617" s="1" t="s">
        <v>1024</v>
      </c>
      <c r="D12617" s="1" t="s">
        <v>3939</v>
      </c>
      <c r="E12617" s="1" t="s">
        <v>58</v>
      </c>
      <c r="F12617" s="1" t="s">
        <v>59</v>
      </c>
      <c r="H12617" s="1" t="s">
        <v>59</v>
      </c>
      <c r="I12617" s="1" t="s">
        <v>12149</v>
      </c>
      <c r="J12617" s="1" t="s">
        <v>59</v>
      </c>
      <c r="K12617" s="1" t="s">
        <v>119</v>
      </c>
      <c r="L12617">
        <v>91</v>
      </c>
      <c r="M12617" s="1" t="s">
        <v>60</v>
      </c>
      <c r="N12617" s="1" t="s">
        <v>64</v>
      </c>
      <c r="O12617">
        <v>1458</v>
      </c>
      <c r="P12617">
        <v>1494</v>
      </c>
      <c r="Q12617">
        <v>0</v>
      </c>
      <c r="R12617">
        <v>36</v>
      </c>
      <c r="S12617">
        <v>428</v>
      </c>
      <c r="T12617">
        <v>222.74</v>
      </c>
      <c r="U12617" s="1" t="s">
        <v>15309</v>
      </c>
      <c r="V12617" s="1" t="s">
        <v>59</v>
      </c>
      <c r="W12617">
        <v>14929</v>
      </c>
      <c r="X12617">
        <v>20230910</v>
      </c>
      <c r="Y12617">
        <v>0</v>
      </c>
      <c r="Z12617">
        <v>0</v>
      </c>
      <c r="AA12617" s="1" t="s">
        <v>59</v>
      </c>
      <c r="AB12617" s="1" t="s">
        <v>59</v>
      </c>
      <c r="AC12617">
        <v>19991128</v>
      </c>
      <c r="AD12617">
        <v>0</v>
      </c>
      <c r="AE12617">
        <v>0</v>
      </c>
      <c r="AF12617" s="1" t="s">
        <v>75</v>
      </c>
      <c r="AG12617">
        <v>20230730</v>
      </c>
      <c r="AH12617" s="1" t="s">
        <v>59</v>
      </c>
      <c r="AI12617">
        <v>0</v>
      </c>
      <c r="AJ12617" s="1" t="s">
        <v>59</v>
      </c>
      <c r="AK12617" s="1" t="s">
        <v>59</v>
      </c>
      <c r="AL12617">
        <v>1.3</v>
      </c>
      <c r="AM12617">
        <v>1</v>
      </c>
      <c r="AN12617">
        <v>0</v>
      </c>
      <c r="AO12617">
        <v>0</v>
      </c>
      <c r="AP12617" s="1" t="s">
        <v>133</v>
      </c>
      <c r="AQ12617">
        <v>30</v>
      </c>
      <c r="AR12617">
        <v>0</v>
      </c>
      <c r="AS12617">
        <v>1</v>
      </c>
      <c r="AT12617" s="1" t="s">
        <v>59</v>
      </c>
      <c r="AU12617" s="1" t="s">
        <v>15310</v>
      </c>
      <c r="AV12617" s="1" t="s">
        <v>15310</v>
      </c>
      <c r="AW12617">
        <v>0</v>
      </c>
      <c r="AX12617">
        <v>30</v>
      </c>
      <c r="AY12617">
        <v>100</v>
      </c>
      <c r="AZ12617">
        <v>20230928</v>
      </c>
      <c r="BA12617">
        <v>20230630</v>
      </c>
      <c r="BB12617">
        <v>2023</v>
      </c>
      <c r="BC12617" s="1" t="s">
        <v>59</v>
      </c>
    </row>
    <row r="12618" spans="1:55" x14ac:dyDescent="0.25">
      <c r="A12618">
        <v>51</v>
      </c>
      <c r="B12618" s="1" t="s">
        <v>1202</v>
      </c>
      <c r="C12618" s="1" t="s">
        <v>968</v>
      </c>
      <c r="D12618" s="1" t="s">
        <v>1203</v>
      </c>
      <c r="E12618" s="1" t="s">
        <v>58</v>
      </c>
      <c r="F12618" s="1" t="s">
        <v>59</v>
      </c>
      <c r="H12618" s="1" t="s">
        <v>59</v>
      </c>
      <c r="I12618" s="1" t="s">
        <v>15061</v>
      </c>
      <c r="J12618" s="1" t="s">
        <v>59</v>
      </c>
      <c r="K12618" s="1" t="s">
        <v>119</v>
      </c>
      <c r="L12618">
        <v>41</v>
      </c>
      <c r="M12618" s="1" t="s">
        <v>968</v>
      </c>
      <c r="N12618" s="1" t="s">
        <v>64</v>
      </c>
      <c r="O12618">
        <v>6184</v>
      </c>
      <c r="P12618">
        <v>6205</v>
      </c>
      <c r="Q12618">
        <v>0</v>
      </c>
      <c r="R12618">
        <v>21</v>
      </c>
      <c r="S12618">
        <v>428</v>
      </c>
      <c r="T12618">
        <v>202.25</v>
      </c>
      <c r="U12618" s="1" t="s">
        <v>15266</v>
      </c>
      <c r="V12618" s="1" t="s">
        <v>59</v>
      </c>
      <c r="W12618">
        <v>15048</v>
      </c>
      <c r="X12618">
        <v>20230910</v>
      </c>
      <c r="Y12618">
        <v>0</v>
      </c>
      <c r="Z12618">
        <v>0</v>
      </c>
      <c r="AA12618" s="1" t="s">
        <v>59</v>
      </c>
      <c r="AB12618" s="1" t="s">
        <v>59</v>
      </c>
      <c r="AC12618">
        <v>19991128</v>
      </c>
      <c r="AD12618">
        <v>0</v>
      </c>
      <c r="AE12618">
        <v>0</v>
      </c>
      <c r="AF12618" s="1" t="s">
        <v>75</v>
      </c>
      <c r="AG12618">
        <v>20230730</v>
      </c>
      <c r="AH12618" s="1" t="s">
        <v>59</v>
      </c>
      <c r="AI12618">
        <v>0</v>
      </c>
      <c r="AJ12618" s="1" t="s">
        <v>59</v>
      </c>
      <c r="AK12618" s="1" t="s">
        <v>59</v>
      </c>
      <c r="AL12618">
        <v>1.3</v>
      </c>
      <c r="AM12618">
        <v>1</v>
      </c>
      <c r="AN12618">
        <v>0</v>
      </c>
      <c r="AO12618">
        <v>0</v>
      </c>
      <c r="AP12618" s="1" t="s">
        <v>133</v>
      </c>
      <c r="AQ12618">
        <v>30</v>
      </c>
      <c r="AR12618">
        <v>0</v>
      </c>
      <c r="AS12618">
        <v>1</v>
      </c>
      <c r="AT12618" s="1" t="s">
        <v>59</v>
      </c>
      <c r="AU12618" s="1" t="s">
        <v>15311</v>
      </c>
      <c r="AV12618" s="1" t="s">
        <v>15311</v>
      </c>
      <c r="AW12618">
        <v>0</v>
      </c>
      <c r="AX12618">
        <v>60</v>
      </c>
      <c r="AY12618">
        <v>100</v>
      </c>
      <c r="AZ12618">
        <v>20230928</v>
      </c>
      <c r="BA12618">
        <v>20230630</v>
      </c>
      <c r="BB12618">
        <v>2023</v>
      </c>
      <c r="BC12618" s="1" t="s">
        <v>59</v>
      </c>
    </row>
    <row r="12619" spans="1:55" x14ac:dyDescent="0.25">
      <c r="A12619">
        <v>224</v>
      </c>
      <c r="B12619" s="1" t="s">
        <v>1205</v>
      </c>
      <c r="C12619" s="1" t="s">
        <v>968</v>
      </c>
      <c r="D12619" s="1" t="s">
        <v>1206</v>
      </c>
      <c r="E12619" s="1" t="s">
        <v>58</v>
      </c>
      <c r="F12619" s="1" t="s">
        <v>59</v>
      </c>
      <c r="G12619">
        <v>4311106</v>
      </c>
      <c r="H12619" s="1" t="s">
        <v>59</v>
      </c>
      <c r="I12619" s="1" t="s">
        <v>15061</v>
      </c>
      <c r="J12619" s="1" t="s">
        <v>59</v>
      </c>
      <c r="K12619" s="1" t="s">
        <v>119</v>
      </c>
      <c r="L12619">
        <v>1264</v>
      </c>
      <c r="M12619" s="1" t="s">
        <v>968</v>
      </c>
      <c r="N12619" s="1" t="s">
        <v>64</v>
      </c>
      <c r="O12619">
        <v>6626</v>
      </c>
      <c r="P12619">
        <v>6987</v>
      </c>
      <c r="Q12619">
        <v>0</v>
      </c>
      <c r="R12619">
        <v>361</v>
      </c>
      <c r="S12619">
        <v>428</v>
      </c>
      <c r="T12619">
        <v>1424.8</v>
      </c>
      <c r="U12619" s="1" t="s">
        <v>15312</v>
      </c>
      <c r="V12619" s="1" t="s">
        <v>59</v>
      </c>
      <c r="X12619">
        <v>20230910</v>
      </c>
      <c r="Y12619">
        <v>0</v>
      </c>
      <c r="Z12619">
        <v>0</v>
      </c>
      <c r="AA12619" s="1" t="s">
        <v>59</v>
      </c>
      <c r="AB12619" s="1" t="s">
        <v>59</v>
      </c>
      <c r="AC12619">
        <v>20040112</v>
      </c>
      <c r="AD12619">
        <v>0</v>
      </c>
      <c r="AE12619">
        <v>0</v>
      </c>
      <c r="AF12619" s="1" t="s">
        <v>59</v>
      </c>
      <c r="AG12619">
        <v>20230730</v>
      </c>
      <c r="AH12619" s="1" t="s">
        <v>59</v>
      </c>
      <c r="AI12619">
        <v>0</v>
      </c>
      <c r="AJ12619" s="1" t="s">
        <v>59</v>
      </c>
      <c r="AK12619" s="1" t="s">
        <v>59</v>
      </c>
      <c r="AL12619">
        <v>1.3</v>
      </c>
      <c r="AM12619">
        <v>1</v>
      </c>
      <c r="AN12619">
        <v>0</v>
      </c>
      <c r="AO12619">
        <v>0</v>
      </c>
      <c r="AP12619" s="1" t="s">
        <v>133</v>
      </c>
      <c r="AQ12619">
        <v>30</v>
      </c>
      <c r="AR12619">
        <v>0</v>
      </c>
      <c r="AS12619">
        <v>1</v>
      </c>
      <c r="AT12619" s="1" t="s">
        <v>59</v>
      </c>
      <c r="AU12619" s="1" t="s">
        <v>15313</v>
      </c>
      <c r="AV12619" s="1" t="s">
        <v>15313</v>
      </c>
      <c r="AW12619">
        <v>0</v>
      </c>
      <c r="AX12619">
        <v>60</v>
      </c>
      <c r="AY12619">
        <v>100</v>
      </c>
      <c r="AZ12619">
        <v>20230928</v>
      </c>
      <c r="BA12619">
        <v>20230630</v>
      </c>
      <c r="BB12619">
        <v>2023</v>
      </c>
      <c r="BC12619" s="1" t="s">
        <v>59</v>
      </c>
    </row>
    <row r="12620" spans="1:55" x14ac:dyDescent="0.25">
      <c r="A12620">
        <v>52</v>
      </c>
      <c r="B12620" s="1" t="s">
        <v>682</v>
      </c>
      <c r="C12620" s="1" t="s">
        <v>683</v>
      </c>
      <c r="D12620" s="1" t="s">
        <v>684</v>
      </c>
      <c r="E12620" s="1" t="s">
        <v>58</v>
      </c>
      <c r="F12620" s="1" t="s">
        <v>59</v>
      </c>
      <c r="H12620" s="1" t="s">
        <v>59</v>
      </c>
      <c r="I12620" s="1" t="s">
        <v>13866</v>
      </c>
      <c r="J12620" s="1" t="s">
        <v>59</v>
      </c>
      <c r="K12620" s="1" t="s">
        <v>119</v>
      </c>
      <c r="L12620">
        <v>18</v>
      </c>
      <c r="M12620" s="1" t="s">
        <v>60</v>
      </c>
      <c r="N12620" s="1" t="s">
        <v>64</v>
      </c>
      <c r="O12620">
        <v>628</v>
      </c>
      <c r="P12620">
        <v>629</v>
      </c>
      <c r="Q12620">
        <v>0</v>
      </c>
      <c r="R12620">
        <v>1</v>
      </c>
      <c r="S12620">
        <v>428</v>
      </c>
      <c r="T12620">
        <v>184.3</v>
      </c>
      <c r="U12620" s="1" t="s">
        <v>10612</v>
      </c>
      <c r="V12620" s="1" t="s">
        <v>59</v>
      </c>
      <c r="W12620">
        <v>14908</v>
      </c>
      <c r="X12620">
        <v>20230910</v>
      </c>
      <c r="Y12620">
        <v>0</v>
      </c>
      <c r="Z12620">
        <v>0</v>
      </c>
      <c r="AA12620" s="1" t="s">
        <v>59</v>
      </c>
      <c r="AB12620" s="1" t="s">
        <v>59</v>
      </c>
      <c r="AC12620">
        <v>19991128</v>
      </c>
      <c r="AD12620">
        <v>0</v>
      </c>
      <c r="AE12620">
        <v>0</v>
      </c>
      <c r="AF12620" s="1" t="s">
        <v>75</v>
      </c>
      <c r="AG12620">
        <v>20230730</v>
      </c>
      <c r="AH12620" s="1" t="s">
        <v>59</v>
      </c>
      <c r="AI12620">
        <v>5</v>
      </c>
      <c r="AJ12620" s="1" t="s">
        <v>59</v>
      </c>
      <c r="AK12620" s="1" t="s">
        <v>59</v>
      </c>
      <c r="AL12620">
        <v>1.3</v>
      </c>
      <c r="AM12620">
        <v>1</v>
      </c>
      <c r="AN12620">
        <v>0</v>
      </c>
      <c r="AO12620">
        <v>0</v>
      </c>
      <c r="AP12620" s="1" t="s">
        <v>133</v>
      </c>
      <c r="AQ12620">
        <v>30</v>
      </c>
      <c r="AR12620">
        <v>0</v>
      </c>
      <c r="AS12620">
        <v>1</v>
      </c>
      <c r="AT12620" s="1" t="s">
        <v>59</v>
      </c>
      <c r="AU12620" s="1" t="s">
        <v>15314</v>
      </c>
      <c r="AV12620" s="1" t="s">
        <v>15314</v>
      </c>
      <c r="AW12620">
        <v>0</v>
      </c>
      <c r="AX12620">
        <v>60</v>
      </c>
      <c r="AY12620">
        <v>100</v>
      </c>
      <c r="AZ12620">
        <v>20230928</v>
      </c>
      <c r="BA12620">
        <v>20230630</v>
      </c>
      <c r="BB12620">
        <v>2023</v>
      </c>
      <c r="BC12620" s="1" t="s">
        <v>59</v>
      </c>
    </row>
    <row r="12621" spans="1:55" x14ac:dyDescent="0.25">
      <c r="A12621">
        <v>313</v>
      </c>
      <c r="B12621" s="1" t="s">
        <v>991</v>
      </c>
      <c r="C12621" s="1" t="s">
        <v>992</v>
      </c>
      <c r="D12621" s="1" t="s">
        <v>993</v>
      </c>
      <c r="E12621" s="1" t="s">
        <v>534</v>
      </c>
      <c r="F12621" s="1" t="s">
        <v>59</v>
      </c>
      <c r="G12621">
        <v>4310418</v>
      </c>
      <c r="H12621" s="1" t="s">
        <v>59</v>
      </c>
      <c r="I12621" s="1" t="s">
        <v>14369</v>
      </c>
      <c r="J12621" s="1" t="s">
        <v>59</v>
      </c>
      <c r="K12621" s="1" t="s">
        <v>119</v>
      </c>
      <c r="L12621">
        <v>18</v>
      </c>
      <c r="M12621" s="1" t="s">
        <v>60</v>
      </c>
      <c r="N12621" s="1" t="s">
        <v>64</v>
      </c>
      <c r="O12621">
        <v>484</v>
      </c>
      <c r="P12621">
        <v>484</v>
      </c>
      <c r="Q12621">
        <v>0</v>
      </c>
      <c r="R12621">
        <v>0</v>
      </c>
      <c r="S12621">
        <v>428</v>
      </c>
      <c r="T12621">
        <v>49.3</v>
      </c>
      <c r="U12621" s="1" t="s">
        <v>4976</v>
      </c>
      <c r="V12621" s="1" t="s">
        <v>59</v>
      </c>
      <c r="X12621">
        <v>20230910</v>
      </c>
      <c r="Y12621">
        <v>0</v>
      </c>
      <c r="Z12621">
        <v>0</v>
      </c>
      <c r="AA12621" s="1" t="s">
        <v>996</v>
      </c>
      <c r="AB12621" s="1" t="s">
        <v>59</v>
      </c>
      <c r="AC12621">
        <v>20101203</v>
      </c>
      <c r="AD12621">
        <v>0</v>
      </c>
      <c r="AE12621">
        <v>0</v>
      </c>
      <c r="AF12621" s="1" t="s">
        <v>59</v>
      </c>
      <c r="AG12621">
        <v>20230730</v>
      </c>
      <c r="AH12621" s="1" t="s">
        <v>59</v>
      </c>
      <c r="AJ12621" s="1" t="s">
        <v>59</v>
      </c>
      <c r="AK12621" s="1" t="s">
        <v>59</v>
      </c>
      <c r="AL12621">
        <v>1.3</v>
      </c>
      <c r="AM12621">
        <v>1</v>
      </c>
      <c r="AN12621">
        <v>0</v>
      </c>
      <c r="AO12621">
        <v>0</v>
      </c>
      <c r="AP12621" s="1" t="s">
        <v>191</v>
      </c>
      <c r="AQ12621">
        <v>30</v>
      </c>
      <c r="AR12621">
        <v>0</v>
      </c>
      <c r="AS12621">
        <v>1</v>
      </c>
      <c r="AT12621" s="1" t="s">
        <v>59</v>
      </c>
      <c r="AU12621" s="1" t="s">
        <v>15315</v>
      </c>
      <c r="AV12621" s="1" t="s">
        <v>15315</v>
      </c>
      <c r="AW12621">
        <v>0</v>
      </c>
      <c r="AX12621">
        <v>30</v>
      </c>
      <c r="AZ12621">
        <v>20230928</v>
      </c>
      <c r="BA12621">
        <v>20230630</v>
      </c>
      <c r="BB12621">
        <v>2023</v>
      </c>
      <c r="BC12621" s="1" t="s">
        <v>59</v>
      </c>
    </row>
    <row r="12622" spans="1:55" x14ac:dyDescent="0.25">
      <c r="A12622">
        <v>53</v>
      </c>
      <c r="B12622" s="1" t="s">
        <v>1803</v>
      </c>
      <c r="C12622" s="1" t="s">
        <v>1804</v>
      </c>
      <c r="D12622" s="1" t="s">
        <v>769</v>
      </c>
      <c r="E12622" s="1" t="s">
        <v>58</v>
      </c>
      <c r="F12622" s="1" t="s">
        <v>59</v>
      </c>
      <c r="H12622" s="1" t="s">
        <v>59</v>
      </c>
      <c r="I12622" s="1" t="s">
        <v>13916</v>
      </c>
      <c r="J12622" s="1" t="s">
        <v>59</v>
      </c>
      <c r="K12622" s="1" t="s">
        <v>119</v>
      </c>
      <c r="L12622">
        <v>18</v>
      </c>
      <c r="M12622" s="1" t="s">
        <v>60</v>
      </c>
      <c r="N12622" s="1" t="s">
        <v>64</v>
      </c>
      <c r="O12622">
        <v>915</v>
      </c>
      <c r="P12622">
        <v>929</v>
      </c>
      <c r="Q12622">
        <v>0</v>
      </c>
      <c r="R12622">
        <v>14</v>
      </c>
      <c r="S12622">
        <v>428</v>
      </c>
      <c r="T12622">
        <v>19.3</v>
      </c>
      <c r="U12622" s="1" t="s">
        <v>247</v>
      </c>
      <c r="V12622" s="1" t="s">
        <v>59</v>
      </c>
      <c r="W12622">
        <v>71244</v>
      </c>
      <c r="X12622">
        <v>20230910</v>
      </c>
      <c r="Y12622">
        <v>0</v>
      </c>
      <c r="Z12622">
        <v>0</v>
      </c>
      <c r="AA12622" s="1" t="s">
        <v>59</v>
      </c>
      <c r="AB12622" s="1" t="s">
        <v>59</v>
      </c>
      <c r="AC12622">
        <v>19991128</v>
      </c>
      <c r="AD12622">
        <v>0</v>
      </c>
      <c r="AE12622">
        <v>0</v>
      </c>
      <c r="AF12622" s="1" t="s">
        <v>75</v>
      </c>
      <c r="AG12622">
        <v>20230730</v>
      </c>
      <c r="AH12622" s="1" t="s">
        <v>59</v>
      </c>
      <c r="AJ12622" s="1" t="s">
        <v>59</v>
      </c>
      <c r="AK12622" s="1" t="s">
        <v>59</v>
      </c>
      <c r="AL12622">
        <v>1.3</v>
      </c>
      <c r="AM12622">
        <v>1</v>
      </c>
      <c r="AN12622">
        <v>0</v>
      </c>
      <c r="AO12622">
        <v>0</v>
      </c>
      <c r="AP12622" s="1" t="s">
        <v>133</v>
      </c>
      <c r="AQ12622">
        <v>30</v>
      </c>
      <c r="AR12622">
        <v>0</v>
      </c>
      <c r="AS12622">
        <v>1</v>
      </c>
      <c r="AT12622" s="1" t="s">
        <v>59</v>
      </c>
      <c r="AU12622" s="1" t="s">
        <v>15316</v>
      </c>
      <c r="AV12622" s="1" t="s">
        <v>15316</v>
      </c>
      <c r="AW12622">
        <v>0</v>
      </c>
      <c r="AZ12622">
        <v>20230928</v>
      </c>
      <c r="BA12622">
        <v>20230630</v>
      </c>
      <c r="BB12622">
        <v>2023</v>
      </c>
      <c r="BC12622" s="1" t="s">
        <v>59</v>
      </c>
    </row>
    <row r="12623" spans="1:55" x14ac:dyDescent="0.25">
      <c r="A12623">
        <v>54</v>
      </c>
      <c r="B12623" s="1" t="s">
        <v>1807</v>
      </c>
      <c r="C12623" s="1" t="s">
        <v>1808</v>
      </c>
      <c r="D12623" s="1" t="s">
        <v>1809</v>
      </c>
      <c r="E12623" s="1" t="s">
        <v>58</v>
      </c>
      <c r="F12623" s="1" t="s">
        <v>59</v>
      </c>
      <c r="H12623" s="1" t="s">
        <v>59</v>
      </c>
      <c r="I12623" s="1" t="s">
        <v>13631</v>
      </c>
      <c r="J12623" s="1" t="s">
        <v>59</v>
      </c>
      <c r="K12623" s="1" t="s">
        <v>119</v>
      </c>
      <c r="L12623">
        <v>18</v>
      </c>
      <c r="M12623" s="1" t="s">
        <v>60</v>
      </c>
      <c r="N12623" s="1" t="s">
        <v>64</v>
      </c>
      <c r="O12623">
        <v>61</v>
      </c>
      <c r="P12623">
        <v>64</v>
      </c>
      <c r="Q12623">
        <v>0</v>
      </c>
      <c r="R12623">
        <v>3</v>
      </c>
      <c r="S12623">
        <v>428</v>
      </c>
      <c r="T12623">
        <v>19.3</v>
      </c>
      <c r="U12623" s="1" t="s">
        <v>247</v>
      </c>
      <c r="V12623" s="1" t="s">
        <v>59</v>
      </c>
      <c r="W12623">
        <v>665614</v>
      </c>
      <c r="X12623">
        <v>20230910</v>
      </c>
      <c r="Y12623">
        <v>0</v>
      </c>
      <c r="Z12623">
        <v>0</v>
      </c>
      <c r="AA12623" s="1" t="s">
        <v>59</v>
      </c>
      <c r="AB12623" s="1" t="s">
        <v>59</v>
      </c>
      <c r="AC12623">
        <v>19991128</v>
      </c>
      <c r="AD12623">
        <v>0</v>
      </c>
      <c r="AE12623">
        <v>0</v>
      </c>
      <c r="AF12623" s="1" t="s">
        <v>75</v>
      </c>
      <c r="AG12623">
        <v>20230730</v>
      </c>
      <c r="AH12623" s="1" t="s">
        <v>59</v>
      </c>
      <c r="AJ12623" s="1" t="s">
        <v>59</v>
      </c>
      <c r="AK12623" s="1" t="s">
        <v>59</v>
      </c>
      <c r="AL12623">
        <v>1.3</v>
      </c>
      <c r="AM12623">
        <v>1</v>
      </c>
      <c r="AN12623">
        <v>0</v>
      </c>
      <c r="AO12623">
        <v>0</v>
      </c>
      <c r="AP12623" s="1" t="s">
        <v>133</v>
      </c>
      <c r="AQ12623">
        <v>30</v>
      </c>
      <c r="AR12623">
        <v>0</v>
      </c>
      <c r="AS12623">
        <v>1</v>
      </c>
      <c r="AT12623" s="1" t="s">
        <v>59</v>
      </c>
      <c r="AU12623" s="1" t="s">
        <v>15317</v>
      </c>
      <c r="AV12623" s="1" t="s">
        <v>15317</v>
      </c>
      <c r="AW12623">
        <v>0</v>
      </c>
      <c r="AZ12623">
        <v>20230928</v>
      </c>
      <c r="BA12623">
        <v>20230630</v>
      </c>
      <c r="BB12623">
        <v>2023</v>
      </c>
      <c r="BC12623" s="1" t="s">
        <v>59</v>
      </c>
    </row>
    <row r="12624" spans="1:55" x14ac:dyDescent="0.25">
      <c r="A12624">
        <v>55</v>
      </c>
      <c r="B12624" s="1" t="s">
        <v>1811</v>
      </c>
      <c r="C12624" s="1" t="s">
        <v>1812</v>
      </c>
      <c r="D12624" s="1" t="s">
        <v>1813</v>
      </c>
      <c r="E12624" s="1" t="s">
        <v>58</v>
      </c>
      <c r="F12624" s="1" t="s">
        <v>59</v>
      </c>
      <c r="H12624" s="1" t="s">
        <v>59</v>
      </c>
      <c r="I12624" s="1" t="s">
        <v>12317</v>
      </c>
      <c r="J12624" s="1" t="s">
        <v>59</v>
      </c>
      <c r="K12624" s="1" t="s">
        <v>119</v>
      </c>
      <c r="L12624">
        <v>76</v>
      </c>
      <c r="M12624" s="1" t="s">
        <v>60</v>
      </c>
      <c r="N12624" s="1" t="s">
        <v>64</v>
      </c>
      <c r="O12624">
        <v>1105</v>
      </c>
      <c r="P12624">
        <v>1135</v>
      </c>
      <c r="Q12624">
        <v>0</v>
      </c>
      <c r="R12624">
        <v>30</v>
      </c>
      <c r="S12624">
        <v>428</v>
      </c>
      <c r="T12624">
        <v>77.5</v>
      </c>
      <c r="U12624" s="1" t="s">
        <v>470</v>
      </c>
      <c r="V12624" s="1" t="s">
        <v>59</v>
      </c>
      <c r="W12624">
        <v>15101</v>
      </c>
      <c r="X12624">
        <v>20230910</v>
      </c>
      <c r="Y12624">
        <v>0</v>
      </c>
      <c r="Z12624">
        <v>0</v>
      </c>
      <c r="AA12624" s="1" t="s">
        <v>59</v>
      </c>
      <c r="AB12624" s="1" t="s">
        <v>59</v>
      </c>
      <c r="AC12624">
        <v>19991128</v>
      </c>
      <c r="AD12624">
        <v>0</v>
      </c>
      <c r="AE12624">
        <v>0</v>
      </c>
      <c r="AF12624" s="1" t="s">
        <v>75</v>
      </c>
      <c r="AG12624">
        <v>20230730</v>
      </c>
      <c r="AH12624" s="1" t="s">
        <v>59</v>
      </c>
      <c r="AJ12624" s="1" t="s">
        <v>59</v>
      </c>
      <c r="AK12624" s="1" t="s">
        <v>59</v>
      </c>
      <c r="AL12624">
        <v>1.3</v>
      </c>
      <c r="AM12624">
        <v>1</v>
      </c>
      <c r="AN12624">
        <v>0</v>
      </c>
      <c r="AO12624">
        <v>0</v>
      </c>
      <c r="AP12624" s="1" t="s">
        <v>133</v>
      </c>
      <c r="AQ12624">
        <v>30</v>
      </c>
      <c r="AR12624">
        <v>0</v>
      </c>
      <c r="AS12624">
        <v>1</v>
      </c>
      <c r="AT12624" s="1" t="s">
        <v>59</v>
      </c>
      <c r="AU12624" s="1" t="s">
        <v>15318</v>
      </c>
      <c r="AV12624" s="1" t="s">
        <v>15318</v>
      </c>
      <c r="AW12624">
        <v>0</v>
      </c>
      <c r="AZ12624">
        <v>20230928</v>
      </c>
      <c r="BA12624">
        <v>20230630</v>
      </c>
      <c r="BB12624">
        <v>2023</v>
      </c>
      <c r="BC12624" s="1" t="s">
        <v>59</v>
      </c>
    </row>
    <row r="12625" spans="1:55" x14ac:dyDescent="0.25">
      <c r="A12625">
        <v>56</v>
      </c>
      <c r="B12625" s="1" t="s">
        <v>1815</v>
      </c>
      <c r="C12625" s="1" t="s">
        <v>1816</v>
      </c>
      <c r="D12625" s="1" t="s">
        <v>601</v>
      </c>
      <c r="E12625" s="1" t="s">
        <v>58</v>
      </c>
      <c r="F12625" s="1" t="s">
        <v>59</v>
      </c>
      <c r="H12625" s="1" t="s">
        <v>59</v>
      </c>
      <c r="I12625" s="1" t="s">
        <v>12595</v>
      </c>
      <c r="J12625" s="1" t="s">
        <v>59</v>
      </c>
      <c r="K12625" s="1" t="s">
        <v>119</v>
      </c>
      <c r="L12625">
        <v>18</v>
      </c>
      <c r="M12625" s="1" t="s">
        <v>60</v>
      </c>
      <c r="N12625" s="1" t="s">
        <v>64</v>
      </c>
      <c r="O12625">
        <v>452</v>
      </c>
      <c r="P12625">
        <v>465</v>
      </c>
      <c r="Q12625">
        <v>0</v>
      </c>
      <c r="R12625">
        <v>13</v>
      </c>
      <c r="S12625">
        <v>428</v>
      </c>
      <c r="T12625">
        <v>19.3</v>
      </c>
      <c r="U12625" s="1" t="s">
        <v>247</v>
      </c>
      <c r="V12625" s="1" t="s">
        <v>59</v>
      </c>
      <c r="W12625">
        <v>70442095</v>
      </c>
      <c r="X12625">
        <v>20230910</v>
      </c>
      <c r="Y12625">
        <v>0</v>
      </c>
      <c r="Z12625">
        <v>0</v>
      </c>
      <c r="AA12625" s="1" t="s">
        <v>59</v>
      </c>
      <c r="AB12625" s="1" t="s">
        <v>59</v>
      </c>
      <c r="AC12625">
        <v>19991128</v>
      </c>
      <c r="AD12625">
        <v>0</v>
      </c>
      <c r="AE12625">
        <v>0</v>
      </c>
      <c r="AF12625" s="1" t="s">
        <v>75</v>
      </c>
      <c r="AG12625">
        <v>20230730</v>
      </c>
      <c r="AH12625" s="1" t="s">
        <v>59</v>
      </c>
      <c r="AJ12625" s="1" t="s">
        <v>59</v>
      </c>
      <c r="AK12625" s="1" t="s">
        <v>59</v>
      </c>
      <c r="AL12625">
        <v>1.3</v>
      </c>
      <c r="AM12625">
        <v>1</v>
      </c>
      <c r="AN12625">
        <v>0</v>
      </c>
      <c r="AO12625">
        <v>0</v>
      </c>
      <c r="AP12625" s="1" t="s">
        <v>133</v>
      </c>
      <c r="AQ12625">
        <v>30</v>
      </c>
      <c r="AR12625">
        <v>0</v>
      </c>
      <c r="AS12625">
        <v>1</v>
      </c>
      <c r="AT12625" s="1" t="s">
        <v>59</v>
      </c>
      <c r="AU12625" s="1" t="s">
        <v>15319</v>
      </c>
      <c r="AV12625" s="1" t="s">
        <v>15319</v>
      </c>
      <c r="AW12625">
        <v>0</v>
      </c>
      <c r="AZ12625">
        <v>20230928</v>
      </c>
      <c r="BA12625">
        <v>20230630</v>
      </c>
      <c r="BB12625">
        <v>2023</v>
      </c>
      <c r="BC12625" s="1" t="s">
        <v>59</v>
      </c>
    </row>
    <row r="12626" spans="1:55" x14ac:dyDescent="0.25">
      <c r="A12626">
        <v>92</v>
      </c>
      <c r="B12626" s="1" t="s">
        <v>4141</v>
      </c>
      <c r="C12626" s="1" t="s">
        <v>2024</v>
      </c>
      <c r="D12626" s="1" t="s">
        <v>2025</v>
      </c>
      <c r="E12626" s="1" t="s">
        <v>58</v>
      </c>
      <c r="F12626" s="1" t="s">
        <v>59</v>
      </c>
      <c r="H12626" s="1" t="s">
        <v>59</v>
      </c>
      <c r="I12626" s="1" t="s">
        <v>14409</v>
      </c>
      <c r="J12626" s="1" t="s">
        <v>59</v>
      </c>
      <c r="K12626" s="1" t="s">
        <v>119</v>
      </c>
      <c r="L12626">
        <v>18</v>
      </c>
      <c r="M12626" s="1" t="s">
        <v>60</v>
      </c>
      <c r="N12626" s="1" t="s">
        <v>64</v>
      </c>
      <c r="O12626">
        <v>207</v>
      </c>
      <c r="P12626">
        <v>207</v>
      </c>
      <c r="Q12626">
        <v>0</v>
      </c>
      <c r="R12626">
        <v>0</v>
      </c>
      <c r="S12626">
        <v>428</v>
      </c>
      <c r="T12626">
        <v>19.3</v>
      </c>
      <c r="U12626" s="1" t="s">
        <v>247</v>
      </c>
      <c r="V12626" s="1" t="s">
        <v>59</v>
      </c>
      <c r="W12626">
        <v>15297</v>
      </c>
      <c r="X12626">
        <v>20230910</v>
      </c>
      <c r="Y12626">
        <v>0</v>
      </c>
      <c r="Z12626">
        <v>0</v>
      </c>
      <c r="AA12626" s="1" t="s">
        <v>59</v>
      </c>
      <c r="AB12626" s="1" t="s">
        <v>59</v>
      </c>
      <c r="AC12626">
        <v>19991128</v>
      </c>
      <c r="AD12626">
        <v>0</v>
      </c>
      <c r="AE12626">
        <v>0</v>
      </c>
      <c r="AF12626" s="1" t="s">
        <v>75</v>
      </c>
      <c r="AG12626">
        <v>20230730</v>
      </c>
      <c r="AH12626" s="1" t="s">
        <v>59</v>
      </c>
      <c r="AI12626">
        <v>0</v>
      </c>
      <c r="AJ12626" s="1" t="s">
        <v>59</v>
      </c>
      <c r="AK12626" s="1" t="s">
        <v>59</v>
      </c>
      <c r="AL12626">
        <v>1.3</v>
      </c>
      <c r="AM12626">
        <v>1</v>
      </c>
      <c r="AN12626">
        <v>0</v>
      </c>
      <c r="AO12626">
        <v>0</v>
      </c>
      <c r="AP12626" s="1" t="s">
        <v>133</v>
      </c>
      <c r="AQ12626">
        <v>30</v>
      </c>
      <c r="AR12626">
        <v>0</v>
      </c>
      <c r="AS12626">
        <v>1</v>
      </c>
      <c r="AT12626" s="1" t="s">
        <v>59</v>
      </c>
      <c r="AU12626" s="1" t="s">
        <v>15320</v>
      </c>
      <c r="AV12626" s="1" t="s">
        <v>15320</v>
      </c>
      <c r="AW12626">
        <v>0</v>
      </c>
      <c r="AZ12626">
        <v>20230928</v>
      </c>
      <c r="BA12626">
        <v>20230630</v>
      </c>
      <c r="BB12626">
        <v>2023</v>
      </c>
      <c r="BC12626" s="1" t="s">
        <v>59</v>
      </c>
    </row>
    <row r="12627" spans="1:55" x14ac:dyDescent="0.25">
      <c r="A12627">
        <v>58</v>
      </c>
      <c r="B12627" s="1" t="s">
        <v>1818</v>
      </c>
      <c r="C12627" s="1" t="s">
        <v>1024</v>
      </c>
      <c r="D12627" s="1" t="s">
        <v>1819</v>
      </c>
      <c r="E12627" s="1" t="s">
        <v>58</v>
      </c>
      <c r="F12627" s="1" t="s">
        <v>59</v>
      </c>
      <c r="H12627" s="1" t="s">
        <v>59</v>
      </c>
      <c r="I12627" s="1" t="s">
        <v>15208</v>
      </c>
      <c r="J12627" s="1" t="s">
        <v>59</v>
      </c>
      <c r="K12627" s="1" t="s">
        <v>119</v>
      </c>
      <c r="L12627">
        <v>18</v>
      </c>
      <c r="M12627" s="1" t="s">
        <v>60</v>
      </c>
      <c r="N12627" s="1" t="s">
        <v>64</v>
      </c>
      <c r="O12627">
        <v>450</v>
      </c>
      <c r="P12627">
        <v>465</v>
      </c>
      <c r="Q12627">
        <v>0</v>
      </c>
      <c r="R12627">
        <v>15</v>
      </c>
      <c r="S12627">
        <v>428</v>
      </c>
      <c r="T12627">
        <v>19.3</v>
      </c>
      <c r="U12627" s="1" t="s">
        <v>247</v>
      </c>
      <c r="V12627" s="1" t="s">
        <v>59</v>
      </c>
      <c r="W12627">
        <v>14958</v>
      </c>
      <c r="X12627">
        <v>20230910</v>
      </c>
      <c r="Y12627">
        <v>0</v>
      </c>
      <c r="Z12627">
        <v>0</v>
      </c>
      <c r="AA12627" s="1" t="s">
        <v>59</v>
      </c>
      <c r="AB12627" s="1" t="s">
        <v>59</v>
      </c>
      <c r="AC12627">
        <v>19991128</v>
      </c>
      <c r="AD12627">
        <v>0</v>
      </c>
      <c r="AE12627">
        <v>0</v>
      </c>
      <c r="AF12627" s="1" t="s">
        <v>75</v>
      </c>
      <c r="AG12627">
        <v>20230830</v>
      </c>
      <c r="AH12627" s="1" t="s">
        <v>59</v>
      </c>
      <c r="AJ12627" s="1" t="s">
        <v>59</v>
      </c>
      <c r="AK12627" s="1" t="s">
        <v>59</v>
      </c>
      <c r="AL12627">
        <v>1.3</v>
      </c>
      <c r="AM12627">
        <v>1</v>
      </c>
      <c r="AN12627">
        <v>0</v>
      </c>
      <c r="AO12627">
        <v>0</v>
      </c>
      <c r="AP12627" s="1" t="s">
        <v>133</v>
      </c>
      <c r="AQ12627">
        <v>30</v>
      </c>
      <c r="AR12627">
        <v>0</v>
      </c>
      <c r="AS12627">
        <v>1</v>
      </c>
      <c r="AT12627" s="1" t="s">
        <v>59</v>
      </c>
      <c r="AU12627" s="1" t="s">
        <v>15321</v>
      </c>
      <c r="AV12627" s="1" t="s">
        <v>15321</v>
      </c>
      <c r="AW12627">
        <v>0</v>
      </c>
      <c r="AZ12627">
        <v>20231029</v>
      </c>
      <c r="BA12627">
        <v>20230731</v>
      </c>
      <c r="BB12627">
        <v>2023</v>
      </c>
      <c r="BC12627" s="1" t="s">
        <v>59</v>
      </c>
    </row>
    <row r="12628" spans="1:55" x14ac:dyDescent="0.25">
      <c r="A12628">
        <v>59</v>
      </c>
      <c r="B12628" s="1" t="s">
        <v>128</v>
      </c>
      <c r="C12628" s="1" t="s">
        <v>129</v>
      </c>
      <c r="D12628" s="1" t="s">
        <v>130</v>
      </c>
      <c r="E12628" s="1" t="s">
        <v>58</v>
      </c>
      <c r="F12628" s="1" t="s">
        <v>59</v>
      </c>
      <c r="H12628" s="1" t="s">
        <v>59</v>
      </c>
      <c r="I12628" s="1" t="s">
        <v>13086</v>
      </c>
      <c r="J12628" s="1" t="s">
        <v>59</v>
      </c>
      <c r="K12628" s="1" t="s">
        <v>119</v>
      </c>
      <c r="L12628">
        <v>18</v>
      </c>
      <c r="M12628" s="1" t="s">
        <v>60</v>
      </c>
      <c r="N12628" s="1" t="s">
        <v>64</v>
      </c>
      <c r="O12628">
        <v>136</v>
      </c>
      <c r="P12628">
        <v>139</v>
      </c>
      <c r="Q12628">
        <v>0</v>
      </c>
      <c r="R12628">
        <v>3</v>
      </c>
      <c r="S12628">
        <v>428</v>
      </c>
      <c r="T12628">
        <v>49.3</v>
      </c>
      <c r="U12628" s="1" t="s">
        <v>4976</v>
      </c>
      <c r="V12628" s="1" t="s">
        <v>59</v>
      </c>
      <c r="W12628">
        <v>14921</v>
      </c>
      <c r="X12628">
        <v>20230910</v>
      </c>
      <c r="Y12628">
        <v>0</v>
      </c>
      <c r="Z12628">
        <v>0</v>
      </c>
      <c r="AA12628" s="1" t="s">
        <v>59</v>
      </c>
      <c r="AB12628" s="1" t="s">
        <v>59</v>
      </c>
      <c r="AC12628">
        <v>19991128</v>
      </c>
      <c r="AD12628">
        <v>0</v>
      </c>
      <c r="AE12628">
        <v>0</v>
      </c>
      <c r="AF12628" s="1" t="s">
        <v>75</v>
      </c>
      <c r="AG12628">
        <v>20230730</v>
      </c>
      <c r="AH12628" s="1" t="s">
        <v>59</v>
      </c>
      <c r="AI12628">
        <v>0</v>
      </c>
      <c r="AJ12628" s="1" t="s">
        <v>59</v>
      </c>
      <c r="AK12628" s="1" t="s">
        <v>59</v>
      </c>
      <c r="AL12628">
        <v>1.3</v>
      </c>
      <c r="AM12628">
        <v>1</v>
      </c>
      <c r="AN12628">
        <v>0</v>
      </c>
      <c r="AO12628">
        <v>0</v>
      </c>
      <c r="AP12628" s="1" t="s">
        <v>133</v>
      </c>
      <c r="AQ12628">
        <v>30</v>
      </c>
      <c r="AR12628">
        <v>0</v>
      </c>
      <c r="AS12628">
        <v>1</v>
      </c>
      <c r="AT12628" s="1" t="s">
        <v>59</v>
      </c>
      <c r="AU12628" s="1" t="s">
        <v>15322</v>
      </c>
      <c r="AV12628" s="1" t="s">
        <v>15322</v>
      </c>
      <c r="AW12628">
        <v>0</v>
      </c>
      <c r="AX12628">
        <v>30</v>
      </c>
      <c r="AZ12628">
        <v>20230928</v>
      </c>
      <c r="BA12628">
        <v>20230630</v>
      </c>
      <c r="BB12628">
        <v>2023</v>
      </c>
      <c r="BC12628" s="1" t="s">
        <v>59</v>
      </c>
    </row>
    <row r="12629" spans="1:55" x14ac:dyDescent="0.25">
      <c r="A12629">
        <v>210</v>
      </c>
      <c r="B12629" s="1" t="s">
        <v>1822</v>
      </c>
      <c r="C12629" s="1" t="s">
        <v>1823</v>
      </c>
      <c r="D12629" s="1" t="s">
        <v>1824</v>
      </c>
      <c r="E12629" s="1" t="s">
        <v>58</v>
      </c>
      <c r="F12629" s="1" t="s">
        <v>59</v>
      </c>
      <c r="G12629">
        <v>4122590</v>
      </c>
      <c r="H12629" s="1" t="s">
        <v>59</v>
      </c>
      <c r="I12629" s="1" t="s">
        <v>14247</v>
      </c>
      <c r="J12629" s="1" t="s">
        <v>59</v>
      </c>
      <c r="K12629" s="1" t="s">
        <v>119</v>
      </c>
      <c r="L12629">
        <v>18</v>
      </c>
      <c r="M12629" s="1" t="s">
        <v>60</v>
      </c>
      <c r="N12629" s="1" t="s">
        <v>64</v>
      </c>
      <c r="O12629">
        <v>412</v>
      </c>
      <c r="P12629">
        <v>430</v>
      </c>
      <c r="Q12629">
        <v>0</v>
      </c>
      <c r="R12629">
        <v>18</v>
      </c>
      <c r="S12629">
        <v>428</v>
      </c>
      <c r="T12629">
        <v>49.3</v>
      </c>
      <c r="U12629" s="1" t="s">
        <v>4976</v>
      </c>
      <c r="V12629" s="1" t="s">
        <v>59</v>
      </c>
      <c r="X12629">
        <v>20230910</v>
      </c>
      <c r="Y12629">
        <v>0</v>
      </c>
      <c r="Z12629">
        <v>0</v>
      </c>
      <c r="AA12629" s="1" t="s">
        <v>59</v>
      </c>
      <c r="AB12629" s="1" t="s">
        <v>59</v>
      </c>
      <c r="AC12629">
        <v>20021004</v>
      </c>
      <c r="AD12629">
        <v>0</v>
      </c>
      <c r="AE12629">
        <v>0</v>
      </c>
      <c r="AF12629" s="1" t="s">
        <v>1825</v>
      </c>
      <c r="AG12629">
        <v>20230730</v>
      </c>
      <c r="AH12629" s="1" t="s">
        <v>59</v>
      </c>
      <c r="AJ12629" s="1" t="s">
        <v>59</v>
      </c>
      <c r="AK12629" s="1" t="s">
        <v>59</v>
      </c>
      <c r="AL12629">
        <v>1.3</v>
      </c>
      <c r="AM12629">
        <v>1</v>
      </c>
      <c r="AN12629">
        <v>0</v>
      </c>
      <c r="AO12629">
        <v>0</v>
      </c>
      <c r="AP12629" s="1" t="s">
        <v>121</v>
      </c>
      <c r="AQ12629">
        <v>30</v>
      </c>
      <c r="AR12629">
        <v>0</v>
      </c>
      <c r="AS12629">
        <v>1</v>
      </c>
      <c r="AT12629" s="1" t="s">
        <v>59</v>
      </c>
      <c r="AU12629" s="1" t="s">
        <v>15323</v>
      </c>
      <c r="AV12629" s="1" t="s">
        <v>15323</v>
      </c>
      <c r="AW12629">
        <v>0</v>
      </c>
      <c r="AX12629">
        <v>30</v>
      </c>
      <c r="AZ12629">
        <v>20230928</v>
      </c>
      <c r="BA12629">
        <v>20230630</v>
      </c>
      <c r="BB12629">
        <v>2023</v>
      </c>
      <c r="BC12629" s="1" t="s">
        <v>59</v>
      </c>
    </row>
    <row r="12630" spans="1:55" x14ac:dyDescent="0.25">
      <c r="A12630">
        <v>250</v>
      </c>
      <c r="B12630" s="1" t="s">
        <v>559</v>
      </c>
      <c r="C12630" s="1" t="s">
        <v>560</v>
      </c>
      <c r="D12630" s="1" t="s">
        <v>561</v>
      </c>
      <c r="E12630" s="1" t="s">
        <v>15324</v>
      </c>
      <c r="F12630" s="1" t="s">
        <v>59</v>
      </c>
      <c r="H12630" s="1" t="s">
        <v>59</v>
      </c>
      <c r="I12630" s="1" t="s">
        <v>59</v>
      </c>
      <c r="J12630" s="1" t="s">
        <v>59</v>
      </c>
      <c r="K12630" s="1" t="s">
        <v>59</v>
      </c>
      <c r="M12630" s="1" t="s">
        <v>59</v>
      </c>
      <c r="N12630" s="1" t="s">
        <v>59</v>
      </c>
      <c r="U12630" s="1" t="s">
        <v>59</v>
      </c>
      <c r="V12630" s="1" t="s">
        <v>59</v>
      </c>
      <c r="AA12630" s="1" t="s">
        <v>59</v>
      </c>
      <c r="AB12630" s="1" t="s">
        <v>59</v>
      </c>
      <c r="AF12630" s="1" t="s">
        <v>59</v>
      </c>
      <c r="AH12630" s="1" t="s">
        <v>59</v>
      </c>
      <c r="AJ12630" s="1" t="s">
        <v>59</v>
      </c>
      <c r="AK12630" s="1" t="s">
        <v>59</v>
      </c>
      <c r="AP12630" s="1" t="s">
        <v>59</v>
      </c>
      <c r="AT12630" s="1" t="s">
        <v>59</v>
      </c>
      <c r="AU12630" s="1" t="s">
        <v>59</v>
      </c>
      <c r="AV12630" s="1" t="s">
        <v>59</v>
      </c>
      <c r="BC12630" s="1" t="s">
        <v>59</v>
      </c>
    </row>
    <row r="12631" spans="1:55" x14ac:dyDescent="0.25">
      <c r="A12631">
        <v>60</v>
      </c>
      <c r="B12631" s="1" t="s">
        <v>1211</v>
      </c>
      <c r="C12631" s="1" t="s">
        <v>1212</v>
      </c>
      <c r="D12631" s="1" t="s">
        <v>837</v>
      </c>
      <c r="E12631" s="1" t="s">
        <v>58</v>
      </c>
      <c r="F12631" s="1" t="s">
        <v>59</v>
      </c>
      <c r="H12631" s="1" t="s">
        <v>59</v>
      </c>
      <c r="I12631" s="1" t="s">
        <v>14879</v>
      </c>
      <c r="J12631" s="1" t="s">
        <v>59</v>
      </c>
      <c r="K12631" s="1" t="s">
        <v>119</v>
      </c>
      <c r="L12631">
        <v>18</v>
      </c>
      <c r="M12631" s="1" t="s">
        <v>60</v>
      </c>
      <c r="N12631" s="1" t="s">
        <v>64</v>
      </c>
      <c r="O12631">
        <v>623</v>
      </c>
      <c r="P12631">
        <v>640</v>
      </c>
      <c r="Q12631">
        <v>0</v>
      </c>
      <c r="R12631">
        <v>17</v>
      </c>
      <c r="S12631">
        <v>428</v>
      </c>
      <c r="T12631">
        <v>19.3</v>
      </c>
      <c r="U12631" s="1" t="s">
        <v>247</v>
      </c>
      <c r="V12631" s="1" t="s">
        <v>59</v>
      </c>
      <c r="W12631">
        <v>15003</v>
      </c>
      <c r="X12631">
        <v>20230910</v>
      </c>
      <c r="Y12631">
        <v>0</v>
      </c>
      <c r="Z12631">
        <v>0</v>
      </c>
      <c r="AA12631" s="1" t="s">
        <v>59</v>
      </c>
      <c r="AB12631" s="1" t="s">
        <v>59</v>
      </c>
      <c r="AC12631">
        <v>19991128</v>
      </c>
      <c r="AD12631">
        <v>0</v>
      </c>
      <c r="AE12631">
        <v>0</v>
      </c>
      <c r="AF12631" s="1" t="s">
        <v>75</v>
      </c>
      <c r="AG12631">
        <v>20230730</v>
      </c>
      <c r="AH12631" s="1" t="s">
        <v>59</v>
      </c>
      <c r="AJ12631" s="1" t="s">
        <v>59</v>
      </c>
      <c r="AK12631" s="1" t="s">
        <v>59</v>
      </c>
      <c r="AL12631">
        <v>1.3</v>
      </c>
      <c r="AM12631">
        <v>1</v>
      </c>
      <c r="AN12631">
        <v>0</v>
      </c>
      <c r="AO12631">
        <v>0</v>
      </c>
      <c r="AP12631" s="1" t="s">
        <v>121</v>
      </c>
      <c r="AQ12631">
        <v>30</v>
      </c>
      <c r="AR12631">
        <v>0</v>
      </c>
      <c r="AS12631">
        <v>1</v>
      </c>
      <c r="AT12631" s="1" t="s">
        <v>59</v>
      </c>
      <c r="AU12631" s="1" t="s">
        <v>15325</v>
      </c>
      <c r="AV12631" s="1" t="s">
        <v>15325</v>
      </c>
      <c r="AW12631">
        <v>0</v>
      </c>
      <c r="AZ12631">
        <v>20230928</v>
      </c>
      <c r="BA12631">
        <v>20230630</v>
      </c>
      <c r="BB12631">
        <v>2023</v>
      </c>
      <c r="BC12631" s="1" t="s">
        <v>59</v>
      </c>
    </row>
    <row r="12632" spans="1:55" x14ac:dyDescent="0.25">
      <c r="A12632">
        <v>430</v>
      </c>
      <c r="B12632" s="1" t="s">
        <v>1829</v>
      </c>
      <c r="C12632" s="1" t="s">
        <v>1830</v>
      </c>
      <c r="D12632" s="1" t="s">
        <v>1831</v>
      </c>
      <c r="E12632" s="1" t="s">
        <v>1832</v>
      </c>
      <c r="F12632" s="1" t="s">
        <v>59</v>
      </c>
      <c r="H12632" s="1" t="s">
        <v>59</v>
      </c>
      <c r="I12632" s="1" t="s">
        <v>14231</v>
      </c>
      <c r="J12632" s="1" t="s">
        <v>59</v>
      </c>
      <c r="K12632" s="1" t="s">
        <v>119</v>
      </c>
      <c r="L12632">
        <v>202</v>
      </c>
      <c r="M12632" s="1" t="s">
        <v>60</v>
      </c>
      <c r="N12632" s="1" t="s">
        <v>64</v>
      </c>
      <c r="O12632">
        <v>1946</v>
      </c>
      <c r="P12632">
        <v>2009</v>
      </c>
      <c r="Q12632">
        <v>0</v>
      </c>
      <c r="R12632">
        <v>63</v>
      </c>
      <c r="S12632">
        <v>428</v>
      </c>
      <c r="T12632">
        <v>362.9</v>
      </c>
      <c r="U12632" s="1" t="s">
        <v>15326</v>
      </c>
      <c r="V12632" s="1" t="s">
        <v>59</v>
      </c>
      <c r="X12632">
        <v>20230910</v>
      </c>
      <c r="Y12632">
        <v>0</v>
      </c>
      <c r="Z12632">
        <v>0</v>
      </c>
      <c r="AA12632" s="1" t="s">
        <v>59</v>
      </c>
      <c r="AB12632" s="1" t="s">
        <v>59</v>
      </c>
      <c r="AC12632">
        <v>20200813</v>
      </c>
      <c r="AD12632">
        <v>0</v>
      </c>
      <c r="AE12632">
        <v>0</v>
      </c>
      <c r="AF12632" s="1" t="s">
        <v>1834</v>
      </c>
      <c r="AG12632">
        <v>20230730</v>
      </c>
      <c r="AH12632" s="1" t="s">
        <v>59</v>
      </c>
      <c r="AI12632">
        <v>0</v>
      </c>
      <c r="AJ12632" s="1" t="s">
        <v>59</v>
      </c>
      <c r="AK12632" s="1" t="s">
        <v>59</v>
      </c>
      <c r="AL12632">
        <v>1.3</v>
      </c>
      <c r="AM12632">
        <v>1</v>
      </c>
      <c r="AN12632">
        <v>0</v>
      </c>
      <c r="AO12632">
        <v>0</v>
      </c>
      <c r="AP12632" s="1" t="s">
        <v>121</v>
      </c>
      <c r="AQ12632">
        <v>30</v>
      </c>
      <c r="AR12632">
        <v>0</v>
      </c>
      <c r="AS12632">
        <v>1</v>
      </c>
      <c r="AT12632" s="1" t="s">
        <v>59</v>
      </c>
      <c r="AU12632" s="1" t="s">
        <v>15327</v>
      </c>
      <c r="AV12632" s="1" t="s">
        <v>15327</v>
      </c>
      <c r="AW12632">
        <v>0</v>
      </c>
      <c r="AX12632">
        <v>60</v>
      </c>
      <c r="AY12632">
        <v>100</v>
      </c>
      <c r="AZ12632">
        <v>20230928</v>
      </c>
      <c r="BA12632">
        <v>20230630</v>
      </c>
      <c r="BB12632">
        <v>2023</v>
      </c>
      <c r="BC12632" s="1" t="s">
        <v>59</v>
      </c>
    </row>
    <row r="12633" spans="1:55" x14ac:dyDescent="0.25">
      <c r="A12633">
        <v>62</v>
      </c>
      <c r="B12633" s="1" t="s">
        <v>688</v>
      </c>
      <c r="C12633" s="1" t="s">
        <v>689</v>
      </c>
      <c r="D12633" s="1" t="s">
        <v>690</v>
      </c>
      <c r="E12633" s="1" t="s">
        <v>58</v>
      </c>
      <c r="F12633" s="1" t="s">
        <v>59</v>
      </c>
      <c r="H12633" s="1" t="s">
        <v>59</v>
      </c>
      <c r="I12633" s="1" t="s">
        <v>12172</v>
      </c>
      <c r="J12633" s="1" t="s">
        <v>59</v>
      </c>
      <c r="K12633" s="1" t="s">
        <v>119</v>
      </c>
      <c r="L12633">
        <v>25</v>
      </c>
      <c r="M12633" s="1" t="s">
        <v>210</v>
      </c>
      <c r="N12633" s="1" t="s">
        <v>64</v>
      </c>
      <c r="O12633">
        <v>733</v>
      </c>
      <c r="P12633">
        <v>743</v>
      </c>
      <c r="Q12633">
        <v>0</v>
      </c>
      <c r="R12633">
        <v>10</v>
      </c>
      <c r="S12633">
        <v>428</v>
      </c>
      <c r="T12633">
        <v>91.3</v>
      </c>
      <c r="U12633" s="1" t="s">
        <v>5369</v>
      </c>
      <c r="V12633" s="1" t="s">
        <v>59</v>
      </c>
      <c r="W12633">
        <v>15042</v>
      </c>
      <c r="X12633">
        <v>20230910</v>
      </c>
      <c r="Y12633">
        <v>0</v>
      </c>
      <c r="Z12633">
        <v>0</v>
      </c>
      <c r="AA12633" s="1" t="s">
        <v>59</v>
      </c>
      <c r="AB12633" s="1" t="s">
        <v>59</v>
      </c>
      <c r="AC12633">
        <v>19991128</v>
      </c>
      <c r="AD12633">
        <v>1</v>
      </c>
      <c r="AE12633">
        <v>0</v>
      </c>
      <c r="AF12633" s="1" t="s">
        <v>75</v>
      </c>
      <c r="AG12633">
        <v>20230730</v>
      </c>
      <c r="AH12633" s="1" t="s">
        <v>59</v>
      </c>
      <c r="AI12633">
        <v>5</v>
      </c>
      <c r="AJ12633" s="1" t="s">
        <v>59</v>
      </c>
      <c r="AK12633" s="1" t="s">
        <v>59</v>
      </c>
      <c r="AL12633">
        <v>1.3</v>
      </c>
      <c r="AM12633">
        <v>1</v>
      </c>
      <c r="AN12633">
        <v>0</v>
      </c>
      <c r="AO12633">
        <v>0</v>
      </c>
      <c r="AP12633" s="1" t="s">
        <v>121</v>
      </c>
      <c r="AQ12633">
        <v>30</v>
      </c>
      <c r="AR12633">
        <v>0</v>
      </c>
      <c r="AS12633">
        <v>1</v>
      </c>
      <c r="AT12633" s="1" t="s">
        <v>59</v>
      </c>
      <c r="AU12633" s="1" t="s">
        <v>15328</v>
      </c>
      <c r="AV12633" s="1" t="s">
        <v>15328</v>
      </c>
      <c r="AW12633">
        <v>0</v>
      </c>
      <c r="AX12633">
        <v>60</v>
      </c>
      <c r="AZ12633">
        <v>20230928</v>
      </c>
      <c r="BA12633">
        <v>20230630</v>
      </c>
      <c r="BB12633">
        <v>2023</v>
      </c>
      <c r="BC12633" s="1" t="s">
        <v>59</v>
      </c>
    </row>
    <row r="12634" spans="1:55" x14ac:dyDescent="0.25">
      <c r="A12634">
        <v>63</v>
      </c>
      <c r="B12634" s="1" t="s">
        <v>694</v>
      </c>
      <c r="C12634" s="1" t="s">
        <v>689</v>
      </c>
      <c r="D12634" s="1" t="s">
        <v>695</v>
      </c>
      <c r="E12634" s="1" t="s">
        <v>58</v>
      </c>
      <c r="F12634" s="1" t="s">
        <v>59</v>
      </c>
      <c r="G12634">
        <v>4300736</v>
      </c>
      <c r="H12634" s="1" t="s">
        <v>696</v>
      </c>
      <c r="I12634" s="1" t="s">
        <v>12174</v>
      </c>
      <c r="J12634" s="1" t="s">
        <v>59</v>
      </c>
      <c r="K12634" s="1" t="s">
        <v>119</v>
      </c>
      <c r="L12634">
        <v>84</v>
      </c>
      <c r="M12634" s="1" t="s">
        <v>60</v>
      </c>
      <c r="N12634" s="1" t="s">
        <v>64</v>
      </c>
      <c r="O12634">
        <v>936</v>
      </c>
      <c r="P12634">
        <v>969</v>
      </c>
      <c r="Q12634">
        <v>0</v>
      </c>
      <c r="R12634">
        <v>33</v>
      </c>
      <c r="S12634">
        <v>428</v>
      </c>
      <c r="T12634">
        <v>145.12</v>
      </c>
      <c r="U12634" s="1" t="s">
        <v>15329</v>
      </c>
      <c r="V12634" s="1" t="s">
        <v>59</v>
      </c>
      <c r="W12634">
        <v>15377</v>
      </c>
      <c r="X12634">
        <v>20230910</v>
      </c>
      <c r="Y12634">
        <v>0</v>
      </c>
      <c r="Z12634">
        <v>0</v>
      </c>
      <c r="AA12634" s="1" t="s">
        <v>59</v>
      </c>
      <c r="AB12634" s="1" t="s">
        <v>59</v>
      </c>
      <c r="AC12634">
        <v>19991128</v>
      </c>
      <c r="AD12634">
        <v>1</v>
      </c>
      <c r="AE12634">
        <v>0</v>
      </c>
      <c r="AF12634" s="1" t="s">
        <v>75</v>
      </c>
      <c r="AG12634">
        <v>20230730</v>
      </c>
      <c r="AH12634" s="1" t="s">
        <v>59</v>
      </c>
      <c r="AI12634">
        <v>0</v>
      </c>
      <c r="AJ12634" s="1" t="s">
        <v>59</v>
      </c>
      <c r="AK12634" s="1" t="s">
        <v>59</v>
      </c>
      <c r="AL12634">
        <v>1.3</v>
      </c>
      <c r="AM12634">
        <v>1</v>
      </c>
      <c r="AN12634">
        <v>0</v>
      </c>
      <c r="AO12634">
        <v>0</v>
      </c>
      <c r="AP12634" s="1" t="s">
        <v>121</v>
      </c>
      <c r="AQ12634">
        <v>30</v>
      </c>
      <c r="AR12634">
        <v>0</v>
      </c>
      <c r="AS12634">
        <v>1</v>
      </c>
      <c r="AT12634" s="1" t="s">
        <v>59</v>
      </c>
      <c r="AU12634" s="1" t="s">
        <v>15330</v>
      </c>
      <c r="AV12634" s="1" t="s">
        <v>15330</v>
      </c>
      <c r="AW12634">
        <v>0</v>
      </c>
      <c r="AX12634">
        <v>60</v>
      </c>
      <c r="AZ12634">
        <v>20230928</v>
      </c>
      <c r="BA12634">
        <v>20230630</v>
      </c>
      <c r="BB12634">
        <v>2023</v>
      </c>
      <c r="BC12634" s="1" t="s">
        <v>59</v>
      </c>
    </row>
    <row r="12635" spans="1:55" x14ac:dyDescent="0.25">
      <c r="A12635">
        <v>64</v>
      </c>
      <c r="B12635" s="1" t="s">
        <v>6379</v>
      </c>
      <c r="C12635" s="1" t="s">
        <v>1946</v>
      </c>
      <c r="D12635" s="1" t="s">
        <v>2025</v>
      </c>
      <c r="E12635" s="1" t="s">
        <v>58</v>
      </c>
      <c r="F12635" s="1" t="s">
        <v>59</v>
      </c>
      <c r="H12635" s="1" t="s">
        <v>59</v>
      </c>
      <c r="I12635" s="1" t="s">
        <v>12176</v>
      </c>
      <c r="J12635" s="1" t="s">
        <v>59</v>
      </c>
      <c r="K12635" s="1" t="s">
        <v>119</v>
      </c>
      <c r="L12635">
        <v>18</v>
      </c>
      <c r="M12635" s="1" t="s">
        <v>60</v>
      </c>
      <c r="N12635" s="1" t="s">
        <v>64</v>
      </c>
      <c r="O12635">
        <v>38</v>
      </c>
      <c r="P12635">
        <v>38</v>
      </c>
      <c r="Q12635">
        <v>0</v>
      </c>
      <c r="R12635">
        <v>0</v>
      </c>
      <c r="S12635">
        <v>428</v>
      </c>
      <c r="T12635">
        <v>84.3</v>
      </c>
      <c r="U12635" s="1" t="s">
        <v>5286</v>
      </c>
      <c r="V12635" s="1" t="s">
        <v>59</v>
      </c>
      <c r="W12635">
        <v>14907</v>
      </c>
      <c r="X12635">
        <v>20230910</v>
      </c>
      <c r="Y12635">
        <v>0</v>
      </c>
      <c r="Z12635">
        <v>0</v>
      </c>
      <c r="AA12635" s="1" t="s">
        <v>59</v>
      </c>
      <c r="AB12635" s="1" t="s">
        <v>59</v>
      </c>
      <c r="AC12635">
        <v>19991128</v>
      </c>
      <c r="AD12635">
        <v>0</v>
      </c>
      <c r="AE12635">
        <v>0</v>
      </c>
      <c r="AF12635" s="1" t="s">
        <v>75</v>
      </c>
      <c r="AG12635">
        <v>20230730</v>
      </c>
      <c r="AH12635" s="1" t="s">
        <v>59</v>
      </c>
      <c r="AI12635">
        <v>5</v>
      </c>
      <c r="AJ12635" s="1" t="s">
        <v>59</v>
      </c>
      <c r="AK12635" s="1" t="s">
        <v>59</v>
      </c>
      <c r="AL12635">
        <v>1.3</v>
      </c>
      <c r="AM12635">
        <v>1</v>
      </c>
      <c r="AN12635">
        <v>0</v>
      </c>
      <c r="AO12635">
        <v>0</v>
      </c>
      <c r="AP12635" s="1" t="s">
        <v>121</v>
      </c>
      <c r="AQ12635">
        <v>30</v>
      </c>
      <c r="AR12635">
        <v>0</v>
      </c>
      <c r="AS12635">
        <v>1</v>
      </c>
      <c r="AT12635" s="1" t="s">
        <v>59</v>
      </c>
      <c r="AU12635" s="1" t="s">
        <v>15331</v>
      </c>
      <c r="AV12635" s="1" t="s">
        <v>15331</v>
      </c>
      <c r="AW12635">
        <v>0</v>
      </c>
      <c r="AX12635">
        <v>60</v>
      </c>
      <c r="AZ12635">
        <v>20230928</v>
      </c>
      <c r="BA12635">
        <v>20230630</v>
      </c>
      <c r="BB12635">
        <v>2023</v>
      </c>
      <c r="BC12635" s="1" t="s">
        <v>59</v>
      </c>
    </row>
    <row r="12636" spans="1:55" x14ac:dyDescent="0.25">
      <c r="A12636">
        <v>65</v>
      </c>
      <c r="B12636" s="1" t="s">
        <v>2557</v>
      </c>
      <c r="C12636" s="1" t="s">
        <v>2558</v>
      </c>
      <c r="D12636" s="1" t="s">
        <v>2559</v>
      </c>
      <c r="E12636" s="1" t="s">
        <v>58</v>
      </c>
      <c r="F12636" s="1" t="s">
        <v>59</v>
      </c>
      <c r="G12636">
        <v>4289422</v>
      </c>
      <c r="H12636" s="1" t="s">
        <v>59</v>
      </c>
      <c r="I12636" s="1" t="s">
        <v>12317</v>
      </c>
      <c r="J12636" s="1" t="s">
        <v>59</v>
      </c>
      <c r="K12636" s="1" t="s">
        <v>119</v>
      </c>
      <c r="L12636">
        <v>37</v>
      </c>
      <c r="M12636" s="1" t="s">
        <v>60</v>
      </c>
      <c r="N12636" s="1" t="s">
        <v>64</v>
      </c>
      <c r="O12636">
        <v>662</v>
      </c>
      <c r="P12636">
        <v>681</v>
      </c>
      <c r="Q12636">
        <v>0</v>
      </c>
      <c r="R12636">
        <v>19</v>
      </c>
      <c r="S12636">
        <v>428</v>
      </c>
      <c r="T12636">
        <v>38.35</v>
      </c>
      <c r="U12636" s="1" t="s">
        <v>394</v>
      </c>
      <c r="V12636" s="1" t="s">
        <v>59</v>
      </c>
      <c r="W12636">
        <v>15316</v>
      </c>
      <c r="X12636">
        <v>20230910</v>
      </c>
      <c r="Y12636">
        <v>0</v>
      </c>
      <c r="Z12636">
        <v>0</v>
      </c>
      <c r="AA12636" s="1" t="s">
        <v>59</v>
      </c>
      <c r="AB12636" s="1" t="s">
        <v>59</v>
      </c>
      <c r="AC12636">
        <v>19991128</v>
      </c>
      <c r="AD12636">
        <v>0</v>
      </c>
      <c r="AE12636">
        <v>0</v>
      </c>
      <c r="AF12636" s="1" t="s">
        <v>75</v>
      </c>
      <c r="AG12636">
        <v>20230730</v>
      </c>
      <c r="AH12636" s="1" t="s">
        <v>59</v>
      </c>
      <c r="AJ12636" s="1" t="s">
        <v>59</v>
      </c>
      <c r="AK12636" s="1" t="s">
        <v>59</v>
      </c>
      <c r="AL12636">
        <v>1.3</v>
      </c>
      <c r="AM12636">
        <v>1</v>
      </c>
      <c r="AN12636">
        <v>0</v>
      </c>
      <c r="AO12636">
        <v>0</v>
      </c>
      <c r="AP12636" s="1" t="s">
        <v>121</v>
      </c>
      <c r="AQ12636">
        <v>30</v>
      </c>
      <c r="AR12636">
        <v>0</v>
      </c>
      <c r="AS12636">
        <v>1</v>
      </c>
      <c r="AT12636" s="1" t="s">
        <v>59</v>
      </c>
      <c r="AU12636" s="1" t="s">
        <v>15332</v>
      </c>
      <c r="AV12636" s="1" t="s">
        <v>15332</v>
      </c>
      <c r="AW12636">
        <v>0</v>
      </c>
      <c r="AZ12636">
        <v>20230928</v>
      </c>
      <c r="BA12636">
        <v>20230630</v>
      </c>
      <c r="BB12636">
        <v>2023</v>
      </c>
      <c r="BC12636" s="1" t="s">
        <v>59</v>
      </c>
    </row>
    <row r="12637" spans="1:55" x14ac:dyDescent="0.25">
      <c r="A12637">
        <v>366</v>
      </c>
      <c r="B12637" s="1" t="s">
        <v>1840</v>
      </c>
      <c r="C12637" s="1" t="s">
        <v>1841</v>
      </c>
      <c r="D12637" s="1" t="s">
        <v>1842</v>
      </c>
      <c r="E12637" s="1" t="s">
        <v>1843</v>
      </c>
      <c r="F12637" s="1" t="s">
        <v>59</v>
      </c>
      <c r="H12637" s="1" t="s">
        <v>59</v>
      </c>
      <c r="I12637" s="1" t="s">
        <v>12317</v>
      </c>
      <c r="J12637" s="1" t="s">
        <v>59</v>
      </c>
      <c r="K12637" s="1" t="s">
        <v>119</v>
      </c>
      <c r="L12637">
        <v>47</v>
      </c>
      <c r="M12637" s="1" t="s">
        <v>60</v>
      </c>
      <c r="N12637" s="1" t="s">
        <v>64</v>
      </c>
      <c r="O12637">
        <v>793</v>
      </c>
      <c r="P12637">
        <v>817</v>
      </c>
      <c r="Q12637">
        <v>0</v>
      </c>
      <c r="R12637">
        <v>24</v>
      </c>
      <c r="S12637">
        <v>428</v>
      </c>
      <c r="T12637">
        <v>48.1</v>
      </c>
      <c r="U12637" s="1" t="s">
        <v>712</v>
      </c>
      <c r="V12637" s="1" t="s">
        <v>59</v>
      </c>
      <c r="X12637">
        <v>20230910</v>
      </c>
      <c r="Y12637">
        <v>0</v>
      </c>
      <c r="Z12637">
        <v>0</v>
      </c>
      <c r="AA12637" s="1" t="s">
        <v>59</v>
      </c>
      <c r="AB12637" s="1" t="s">
        <v>59</v>
      </c>
      <c r="AC12637">
        <v>20150901</v>
      </c>
      <c r="AD12637">
        <v>0</v>
      </c>
      <c r="AE12637">
        <v>0</v>
      </c>
      <c r="AF12637" s="1" t="s">
        <v>1844</v>
      </c>
      <c r="AG12637">
        <v>20230730</v>
      </c>
      <c r="AH12637" s="1" t="s">
        <v>59</v>
      </c>
      <c r="AJ12637" s="1" t="s">
        <v>59</v>
      </c>
      <c r="AK12637" s="1" t="s">
        <v>59</v>
      </c>
      <c r="AL12637">
        <v>1.3</v>
      </c>
      <c r="AM12637">
        <v>1</v>
      </c>
      <c r="AN12637">
        <v>0</v>
      </c>
      <c r="AO12637">
        <v>0</v>
      </c>
      <c r="AP12637" s="1" t="s">
        <v>121</v>
      </c>
      <c r="AQ12637">
        <v>30</v>
      </c>
      <c r="AR12637">
        <v>0</v>
      </c>
      <c r="AS12637">
        <v>1</v>
      </c>
      <c r="AT12637" s="1" t="s">
        <v>59</v>
      </c>
      <c r="AU12637" s="1" t="s">
        <v>15333</v>
      </c>
      <c r="AV12637" s="1" t="s">
        <v>15333</v>
      </c>
      <c r="AW12637">
        <v>0</v>
      </c>
      <c r="AZ12637">
        <v>20230928</v>
      </c>
      <c r="BA12637">
        <v>20230630</v>
      </c>
      <c r="BB12637">
        <v>2023</v>
      </c>
      <c r="BC12637" s="1" t="s">
        <v>59</v>
      </c>
    </row>
    <row r="12638" spans="1:55" x14ac:dyDescent="0.25">
      <c r="A12638">
        <v>66</v>
      </c>
      <c r="B12638" s="1" t="s">
        <v>1846</v>
      </c>
      <c r="C12638" s="1" t="s">
        <v>1847</v>
      </c>
      <c r="D12638" s="1" t="s">
        <v>1848</v>
      </c>
      <c r="E12638" s="1" t="s">
        <v>58</v>
      </c>
      <c r="F12638" s="1" t="s">
        <v>59</v>
      </c>
      <c r="G12638">
        <v>4310591</v>
      </c>
      <c r="H12638" s="1" t="s">
        <v>59</v>
      </c>
      <c r="I12638" s="1" t="s">
        <v>12781</v>
      </c>
      <c r="J12638" s="1" t="s">
        <v>59</v>
      </c>
      <c r="K12638" s="1" t="s">
        <v>119</v>
      </c>
      <c r="L12638">
        <v>18</v>
      </c>
      <c r="M12638" s="1" t="s">
        <v>60</v>
      </c>
      <c r="N12638" s="1" t="s">
        <v>64</v>
      </c>
      <c r="O12638">
        <v>319</v>
      </c>
      <c r="P12638">
        <v>327</v>
      </c>
      <c r="Q12638">
        <v>0</v>
      </c>
      <c r="R12638">
        <v>8</v>
      </c>
      <c r="S12638">
        <v>428</v>
      </c>
      <c r="T12638">
        <v>19.3</v>
      </c>
      <c r="U12638" s="1" t="s">
        <v>247</v>
      </c>
      <c r="V12638" s="1" t="s">
        <v>59</v>
      </c>
      <c r="W12638">
        <v>14228</v>
      </c>
      <c r="X12638">
        <v>20230910</v>
      </c>
      <c r="Y12638">
        <v>0</v>
      </c>
      <c r="Z12638">
        <v>0</v>
      </c>
      <c r="AA12638" s="1" t="s">
        <v>59</v>
      </c>
      <c r="AB12638" s="1" t="s">
        <v>59</v>
      </c>
      <c r="AC12638">
        <v>19991128</v>
      </c>
      <c r="AD12638">
        <v>0</v>
      </c>
      <c r="AE12638">
        <v>0</v>
      </c>
      <c r="AF12638" s="1" t="s">
        <v>75</v>
      </c>
      <c r="AG12638">
        <v>20230730</v>
      </c>
      <c r="AH12638" s="1" t="s">
        <v>59</v>
      </c>
      <c r="AJ12638" s="1" t="s">
        <v>59</v>
      </c>
      <c r="AK12638" s="1" t="s">
        <v>59</v>
      </c>
      <c r="AL12638">
        <v>1.3</v>
      </c>
      <c r="AM12638">
        <v>1</v>
      </c>
      <c r="AN12638">
        <v>0</v>
      </c>
      <c r="AO12638">
        <v>0</v>
      </c>
      <c r="AP12638" s="1" t="s">
        <v>121</v>
      </c>
      <c r="AQ12638">
        <v>30</v>
      </c>
      <c r="AR12638">
        <v>0</v>
      </c>
      <c r="AS12638">
        <v>1</v>
      </c>
      <c r="AT12638" s="1" t="s">
        <v>59</v>
      </c>
      <c r="AU12638" s="1" t="s">
        <v>15334</v>
      </c>
      <c r="AV12638" s="1" t="s">
        <v>15334</v>
      </c>
      <c r="AW12638">
        <v>0</v>
      </c>
      <c r="AZ12638">
        <v>20230928</v>
      </c>
      <c r="BA12638">
        <v>20230630</v>
      </c>
      <c r="BB12638">
        <v>2023</v>
      </c>
      <c r="BC12638" s="1" t="s">
        <v>59</v>
      </c>
    </row>
    <row r="12639" spans="1:55" x14ac:dyDescent="0.25">
      <c r="A12639">
        <v>67</v>
      </c>
      <c r="B12639" s="1" t="s">
        <v>1850</v>
      </c>
      <c r="C12639" s="1" t="s">
        <v>1851</v>
      </c>
      <c r="D12639" s="1" t="s">
        <v>1852</v>
      </c>
      <c r="E12639" s="1" t="s">
        <v>58</v>
      </c>
      <c r="F12639" s="1" t="s">
        <v>59</v>
      </c>
      <c r="G12639">
        <v>4287835</v>
      </c>
      <c r="H12639" s="1" t="s">
        <v>59</v>
      </c>
      <c r="I12639" s="1" t="s">
        <v>14707</v>
      </c>
      <c r="J12639" s="1" t="s">
        <v>59</v>
      </c>
      <c r="K12639" s="1" t="s">
        <v>119</v>
      </c>
      <c r="L12639">
        <v>332</v>
      </c>
      <c r="M12639" s="1" t="s">
        <v>60</v>
      </c>
      <c r="N12639" s="1" t="s">
        <v>64</v>
      </c>
      <c r="O12639">
        <v>980</v>
      </c>
      <c r="P12639">
        <v>1063</v>
      </c>
      <c r="Q12639">
        <v>0</v>
      </c>
      <c r="R12639">
        <v>83</v>
      </c>
      <c r="S12639">
        <v>428</v>
      </c>
      <c r="T12639">
        <v>333.3</v>
      </c>
      <c r="U12639" s="1" t="s">
        <v>13701</v>
      </c>
      <c r="V12639" s="1" t="s">
        <v>59</v>
      </c>
      <c r="W12639">
        <v>7044063</v>
      </c>
      <c r="X12639">
        <v>20230910</v>
      </c>
      <c r="Y12639">
        <v>0</v>
      </c>
      <c r="Z12639">
        <v>0</v>
      </c>
      <c r="AA12639" s="1" t="s">
        <v>59</v>
      </c>
      <c r="AB12639" s="1" t="s">
        <v>59</v>
      </c>
      <c r="AC12639">
        <v>19991128</v>
      </c>
      <c r="AD12639">
        <v>0</v>
      </c>
      <c r="AE12639">
        <v>0</v>
      </c>
      <c r="AF12639" s="1" t="s">
        <v>75</v>
      </c>
      <c r="AG12639">
        <v>20230730</v>
      </c>
      <c r="AH12639" s="1" t="s">
        <v>59</v>
      </c>
      <c r="AI12639">
        <v>0</v>
      </c>
      <c r="AJ12639" s="1" t="s">
        <v>59</v>
      </c>
      <c r="AK12639" s="1" t="s">
        <v>59</v>
      </c>
      <c r="AL12639">
        <v>1.3</v>
      </c>
      <c r="AM12639">
        <v>1</v>
      </c>
      <c r="AN12639">
        <v>0</v>
      </c>
      <c r="AO12639">
        <v>0</v>
      </c>
      <c r="AP12639" s="1" t="s">
        <v>121</v>
      </c>
      <c r="AQ12639">
        <v>30</v>
      </c>
      <c r="AR12639">
        <v>0</v>
      </c>
      <c r="AS12639">
        <v>1</v>
      </c>
      <c r="AT12639" s="1" t="s">
        <v>59</v>
      </c>
      <c r="AU12639" s="1" t="s">
        <v>15335</v>
      </c>
      <c r="AV12639" s="1" t="s">
        <v>15335</v>
      </c>
      <c r="AW12639">
        <v>0</v>
      </c>
      <c r="AZ12639">
        <v>20230928</v>
      </c>
      <c r="BA12639">
        <v>20230630</v>
      </c>
      <c r="BB12639">
        <v>2023</v>
      </c>
      <c r="BC12639" s="1" t="s">
        <v>59</v>
      </c>
    </row>
    <row r="12640" spans="1:55" x14ac:dyDescent="0.25">
      <c r="A12640">
        <v>363</v>
      </c>
      <c r="B12640" s="1" t="s">
        <v>1383</v>
      </c>
      <c r="C12640" s="1" t="s">
        <v>1384</v>
      </c>
      <c r="D12640" s="1" t="s">
        <v>1385</v>
      </c>
      <c r="E12640" s="1" t="s">
        <v>95</v>
      </c>
      <c r="F12640" s="1" t="s">
        <v>59</v>
      </c>
      <c r="H12640" s="1" t="s">
        <v>59</v>
      </c>
      <c r="I12640" s="1" t="s">
        <v>14369</v>
      </c>
      <c r="J12640" s="1" t="s">
        <v>59</v>
      </c>
      <c r="K12640" s="1" t="s">
        <v>119</v>
      </c>
      <c r="L12640">
        <v>18</v>
      </c>
      <c r="M12640" s="1" t="s">
        <v>60</v>
      </c>
      <c r="N12640" s="1" t="s">
        <v>64</v>
      </c>
      <c r="O12640">
        <v>323</v>
      </c>
      <c r="P12640">
        <v>340</v>
      </c>
      <c r="Q12640">
        <v>0</v>
      </c>
      <c r="R12640">
        <v>17</v>
      </c>
      <c r="S12640">
        <v>428</v>
      </c>
      <c r="T12640">
        <v>19.3</v>
      </c>
      <c r="U12640" s="1" t="s">
        <v>247</v>
      </c>
      <c r="V12640" s="1" t="s">
        <v>59</v>
      </c>
      <c r="X12640">
        <v>20230910</v>
      </c>
      <c r="Y12640">
        <v>0</v>
      </c>
      <c r="Z12640">
        <v>0</v>
      </c>
      <c r="AA12640" s="1" t="s">
        <v>59</v>
      </c>
      <c r="AB12640" s="1" t="s">
        <v>59</v>
      </c>
      <c r="AC12640">
        <v>20150713</v>
      </c>
      <c r="AD12640">
        <v>0</v>
      </c>
      <c r="AE12640">
        <v>450</v>
      </c>
      <c r="AF12640" s="1" t="s">
        <v>1386</v>
      </c>
      <c r="AG12640">
        <v>20230730</v>
      </c>
      <c r="AH12640" s="1" t="s">
        <v>59</v>
      </c>
      <c r="AJ12640" s="1" t="s">
        <v>59</v>
      </c>
      <c r="AK12640" s="1" t="s">
        <v>59</v>
      </c>
      <c r="AL12640">
        <v>1.3</v>
      </c>
      <c r="AM12640">
        <v>1</v>
      </c>
      <c r="AN12640">
        <v>0</v>
      </c>
      <c r="AO12640">
        <v>0</v>
      </c>
      <c r="AP12640" s="1" t="s">
        <v>163</v>
      </c>
      <c r="AQ12640">
        <v>30</v>
      </c>
      <c r="AR12640">
        <v>0</v>
      </c>
      <c r="AS12640">
        <v>1</v>
      </c>
      <c r="AT12640" s="1" t="s">
        <v>59</v>
      </c>
      <c r="AU12640" s="1" t="s">
        <v>15336</v>
      </c>
      <c r="AV12640" s="1" t="s">
        <v>15336</v>
      </c>
      <c r="AW12640">
        <v>0</v>
      </c>
      <c r="AZ12640">
        <v>20230928</v>
      </c>
      <c r="BA12640">
        <v>20230630</v>
      </c>
      <c r="BB12640">
        <v>2023</v>
      </c>
      <c r="BC12640" s="1" t="s">
        <v>59</v>
      </c>
    </row>
    <row r="12641" spans="1:55" x14ac:dyDescent="0.25">
      <c r="A12641">
        <v>404</v>
      </c>
      <c r="B12641" s="1" t="s">
        <v>2132</v>
      </c>
      <c r="C12641" s="1" t="s">
        <v>2133</v>
      </c>
      <c r="D12641" s="1" t="s">
        <v>2134</v>
      </c>
      <c r="E12641" s="1" t="s">
        <v>95</v>
      </c>
      <c r="F12641" s="1" t="s">
        <v>59</v>
      </c>
      <c r="H12641" s="1" t="s">
        <v>59</v>
      </c>
      <c r="I12641" s="1" t="s">
        <v>12781</v>
      </c>
      <c r="J12641" s="1" t="s">
        <v>59</v>
      </c>
      <c r="K12641" s="1" t="s">
        <v>119</v>
      </c>
      <c r="L12641">
        <v>37</v>
      </c>
      <c r="M12641" s="1" t="s">
        <v>60</v>
      </c>
      <c r="N12641" s="1" t="s">
        <v>64</v>
      </c>
      <c r="O12641">
        <v>451</v>
      </c>
      <c r="P12641">
        <v>470</v>
      </c>
      <c r="Q12641">
        <v>0</v>
      </c>
      <c r="R12641">
        <v>19</v>
      </c>
      <c r="S12641">
        <v>428</v>
      </c>
      <c r="T12641">
        <v>38.35</v>
      </c>
      <c r="U12641" s="1" t="s">
        <v>394</v>
      </c>
      <c r="V12641" s="1" t="s">
        <v>59</v>
      </c>
      <c r="X12641">
        <v>20230910</v>
      </c>
      <c r="Y12641">
        <v>0</v>
      </c>
      <c r="Z12641">
        <v>0</v>
      </c>
      <c r="AA12641" s="1" t="s">
        <v>59</v>
      </c>
      <c r="AB12641" s="1" t="s">
        <v>59</v>
      </c>
      <c r="AC12641">
        <v>20191019</v>
      </c>
      <c r="AD12641">
        <v>0</v>
      </c>
      <c r="AE12641">
        <v>0</v>
      </c>
      <c r="AF12641" s="1" t="s">
        <v>2135</v>
      </c>
      <c r="AG12641">
        <v>20230730</v>
      </c>
      <c r="AH12641" s="1" t="s">
        <v>59</v>
      </c>
      <c r="AJ12641" s="1" t="s">
        <v>59</v>
      </c>
      <c r="AK12641" s="1" t="s">
        <v>59</v>
      </c>
      <c r="AL12641">
        <v>1.3</v>
      </c>
      <c r="AM12641">
        <v>1</v>
      </c>
      <c r="AN12641">
        <v>0</v>
      </c>
      <c r="AO12641">
        <v>0</v>
      </c>
      <c r="AP12641" s="1" t="s">
        <v>807</v>
      </c>
      <c r="AQ12641">
        <v>30</v>
      </c>
      <c r="AR12641">
        <v>0</v>
      </c>
      <c r="AS12641">
        <v>1</v>
      </c>
      <c r="AT12641" s="1" t="s">
        <v>59</v>
      </c>
      <c r="AU12641" s="1" t="s">
        <v>15337</v>
      </c>
      <c r="AV12641" s="1" t="s">
        <v>15337</v>
      </c>
      <c r="AW12641">
        <v>0</v>
      </c>
      <c r="AZ12641">
        <v>20230928</v>
      </c>
      <c r="BA12641">
        <v>20230630</v>
      </c>
      <c r="BB12641">
        <v>2023</v>
      </c>
      <c r="BC12641" s="1" t="s">
        <v>59</v>
      </c>
    </row>
    <row r="12642" spans="1:55" x14ac:dyDescent="0.25">
      <c r="A12642">
        <v>140</v>
      </c>
      <c r="B12642" s="1" t="s">
        <v>2159</v>
      </c>
      <c r="C12642" s="1" t="s">
        <v>2160</v>
      </c>
      <c r="D12642" s="1" t="s">
        <v>754</v>
      </c>
      <c r="E12642" s="1" t="s">
        <v>58</v>
      </c>
      <c r="F12642" s="1" t="s">
        <v>59</v>
      </c>
      <c r="H12642" s="1" t="s">
        <v>59</v>
      </c>
      <c r="I12642" s="1" t="s">
        <v>12781</v>
      </c>
      <c r="J12642" s="1" t="s">
        <v>59</v>
      </c>
      <c r="K12642" s="1" t="s">
        <v>119</v>
      </c>
      <c r="L12642">
        <v>18</v>
      </c>
      <c r="M12642" s="1" t="s">
        <v>60</v>
      </c>
      <c r="N12642" s="1" t="s">
        <v>64</v>
      </c>
      <c r="O12642">
        <v>622</v>
      </c>
      <c r="P12642">
        <v>640</v>
      </c>
      <c r="Q12642">
        <v>0</v>
      </c>
      <c r="R12642">
        <v>18</v>
      </c>
      <c r="S12642">
        <v>428</v>
      </c>
      <c r="T12642">
        <v>19.3</v>
      </c>
      <c r="U12642" s="1" t="s">
        <v>247</v>
      </c>
      <c r="V12642" s="1" t="s">
        <v>59</v>
      </c>
      <c r="W12642">
        <v>707093</v>
      </c>
      <c r="X12642">
        <v>20230910</v>
      </c>
      <c r="Y12642">
        <v>0</v>
      </c>
      <c r="Z12642">
        <v>0</v>
      </c>
      <c r="AA12642" s="1" t="s">
        <v>59</v>
      </c>
      <c r="AB12642" s="1" t="s">
        <v>59</v>
      </c>
      <c r="AC12642">
        <v>19991128</v>
      </c>
      <c r="AD12642">
        <v>0</v>
      </c>
      <c r="AE12642">
        <v>0</v>
      </c>
      <c r="AF12642" s="1" t="s">
        <v>75</v>
      </c>
      <c r="AG12642">
        <v>20230730</v>
      </c>
      <c r="AH12642" s="1" t="s">
        <v>59</v>
      </c>
      <c r="AJ12642" s="1" t="s">
        <v>59</v>
      </c>
      <c r="AK12642" s="1" t="s">
        <v>59</v>
      </c>
      <c r="AL12642">
        <v>1.3</v>
      </c>
      <c r="AM12642">
        <v>1</v>
      </c>
      <c r="AN12642">
        <v>0</v>
      </c>
      <c r="AO12642">
        <v>0</v>
      </c>
      <c r="AP12642" s="1" t="s">
        <v>185</v>
      </c>
      <c r="AQ12642">
        <v>30</v>
      </c>
      <c r="AR12642">
        <v>0</v>
      </c>
      <c r="AS12642">
        <v>1</v>
      </c>
      <c r="AT12642" s="1" t="s">
        <v>59</v>
      </c>
      <c r="AU12642" s="1" t="s">
        <v>15338</v>
      </c>
      <c r="AV12642" s="1" t="s">
        <v>15338</v>
      </c>
      <c r="AW12642">
        <v>0</v>
      </c>
      <c r="AZ12642">
        <v>20230928</v>
      </c>
      <c r="BA12642">
        <v>20230630</v>
      </c>
      <c r="BB12642">
        <v>2023</v>
      </c>
      <c r="BC12642" s="1" t="s">
        <v>59</v>
      </c>
    </row>
    <row r="12643" spans="1:55" x14ac:dyDescent="0.25">
      <c r="A12643">
        <v>158</v>
      </c>
      <c r="B12643" s="1" t="s">
        <v>2234</v>
      </c>
      <c r="C12643" s="1" t="s">
        <v>2235</v>
      </c>
      <c r="D12643" s="1" t="s">
        <v>2236</v>
      </c>
      <c r="E12643" s="1" t="s">
        <v>58</v>
      </c>
      <c r="F12643" s="1" t="s">
        <v>59</v>
      </c>
      <c r="G12643">
        <v>4293748</v>
      </c>
      <c r="H12643" s="1" t="s">
        <v>59</v>
      </c>
      <c r="I12643" s="1" t="s">
        <v>12781</v>
      </c>
      <c r="J12643" s="1" t="s">
        <v>59</v>
      </c>
      <c r="K12643" s="1" t="s">
        <v>119</v>
      </c>
      <c r="L12643">
        <v>18</v>
      </c>
      <c r="M12643" s="1" t="s">
        <v>60</v>
      </c>
      <c r="N12643" s="1" t="s">
        <v>64</v>
      </c>
      <c r="O12643">
        <v>475</v>
      </c>
      <c r="P12643">
        <v>492</v>
      </c>
      <c r="Q12643">
        <v>0</v>
      </c>
      <c r="R12643">
        <v>17</v>
      </c>
      <c r="S12643">
        <v>428</v>
      </c>
      <c r="T12643">
        <v>19.3</v>
      </c>
      <c r="U12643" s="1" t="s">
        <v>247</v>
      </c>
      <c r="V12643" s="1" t="s">
        <v>59</v>
      </c>
      <c r="W12643">
        <v>15056</v>
      </c>
      <c r="X12643">
        <v>20230910</v>
      </c>
      <c r="Y12643">
        <v>0</v>
      </c>
      <c r="Z12643">
        <v>0</v>
      </c>
      <c r="AA12643" s="1" t="s">
        <v>59</v>
      </c>
      <c r="AB12643" s="1" t="s">
        <v>59</v>
      </c>
      <c r="AC12643">
        <v>19991128</v>
      </c>
      <c r="AD12643">
        <v>0</v>
      </c>
      <c r="AE12643">
        <v>0</v>
      </c>
      <c r="AF12643" s="1" t="s">
        <v>75</v>
      </c>
      <c r="AG12643">
        <v>20230730</v>
      </c>
      <c r="AH12643" s="1" t="s">
        <v>59</v>
      </c>
      <c r="AJ12643" s="1" t="s">
        <v>59</v>
      </c>
      <c r="AK12643" s="1" t="s">
        <v>59</v>
      </c>
      <c r="AL12643">
        <v>1.3</v>
      </c>
      <c r="AM12643">
        <v>1</v>
      </c>
      <c r="AN12643">
        <v>0</v>
      </c>
      <c r="AO12643">
        <v>0</v>
      </c>
      <c r="AP12643" s="1" t="s">
        <v>895</v>
      </c>
      <c r="AQ12643">
        <v>30</v>
      </c>
      <c r="AR12643">
        <v>0</v>
      </c>
      <c r="AS12643">
        <v>1</v>
      </c>
      <c r="AT12643" s="1" t="s">
        <v>59</v>
      </c>
      <c r="AU12643" s="1" t="s">
        <v>15339</v>
      </c>
      <c r="AV12643" s="1" t="s">
        <v>15339</v>
      </c>
      <c r="AW12643">
        <v>0</v>
      </c>
      <c r="AZ12643">
        <v>20230928</v>
      </c>
      <c r="BA12643">
        <v>20230630</v>
      </c>
      <c r="BB12643">
        <v>2023</v>
      </c>
      <c r="BC12643" s="1" t="s">
        <v>59</v>
      </c>
    </row>
    <row r="12644" spans="1:55" x14ac:dyDescent="0.25">
      <c r="A12644">
        <v>352</v>
      </c>
      <c r="B12644" s="1" t="s">
        <v>2325</v>
      </c>
      <c r="C12644" s="1" t="s">
        <v>2326</v>
      </c>
      <c r="D12644" s="1" t="s">
        <v>2327</v>
      </c>
      <c r="E12644" s="1" t="s">
        <v>58</v>
      </c>
      <c r="F12644" s="1" t="s">
        <v>59</v>
      </c>
      <c r="H12644" s="1" t="s">
        <v>59</v>
      </c>
      <c r="I12644" s="1" t="s">
        <v>12781</v>
      </c>
      <c r="J12644" s="1" t="s">
        <v>59</v>
      </c>
      <c r="K12644" s="1" t="s">
        <v>119</v>
      </c>
      <c r="L12644">
        <v>18</v>
      </c>
      <c r="M12644" s="1" t="s">
        <v>60</v>
      </c>
      <c r="N12644" s="1" t="s">
        <v>64</v>
      </c>
      <c r="O12644">
        <v>534</v>
      </c>
      <c r="P12644">
        <v>549</v>
      </c>
      <c r="Q12644">
        <v>0</v>
      </c>
      <c r="R12644">
        <v>15</v>
      </c>
      <c r="S12644">
        <v>428</v>
      </c>
      <c r="T12644">
        <v>19.3</v>
      </c>
      <c r="U12644" s="1" t="s">
        <v>247</v>
      </c>
      <c r="V12644" s="1" t="s">
        <v>59</v>
      </c>
      <c r="X12644">
        <v>20230910</v>
      </c>
      <c r="Y12644">
        <v>0</v>
      </c>
      <c r="Z12644">
        <v>0</v>
      </c>
      <c r="AA12644" s="1" t="s">
        <v>59</v>
      </c>
      <c r="AB12644" s="1" t="s">
        <v>59</v>
      </c>
      <c r="AC12644">
        <v>20140612</v>
      </c>
      <c r="AD12644">
        <v>1</v>
      </c>
      <c r="AE12644">
        <v>450</v>
      </c>
      <c r="AF12644" s="1" t="s">
        <v>2328</v>
      </c>
      <c r="AG12644">
        <v>20230730</v>
      </c>
      <c r="AH12644" s="1" t="s">
        <v>59</v>
      </c>
      <c r="AJ12644" s="1" t="s">
        <v>59</v>
      </c>
      <c r="AK12644" s="1" t="s">
        <v>59</v>
      </c>
      <c r="AL12644">
        <v>1.3</v>
      </c>
      <c r="AM12644">
        <v>1</v>
      </c>
      <c r="AN12644">
        <v>0</v>
      </c>
      <c r="AO12644">
        <v>0</v>
      </c>
      <c r="AP12644" s="1" t="s">
        <v>191</v>
      </c>
      <c r="AQ12644">
        <v>30</v>
      </c>
      <c r="AR12644">
        <v>0</v>
      </c>
      <c r="AS12644">
        <v>1</v>
      </c>
      <c r="AT12644" s="1" t="s">
        <v>59</v>
      </c>
      <c r="AU12644" s="1" t="s">
        <v>15340</v>
      </c>
      <c r="AV12644" s="1" t="s">
        <v>15340</v>
      </c>
      <c r="AW12644">
        <v>0</v>
      </c>
      <c r="AZ12644">
        <v>20230928</v>
      </c>
      <c r="BA12644">
        <v>20230630</v>
      </c>
      <c r="BB12644">
        <v>2023</v>
      </c>
      <c r="BC12644" s="1" t="s">
        <v>59</v>
      </c>
    </row>
    <row r="12645" spans="1:55" x14ac:dyDescent="0.25">
      <c r="A12645">
        <v>243</v>
      </c>
      <c r="B12645" s="1" t="s">
        <v>3025</v>
      </c>
      <c r="C12645" s="1" t="s">
        <v>3026</v>
      </c>
      <c r="D12645" s="1" t="s">
        <v>1824</v>
      </c>
      <c r="E12645" s="1" t="s">
        <v>58</v>
      </c>
      <c r="F12645" s="1" t="s">
        <v>59</v>
      </c>
      <c r="G12645">
        <v>4311392</v>
      </c>
      <c r="H12645" s="1" t="s">
        <v>59</v>
      </c>
      <c r="I12645" s="1" t="s">
        <v>12781</v>
      </c>
      <c r="J12645" s="1" t="s">
        <v>59</v>
      </c>
      <c r="K12645" s="1" t="s">
        <v>119</v>
      </c>
      <c r="L12645">
        <v>18</v>
      </c>
      <c r="M12645" s="1" t="s">
        <v>60</v>
      </c>
      <c r="N12645" s="1" t="s">
        <v>64</v>
      </c>
      <c r="O12645">
        <v>536</v>
      </c>
      <c r="P12645">
        <v>554</v>
      </c>
      <c r="Q12645">
        <v>0</v>
      </c>
      <c r="R12645">
        <v>18</v>
      </c>
      <c r="S12645">
        <v>428</v>
      </c>
      <c r="T12645">
        <v>19.3</v>
      </c>
      <c r="U12645" s="1" t="s">
        <v>247</v>
      </c>
      <c r="V12645" s="1" t="s">
        <v>59</v>
      </c>
      <c r="X12645">
        <v>20230910</v>
      </c>
      <c r="Y12645">
        <v>0</v>
      </c>
      <c r="Z12645">
        <v>0</v>
      </c>
      <c r="AA12645" s="1" t="s">
        <v>59</v>
      </c>
      <c r="AB12645" s="1" t="s">
        <v>59</v>
      </c>
      <c r="AC12645">
        <v>20051114</v>
      </c>
      <c r="AD12645">
        <v>1</v>
      </c>
      <c r="AE12645">
        <v>0</v>
      </c>
      <c r="AF12645" s="1" t="s">
        <v>59</v>
      </c>
      <c r="AG12645">
        <v>20230730</v>
      </c>
      <c r="AH12645" s="1" t="s">
        <v>59</v>
      </c>
      <c r="AJ12645" s="1" t="s">
        <v>59</v>
      </c>
      <c r="AK12645" s="1" t="s">
        <v>59</v>
      </c>
      <c r="AL12645">
        <v>1.3</v>
      </c>
      <c r="AM12645">
        <v>1</v>
      </c>
      <c r="AN12645">
        <v>0</v>
      </c>
      <c r="AO12645">
        <v>0</v>
      </c>
      <c r="AP12645" s="1" t="s">
        <v>191</v>
      </c>
      <c r="AQ12645">
        <v>30</v>
      </c>
      <c r="AR12645">
        <v>0</v>
      </c>
      <c r="AS12645">
        <v>1</v>
      </c>
      <c r="AT12645" s="1" t="s">
        <v>59</v>
      </c>
      <c r="AU12645" s="1" t="s">
        <v>15341</v>
      </c>
      <c r="AV12645" s="1" t="s">
        <v>15341</v>
      </c>
      <c r="AW12645">
        <v>0</v>
      </c>
      <c r="AZ12645">
        <v>20230928</v>
      </c>
      <c r="BA12645">
        <v>20230630</v>
      </c>
      <c r="BB12645">
        <v>2023</v>
      </c>
      <c r="BC12645" s="1" t="s">
        <v>59</v>
      </c>
    </row>
    <row r="12646" spans="1:55" x14ac:dyDescent="0.25">
      <c r="A12646">
        <v>256</v>
      </c>
      <c r="B12646" s="1" t="s">
        <v>3030</v>
      </c>
      <c r="C12646" s="1" t="s">
        <v>2326</v>
      </c>
      <c r="D12646" s="1" t="s">
        <v>3031</v>
      </c>
      <c r="E12646" s="1" t="s">
        <v>58</v>
      </c>
      <c r="F12646" s="1" t="s">
        <v>59</v>
      </c>
      <c r="G12646">
        <v>4301692</v>
      </c>
      <c r="H12646" s="1" t="s">
        <v>59</v>
      </c>
      <c r="I12646" s="1" t="s">
        <v>12781</v>
      </c>
      <c r="J12646" s="1" t="s">
        <v>59</v>
      </c>
      <c r="K12646" s="1" t="s">
        <v>119</v>
      </c>
      <c r="L12646">
        <v>18</v>
      </c>
      <c r="M12646" s="1" t="s">
        <v>60</v>
      </c>
      <c r="N12646" s="1" t="s">
        <v>64</v>
      </c>
      <c r="O12646">
        <v>480</v>
      </c>
      <c r="P12646">
        <v>495</v>
      </c>
      <c r="Q12646">
        <v>0</v>
      </c>
      <c r="R12646">
        <v>15</v>
      </c>
      <c r="S12646">
        <v>428</v>
      </c>
      <c r="T12646">
        <v>19.3</v>
      </c>
      <c r="U12646" s="1" t="s">
        <v>247</v>
      </c>
      <c r="V12646" s="1" t="s">
        <v>59</v>
      </c>
      <c r="X12646">
        <v>20230910</v>
      </c>
      <c r="Y12646">
        <v>0</v>
      </c>
      <c r="Z12646">
        <v>0</v>
      </c>
      <c r="AA12646" s="1" t="s">
        <v>59</v>
      </c>
      <c r="AB12646" s="1" t="s">
        <v>59</v>
      </c>
      <c r="AC12646">
        <v>20060818</v>
      </c>
      <c r="AD12646">
        <v>1</v>
      </c>
      <c r="AE12646">
        <v>0</v>
      </c>
      <c r="AF12646" s="1" t="s">
        <v>3032</v>
      </c>
      <c r="AG12646">
        <v>20230730</v>
      </c>
      <c r="AH12646" s="1" t="s">
        <v>59</v>
      </c>
      <c r="AJ12646" s="1" t="s">
        <v>59</v>
      </c>
      <c r="AK12646" s="1" t="s">
        <v>59</v>
      </c>
      <c r="AL12646">
        <v>1.3</v>
      </c>
      <c r="AM12646">
        <v>1</v>
      </c>
      <c r="AN12646">
        <v>0</v>
      </c>
      <c r="AO12646">
        <v>0</v>
      </c>
      <c r="AP12646" s="1" t="s">
        <v>191</v>
      </c>
      <c r="AQ12646">
        <v>30</v>
      </c>
      <c r="AR12646">
        <v>0</v>
      </c>
      <c r="AS12646">
        <v>1</v>
      </c>
      <c r="AT12646" s="1" t="s">
        <v>59</v>
      </c>
      <c r="AU12646" s="1" t="s">
        <v>15342</v>
      </c>
      <c r="AV12646" s="1" t="s">
        <v>15342</v>
      </c>
      <c r="AW12646">
        <v>0</v>
      </c>
      <c r="AZ12646">
        <v>20230928</v>
      </c>
      <c r="BA12646">
        <v>20230630</v>
      </c>
      <c r="BB12646">
        <v>2023</v>
      </c>
      <c r="BC12646" s="1" t="s">
        <v>59</v>
      </c>
    </row>
    <row r="12647" spans="1:55" x14ac:dyDescent="0.25">
      <c r="A12647">
        <v>351</v>
      </c>
      <c r="B12647" s="1" t="s">
        <v>2370</v>
      </c>
      <c r="C12647" s="1" t="s">
        <v>2326</v>
      </c>
      <c r="D12647" s="1" t="s">
        <v>2371</v>
      </c>
      <c r="E12647" s="1" t="s">
        <v>58</v>
      </c>
      <c r="F12647" s="1" t="s">
        <v>59</v>
      </c>
      <c r="H12647" s="1" t="s">
        <v>59</v>
      </c>
      <c r="I12647" s="1" t="s">
        <v>12781</v>
      </c>
      <c r="J12647" s="1" t="s">
        <v>59</v>
      </c>
      <c r="K12647" s="1" t="s">
        <v>119</v>
      </c>
      <c r="L12647">
        <v>18</v>
      </c>
      <c r="M12647" s="1" t="s">
        <v>60</v>
      </c>
      <c r="N12647" s="1" t="s">
        <v>64</v>
      </c>
      <c r="O12647">
        <v>498</v>
      </c>
      <c r="P12647">
        <v>515</v>
      </c>
      <c r="Q12647">
        <v>0</v>
      </c>
      <c r="R12647">
        <v>17</v>
      </c>
      <c r="S12647">
        <v>428</v>
      </c>
      <c r="T12647">
        <v>19.3</v>
      </c>
      <c r="U12647" s="1" t="s">
        <v>247</v>
      </c>
      <c r="V12647" s="1" t="s">
        <v>59</v>
      </c>
      <c r="X12647">
        <v>20230910</v>
      </c>
      <c r="Y12647">
        <v>0</v>
      </c>
      <c r="Z12647">
        <v>0</v>
      </c>
      <c r="AA12647" s="1" t="s">
        <v>59</v>
      </c>
      <c r="AB12647" s="1" t="s">
        <v>59</v>
      </c>
      <c r="AC12647">
        <v>20140612</v>
      </c>
      <c r="AD12647">
        <v>1</v>
      </c>
      <c r="AE12647">
        <v>450</v>
      </c>
      <c r="AF12647" s="1" t="s">
        <v>2372</v>
      </c>
      <c r="AG12647">
        <v>20230730</v>
      </c>
      <c r="AH12647" s="1" t="s">
        <v>59</v>
      </c>
      <c r="AJ12647" s="1" t="s">
        <v>59</v>
      </c>
      <c r="AK12647" s="1" t="s">
        <v>59</v>
      </c>
      <c r="AL12647">
        <v>1.3</v>
      </c>
      <c r="AM12647">
        <v>1</v>
      </c>
      <c r="AN12647">
        <v>0</v>
      </c>
      <c r="AO12647">
        <v>0</v>
      </c>
      <c r="AP12647" s="1" t="s">
        <v>191</v>
      </c>
      <c r="AQ12647">
        <v>30</v>
      </c>
      <c r="AR12647">
        <v>0</v>
      </c>
      <c r="AS12647">
        <v>1</v>
      </c>
      <c r="AT12647" s="1" t="s">
        <v>59</v>
      </c>
      <c r="AU12647" s="1" t="s">
        <v>15343</v>
      </c>
      <c r="AV12647" s="1" t="s">
        <v>15343</v>
      </c>
      <c r="AW12647">
        <v>0</v>
      </c>
      <c r="AZ12647">
        <v>20230928</v>
      </c>
      <c r="BA12647">
        <v>20230630</v>
      </c>
      <c r="BB12647">
        <v>2023</v>
      </c>
      <c r="BC12647" s="1" t="s">
        <v>59</v>
      </c>
    </row>
    <row r="12648" spans="1:55" x14ac:dyDescent="0.25">
      <c r="A12648">
        <v>126</v>
      </c>
      <c r="B12648" s="1" t="s">
        <v>810</v>
      </c>
      <c r="C12648" s="1" t="s">
        <v>811</v>
      </c>
      <c r="D12648" s="1" t="s">
        <v>812</v>
      </c>
      <c r="E12648" s="1" t="s">
        <v>58</v>
      </c>
      <c r="F12648" s="1" t="s">
        <v>59</v>
      </c>
      <c r="H12648" s="1" t="s">
        <v>59</v>
      </c>
      <c r="I12648" s="1" t="s">
        <v>13317</v>
      </c>
      <c r="J12648" s="1" t="s">
        <v>59</v>
      </c>
      <c r="K12648" s="1" t="s">
        <v>119</v>
      </c>
      <c r="L12648">
        <v>18</v>
      </c>
      <c r="M12648" s="1" t="s">
        <v>60</v>
      </c>
      <c r="N12648" s="1" t="s">
        <v>64</v>
      </c>
      <c r="O12648">
        <v>682</v>
      </c>
      <c r="P12648">
        <v>697</v>
      </c>
      <c r="Q12648">
        <v>0</v>
      </c>
      <c r="R12648">
        <v>15</v>
      </c>
      <c r="S12648">
        <v>428</v>
      </c>
      <c r="T12648">
        <v>19.3</v>
      </c>
      <c r="U12648" s="1" t="s">
        <v>247</v>
      </c>
      <c r="V12648" s="1" t="s">
        <v>59</v>
      </c>
      <c r="W12648">
        <v>14766</v>
      </c>
      <c r="X12648">
        <v>20230910</v>
      </c>
      <c r="Y12648">
        <v>0</v>
      </c>
      <c r="Z12648">
        <v>0</v>
      </c>
      <c r="AA12648" s="1" t="s">
        <v>59</v>
      </c>
      <c r="AB12648" s="1" t="s">
        <v>59</v>
      </c>
      <c r="AC12648">
        <v>19991128</v>
      </c>
      <c r="AD12648">
        <v>1</v>
      </c>
      <c r="AE12648">
        <v>0</v>
      </c>
      <c r="AF12648" s="1" t="s">
        <v>75</v>
      </c>
      <c r="AG12648">
        <v>20230730</v>
      </c>
      <c r="AH12648" s="1" t="s">
        <v>59</v>
      </c>
      <c r="AJ12648" s="1" t="s">
        <v>59</v>
      </c>
      <c r="AK12648" s="1" t="s">
        <v>59</v>
      </c>
      <c r="AL12648">
        <v>1.3</v>
      </c>
      <c r="AM12648">
        <v>1</v>
      </c>
      <c r="AN12648">
        <v>0</v>
      </c>
      <c r="AO12648">
        <v>0</v>
      </c>
      <c r="AP12648" s="1" t="s">
        <v>807</v>
      </c>
      <c r="AQ12648">
        <v>30</v>
      </c>
      <c r="AR12648">
        <v>0</v>
      </c>
      <c r="AS12648">
        <v>1</v>
      </c>
      <c r="AT12648" s="1" t="s">
        <v>59</v>
      </c>
      <c r="AU12648" s="1" t="s">
        <v>15344</v>
      </c>
      <c r="AV12648" s="1" t="s">
        <v>15344</v>
      </c>
      <c r="AW12648">
        <v>0</v>
      </c>
      <c r="AZ12648">
        <v>20230928</v>
      </c>
      <c r="BA12648">
        <v>20230630</v>
      </c>
      <c r="BB12648">
        <v>2023</v>
      </c>
      <c r="BC12648" s="1" t="s">
        <v>59</v>
      </c>
    </row>
    <row r="12649" spans="1:55" x14ac:dyDescent="0.25">
      <c r="A12649">
        <v>339</v>
      </c>
      <c r="B12649" s="1" t="s">
        <v>1009</v>
      </c>
      <c r="C12649" s="1" t="s">
        <v>10535</v>
      </c>
      <c r="D12649" s="1" t="s">
        <v>10536</v>
      </c>
      <c r="E12649" s="1" t="s">
        <v>58</v>
      </c>
      <c r="F12649" s="1" t="s">
        <v>59</v>
      </c>
      <c r="H12649" s="1" t="s">
        <v>59</v>
      </c>
      <c r="I12649" s="1" t="s">
        <v>12781</v>
      </c>
      <c r="J12649" s="1" t="s">
        <v>59</v>
      </c>
      <c r="K12649" s="1" t="s">
        <v>119</v>
      </c>
      <c r="L12649">
        <v>165</v>
      </c>
      <c r="M12649" s="1" t="s">
        <v>584</v>
      </c>
      <c r="N12649" s="1" t="s">
        <v>64</v>
      </c>
      <c r="O12649">
        <v>827</v>
      </c>
      <c r="P12649">
        <v>866</v>
      </c>
      <c r="Q12649">
        <v>0</v>
      </c>
      <c r="R12649">
        <v>39</v>
      </c>
      <c r="S12649">
        <v>428</v>
      </c>
      <c r="T12649">
        <v>195.88</v>
      </c>
      <c r="U12649" s="1" t="s">
        <v>15345</v>
      </c>
      <c r="V12649" s="1" t="s">
        <v>59</v>
      </c>
      <c r="X12649">
        <v>20230910</v>
      </c>
      <c r="Y12649">
        <v>0</v>
      </c>
      <c r="Z12649">
        <v>0</v>
      </c>
      <c r="AA12649" s="1" t="s">
        <v>59</v>
      </c>
      <c r="AB12649" s="1" t="s">
        <v>59</v>
      </c>
      <c r="AC12649">
        <v>20120911</v>
      </c>
      <c r="AD12649">
        <v>0</v>
      </c>
      <c r="AE12649">
        <v>0</v>
      </c>
      <c r="AF12649" s="1" t="s">
        <v>59</v>
      </c>
      <c r="AG12649">
        <v>20230730</v>
      </c>
      <c r="AH12649" s="1" t="s">
        <v>59</v>
      </c>
      <c r="AI12649">
        <v>0</v>
      </c>
      <c r="AJ12649" s="1" t="s">
        <v>59</v>
      </c>
      <c r="AK12649" s="1" t="s">
        <v>59</v>
      </c>
      <c r="AL12649">
        <v>1.3</v>
      </c>
      <c r="AM12649">
        <v>1</v>
      </c>
      <c r="AN12649">
        <v>0</v>
      </c>
      <c r="AO12649">
        <v>0</v>
      </c>
      <c r="AP12649" s="1" t="s">
        <v>1013</v>
      </c>
      <c r="AQ12649">
        <v>30</v>
      </c>
      <c r="AR12649">
        <v>0</v>
      </c>
      <c r="AS12649">
        <v>1</v>
      </c>
      <c r="AT12649" s="1" t="s">
        <v>59</v>
      </c>
      <c r="AU12649" s="1" t="s">
        <v>15346</v>
      </c>
      <c r="AV12649" s="1" t="s">
        <v>15346</v>
      </c>
      <c r="AW12649">
        <v>0</v>
      </c>
      <c r="AX12649">
        <v>30</v>
      </c>
      <c r="AZ12649">
        <v>20230928</v>
      </c>
      <c r="BA12649">
        <v>20230630</v>
      </c>
      <c r="BB12649">
        <v>2023</v>
      </c>
      <c r="BC12649" s="1" t="s">
        <v>59</v>
      </c>
    </row>
    <row r="12650" spans="1:55" x14ac:dyDescent="0.25">
      <c r="A12650">
        <v>302</v>
      </c>
      <c r="B12650" s="1" t="s">
        <v>1320</v>
      </c>
      <c r="C12650" s="1" t="s">
        <v>1321</v>
      </c>
      <c r="D12650" s="1" t="s">
        <v>1322</v>
      </c>
      <c r="E12650" s="1" t="s">
        <v>58</v>
      </c>
      <c r="F12650" s="1" t="s">
        <v>59</v>
      </c>
      <c r="G12650">
        <v>4295595</v>
      </c>
      <c r="H12650" s="1" t="s">
        <v>59</v>
      </c>
      <c r="I12650" s="1" t="s">
        <v>12781</v>
      </c>
      <c r="J12650" s="1" t="s">
        <v>59</v>
      </c>
      <c r="K12650" s="1" t="s">
        <v>119</v>
      </c>
      <c r="L12650">
        <v>18</v>
      </c>
      <c r="M12650" s="1" t="s">
        <v>60</v>
      </c>
      <c r="N12650" s="1" t="s">
        <v>64</v>
      </c>
      <c r="O12650">
        <v>435</v>
      </c>
      <c r="P12650">
        <v>452</v>
      </c>
      <c r="Q12650">
        <v>0</v>
      </c>
      <c r="R12650">
        <v>17</v>
      </c>
      <c r="S12650">
        <v>428</v>
      </c>
      <c r="T12650">
        <v>49.3</v>
      </c>
      <c r="U12650" s="1" t="s">
        <v>4976</v>
      </c>
      <c r="V12650" s="1" t="s">
        <v>59</v>
      </c>
      <c r="W12650">
        <v>7044228</v>
      </c>
      <c r="X12650">
        <v>20230910</v>
      </c>
      <c r="Y12650">
        <v>0</v>
      </c>
      <c r="Z12650">
        <v>0</v>
      </c>
      <c r="AA12650" s="1" t="s">
        <v>59</v>
      </c>
      <c r="AB12650" s="1" t="s">
        <v>59</v>
      </c>
      <c r="AC12650">
        <v>20100325</v>
      </c>
      <c r="AD12650">
        <v>0</v>
      </c>
      <c r="AE12650">
        <v>0</v>
      </c>
      <c r="AF12650" s="1" t="s">
        <v>1324</v>
      </c>
      <c r="AG12650">
        <v>20230730</v>
      </c>
      <c r="AH12650" s="1" t="s">
        <v>59</v>
      </c>
      <c r="AI12650">
        <v>0</v>
      </c>
      <c r="AJ12650" s="1" t="s">
        <v>59</v>
      </c>
      <c r="AK12650" s="1" t="s">
        <v>59</v>
      </c>
      <c r="AL12650">
        <v>1.3</v>
      </c>
      <c r="AM12650">
        <v>1</v>
      </c>
      <c r="AN12650">
        <v>0</v>
      </c>
      <c r="AO12650">
        <v>0</v>
      </c>
      <c r="AP12650" s="1" t="s">
        <v>878</v>
      </c>
      <c r="AQ12650">
        <v>30</v>
      </c>
      <c r="AR12650">
        <v>0</v>
      </c>
      <c r="AS12650">
        <v>1</v>
      </c>
      <c r="AT12650" s="1" t="s">
        <v>59</v>
      </c>
      <c r="AU12650" s="1" t="s">
        <v>15347</v>
      </c>
      <c r="AV12650" s="1" t="s">
        <v>15347</v>
      </c>
      <c r="AW12650">
        <v>0</v>
      </c>
      <c r="AX12650">
        <v>30</v>
      </c>
      <c r="AZ12650">
        <v>20230928</v>
      </c>
      <c r="BA12650">
        <v>20230630</v>
      </c>
      <c r="BB12650">
        <v>2023</v>
      </c>
      <c r="BC12650" s="1" t="s">
        <v>59</v>
      </c>
    </row>
    <row r="12651" spans="1:55" x14ac:dyDescent="0.25">
      <c r="A12651">
        <v>69</v>
      </c>
      <c r="B12651" s="1" t="s">
        <v>1215</v>
      </c>
      <c r="C12651" s="1" t="s">
        <v>1216</v>
      </c>
      <c r="D12651" s="1" t="s">
        <v>1217</v>
      </c>
      <c r="E12651" s="1" t="s">
        <v>58</v>
      </c>
      <c r="F12651" s="1" t="s">
        <v>59</v>
      </c>
      <c r="H12651" s="1" t="s">
        <v>59</v>
      </c>
      <c r="I12651" s="1" t="s">
        <v>12185</v>
      </c>
      <c r="J12651" s="1" t="s">
        <v>59</v>
      </c>
      <c r="K12651" s="1" t="s">
        <v>119</v>
      </c>
      <c r="L12651">
        <v>18</v>
      </c>
      <c r="M12651" s="1" t="s">
        <v>60</v>
      </c>
      <c r="N12651" s="1" t="s">
        <v>64</v>
      </c>
      <c r="O12651">
        <v>401</v>
      </c>
      <c r="P12651">
        <v>413</v>
      </c>
      <c r="Q12651">
        <v>0</v>
      </c>
      <c r="R12651">
        <v>12</v>
      </c>
      <c r="S12651">
        <v>428</v>
      </c>
      <c r="T12651">
        <v>19.3</v>
      </c>
      <c r="U12651" s="1" t="s">
        <v>247</v>
      </c>
      <c r="V12651" s="1" t="s">
        <v>59</v>
      </c>
      <c r="X12651">
        <v>20230910</v>
      </c>
      <c r="Y12651">
        <v>0</v>
      </c>
      <c r="Z12651">
        <v>0</v>
      </c>
      <c r="AA12651" s="1" t="s">
        <v>59</v>
      </c>
      <c r="AB12651" s="1" t="s">
        <v>59</v>
      </c>
      <c r="AC12651">
        <v>19991128</v>
      </c>
      <c r="AD12651">
        <v>0</v>
      </c>
      <c r="AE12651">
        <v>0</v>
      </c>
      <c r="AF12651" s="1" t="s">
        <v>75</v>
      </c>
      <c r="AG12651">
        <v>20230730</v>
      </c>
      <c r="AH12651" s="1" t="s">
        <v>59</v>
      </c>
      <c r="AJ12651" s="1" t="s">
        <v>59</v>
      </c>
      <c r="AK12651" s="1" t="s">
        <v>59</v>
      </c>
      <c r="AL12651">
        <v>1.3</v>
      </c>
      <c r="AM12651">
        <v>1</v>
      </c>
      <c r="AN12651">
        <v>0</v>
      </c>
      <c r="AO12651">
        <v>0</v>
      </c>
      <c r="AP12651" s="1" t="s">
        <v>121</v>
      </c>
      <c r="AQ12651">
        <v>30</v>
      </c>
      <c r="AR12651">
        <v>0</v>
      </c>
      <c r="AS12651">
        <v>1</v>
      </c>
      <c r="AT12651" s="1" t="s">
        <v>59</v>
      </c>
      <c r="AU12651" s="1" t="s">
        <v>15348</v>
      </c>
      <c r="AV12651" s="1" t="s">
        <v>15348</v>
      </c>
      <c r="AW12651">
        <v>0</v>
      </c>
      <c r="AZ12651">
        <v>20230928</v>
      </c>
      <c r="BA12651">
        <v>20230630</v>
      </c>
      <c r="BB12651">
        <v>2023</v>
      </c>
      <c r="BC12651" s="1" t="s">
        <v>59</v>
      </c>
    </row>
    <row r="12652" spans="1:55" x14ac:dyDescent="0.25">
      <c r="A12652">
        <v>70</v>
      </c>
      <c r="B12652" s="1" t="s">
        <v>115</v>
      </c>
      <c r="C12652" s="1" t="s">
        <v>116</v>
      </c>
      <c r="D12652" s="1" t="s">
        <v>117</v>
      </c>
      <c r="E12652" s="1" t="s">
        <v>58</v>
      </c>
      <c r="F12652" s="1" t="s">
        <v>59</v>
      </c>
      <c r="H12652" s="1" t="s">
        <v>59</v>
      </c>
      <c r="I12652" s="1" t="s">
        <v>14470</v>
      </c>
      <c r="J12652" s="1" t="s">
        <v>59</v>
      </c>
      <c r="K12652" s="1" t="s">
        <v>119</v>
      </c>
      <c r="L12652">
        <v>18</v>
      </c>
      <c r="M12652" s="1" t="s">
        <v>60</v>
      </c>
      <c r="N12652" s="1" t="s">
        <v>64</v>
      </c>
      <c r="O12652">
        <v>423</v>
      </c>
      <c r="P12652">
        <v>439</v>
      </c>
      <c r="Q12652">
        <v>0</v>
      </c>
      <c r="R12652">
        <v>16</v>
      </c>
      <c r="S12652">
        <v>428</v>
      </c>
      <c r="T12652">
        <v>154.30000000000001</v>
      </c>
      <c r="U12652" s="1" t="s">
        <v>175</v>
      </c>
      <c r="V12652" s="1" t="s">
        <v>59</v>
      </c>
      <c r="W12652">
        <v>16486</v>
      </c>
      <c r="X12652">
        <v>20230910</v>
      </c>
      <c r="Y12652">
        <v>0</v>
      </c>
      <c r="Z12652">
        <v>0</v>
      </c>
      <c r="AA12652" s="1" t="s">
        <v>59</v>
      </c>
      <c r="AB12652" s="1" t="s">
        <v>59</v>
      </c>
      <c r="AC12652">
        <v>19991128</v>
      </c>
      <c r="AD12652">
        <v>0</v>
      </c>
      <c r="AE12652">
        <v>0</v>
      </c>
      <c r="AF12652" s="1" t="s">
        <v>75</v>
      </c>
      <c r="AG12652">
        <v>20230730</v>
      </c>
      <c r="AH12652" s="1" t="s">
        <v>59</v>
      </c>
      <c r="AI12652">
        <v>5</v>
      </c>
      <c r="AJ12652" s="1" t="s">
        <v>59</v>
      </c>
      <c r="AK12652" s="1" t="s">
        <v>59</v>
      </c>
      <c r="AL12652">
        <v>1.3</v>
      </c>
      <c r="AM12652">
        <v>1</v>
      </c>
      <c r="AN12652">
        <v>0</v>
      </c>
      <c r="AO12652">
        <v>0</v>
      </c>
      <c r="AP12652" s="1" t="s">
        <v>121</v>
      </c>
      <c r="AQ12652">
        <v>30</v>
      </c>
      <c r="AR12652">
        <v>0</v>
      </c>
      <c r="AS12652">
        <v>1</v>
      </c>
      <c r="AT12652" s="1" t="s">
        <v>59</v>
      </c>
      <c r="AU12652" s="1" t="s">
        <v>15349</v>
      </c>
      <c r="AV12652" s="1" t="s">
        <v>15349</v>
      </c>
      <c r="AW12652">
        <v>0</v>
      </c>
      <c r="AX12652">
        <v>30</v>
      </c>
      <c r="AY12652">
        <v>100</v>
      </c>
      <c r="AZ12652">
        <v>20230928</v>
      </c>
      <c r="BA12652">
        <v>20230630</v>
      </c>
      <c r="BB12652">
        <v>2023</v>
      </c>
      <c r="BC12652" s="1" t="s">
        <v>59</v>
      </c>
    </row>
    <row r="12653" spans="1:55" x14ac:dyDescent="0.25">
      <c r="A12653">
        <v>71</v>
      </c>
      <c r="B12653" s="1" t="s">
        <v>3952</v>
      </c>
      <c r="C12653" s="1" t="s">
        <v>1946</v>
      </c>
      <c r="D12653" s="1" t="s">
        <v>3953</v>
      </c>
      <c r="E12653" s="1" t="s">
        <v>58</v>
      </c>
      <c r="F12653" s="1" t="s">
        <v>59</v>
      </c>
      <c r="H12653" s="1" t="s">
        <v>59</v>
      </c>
      <c r="I12653" s="1" t="s">
        <v>13104</v>
      </c>
      <c r="J12653" s="1" t="s">
        <v>59</v>
      </c>
      <c r="K12653" s="1" t="s">
        <v>119</v>
      </c>
      <c r="L12653">
        <v>18</v>
      </c>
      <c r="M12653" s="1" t="s">
        <v>60</v>
      </c>
      <c r="N12653" s="1" t="s">
        <v>64</v>
      </c>
      <c r="O12653">
        <v>168</v>
      </c>
      <c r="P12653">
        <v>176</v>
      </c>
      <c r="Q12653">
        <v>0</v>
      </c>
      <c r="R12653">
        <v>8</v>
      </c>
      <c r="S12653">
        <v>428</v>
      </c>
      <c r="T12653">
        <v>24.3</v>
      </c>
      <c r="U12653" s="1" t="s">
        <v>152</v>
      </c>
      <c r="V12653" s="1" t="s">
        <v>59</v>
      </c>
      <c r="W12653">
        <v>16659</v>
      </c>
      <c r="X12653">
        <v>20230910</v>
      </c>
      <c r="Y12653">
        <v>0</v>
      </c>
      <c r="Z12653">
        <v>0</v>
      </c>
      <c r="AA12653" s="1" t="s">
        <v>59</v>
      </c>
      <c r="AB12653" s="1" t="s">
        <v>59</v>
      </c>
      <c r="AC12653">
        <v>19991128</v>
      </c>
      <c r="AD12653">
        <v>0</v>
      </c>
      <c r="AE12653">
        <v>0</v>
      </c>
      <c r="AF12653" s="1" t="s">
        <v>75</v>
      </c>
      <c r="AG12653">
        <v>20230730</v>
      </c>
      <c r="AH12653" s="1" t="s">
        <v>59</v>
      </c>
      <c r="AI12653">
        <v>5</v>
      </c>
      <c r="AJ12653" s="1" t="s">
        <v>59</v>
      </c>
      <c r="AK12653" s="1" t="s">
        <v>59</v>
      </c>
      <c r="AL12653">
        <v>1.3</v>
      </c>
      <c r="AM12653">
        <v>1</v>
      </c>
      <c r="AN12653">
        <v>0</v>
      </c>
      <c r="AO12653">
        <v>0</v>
      </c>
      <c r="AP12653" s="1" t="s">
        <v>121</v>
      </c>
      <c r="AQ12653">
        <v>30</v>
      </c>
      <c r="AR12653">
        <v>0</v>
      </c>
      <c r="AS12653">
        <v>1</v>
      </c>
      <c r="AT12653" s="1" t="s">
        <v>59</v>
      </c>
      <c r="AU12653" s="1" t="s">
        <v>15350</v>
      </c>
      <c r="AV12653" s="1" t="s">
        <v>15350</v>
      </c>
      <c r="AW12653">
        <v>0</v>
      </c>
      <c r="AZ12653">
        <v>20230928</v>
      </c>
      <c r="BA12653">
        <v>20230630</v>
      </c>
      <c r="BB12653">
        <v>2023</v>
      </c>
      <c r="BC12653" s="1" t="s">
        <v>59</v>
      </c>
    </row>
    <row r="12654" spans="1:55" x14ac:dyDescent="0.25">
      <c r="A12654">
        <v>245</v>
      </c>
      <c r="B12654" s="1" t="s">
        <v>1875</v>
      </c>
      <c r="C12654" s="1" t="s">
        <v>1876</v>
      </c>
      <c r="D12654" s="1" t="s">
        <v>1877</v>
      </c>
      <c r="E12654" s="1" t="s">
        <v>58</v>
      </c>
      <c r="F12654" s="1" t="s">
        <v>59</v>
      </c>
      <c r="H12654" s="1" t="s">
        <v>1878</v>
      </c>
      <c r="I12654" s="1" t="s">
        <v>12595</v>
      </c>
      <c r="J12654" s="1" t="s">
        <v>59</v>
      </c>
      <c r="K12654" s="1" t="s">
        <v>119</v>
      </c>
      <c r="L12654">
        <v>84</v>
      </c>
      <c r="M12654" s="1" t="s">
        <v>60</v>
      </c>
      <c r="N12654" s="1" t="s">
        <v>64</v>
      </c>
      <c r="O12654">
        <v>1155</v>
      </c>
      <c r="P12654">
        <v>1188</v>
      </c>
      <c r="Q12654">
        <v>0</v>
      </c>
      <c r="R12654">
        <v>33</v>
      </c>
      <c r="S12654">
        <v>428</v>
      </c>
      <c r="T12654">
        <v>85.12</v>
      </c>
      <c r="U12654" s="1" t="s">
        <v>806</v>
      </c>
      <c r="V12654" s="1" t="s">
        <v>59</v>
      </c>
      <c r="X12654">
        <v>20230910</v>
      </c>
      <c r="Y12654">
        <v>0</v>
      </c>
      <c r="Z12654">
        <v>0</v>
      </c>
      <c r="AA12654" s="1" t="s">
        <v>59</v>
      </c>
      <c r="AB12654" s="1" t="s">
        <v>59</v>
      </c>
      <c r="AC12654">
        <v>20060111</v>
      </c>
      <c r="AD12654">
        <v>0</v>
      </c>
      <c r="AE12654">
        <v>0</v>
      </c>
      <c r="AF12654" s="1" t="s">
        <v>59</v>
      </c>
      <c r="AG12654">
        <v>20230730</v>
      </c>
      <c r="AH12654" s="1" t="s">
        <v>59</v>
      </c>
      <c r="AJ12654" s="1" t="s">
        <v>59</v>
      </c>
      <c r="AK12654" s="1" t="s">
        <v>59</v>
      </c>
      <c r="AL12654">
        <v>1.3</v>
      </c>
      <c r="AM12654">
        <v>1</v>
      </c>
      <c r="AN12654">
        <v>0</v>
      </c>
      <c r="AO12654">
        <v>0</v>
      </c>
      <c r="AP12654" s="1" t="s">
        <v>674</v>
      </c>
      <c r="AQ12654">
        <v>30</v>
      </c>
      <c r="AR12654">
        <v>0</v>
      </c>
      <c r="AS12654">
        <v>1</v>
      </c>
      <c r="AT12654" s="1" t="s">
        <v>59</v>
      </c>
      <c r="AU12654" s="1" t="s">
        <v>15351</v>
      </c>
      <c r="AV12654" s="1" t="s">
        <v>15351</v>
      </c>
      <c r="AW12654">
        <v>0</v>
      </c>
      <c r="AZ12654">
        <v>20230928</v>
      </c>
      <c r="BA12654">
        <v>20230630</v>
      </c>
      <c r="BB12654">
        <v>2023</v>
      </c>
      <c r="BC12654" s="1" t="s">
        <v>59</v>
      </c>
    </row>
    <row r="12655" spans="1:55" x14ac:dyDescent="0.25">
      <c r="A12655">
        <v>264</v>
      </c>
      <c r="B12655" s="1" t="s">
        <v>705</v>
      </c>
      <c r="C12655" s="1" t="s">
        <v>706</v>
      </c>
      <c r="D12655" s="1" t="s">
        <v>707</v>
      </c>
      <c r="E12655" s="1" t="s">
        <v>708</v>
      </c>
      <c r="F12655" s="1" t="s">
        <v>59</v>
      </c>
      <c r="H12655" s="1" t="s">
        <v>59</v>
      </c>
      <c r="I12655" s="1" t="s">
        <v>12198</v>
      </c>
      <c r="J12655" s="1" t="s">
        <v>59</v>
      </c>
      <c r="K12655" s="1" t="s">
        <v>119</v>
      </c>
      <c r="L12655">
        <v>43</v>
      </c>
      <c r="M12655" s="1" t="s">
        <v>60</v>
      </c>
      <c r="N12655" s="1" t="s">
        <v>64</v>
      </c>
      <c r="O12655">
        <v>850</v>
      </c>
      <c r="P12655">
        <v>872</v>
      </c>
      <c r="Q12655">
        <v>0</v>
      </c>
      <c r="R12655">
        <v>22</v>
      </c>
      <c r="S12655">
        <v>428</v>
      </c>
      <c r="T12655">
        <v>149.19999999999999</v>
      </c>
      <c r="U12655" s="1" t="s">
        <v>15352</v>
      </c>
      <c r="V12655" s="1" t="s">
        <v>59</v>
      </c>
      <c r="X12655">
        <v>20230910</v>
      </c>
      <c r="Y12655">
        <v>0</v>
      </c>
      <c r="Z12655">
        <v>0</v>
      </c>
      <c r="AA12655" s="1" t="s">
        <v>59</v>
      </c>
      <c r="AB12655" s="1" t="s">
        <v>59</v>
      </c>
      <c r="AC12655">
        <v>19940303</v>
      </c>
      <c r="AD12655">
        <v>0</v>
      </c>
      <c r="AE12655">
        <v>0</v>
      </c>
      <c r="AF12655" s="1" t="s">
        <v>59</v>
      </c>
      <c r="AG12655">
        <v>20230730</v>
      </c>
      <c r="AH12655" s="1" t="s">
        <v>59</v>
      </c>
      <c r="AI12655">
        <v>5</v>
      </c>
      <c r="AJ12655" s="1" t="s">
        <v>59</v>
      </c>
      <c r="AK12655" s="1" t="s">
        <v>59</v>
      </c>
      <c r="AL12655">
        <v>1.3</v>
      </c>
      <c r="AM12655">
        <v>1</v>
      </c>
      <c r="AN12655">
        <v>0</v>
      </c>
      <c r="AO12655">
        <v>0</v>
      </c>
      <c r="AP12655" s="1" t="s">
        <v>568</v>
      </c>
      <c r="AQ12655">
        <v>30</v>
      </c>
      <c r="AR12655">
        <v>0</v>
      </c>
      <c r="AS12655">
        <v>1</v>
      </c>
      <c r="AT12655" s="1" t="s">
        <v>59</v>
      </c>
      <c r="AU12655" s="1" t="s">
        <v>15353</v>
      </c>
      <c r="AV12655" s="1" t="s">
        <v>15353</v>
      </c>
      <c r="AW12655">
        <v>0</v>
      </c>
      <c r="AY12655">
        <v>100</v>
      </c>
      <c r="AZ12655">
        <v>20230928</v>
      </c>
      <c r="BA12655">
        <v>20230630</v>
      </c>
      <c r="BB12655">
        <v>2023</v>
      </c>
      <c r="BC12655" s="1" t="s">
        <v>59</v>
      </c>
    </row>
    <row r="12656" spans="1:55" x14ac:dyDescent="0.25">
      <c r="A12656">
        <v>266</v>
      </c>
      <c r="B12656" s="1" t="s">
        <v>1884</v>
      </c>
      <c r="C12656" s="1" t="s">
        <v>1885</v>
      </c>
      <c r="D12656" s="1" t="s">
        <v>1886</v>
      </c>
      <c r="E12656" s="1" t="s">
        <v>59</v>
      </c>
      <c r="F12656" s="1" t="s">
        <v>59</v>
      </c>
      <c r="H12656" s="1" t="s">
        <v>59</v>
      </c>
      <c r="I12656" s="1" t="s">
        <v>14234</v>
      </c>
      <c r="J12656" s="1" t="s">
        <v>59</v>
      </c>
      <c r="K12656" s="1" t="s">
        <v>119</v>
      </c>
      <c r="L12656">
        <v>18</v>
      </c>
      <c r="M12656" s="1" t="s">
        <v>60</v>
      </c>
      <c r="N12656" s="1" t="s">
        <v>64</v>
      </c>
      <c r="O12656">
        <v>293</v>
      </c>
      <c r="P12656">
        <v>295</v>
      </c>
      <c r="Q12656">
        <v>0</v>
      </c>
      <c r="R12656">
        <v>2</v>
      </c>
      <c r="S12656">
        <v>428</v>
      </c>
      <c r="T12656">
        <v>19.3</v>
      </c>
      <c r="U12656" s="1" t="s">
        <v>247</v>
      </c>
      <c r="V12656" s="1" t="s">
        <v>59</v>
      </c>
      <c r="X12656">
        <v>20230910</v>
      </c>
      <c r="Y12656">
        <v>0</v>
      </c>
      <c r="Z12656">
        <v>0</v>
      </c>
      <c r="AA12656" s="1" t="s">
        <v>59</v>
      </c>
      <c r="AB12656" s="1" t="s">
        <v>59</v>
      </c>
      <c r="AC12656">
        <v>19960705</v>
      </c>
      <c r="AD12656">
        <v>0</v>
      </c>
      <c r="AE12656">
        <v>0</v>
      </c>
      <c r="AF12656" s="1" t="s">
        <v>75</v>
      </c>
      <c r="AG12656">
        <v>20230730</v>
      </c>
      <c r="AH12656" s="1" t="s">
        <v>59</v>
      </c>
      <c r="AI12656">
        <v>0</v>
      </c>
      <c r="AJ12656" s="1" t="s">
        <v>59</v>
      </c>
      <c r="AK12656" s="1" t="s">
        <v>59</v>
      </c>
      <c r="AL12656">
        <v>1.3</v>
      </c>
      <c r="AM12656">
        <v>1</v>
      </c>
      <c r="AN12656">
        <v>0</v>
      </c>
      <c r="AO12656">
        <v>0</v>
      </c>
      <c r="AP12656" s="1" t="s">
        <v>568</v>
      </c>
      <c r="AQ12656">
        <v>30</v>
      </c>
      <c r="AR12656">
        <v>0</v>
      </c>
      <c r="AS12656">
        <v>1</v>
      </c>
      <c r="AT12656" s="1" t="s">
        <v>59</v>
      </c>
      <c r="AU12656" s="1" t="s">
        <v>15354</v>
      </c>
      <c r="AV12656" s="1" t="s">
        <v>15354</v>
      </c>
      <c r="AW12656">
        <v>0</v>
      </c>
      <c r="AZ12656">
        <v>20230928</v>
      </c>
      <c r="BA12656">
        <v>20230630</v>
      </c>
      <c r="BB12656">
        <v>2023</v>
      </c>
      <c r="BC12656" s="1" t="s">
        <v>59</v>
      </c>
    </row>
    <row r="12657" spans="1:55" x14ac:dyDescent="0.25">
      <c r="A12657">
        <v>267</v>
      </c>
      <c r="B12657" s="1" t="s">
        <v>563</v>
      </c>
      <c r="C12657" s="1" t="s">
        <v>564</v>
      </c>
      <c r="D12657" s="1" t="s">
        <v>565</v>
      </c>
      <c r="E12657" s="1" t="s">
        <v>58</v>
      </c>
      <c r="F12657" s="1" t="s">
        <v>59</v>
      </c>
      <c r="H12657" s="1" t="s">
        <v>59</v>
      </c>
      <c r="I12657" s="1" t="s">
        <v>12356</v>
      </c>
      <c r="J12657" s="1" t="s">
        <v>59</v>
      </c>
      <c r="K12657" s="1" t="s">
        <v>119</v>
      </c>
      <c r="L12657">
        <v>18</v>
      </c>
      <c r="M12657" s="1" t="s">
        <v>60</v>
      </c>
      <c r="N12657" s="1" t="s">
        <v>64</v>
      </c>
      <c r="O12657">
        <v>806</v>
      </c>
      <c r="P12657">
        <v>822</v>
      </c>
      <c r="Q12657">
        <v>0</v>
      </c>
      <c r="R12657">
        <v>16</v>
      </c>
      <c r="S12657">
        <v>428</v>
      </c>
      <c r="T12657">
        <v>19.3</v>
      </c>
      <c r="U12657" s="1" t="s">
        <v>247</v>
      </c>
      <c r="V12657" s="1" t="s">
        <v>59</v>
      </c>
      <c r="X12657">
        <v>20230910</v>
      </c>
      <c r="Y12657">
        <v>0</v>
      </c>
      <c r="Z12657">
        <v>0</v>
      </c>
      <c r="AA12657" s="1" t="s">
        <v>59</v>
      </c>
      <c r="AB12657" s="1" t="s">
        <v>59</v>
      </c>
      <c r="AC12657">
        <v>19970519</v>
      </c>
      <c r="AD12657">
        <v>0</v>
      </c>
      <c r="AE12657">
        <v>0</v>
      </c>
      <c r="AF12657" s="1" t="s">
        <v>59</v>
      </c>
      <c r="AG12657">
        <v>20230730</v>
      </c>
      <c r="AH12657" s="1" t="s">
        <v>59</v>
      </c>
      <c r="AI12657">
        <v>0</v>
      </c>
      <c r="AJ12657" s="1" t="s">
        <v>59</v>
      </c>
      <c r="AK12657" s="1" t="s">
        <v>59</v>
      </c>
      <c r="AL12657">
        <v>1.3</v>
      </c>
      <c r="AM12657">
        <v>1</v>
      </c>
      <c r="AN12657">
        <v>0</v>
      </c>
      <c r="AO12657">
        <v>0</v>
      </c>
      <c r="AP12657" s="1" t="s">
        <v>568</v>
      </c>
      <c r="AQ12657">
        <v>30</v>
      </c>
      <c r="AR12657">
        <v>0</v>
      </c>
      <c r="AS12657">
        <v>1</v>
      </c>
      <c r="AT12657" s="1" t="s">
        <v>59</v>
      </c>
      <c r="AU12657" s="1" t="s">
        <v>15355</v>
      </c>
      <c r="AV12657" s="1" t="s">
        <v>15355</v>
      </c>
      <c r="AW12657">
        <v>0</v>
      </c>
      <c r="AZ12657">
        <v>20230928</v>
      </c>
      <c r="BA12657">
        <v>20230630</v>
      </c>
      <c r="BB12657">
        <v>2023</v>
      </c>
      <c r="BC12657" s="1" t="s">
        <v>59</v>
      </c>
    </row>
    <row r="12658" spans="1:55" x14ac:dyDescent="0.25">
      <c r="A12658">
        <v>268</v>
      </c>
      <c r="B12658" s="1" t="s">
        <v>727</v>
      </c>
      <c r="C12658" s="1" t="s">
        <v>728</v>
      </c>
      <c r="D12658" s="1" t="s">
        <v>729</v>
      </c>
      <c r="E12658" s="1" t="s">
        <v>58</v>
      </c>
      <c r="F12658" s="1" t="s">
        <v>59</v>
      </c>
      <c r="H12658" s="1" t="s">
        <v>59</v>
      </c>
      <c r="I12658" s="1" t="s">
        <v>12198</v>
      </c>
      <c r="J12658" s="1" t="s">
        <v>59</v>
      </c>
      <c r="K12658" s="1" t="s">
        <v>119</v>
      </c>
      <c r="L12658">
        <v>47</v>
      </c>
      <c r="M12658" s="1" t="s">
        <v>60</v>
      </c>
      <c r="N12658" s="1" t="s">
        <v>64</v>
      </c>
      <c r="O12658">
        <v>813</v>
      </c>
      <c r="P12658">
        <v>837</v>
      </c>
      <c r="Q12658">
        <v>0</v>
      </c>
      <c r="R12658">
        <v>24</v>
      </c>
      <c r="S12658">
        <v>428</v>
      </c>
      <c r="T12658">
        <v>213.1</v>
      </c>
      <c r="U12658" s="1" t="s">
        <v>15356</v>
      </c>
      <c r="V12658" s="1" t="s">
        <v>59</v>
      </c>
      <c r="X12658">
        <v>20230910</v>
      </c>
      <c r="Y12658">
        <v>0</v>
      </c>
      <c r="Z12658">
        <v>0</v>
      </c>
      <c r="AA12658" s="1" t="s">
        <v>59</v>
      </c>
      <c r="AB12658" s="1" t="s">
        <v>59</v>
      </c>
      <c r="AC12658">
        <v>19980724</v>
      </c>
      <c r="AD12658">
        <v>0</v>
      </c>
      <c r="AE12658">
        <v>0</v>
      </c>
      <c r="AF12658" s="1" t="s">
        <v>59</v>
      </c>
      <c r="AG12658">
        <v>20230730</v>
      </c>
      <c r="AH12658" s="1" t="s">
        <v>59</v>
      </c>
      <c r="AI12658">
        <v>5</v>
      </c>
      <c r="AJ12658" s="1" t="s">
        <v>59</v>
      </c>
      <c r="AK12658" s="1" t="s">
        <v>59</v>
      </c>
      <c r="AL12658">
        <v>1.3</v>
      </c>
      <c r="AM12658">
        <v>1</v>
      </c>
      <c r="AN12658">
        <v>0</v>
      </c>
      <c r="AO12658">
        <v>0</v>
      </c>
      <c r="AP12658" s="1" t="s">
        <v>568</v>
      </c>
      <c r="AQ12658">
        <v>30</v>
      </c>
      <c r="AR12658">
        <v>0</v>
      </c>
      <c r="AS12658">
        <v>1</v>
      </c>
      <c r="AT12658" s="1" t="s">
        <v>59</v>
      </c>
      <c r="AU12658" s="1" t="s">
        <v>15357</v>
      </c>
      <c r="AV12658" s="1" t="s">
        <v>15357</v>
      </c>
      <c r="AW12658">
        <v>0</v>
      </c>
      <c r="AX12658">
        <v>60</v>
      </c>
      <c r="AY12658">
        <v>100</v>
      </c>
      <c r="AZ12658">
        <v>20230928</v>
      </c>
      <c r="BA12658">
        <v>20230630</v>
      </c>
      <c r="BB12658">
        <v>2023</v>
      </c>
      <c r="BC12658" s="1" t="s">
        <v>59</v>
      </c>
    </row>
    <row r="12659" spans="1:55" x14ac:dyDescent="0.25">
      <c r="A12659">
        <v>269</v>
      </c>
      <c r="B12659" s="1" t="s">
        <v>1958</v>
      </c>
      <c r="C12659" s="1" t="s">
        <v>1959</v>
      </c>
      <c r="D12659" s="1" t="s">
        <v>1960</v>
      </c>
      <c r="E12659" s="1" t="s">
        <v>58</v>
      </c>
      <c r="F12659" s="1" t="s">
        <v>59</v>
      </c>
      <c r="H12659" s="1" t="s">
        <v>59</v>
      </c>
      <c r="I12659" s="1" t="s">
        <v>14487</v>
      </c>
      <c r="J12659" s="1" t="s">
        <v>59</v>
      </c>
      <c r="K12659" s="1" t="s">
        <v>119</v>
      </c>
      <c r="L12659">
        <v>18</v>
      </c>
      <c r="M12659" s="1" t="s">
        <v>60</v>
      </c>
      <c r="N12659" s="1" t="s">
        <v>64</v>
      </c>
      <c r="O12659">
        <v>326</v>
      </c>
      <c r="P12659">
        <v>339</v>
      </c>
      <c r="Q12659">
        <v>0</v>
      </c>
      <c r="R12659">
        <v>13</v>
      </c>
      <c r="S12659">
        <v>428</v>
      </c>
      <c r="T12659">
        <v>19.3</v>
      </c>
      <c r="U12659" s="1" t="s">
        <v>247</v>
      </c>
      <c r="V12659" s="1" t="s">
        <v>59</v>
      </c>
      <c r="X12659">
        <v>20230910</v>
      </c>
      <c r="Y12659">
        <v>0</v>
      </c>
      <c r="Z12659">
        <v>0</v>
      </c>
      <c r="AA12659" s="1" t="s">
        <v>59</v>
      </c>
      <c r="AB12659" s="1" t="s">
        <v>59</v>
      </c>
      <c r="AC12659">
        <v>19971222</v>
      </c>
      <c r="AD12659">
        <v>0</v>
      </c>
      <c r="AE12659">
        <v>0</v>
      </c>
      <c r="AF12659" s="1" t="s">
        <v>59</v>
      </c>
      <c r="AG12659">
        <v>20230730</v>
      </c>
      <c r="AH12659" s="1" t="s">
        <v>59</v>
      </c>
      <c r="AJ12659" s="1" t="s">
        <v>59</v>
      </c>
      <c r="AK12659" s="1" t="s">
        <v>59</v>
      </c>
      <c r="AL12659">
        <v>1.3</v>
      </c>
      <c r="AM12659">
        <v>1</v>
      </c>
      <c r="AN12659">
        <v>0</v>
      </c>
      <c r="AO12659">
        <v>0</v>
      </c>
      <c r="AP12659" s="1" t="s">
        <v>674</v>
      </c>
      <c r="AQ12659">
        <v>30</v>
      </c>
      <c r="AR12659">
        <v>0</v>
      </c>
      <c r="AS12659">
        <v>1</v>
      </c>
      <c r="AT12659" s="1" t="s">
        <v>59</v>
      </c>
      <c r="AU12659" s="1" t="s">
        <v>15358</v>
      </c>
      <c r="AV12659" s="1" t="s">
        <v>15358</v>
      </c>
      <c r="AW12659">
        <v>0</v>
      </c>
      <c r="AZ12659">
        <v>20230928</v>
      </c>
      <c r="BA12659">
        <v>20230630</v>
      </c>
      <c r="BB12659">
        <v>2023</v>
      </c>
      <c r="BC12659" s="1" t="s">
        <v>59</v>
      </c>
    </row>
    <row r="12660" spans="1:55" x14ac:dyDescent="0.25">
      <c r="A12660">
        <v>251</v>
      </c>
      <c r="B12660" s="1" t="s">
        <v>1890</v>
      </c>
      <c r="C12660" s="1" t="s">
        <v>1891</v>
      </c>
      <c r="D12660" s="1" t="s">
        <v>1892</v>
      </c>
      <c r="E12660" s="1" t="s">
        <v>58</v>
      </c>
      <c r="F12660" s="1" t="s">
        <v>59</v>
      </c>
      <c r="H12660" s="1" t="s">
        <v>59</v>
      </c>
      <c r="I12660" s="1" t="s">
        <v>12174</v>
      </c>
      <c r="J12660" s="1" t="s">
        <v>59</v>
      </c>
      <c r="K12660" s="1" t="s">
        <v>119</v>
      </c>
      <c r="L12660">
        <v>18</v>
      </c>
      <c r="M12660" s="1" t="s">
        <v>60</v>
      </c>
      <c r="N12660" s="1" t="s">
        <v>64</v>
      </c>
      <c r="O12660">
        <v>276</v>
      </c>
      <c r="P12660">
        <v>288</v>
      </c>
      <c r="Q12660">
        <v>0</v>
      </c>
      <c r="R12660">
        <v>12</v>
      </c>
      <c r="S12660">
        <v>428</v>
      </c>
      <c r="T12660">
        <v>19.3</v>
      </c>
      <c r="U12660" s="1" t="s">
        <v>247</v>
      </c>
      <c r="V12660" s="1" t="s">
        <v>59</v>
      </c>
      <c r="X12660">
        <v>20230910</v>
      </c>
      <c r="Y12660">
        <v>0</v>
      </c>
      <c r="Z12660">
        <v>0</v>
      </c>
      <c r="AA12660" s="1" t="s">
        <v>59</v>
      </c>
      <c r="AB12660" s="1" t="s">
        <v>59</v>
      </c>
      <c r="AC12660">
        <v>20060622</v>
      </c>
      <c r="AD12660">
        <v>0</v>
      </c>
      <c r="AE12660">
        <v>0</v>
      </c>
      <c r="AF12660" s="1" t="s">
        <v>59</v>
      </c>
      <c r="AG12660">
        <v>20230730</v>
      </c>
      <c r="AH12660" s="1" t="s">
        <v>59</v>
      </c>
      <c r="AI12660">
        <v>0</v>
      </c>
      <c r="AJ12660" s="1" t="s">
        <v>59</v>
      </c>
      <c r="AK12660" s="1" t="s">
        <v>59</v>
      </c>
      <c r="AL12660">
        <v>1.3</v>
      </c>
      <c r="AM12660">
        <v>1</v>
      </c>
      <c r="AN12660">
        <v>0</v>
      </c>
      <c r="AO12660">
        <v>0</v>
      </c>
      <c r="AP12660" s="1" t="s">
        <v>674</v>
      </c>
      <c r="AQ12660">
        <v>30</v>
      </c>
      <c r="AR12660">
        <v>0</v>
      </c>
      <c r="AS12660">
        <v>1</v>
      </c>
      <c r="AT12660" s="1" t="s">
        <v>59</v>
      </c>
      <c r="AU12660" s="1" t="s">
        <v>15359</v>
      </c>
      <c r="AV12660" s="1" t="s">
        <v>15359</v>
      </c>
      <c r="AW12660">
        <v>0</v>
      </c>
      <c r="AZ12660">
        <v>20230928</v>
      </c>
      <c r="BA12660">
        <v>20230630</v>
      </c>
      <c r="BB12660">
        <v>2023</v>
      </c>
      <c r="BC12660" s="1" t="s">
        <v>59</v>
      </c>
    </row>
    <row r="12661" spans="1:55" x14ac:dyDescent="0.25">
      <c r="A12661">
        <v>360</v>
      </c>
      <c r="B12661" s="1" t="s">
        <v>1894</v>
      </c>
      <c r="C12661" s="1" t="s">
        <v>1895</v>
      </c>
      <c r="D12661" s="1" t="s">
        <v>1498</v>
      </c>
      <c r="E12661" s="1" t="s">
        <v>95</v>
      </c>
      <c r="F12661" s="1" t="s">
        <v>59</v>
      </c>
      <c r="H12661" s="1" t="s">
        <v>59</v>
      </c>
      <c r="I12661" s="1" t="s">
        <v>12415</v>
      </c>
      <c r="J12661" s="1" t="s">
        <v>59</v>
      </c>
      <c r="K12661" s="1" t="s">
        <v>119</v>
      </c>
      <c r="L12661">
        <v>18</v>
      </c>
      <c r="M12661" s="1" t="s">
        <v>60</v>
      </c>
      <c r="N12661" s="1" t="s">
        <v>64</v>
      </c>
      <c r="O12661">
        <v>352</v>
      </c>
      <c r="P12661">
        <v>363</v>
      </c>
      <c r="Q12661">
        <v>0</v>
      </c>
      <c r="R12661">
        <v>11</v>
      </c>
      <c r="S12661">
        <v>428</v>
      </c>
      <c r="T12661">
        <v>19.3</v>
      </c>
      <c r="U12661" s="1" t="s">
        <v>247</v>
      </c>
      <c r="V12661" s="1" t="s">
        <v>59</v>
      </c>
      <c r="X12661">
        <v>20230910</v>
      </c>
      <c r="Y12661">
        <v>0</v>
      </c>
      <c r="Z12661">
        <v>0</v>
      </c>
      <c r="AA12661" s="1" t="s">
        <v>59</v>
      </c>
      <c r="AB12661" s="1" t="s">
        <v>59</v>
      </c>
      <c r="AC12661">
        <v>20150513</v>
      </c>
      <c r="AD12661">
        <v>0</v>
      </c>
      <c r="AE12661">
        <v>450</v>
      </c>
      <c r="AF12661" s="1" t="s">
        <v>1896</v>
      </c>
      <c r="AG12661">
        <v>20230730</v>
      </c>
      <c r="AH12661" s="1" t="s">
        <v>59</v>
      </c>
      <c r="AI12661">
        <v>0</v>
      </c>
      <c r="AJ12661" s="1" t="s">
        <v>59</v>
      </c>
      <c r="AK12661" s="1" t="s">
        <v>59</v>
      </c>
      <c r="AL12661">
        <v>1.3</v>
      </c>
      <c r="AM12661">
        <v>1</v>
      </c>
      <c r="AN12661">
        <v>0</v>
      </c>
      <c r="AO12661">
        <v>0</v>
      </c>
      <c r="AP12661" s="1" t="s">
        <v>674</v>
      </c>
      <c r="AQ12661">
        <v>30</v>
      </c>
      <c r="AR12661">
        <v>0</v>
      </c>
      <c r="AS12661">
        <v>1</v>
      </c>
      <c r="AT12661" s="1" t="s">
        <v>59</v>
      </c>
      <c r="AU12661" s="1" t="s">
        <v>15360</v>
      </c>
      <c r="AV12661" s="1" t="s">
        <v>15360</v>
      </c>
      <c r="AW12661">
        <v>0</v>
      </c>
      <c r="AZ12661">
        <v>20230928</v>
      </c>
      <c r="BA12661">
        <v>20230630</v>
      </c>
      <c r="BB12661">
        <v>2023</v>
      </c>
      <c r="BC12661" s="1" t="s">
        <v>59</v>
      </c>
    </row>
    <row r="12662" spans="1:55" x14ac:dyDescent="0.25">
      <c r="A12662">
        <v>397</v>
      </c>
      <c r="B12662" s="1" t="s">
        <v>1898</v>
      </c>
      <c r="C12662" s="1" t="s">
        <v>1899</v>
      </c>
      <c r="D12662" s="1" t="s">
        <v>1900</v>
      </c>
      <c r="E12662" s="1" t="s">
        <v>95</v>
      </c>
      <c r="F12662" s="1" t="s">
        <v>59</v>
      </c>
      <c r="G12662">
        <v>69444888</v>
      </c>
      <c r="H12662" s="1" t="s">
        <v>59</v>
      </c>
      <c r="I12662" s="1" t="s">
        <v>12595</v>
      </c>
      <c r="J12662" s="1" t="s">
        <v>59</v>
      </c>
      <c r="K12662" s="1" t="s">
        <v>119</v>
      </c>
      <c r="L12662">
        <v>18</v>
      </c>
      <c r="M12662" s="1" t="s">
        <v>60</v>
      </c>
      <c r="N12662" s="1" t="s">
        <v>64</v>
      </c>
      <c r="O12662">
        <v>352</v>
      </c>
      <c r="P12662">
        <v>358</v>
      </c>
      <c r="Q12662">
        <v>0</v>
      </c>
      <c r="R12662">
        <v>6</v>
      </c>
      <c r="S12662">
        <v>428</v>
      </c>
      <c r="T12662">
        <v>19.3</v>
      </c>
      <c r="U12662" s="1" t="s">
        <v>247</v>
      </c>
      <c r="V12662" s="1" t="s">
        <v>59</v>
      </c>
      <c r="X12662">
        <v>20230910</v>
      </c>
      <c r="Y12662">
        <v>0</v>
      </c>
      <c r="Z12662">
        <v>0</v>
      </c>
      <c r="AA12662" s="1" t="s">
        <v>59</v>
      </c>
      <c r="AB12662" s="1" t="s">
        <v>59</v>
      </c>
      <c r="AC12662">
        <v>20180430</v>
      </c>
      <c r="AD12662">
        <v>0</v>
      </c>
      <c r="AE12662">
        <v>0</v>
      </c>
      <c r="AF12662" s="1" t="s">
        <v>1901</v>
      </c>
      <c r="AG12662">
        <v>20230730</v>
      </c>
      <c r="AH12662" s="1" t="s">
        <v>59</v>
      </c>
      <c r="AJ12662" s="1" t="s">
        <v>59</v>
      </c>
      <c r="AK12662" s="1" t="s">
        <v>59</v>
      </c>
      <c r="AL12662">
        <v>1.3</v>
      </c>
      <c r="AM12662">
        <v>1</v>
      </c>
      <c r="AN12662">
        <v>0</v>
      </c>
      <c r="AO12662">
        <v>0</v>
      </c>
      <c r="AP12662" s="1" t="s">
        <v>674</v>
      </c>
      <c r="AQ12662">
        <v>30</v>
      </c>
      <c r="AR12662">
        <v>0</v>
      </c>
      <c r="AS12662">
        <v>1</v>
      </c>
      <c r="AT12662" s="1" t="s">
        <v>59</v>
      </c>
      <c r="AU12662" s="1" t="s">
        <v>15361</v>
      </c>
      <c r="AV12662" s="1" t="s">
        <v>15361</v>
      </c>
      <c r="AW12662">
        <v>0</v>
      </c>
      <c r="AZ12662">
        <v>20230928</v>
      </c>
      <c r="BA12662">
        <v>20230630</v>
      </c>
      <c r="BB12662">
        <v>2023</v>
      </c>
      <c r="BC12662" s="1" t="s">
        <v>59</v>
      </c>
    </row>
    <row r="12663" spans="1:55" x14ac:dyDescent="0.25">
      <c r="A12663">
        <v>263</v>
      </c>
      <c r="B12663" s="1" t="s">
        <v>714</v>
      </c>
      <c r="C12663" s="1" t="s">
        <v>715</v>
      </c>
      <c r="D12663" s="1" t="s">
        <v>716</v>
      </c>
      <c r="E12663" s="1" t="s">
        <v>103</v>
      </c>
      <c r="F12663" s="1" t="s">
        <v>59</v>
      </c>
      <c r="H12663" s="1" t="s">
        <v>59</v>
      </c>
      <c r="I12663" s="1" t="s">
        <v>12198</v>
      </c>
      <c r="J12663" s="1" t="s">
        <v>59</v>
      </c>
      <c r="K12663" s="1" t="s">
        <v>119</v>
      </c>
      <c r="L12663">
        <v>18</v>
      </c>
      <c r="M12663" s="1" t="s">
        <v>60</v>
      </c>
      <c r="N12663" s="1" t="s">
        <v>64</v>
      </c>
      <c r="O12663">
        <v>481</v>
      </c>
      <c r="P12663">
        <v>493</v>
      </c>
      <c r="Q12663">
        <v>0</v>
      </c>
      <c r="R12663">
        <v>12</v>
      </c>
      <c r="S12663">
        <v>428</v>
      </c>
      <c r="T12663">
        <v>24.3</v>
      </c>
      <c r="U12663" s="1" t="s">
        <v>152</v>
      </c>
      <c r="V12663" s="1" t="s">
        <v>59</v>
      </c>
      <c r="X12663">
        <v>20230910</v>
      </c>
      <c r="Y12663">
        <v>0</v>
      </c>
      <c r="Z12663">
        <v>0</v>
      </c>
      <c r="AA12663" s="1" t="s">
        <v>59</v>
      </c>
      <c r="AB12663" s="1" t="s">
        <v>59</v>
      </c>
      <c r="AC12663">
        <v>19970124</v>
      </c>
      <c r="AD12663">
        <v>0</v>
      </c>
      <c r="AE12663">
        <v>0</v>
      </c>
      <c r="AF12663" s="1" t="s">
        <v>59</v>
      </c>
      <c r="AG12663">
        <v>20230730</v>
      </c>
      <c r="AH12663" s="1" t="s">
        <v>59</v>
      </c>
      <c r="AI12663">
        <v>5</v>
      </c>
      <c r="AJ12663" s="1" t="s">
        <v>59</v>
      </c>
      <c r="AK12663" s="1" t="s">
        <v>59</v>
      </c>
      <c r="AL12663">
        <v>1.3</v>
      </c>
      <c r="AM12663">
        <v>1</v>
      </c>
      <c r="AN12663">
        <v>0</v>
      </c>
      <c r="AO12663">
        <v>0</v>
      </c>
      <c r="AP12663" s="1" t="s">
        <v>674</v>
      </c>
      <c r="AQ12663">
        <v>30</v>
      </c>
      <c r="AR12663">
        <v>0</v>
      </c>
      <c r="AS12663">
        <v>1</v>
      </c>
      <c r="AT12663" s="1" t="s">
        <v>59</v>
      </c>
      <c r="AU12663" s="1" t="s">
        <v>15362</v>
      </c>
      <c r="AV12663" s="1" t="s">
        <v>15362</v>
      </c>
      <c r="AW12663">
        <v>0</v>
      </c>
      <c r="AZ12663">
        <v>20230928</v>
      </c>
      <c r="BA12663">
        <v>20230630</v>
      </c>
      <c r="BB12663">
        <v>2023</v>
      </c>
      <c r="BC12663" s="1" t="s">
        <v>59</v>
      </c>
    </row>
    <row r="12664" spans="1:55" x14ac:dyDescent="0.25">
      <c r="A12664">
        <v>322</v>
      </c>
      <c r="B12664" s="1" t="s">
        <v>1904</v>
      </c>
      <c r="C12664" s="1" t="s">
        <v>1905</v>
      </c>
      <c r="D12664" s="1" t="s">
        <v>1906</v>
      </c>
      <c r="E12664" s="1" t="s">
        <v>59</v>
      </c>
      <c r="F12664" s="1" t="s">
        <v>59</v>
      </c>
      <c r="H12664" s="1" t="s">
        <v>59</v>
      </c>
      <c r="I12664" s="1" t="s">
        <v>10820</v>
      </c>
      <c r="J12664" s="1" t="s">
        <v>59</v>
      </c>
      <c r="K12664" s="1" t="s">
        <v>119</v>
      </c>
      <c r="L12664">
        <v>18</v>
      </c>
      <c r="M12664" s="1" t="s">
        <v>60</v>
      </c>
      <c r="N12664" s="1" t="s">
        <v>64</v>
      </c>
      <c r="O12664">
        <v>569</v>
      </c>
      <c r="P12664">
        <v>583</v>
      </c>
      <c r="Q12664">
        <v>0</v>
      </c>
      <c r="R12664">
        <v>14</v>
      </c>
      <c r="S12664">
        <v>428</v>
      </c>
      <c r="T12664">
        <v>19.3</v>
      </c>
      <c r="U12664" s="1" t="s">
        <v>247</v>
      </c>
      <c r="V12664" s="1" t="s">
        <v>59</v>
      </c>
      <c r="X12664">
        <v>20230910</v>
      </c>
      <c r="Y12664">
        <v>0</v>
      </c>
      <c r="Z12664">
        <v>0</v>
      </c>
      <c r="AA12664" s="1" t="s">
        <v>59</v>
      </c>
      <c r="AB12664" s="1" t="s">
        <v>59</v>
      </c>
      <c r="AC12664">
        <v>20110405</v>
      </c>
      <c r="AD12664">
        <v>0</v>
      </c>
      <c r="AE12664">
        <v>0</v>
      </c>
      <c r="AF12664" s="1" t="s">
        <v>59</v>
      </c>
      <c r="AG12664">
        <v>20230730</v>
      </c>
      <c r="AH12664" s="1" t="s">
        <v>59</v>
      </c>
      <c r="AJ12664" s="1" t="s">
        <v>59</v>
      </c>
      <c r="AK12664" s="1" t="s">
        <v>59</v>
      </c>
      <c r="AL12664">
        <v>1.3</v>
      </c>
      <c r="AM12664">
        <v>1</v>
      </c>
      <c r="AN12664">
        <v>0</v>
      </c>
      <c r="AO12664">
        <v>0</v>
      </c>
      <c r="AP12664" s="1" t="s">
        <v>674</v>
      </c>
      <c r="AQ12664">
        <v>30</v>
      </c>
      <c r="AR12664">
        <v>0</v>
      </c>
      <c r="AS12664">
        <v>1</v>
      </c>
      <c r="AT12664" s="1" t="s">
        <v>59</v>
      </c>
      <c r="AU12664" s="1" t="s">
        <v>15363</v>
      </c>
      <c r="AV12664" s="1" t="s">
        <v>15363</v>
      </c>
      <c r="AW12664">
        <v>0</v>
      </c>
      <c r="AZ12664">
        <v>20230928</v>
      </c>
      <c r="BA12664">
        <v>20230630</v>
      </c>
      <c r="BB12664">
        <v>2023</v>
      </c>
      <c r="BC12664" s="1" t="s">
        <v>59</v>
      </c>
    </row>
    <row r="12665" spans="1:55" x14ac:dyDescent="0.25">
      <c r="A12665">
        <v>391</v>
      </c>
      <c r="B12665" s="1" t="s">
        <v>1908</v>
      </c>
      <c r="C12665" s="1" t="s">
        <v>1909</v>
      </c>
      <c r="D12665" s="1" t="s">
        <v>1700</v>
      </c>
      <c r="E12665" s="1" t="s">
        <v>1910</v>
      </c>
      <c r="F12665" s="1" t="s">
        <v>59</v>
      </c>
      <c r="H12665" s="1" t="s">
        <v>59</v>
      </c>
      <c r="I12665" s="1" t="s">
        <v>13998</v>
      </c>
      <c r="J12665" s="1" t="s">
        <v>59</v>
      </c>
      <c r="K12665" s="1" t="s">
        <v>119</v>
      </c>
      <c r="L12665">
        <v>18</v>
      </c>
      <c r="M12665" s="1" t="s">
        <v>60</v>
      </c>
      <c r="N12665" s="1" t="s">
        <v>64</v>
      </c>
      <c r="O12665">
        <v>329</v>
      </c>
      <c r="P12665">
        <v>337</v>
      </c>
      <c r="Q12665">
        <v>0</v>
      </c>
      <c r="R12665">
        <v>8</v>
      </c>
      <c r="S12665">
        <v>428</v>
      </c>
      <c r="T12665">
        <v>49.3</v>
      </c>
      <c r="U12665" s="1" t="s">
        <v>4976</v>
      </c>
      <c r="V12665" s="1" t="s">
        <v>59</v>
      </c>
      <c r="X12665">
        <v>20230910</v>
      </c>
      <c r="Y12665">
        <v>0</v>
      </c>
      <c r="Z12665">
        <v>0</v>
      </c>
      <c r="AA12665" s="1" t="s">
        <v>59</v>
      </c>
      <c r="AB12665" s="1" t="s">
        <v>59</v>
      </c>
      <c r="AC12665">
        <v>20171011</v>
      </c>
      <c r="AD12665">
        <v>0</v>
      </c>
      <c r="AE12665">
        <v>0</v>
      </c>
      <c r="AF12665" s="1" t="s">
        <v>1912</v>
      </c>
      <c r="AG12665">
        <v>20230730</v>
      </c>
      <c r="AH12665" s="1" t="s">
        <v>59</v>
      </c>
      <c r="AI12665">
        <v>0</v>
      </c>
      <c r="AJ12665" s="1" t="s">
        <v>59</v>
      </c>
      <c r="AK12665" s="1" t="s">
        <v>59</v>
      </c>
      <c r="AL12665">
        <v>1.3</v>
      </c>
      <c r="AM12665">
        <v>1</v>
      </c>
      <c r="AN12665">
        <v>0</v>
      </c>
      <c r="AO12665">
        <v>0</v>
      </c>
      <c r="AP12665" s="1" t="s">
        <v>674</v>
      </c>
      <c r="AQ12665">
        <v>30</v>
      </c>
      <c r="AR12665">
        <v>0</v>
      </c>
      <c r="AS12665">
        <v>1</v>
      </c>
      <c r="AT12665" s="1" t="s">
        <v>59</v>
      </c>
      <c r="AU12665" s="1" t="s">
        <v>15364</v>
      </c>
      <c r="AV12665" s="1" t="s">
        <v>15364</v>
      </c>
      <c r="AW12665">
        <v>0</v>
      </c>
      <c r="AX12665">
        <v>30</v>
      </c>
      <c r="AZ12665">
        <v>20230928</v>
      </c>
      <c r="BA12665">
        <v>20230630</v>
      </c>
      <c r="BB12665">
        <v>2023</v>
      </c>
      <c r="BC12665" s="1" t="s">
        <v>59</v>
      </c>
    </row>
    <row r="12666" spans="1:55" x14ac:dyDescent="0.25">
      <c r="A12666">
        <v>330</v>
      </c>
      <c r="B12666" s="1" t="s">
        <v>1914</v>
      </c>
      <c r="C12666" s="1" t="s">
        <v>1915</v>
      </c>
      <c r="D12666" s="1" t="s">
        <v>1916</v>
      </c>
      <c r="E12666" s="1" t="s">
        <v>83</v>
      </c>
      <c r="F12666" s="1" t="s">
        <v>59</v>
      </c>
      <c r="G12666">
        <v>71772734</v>
      </c>
      <c r="H12666" s="1" t="s">
        <v>59</v>
      </c>
      <c r="I12666" s="1" t="s">
        <v>12185</v>
      </c>
      <c r="J12666" s="1" t="s">
        <v>59</v>
      </c>
      <c r="K12666" s="1" t="s">
        <v>119</v>
      </c>
      <c r="L12666">
        <v>18</v>
      </c>
      <c r="M12666" s="1" t="s">
        <v>60</v>
      </c>
      <c r="N12666" s="1" t="s">
        <v>64</v>
      </c>
      <c r="O12666">
        <v>374</v>
      </c>
      <c r="P12666">
        <v>378</v>
      </c>
      <c r="Q12666">
        <v>0</v>
      </c>
      <c r="R12666">
        <v>4</v>
      </c>
      <c r="S12666">
        <v>428</v>
      </c>
      <c r="T12666">
        <v>19.3</v>
      </c>
      <c r="U12666" s="1" t="s">
        <v>247</v>
      </c>
      <c r="V12666" s="1" t="s">
        <v>59</v>
      </c>
      <c r="W12666">
        <v>7044232</v>
      </c>
      <c r="X12666">
        <v>20230910</v>
      </c>
      <c r="Y12666">
        <v>0</v>
      </c>
      <c r="Z12666">
        <v>0</v>
      </c>
      <c r="AA12666" s="1" t="s">
        <v>59</v>
      </c>
      <c r="AB12666" s="1" t="s">
        <v>59</v>
      </c>
      <c r="AC12666">
        <v>20111104</v>
      </c>
      <c r="AD12666">
        <v>0</v>
      </c>
      <c r="AE12666">
        <v>0</v>
      </c>
      <c r="AF12666" s="1" t="s">
        <v>1917</v>
      </c>
      <c r="AG12666">
        <v>20230730</v>
      </c>
      <c r="AH12666" s="1" t="s">
        <v>59</v>
      </c>
      <c r="AJ12666" s="1" t="s">
        <v>59</v>
      </c>
      <c r="AK12666" s="1" t="s">
        <v>59</v>
      </c>
      <c r="AL12666">
        <v>1.3</v>
      </c>
      <c r="AM12666">
        <v>1</v>
      </c>
      <c r="AN12666">
        <v>0</v>
      </c>
      <c r="AO12666">
        <v>0</v>
      </c>
      <c r="AP12666" s="1" t="s">
        <v>674</v>
      </c>
      <c r="AQ12666">
        <v>30</v>
      </c>
      <c r="AR12666">
        <v>0</v>
      </c>
      <c r="AS12666">
        <v>1</v>
      </c>
      <c r="AT12666" s="1" t="s">
        <v>59</v>
      </c>
      <c r="AU12666" s="1" t="s">
        <v>15365</v>
      </c>
      <c r="AV12666" s="1" t="s">
        <v>15365</v>
      </c>
      <c r="AW12666">
        <v>0</v>
      </c>
      <c r="AZ12666">
        <v>20230928</v>
      </c>
      <c r="BA12666">
        <v>20230630</v>
      </c>
      <c r="BB12666">
        <v>2023</v>
      </c>
      <c r="BC12666" s="1" t="s">
        <v>59</v>
      </c>
    </row>
    <row r="12667" spans="1:55" x14ac:dyDescent="0.25">
      <c r="A12667">
        <v>331</v>
      </c>
      <c r="B12667" s="1" t="s">
        <v>1231</v>
      </c>
      <c r="C12667" s="1" t="s">
        <v>1232</v>
      </c>
      <c r="D12667" s="1" t="s">
        <v>1233</v>
      </c>
      <c r="E12667" s="1" t="s">
        <v>970</v>
      </c>
      <c r="F12667" s="1" t="s">
        <v>59</v>
      </c>
      <c r="G12667">
        <v>4426083</v>
      </c>
      <c r="H12667" s="1" t="s">
        <v>59</v>
      </c>
      <c r="I12667" s="1" t="s">
        <v>12093</v>
      </c>
      <c r="J12667" s="1" t="s">
        <v>59</v>
      </c>
      <c r="K12667" s="1" t="s">
        <v>119</v>
      </c>
      <c r="L12667">
        <v>237</v>
      </c>
      <c r="M12667" s="1" t="s">
        <v>60</v>
      </c>
      <c r="N12667" s="1" t="s">
        <v>64</v>
      </c>
      <c r="O12667">
        <v>1979</v>
      </c>
      <c r="P12667">
        <v>2053</v>
      </c>
      <c r="Q12667">
        <v>0</v>
      </c>
      <c r="R12667">
        <v>74</v>
      </c>
      <c r="S12667">
        <v>428</v>
      </c>
      <c r="T12667">
        <v>268.10000000000002</v>
      </c>
      <c r="U12667" s="1" t="s">
        <v>15366</v>
      </c>
      <c r="V12667" s="1" t="s">
        <v>59</v>
      </c>
      <c r="X12667">
        <v>20230910</v>
      </c>
      <c r="Y12667">
        <v>0</v>
      </c>
      <c r="Z12667">
        <v>0</v>
      </c>
      <c r="AA12667" s="1" t="s">
        <v>59</v>
      </c>
      <c r="AB12667" s="1" t="s">
        <v>59</v>
      </c>
      <c r="AC12667">
        <v>20111209</v>
      </c>
      <c r="AD12667">
        <v>0</v>
      </c>
      <c r="AE12667">
        <v>0</v>
      </c>
      <c r="AF12667" s="1" t="s">
        <v>59</v>
      </c>
      <c r="AG12667">
        <v>20230730</v>
      </c>
      <c r="AH12667" s="1" t="s">
        <v>59</v>
      </c>
      <c r="AI12667">
        <v>0</v>
      </c>
      <c r="AJ12667" s="1" t="s">
        <v>59</v>
      </c>
      <c r="AK12667" s="1" t="s">
        <v>59</v>
      </c>
      <c r="AL12667">
        <v>1.3</v>
      </c>
      <c r="AM12667">
        <v>1</v>
      </c>
      <c r="AN12667">
        <v>0</v>
      </c>
      <c r="AO12667">
        <v>0</v>
      </c>
      <c r="AP12667" s="1" t="s">
        <v>674</v>
      </c>
      <c r="AQ12667">
        <v>30</v>
      </c>
      <c r="AR12667">
        <v>0</v>
      </c>
      <c r="AS12667">
        <v>1</v>
      </c>
      <c r="AT12667" s="1" t="s">
        <v>59</v>
      </c>
      <c r="AU12667" s="1" t="s">
        <v>15367</v>
      </c>
      <c r="AV12667" s="1" t="s">
        <v>15367</v>
      </c>
      <c r="AW12667">
        <v>0</v>
      </c>
      <c r="AX12667">
        <v>30</v>
      </c>
      <c r="AZ12667">
        <v>20230928</v>
      </c>
      <c r="BA12667">
        <v>20230630</v>
      </c>
      <c r="BB12667">
        <v>2023</v>
      </c>
      <c r="BC12667" s="1" t="s">
        <v>59</v>
      </c>
    </row>
    <row r="12668" spans="1:55" x14ac:dyDescent="0.25">
      <c r="A12668">
        <v>73</v>
      </c>
      <c r="B12668" s="1" t="s">
        <v>719</v>
      </c>
      <c r="C12668" s="1" t="s">
        <v>720</v>
      </c>
      <c r="D12668" s="1" t="s">
        <v>721</v>
      </c>
      <c r="E12668" s="1" t="s">
        <v>58</v>
      </c>
      <c r="F12668" s="1" t="s">
        <v>59</v>
      </c>
      <c r="H12668" s="1" t="s">
        <v>722</v>
      </c>
      <c r="I12668" s="1" t="s">
        <v>13567</v>
      </c>
      <c r="J12668" s="1" t="s">
        <v>59</v>
      </c>
      <c r="K12668" s="1" t="s">
        <v>119</v>
      </c>
      <c r="L12668">
        <v>18</v>
      </c>
      <c r="M12668" s="1" t="s">
        <v>60</v>
      </c>
      <c r="N12668" s="1" t="s">
        <v>64</v>
      </c>
      <c r="O12668">
        <v>270</v>
      </c>
      <c r="P12668">
        <v>280</v>
      </c>
      <c r="Q12668">
        <v>0</v>
      </c>
      <c r="R12668">
        <v>10</v>
      </c>
      <c r="S12668">
        <v>428</v>
      </c>
      <c r="T12668">
        <v>49.3</v>
      </c>
      <c r="U12668" s="1" t="s">
        <v>4976</v>
      </c>
      <c r="V12668" s="1" t="s">
        <v>59</v>
      </c>
      <c r="W12668">
        <v>14960</v>
      </c>
      <c r="X12668">
        <v>20230910</v>
      </c>
      <c r="Y12668">
        <v>0</v>
      </c>
      <c r="Z12668">
        <v>0</v>
      </c>
      <c r="AA12668" s="1" t="s">
        <v>59</v>
      </c>
      <c r="AB12668" s="1" t="s">
        <v>59</v>
      </c>
      <c r="AC12668">
        <v>19991128</v>
      </c>
      <c r="AD12668">
        <v>0</v>
      </c>
      <c r="AE12668">
        <v>0</v>
      </c>
      <c r="AF12668" s="1" t="s">
        <v>75</v>
      </c>
      <c r="AG12668">
        <v>20230730</v>
      </c>
      <c r="AH12668" s="1" t="s">
        <v>59</v>
      </c>
      <c r="AJ12668" s="1" t="s">
        <v>59</v>
      </c>
      <c r="AK12668" s="1" t="s">
        <v>59</v>
      </c>
      <c r="AL12668">
        <v>1.3</v>
      </c>
      <c r="AM12668">
        <v>1</v>
      </c>
      <c r="AN12668">
        <v>0</v>
      </c>
      <c r="AO12668">
        <v>0</v>
      </c>
      <c r="AP12668" s="1" t="s">
        <v>674</v>
      </c>
      <c r="AQ12668">
        <v>30</v>
      </c>
      <c r="AR12668">
        <v>0</v>
      </c>
      <c r="AS12668">
        <v>1</v>
      </c>
      <c r="AT12668" s="1" t="s">
        <v>59</v>
      </c>
      <c r="AU12668" s="1" t="s">
        <v>15368</v>
      </c>
      <c r="AV12668" s="1" t="s">
        <v>15368</v>
      </c>
      <c r="AW12668">
        <v>0</v>
      </c>
      <c r="AX12668">
        <v>30</v>
      </c>
      <c r="AZ12668">
        <v>20230928</v>
      </c>
      <c r="BA12668">
        <v>20230630</v>
      </c>
      <c r="BB12668">
        <v>2023</v>
      </c>
      <c r="BC12668" s="1" t="s">
        <v>59</v>
      </c>
    </row>
    <row r="12669" spans="1:55" x14ac:dyDescent="0.25">
      <c r="A12669">
        <v>74</v>
      </c>
      <c r="B12669" s="1" t="s">
        <v>670</v>
      </c>
      <c r="C12669" s="1" t="s">
        <v>671</v>
      </c>
      <c r="D12669" s="1" t="s">
        <v>672</v>
      </c>
      <c r="E12669" s="1" t="s">
        <v>58</v>
      </c>
      <c r="F12669" s="1" t="s">
        <v>59</v>
      </c>
      <c r="H12669" s="1" t="s">
        <v>59</v>
      </c>
      <c r="I12669" s="1" t="s">
        <v>12093</v>
      </c>
      <c r="J12669" s="1" t="s">
        <v>59</v>
      </c>
      <c r="K12669" s="1" t="s">
        <v>119</v>
      </c>
      <c r="L12669">
        <v>18</v>
      </c>
      <c r="M12669" s="1" t="s">
        <v>60</v>
      </c>
      <c r="N12669" s="1" t="s">
        <v>64</v>
      </c>
      <c r="O12669">
        <v>380</v>
      </c>
      <c r="P12669">
        <v>392</v>
      </c>
      <c r="Q12669">
        <v>0</v>
      </c>
      <c r="R12669">
        <v>12</v>
      </c>
      <c r="S12669">
        <v>428</v>
      </c>
      <c r="T12669">
        <v>19.3</v>
      </c>
      <c r="U12669" s="1" t="s">
        <v>247</v>
      </c>
      <c r="V12669" s="1" t="s">
        <v>59</v>
      </c>
      <c r="W12669">
        <v>52167</v>
      </c>
      <c r="X12669">
        <v>20230910</v>
      </c>
      <c r="Y12669">
        <v>0</v>
      </c>
      <c r="Z12669">
        <v>0</v>
      </c>
      <c r="AA12669" s="1" t="s">
        <v>59</v>
      </c>
      <c r="AB12669" s="1" t="s">
        <v>59</v>
      </c>
      <c r="AC12669">
        <v>19991128</v>
      </c>
      <c r="AD12669">
        <v>0</v>
      </c>
      <c r="AE12669">
        <v>0</v>
      </c>
      <c r="AF12669" s="1" t="s">
        <v>75</v>
      </c>
      <c r="AG12669">
        <v>20230730</v>
      </c>
      <c r="AH12669" s="1" t="s">
        <v>59</v>
      </c>
      <c r="AJ12669" s="1" t="s">
        <v>59</v>
      </c>
      <c r="AK12669" s="1" t="s">
        <v>59</v>
      </c>
      <c r="AL12669">
        <v>1.3</v>
      </c>
      <c r="AM12669">
        <v>1</v>
      </c>
      <c r="AN12669">
        <v>0</v>
      </c>
      <c r="AO12669">
        <v>0</v>
      </c>
      <c r="AP12669" s="1" t="s">
        <v>674</v>
      </c>
      <c r="AQ12669">
        <v>30</v>
      </c>
      <c r="AR12669">
        <v>0</v>
      </c>
      <c r="AS12669">
        <v>1</v>
      </c>
      <c r="AT12669" s="1" t="s">
        <v>59</v>
      </c>
      <c r="AU12669" s="1" t="s">
        <v>15369</v>
      </c>
      <c r="AV12669" s="1" t="s">
        <v>15369</v>
      </c>
      <c r="AW12669">
        <v>0</v>
      </c>
      <c r="AZ12669">
        <v>20230928</v>
      </c>
      <c r="BA12669">
        <v>20230630</v>
      </c>
      <c r="BB12669">
        <v>2023</v>
      </c>
      <c r="BC12669" s="1" t="s">
        <v>59</v>
      </c>
    </row>
    <row r="12670" spans="1:55" x14ac:dyDescent="0.25">
      <c r="A12670">
        <v>75</v>
      </c>
      <c r="B12670" s="1" t="s">
        <v>1928</v>
      </c>
      <c r="C12670" s="1" t="s">
        <v>1929</v>
      </c>
      <c r="D12670" s="1" t="s">
        <v>1930</v>
      </c>
      <c r="E12670" s="1" t="s">
        <v>58</v>
      </c>
      <c r="F12670" s="1" t="s">
        <v>59</v>
      </c>
      <c r="G12670">
        <v>4313937</v>
      </c>
      <c r="H12670" s="1" t="s">
        <v>59</v>
      </c>
      <c r="I12670" s="1" t="s">
        <v>14533</v>
      </c>
      <c r="J12670" s="1" t="s">
        <v>59</v>
      </c>
      <c r="K12670" s="1" t="s">
        <v>119</v>
      </c>
      <c r="L12670">
        <v>18</v>
      </c>
      <c r="M12670" s="1" t="s">
        <v>60</v>
      </c>
      <c r="N12670" s="1" t="s">
        <v>64</v>
      </c>
      <c r="O12670">
        <v>605</v>
      </c>
      <c r="P12670">
        <v>616</v>
      </c>
      <c r="Q12670">
        <v>0</v>
      </c>
      <c r="R12670">
        <v>11</v>
      </c>
      <c r="S12670">
        <v>428</v>
      </c>
      <c r="T12670">
        <v>19.3</v>
      </c>
      <c r="U12670" s="1" t="s">
        <v>247</v>
      </c>
      <c r="V12670" s="1" t="s">
        <v>59</v>
      </c>
      <c r="W12670">
        <v>15344</v>
      </c>
      <c r="X12670">
        <v>20230910</v>
      </c>
      <c r="Y12670">
        <v>0</v>
      </c>
      <c r="Z12670">
        <v>0</v>
      </c>
      <c r="AA12670" s="1" t="s">
        <v>59</v>
      </c>
      <c r="AB12670" s="1" t="s">
        <v>59</v>
      </c>
      <c r="AC12670">
        <v>19991128</v>
      </c>
      <c r="AD12670">
        <v>0</v>
      </c>
      <c r="AE12670">
        <v>0</v>
      </c>
      <c r="AF12670" s="1" t="s">
        <v>75</v>
      </c>
      <c r="AG12670">
        <v>20230730</v>
      </c>
      <c r="AH12670" s="1" t="s">
        <v>59</v>
      </c>
      <c r="AI12670">
        <v>0</v>
      </c>
      <c r="AJ12670" s="1" t="s">
        <v>59</v>
      </c>
      <c r="AK12670" s="1" t="s">
        <v>59</v>
      </c>
      <c r="AL12670">
        <v>1.3</v>
      </c>
      <c r="AM12670">
        <v>1</v>
      </c>
      <c r="AN12670">
        <v>0</v>
      </c>
      <c r="AO12670">
        <v>0</v>
      </c>
      <c r="AP12670" s="1" t="s">
        <v>674</v>
      </c>
      <c r="AQ12670">
        <v>30</v>
      </c>
      <c r="AR12670">
        <v>0</v>
      </c>
      <c r="AS12670">
        <v>1</v>
      </c>
      <c r="AT12670" s="1" t="s">
        <v>59</v>
      </c>
      <c r="AU12670" s="1" t="s">
        <v>15370</v>
      </c>
      <c r="AV12670" s="1" t="s">
        <v>15370</v>
      </c>
      <c r="AW12670">
        <v>0</v>
      </c>
      <c r="AZ12670">
        <v>20230928</v>
      </c>
      <c r="BA12670">
        <v>20230630</v>
      </c>
      <c r="BB12670">
        <v>2023</v>
      </c>
      <c r="BC12670" s="1" t="s">
        <v>59</v>
      </c>
    </row>
    <row r="12671" spans="1:55" x14ac:dyDescent="0.25">
      <c r="A12671">
        <v>76</v>
      </c>
      <c r="B12671" s="1" t="s">
        <v>1936</v>
      </c>
      <c r="C12671" s="1" t="s">
        <v>735</v>
      </c>
      <c r="D12671" s="1" t="s">
        <v>1937</v>
      </c>
      <c r="E12671" s="1" t="s">
        <v>58</v>
      </c>
      <c r="F12671" s="1" t="s">
        <v>59</v>
      </c>
      <c r="G12671">
        <v>4300337</v>
      </c>
      <c r="H12671" s="1" t="s">
        <v>59</v>
      </c>
      <c r="I12671" s="1" t="s">
        <v>14231</v>
      </c>
      <c r="J12671" s="1" t="s">
        <v>59</v>
      </c>
      <c r="K12671" s="1" t="s">
        <v>119</v>
      </c>
      <c r="L12671">
        <v>18</v>
      </c>
      <c r="M12671" s="1" t="s">
        <v>60</v>
      </c>
      <c r="N12671" s="1" t="s">
        <v>64</v>
      </c>
      <c r="O12671">
        <v>278</v>
      </c>
      <c r="P12671">
        <v>284</v>
      </c>
      <c r="Q12671">
        <v>0</v>
      </c>
      <c r="R12671">
        <v>6</v>
      </c>
      <c r="S12671">
        <v>428</v>
      </c>
      <c r="T12671">
        <v>19.3</v>
      </c>
      <c r="U12671" s="1" t="s">
        <v>247</v>
      </c>
      <c r="V12671" s="1" t="s">
        <v>59</v>
      </c>
      <c r="W12671">
        <v>14926</v>
      </c>
      <c r="X12671">
        <v>20230910</v>
      </c>
      <c r="Y12671">
        <v>0</v>
      </c>
      <c r="Z12671">
        <v>0</v>
      </c>
      <c r="AA12671" s="1" t="s">
        <v>59</v>
      </c>
      <c r="AB12671" s="1" t="s">
        <v>59</v>
      </c>
      <c r="AC12671">
        <v>19991128</v>
      </c>
      <c r="AD12671">
        <v>0</v>
      </c>
      <c r="AE12671">
        <v>0</v>
      </c>
      <c r="AF12671" s="1" t="s">
        <v>75</v>
      </c>
      <c r="AG12671">
        <v>20230730</v>
      </c>
      <c r="AH12671" s="1" t="s">
        <v>59</v>
      </c>
      <c r="AI12671">
        <v>0</v>
      </c>
      <c r="AJ12671" s="1" t="s">
        <v>59</v>
      </c>
      <c r="AK12671" s="1" t="s">
        <v>59</v>
      </c>
      <c r="AL12671">
        <v>1.3</v>
      </c>
      <c r="AM12671">
        <v>1</v>
      </c>
      <c r="AN12671">
        <v>0</v>
      </c>
      <c r="AO12671">
        <v>0</v>
      </c>
      <c r="AP12671" s="1" t="s">
        <v>674</v>
      </c>
      <c r="AQ12671">
        <v>30</v>
      </c>
      <c r="AR12671">
        <v>0</v>
      </c>
      <c r="AS12671">
        <v>1</v>
      </c>
      <c r="AT12671" s="1" t="s">
        <v>59</v>
      </c>
      <c r="AU12671" s="1" t="s">
        <v>15371</v>
      </c>
      <c r="AV12671" s="1" t="s">
        <v>15371</v>
      </c>
      <c r="AW12671">
        <v>0</v>
      </c>
      <c r="AZ12671">
        <v>20230928</v>
      </c>
      <c r="BA12671">
        <v>20230630</v>
      </c>
      <c r="BB12671">
        <v>2023</v>
      </c>
      <c r="BC12671" s="1" t="s">
        <v>59</v>
      </c>
    </row>
    <row r="12672" spans="1:55" x14ac:dyDescent="0.25">
      <c r="A12672">
        <v>77</v>
      </c>
      <c r="B12672" s="1" t="s">
        <v>1237</v>
      </c>
      <c r="C12672" s="1" t="s">
        <v>735</v>
      </c>
      <c r="D12672" s="1" t="s">
        <v>1238</v>
      </c>
      <c r="E12672" s="1" t="s">
        <v>58</v>
      </c>
      <c r="F12672" s="1" t="s">
        <v>59</v>
      </c>
      <c r="H12672" s="1" t="s">
        <v>59</v>
      </c>
      <c r="I12672" s="1" t="s">
        <v>14231</v>
      </c>
      <c r="J12672" s="1" t="s">
        <v>59</v>
      </c>
      <c r="K12672" s="1" t="s">
        <v>119</v>
      </c>
      <c r="L12672">
        <v>18</v>
      </c>
      <c r="M12672" s="1" t="s">
        <v>60</v>
      </c>
      <c r="N12672" s="1" t="s">
        <v>64</v>
      </c>
      <c r="O12672">
        <v>312</v>
      </c>
      <c r="P12672">
        <v>316</v>
      </c>
      <c r="Q12672">
        <v>0</v>
      </c>
      <c r="R12672">
        <v>4</v>
      </c>
      <c r="S12672">
        <v>428</v>
      </c>
      <c r="T12672">
        <v>19.3</v>
      </c>
      <c r="U12672" s="1" t="s">
        <v>247</v>
      </c>
      <c r="V12672" s="1" t="s">
        <v>59</v>
      </c>
      <c r="W12672">
        <v>16653</v>
      </c>
      <c r="X12672">
        <v>20230910</v>
      </c>
      <c r="Y12672">
        <v>0</v>
      </c>
      <c r="Z12672">
        <v>0</v>
      </c>
      <c r="AA12672" s="1" t="s">
        <v>59</v>
      </c>
      <c r="AB12672" s="1" t="s">
        <v>59</v>
      </c>
      <c r="AC12672">
        <v>19991128</v>
      </c>
      <c r="AD12672">
        <v>0</v>
      </c>
      <c r="AE12672">
        <v>0</v>
      </c>
      <c r="AF12672" s="1" t="s">
        <v>75</v>
      </c>
      <c r="AG12672">
        <v>20230730</v>
      </c>
      <c r="AH12672" s="1" t="s">
        <v>59</v>
      </c>
      <c r="AI12672">
        <v>0</v>
      </c>
      <c r="AJ12672" s="1" t="s">
        <v>59</v>
      </c>
      <c r="AK12672" s="1" t="s">
        <v>59</v>
      </c>
      <c r="AL12672">
        <v>1.3</v>
      </c>
      <c r="AM12672">
        <v>1</v>
      </c>
      <c r="AN12672">
        <v>0</v>
      </c>
      <c r="AO12672">
        <v>0</v>
      </c>
      <c r="AP12672" s="1" t="s">
        <v>674</v>
      </c>
      <c r="AQ12672">
        <v>30</v>
      </c>
      <c r="AR12672">
        <v>0</v>
      </c>
      <c r="AS12672">
        <v>1</v>
      </c>
      <c r="AT12672" s="1" t="s">
        <v>59</v>
      </c>
      <c r="AU12672" s="1" t="s">
        <v>15372</v>
      </c>
      <c r="AV12672" s="1" t="s">
        <v>15372</v>
      </c>
      <c r="AW12672">
        <v>0</v>
      </c>
      <c r="AZ12672">
        <v>20230928</v>
      </c>
      <c r="BA12672">
        <v>20230630</v>
      </c>
      <c r="BB12672">
        <v>2023</v>
      </c>
      <c r="BC12672" s="1" t="s">
        <v>59</v>
      </c>
    </row>
    <row r="12673" spans="1:55" x14ac:dyDescent="0.25">
      <c r="A12673">
        <v>78</v>
      </c>
      <c r="B12673" s="1" t="s">
        <v>734</v>
      </c>
      <c r="C12673" s="1" t="s">
        <v>735</v>
      </c>
      <c r="D12673" s="1" t="s">
        <v>736</v>
      </c>
      <c r="E12673" s="1" t="s">
        <v>58</v>
      </c>
      <c r="F12673" s="1" t="s">
        <v>59</v>
      </c>
      <c r="G12673">
        <v>4420186</v>
      </c>
      <c r="H12673" s="1" t="s">
        <v>59</v>
      </c>
      <c r="I12673" s="1" t="s">
        <v>10820</v>
      </c>
      <c r="J12673" s="1" t="s">
        <v>59</v>
      </c>
      <c r="K12673" s="1" t="s">
        <v>119</v>
      </c>
      <c r="L12673">
        <v>37</v>
      </c>
      <c r="M12673" s="1" t="s">
        <v>60</v>
      </c>
      <c r="N12673" s="1" t="s">
        <v>64</v>
      </c>
      <c r="O12673">
        <v>325</v>
      </c>
      <c r="P12673">
        <v>344</v>
      </c>
      <c r="Q12673">
        <v>0</v>
      </c>
      <c r="R12673">
        <v>19</v>
      </c>
      <c r="S12673">
        <v>428</v>
      </c>
      <c r="T12673">
        <v>38.35</v>
      </c>
      <c r="U12673" s="1" t="s">
        <v>394</v>
      </c>
      <c r="V12673" s="1" t="s">
        <v>59</v>
      </c>
      <c r="W12673">
        <v>15371</v>
      </c>
      <c r="X12673">
        <v>20230910</v>
      </c>
      <c r="Y12673">
        <v>0</v>
      </c>
      <c r="Z12673">
        <v>0</v>
      </c>
      <c r="AA12673" s="1" t="s">
        <v>59</v>
      </c>
      <c r="AB12673" s="1" t="s">
        <v>59</v>
      </c>
      <c r="AC12673">
        <v>19991128</v>
      </c>
      <c r="AD12673">
        <v>0</v>
      </c>
      <c r="AE12673">
        <v>0</v>
      </c>
      <c r="AF12673" s="1" t="s">
        <v>75</v>
      </c>
      <c r="AG12673">
        <v>20230730</v>
      </c>
      <c r="AH12673" s="1" t="s">
        <v>59</v>
      </c>
      <c r="AJ12673" s="1" t="s">
        <v>59</v>
      </c>
      <c r="AK12673" s="1" t="s">
        <v>59</v>
      </c>
      <c r="AL12673">
        <v>1.3</v>
      </c>
      <c r="AM12673">
        <v>1</v>
      </c>
      <c r="AN12673">
        <v>0</v>
      </c>
      <c r="AO12673">
        <v>0</v>
      </c>
      <c r="AP12673" s="1" t="s">
        <v>674</v>
      </c>
      <c r="AQ12673">
        <v>30</v>
      </c>
      <c r="AR12673">
        <v>0</v>
      </c>
      <c r="AS12673">
        <v>1</v>
      </c>
      <c r="AT12673" s="1" t="s">
        <v>59</v>
      </c>
      <c r="AU12673" s="1" t="s">
        <v>15373</v>
      </c>
      <c r="AV12673" s="1" t="s">
        <v>15373</v>
      </c>
      <c r="AW12673">
        <v>0</v>
      </c>
      <c r="AZ12673">
        <v>20230928</v>
      </c>
      <c r="BA12673">
        <v>20230630</v>
      </c>
      <c r="BB12673">
        <v>2023</v>
      </c>
      <c r="BC12673" s="1" t="s">
        <v>59</v>
      </c>
    </row>
    <row r="12674" spans="1:55" x14ac:dyDescent="0.25">
      <c r="A12674">
        <v>81</v>
      </c>
      <c r="B12674" s="1" t="s">
        <v>739</v>
      </c>
      <c r="C12674" s="1" t="s">
        <v>740</v>
      </c>
      <c r="D12674" s="1" t="s">
        <v>741</v>
      </c>
      <c r="E12674" s="1" t="s">
        <v>58</v>
      </c>
      <c r="F12674" s="1" t="s">
        <v>59</v>
      </c>
      <c r="H12674" s="1" t="s">
        <v>59</v>
      </c>
      <c r="I12674" s="1" t="s">
        <v>15119</v>
      </c>
      <c r="J12674" s="1" t="s">
        <v>59</v>
      </c>
      <c r="K12674" s="1" t="s">
        <v>119</v>
      </c>
      <c r="L12674">
        <v>41</v>
      </c>
      <c r="M12674" s="1" t="s">
        <v>60</v>
      </c>
      <c r="N12674" s="1" t="s">
        <v>64</v>
      </c>
      <c r="O12674">
        <v>585</v>
      </c>
      <c r="P12674">
        <v>606</v>
      </c>
      <c r="Q12674">
        <v>0</v>
      </c>
      <c r="R12674">
        <v>21</v>
      </c>
      <c r="S12674">
        <v>428</v>
      </c>
      <c r="T12674">
        <v>142.25</v>
      </c>
      <c r="U12674" s="1" t="s">
        <v>10207</v>
      </c>
      <c r="V12674" s="1" t="s">
        <v>59</v>
      </c>
      <c r="W12674">
        <v>15055</v>
      </c>
      <c r="X12674">
        <v>20230910</v>
      </c>
      <c r="Y12674">
        <v>0</v>
      </c>
      <c r="Z12674">
        <v>0</v>
      </c>
      <c r="AA12674" s="1" t="s">
        <v>59</v>
      </c>
      <c r="AB12674" s="1" t="s">
        <v>59</v>
      </c>
      <c r="AC12674">
        <v>19991128</v>
      </c>
      <c r="AD12674">
        <v>0</v>
      </c>
      <c r="AE12674">
        <v>0</v>
      </c>
      <c r="AF12674" s="1" t="s">
        <v>75</v>
      </c>
      <c r="AG12674">
        <v>20230730</v>
      </c>
      <c r="AH12674" s="1" t="s">
        <v>59</v>
      </c>
      <c r="AI12674">
        <v>0</v>
      </c>
      <c r="AJ12674" s="1" t="s">
        <v>59</v>
      </c>
      <c r="AK12674" s="1" t="s">
        <v>59</v>
      </c>
      <c r="AL12674">
        <v>1.3</v>
      </c>
      <c r="AM12674">
        <v>1</v>
      </c>
      <c r="AN12674">
        <v>0</v>
      </c>
      <c r="AO12674">
        <v>0</v>
      </c>
      <c r="AP12674" s="1" t="s">
        <v>674</v>
      </c>
      <c r="AQ12674">
        <v>30</v>
      </c>
      <c r="AR12674">
        <v>0</v>
      </c>
      <c r="AS12674">
        <v>1</v>
      </c>
      <c r="AT12674" s="1" t="s">
        <v>59</v>
      </c>
      <c r="AU12674" s="1" t="s">
        <v>15374</v>
      </c>
      <c r="AV12674" s="1" t="s">
        <v>15374</v>
      </c>
      <c r="AW12674">
        <v>0</v>
      </c>
      <c r="AY12674">
        <v>100</v>
      </c>
      <c r="AZ12674">
        <v>20230928</v>
      </c>
      <c r="BA12674">
        <v>20230630</v>
      </c>
      <c r="BB12674">
        <v>2023</v>
      </c>
      <c r="BC12674" s="1" t="s">
        <v>59</v>
      </c>
    </row>
    <row r="12675" spans="1:55" x14ac:dyDescent="0.25">
      <c r="A12675">
        <v>82</v>
      </c>
      <c r="B12675" s="1" t="s">
        <v>1945</v>
      </c>
      <c r="C12675" s="1" t="s">
        <v>1946</v>
      </c>
      <c r="D12675" s="1" t="s">
        <v>582</v>
      </c>
      <c r="E12675" s="1" t="s">
        <v>58</v>
      </c>
      <c r="F12675" s="1" t="s">
        <v>59</v>
      </c>
      <c r="H12675" s="1" t="s">
        <v>59</v>
      </c>
      <c r="I12675" s="1" t="s">
        <v>13836</v>
      </c>
      <c r="J12675" s="1" t="s">
        <v>59</v>
      </c>
      <c r="K12675" s="1" t="s">
        <v>119</v>
      </c>
      <c r="L12675">
        <v>18</v>
      </c>
      <c r="M12675" s="1" t="s">
        <v>60</v>
      </c>
      <c r="N12675" s="1" t="s">
        <v>64</v>
      </c>
      <c r="O12675">
        <v>23</v>
      </c>
      <c r="P12675">
        <v>23</v>
      </c>
      <c r="Q12675">
        <v>0</v>
      </c>
      <c r="R12675">
        <v>0</v>
      </c>
      <c r="S12675">
        <v>428</v>
      </c>
      <c r="T12675">
        <v>19.3</v>
      </c>
      <c r="U12675" s="1" t="s">
        <v>247</v>
      </c>
      <c r="V12675" s="1" t="s">
        <v>59</v>
      </c>
      <c r="W12675">
        <v>14956</v>
      </c>
      <c r="X12675">
        <v>20230910</v>
      </c>
      <c r="Y12675">
        <v>0</v>
      </c>
      <c r="Z12675">
        <v>0</v>
      </c>
      <c r="AA12675" s="1" t="s">
        <v>59</v>
      </c>
      <c r="AB12675" s="1" t="s">
        <v>59</v>
      </c>
      <c r="AC12675">
        <v>19991128</v>
      </c>
      <c r="AD12675">
        <v>0</v>
      </c>
      <c r="AE12675">
        <v>0</v>
      </c>
      <c r="AF12675" s="1" t="s">
        <v>75</v>
      </c>
      <c r="AG12675">
        <v>20230730</v>
      </c>
      <c r="AH12675" s="1" t="s">
        <v>59</v>
      </c>
      <c r="AI12675">
        <v>0</v>
      </c>
      <c r="AJ12675" s="1" t="s">
        <v>59</v>
      </c>
      <c r="AK12675" s="1" t="s">
        <v>59</v>
      </c>
      <c r="AL12675">
        <v>1.3</v>
      </c>
      <c r="AM12675">
        <v>1</v>
      </c>
      <c r="AN12675">
        <v>0</v>
      </c>
      <c r="AO12675">
        <v>0</v>
      </c>
      <c r="AP12675" s="1" t="s">
        <v>674</v>
      </c>
      <c r="AQ12675">
        <v>30</v>
      </c>
      <c r="AR12675">
        <v>0</v>
      </c>
      <c r="AS12675">
        <v>1</v>
      </c>
      <c r="AT12675" s="1" t="s">
        <v>59</v>
      </c>
      <c r="AU12675" s="1" t="s">
        <v>15375</v>
      </c>
      <c r="AV12675" s="1" t="s">
        <v>15375</v>
      </c>
      <c r="AW12675">
        <v>0</v>
      </c>
      <c r="AZ12675">
        <v>20230928</v>
      </c>
      <c r="BA12675">
        <v>20230630</v>
      </c>
      <c r="BB12675">
        <v>2023</v>
      </c>
      <c r="BC12675" s="1" t="s">
        <v>59</v>
      </c>
    </row>
    <row r="12676" spans="1:55" x14ac:dyDescent="0.25">
      <c r="A12676">
        <v>83</v>
      </c>
      <c r="B12676" s="1" t="s">
        <v>1950</v>
      </c>
      <c r="C12676" s="1" t="s">
        <v>1951</v>
      </c>
      <c r="D12676" s="1" t="s">
        <v>1952</v>
      </c>
      <c r="E12676" s="1" t="s">
        <v>58</v>
      </c>
      <c r="F12676" s="1" t="s">
        <v>59</v>
      </c>
      <c r="G12676">
        <v>4314254</v>
      </c>
      <c r="H12676" s="1" t="s">
        <v>59</v>
      </c>
      <c r="I12676" s="1" t="s">
        <v>13916</v>
      </c>
      <c r="J12676" s="1" t="s">
        <v>59</v>
      </c>
      <c r="K12676" s="1" t="s">
        <v>119</v>
      </c>
      <c r="L12676">
        <v>18</v>
      </c>
      <c r="M12676" s="1" t="s">
        <v>60</v>
      </c>
      <c r="N12676" s="1" t="s">
        <v>64</v>
      </c>
      <c r="O12676">
        <v>588</v>
      </c>
      <c r="P12676">
        <v>606</v>
      </c>
      <c r="Q12676">
        <v>0</v>
      </c>
      <c r="R12676">
        <v>18</v>
      </c>
      <c r="S12676">
        <v>428</v>
      </c>
      <c r="T12676">
        <v>149.30000000000001</v>
      </c>
      <c r="U12676" s="1" t="s">
        <v>14737</v>
      </c>
      <c r="V12676" s="1" t="s">
        <v>59</v>
      </c>
      <c r="W12676">
        <v>2222</v>
      </c>
      <c r="X12676">
        <v>20230910</v>
      </c>
      <c r="Y12676">
        <v>0</v>
      </c>
      <c r="Z12676">
        <v>0</v>
      </c>
      <c r="AA12676" s="1" t="s">
        <v>59</v>
      </c>
      <c r="AB12676" s="1" t="s">
        <v>59</v>
      </c>
      <c r="AC12676">
        <v>19991128</v>
      </c>
      <c r="AD12676">
        <v>0</v>
      </c>
      <c r="AE12676">
        <v>0</v>
      </c>
      <c r="AF12676" s="1" t="s">
        <v>75</v>
      </c>
      <c r="AG12676">
        <v>20230730</v>
      </c>
      <c r="AH12676" s="1" t="s">
        <v>59</v>
      </c>
      <c r="AJ12676" s="1" t="s">
        <v>59</v>
      </c>
      <c r="AK12676" s="1" t="s">
        <v>59</v>
      </c>
      <c r="AL12676">
        <v>1.3</v>
      </c>
      <c r="AM12676">
        <v>1</v>
      </c>
      <c r="AN12676">
        <v>0</v>
      </c>
      <c r="AO12676">
        <v>0</v>
      </c>
      <c r="AP12676" s="1" t="s">
        <v>674</v>
      </c>
      <c r="AQ12676">
        <v>30</v>
      </c>
      <c r="AR12676">
        <v>0</v>
      </c>
      <c r="AS12676">
        <v>1</v>
      </c>
      <c r="AT12676" s="1" t="s">
        <v>59</v>
      </c>
      <c r="AU12676" s="1" t="s">
        <v>15376</v>
      </c>
      <c r="AV12676" s="1" t="s">
        <v>15376</v>
      </c>
      <c r="AW12676">
        <v>0</v>
      </c>
      <c r="AX12676">
        <v>30</v>
      </c>
      <c r="AY12676">
        <v>100</v>
      </c>
      <c r="AZ12676">
        <v>20230928</v>
      </c>
      <c r="BA12676">
        <v>20230630</v>
      </c>
      <c r="BB12676">
        <v>2023</v>
      </c>
      <c r="BC12676" s="1" t="s">
        <v>59</v>
      </c>
    </row>
    <row r="12677" spans="1:55" x14ac:dyDescent="0.25">
      <c r="A12677">
        <v>116</v>
      </c>
      <c r="B12677" s="1" t="s">
        <v>2102</v>
      </c>
      <c r="C12677" s="1" t="s">
        <v>2103</v>
      </c>
      <c r="D12677" s="1" t="s">
        <v>804</v>
      </c>
      <c r="E12677" s="1" t="s">
        <v>58</v>
      </c>
      <c r="F12677" s="1" t="s">
        <v>59</v>
      </c>
      <c r="H12677" s="1" t="s">
        <v>59</v>
      </c>
      <c r="I12677" s="1" t="s">
        <v>12781</v>
      </c>
      <c r="J12677" s="1" t="s">
        <v>59</v>
      </c>
      <c r="K12677" s="1" t="s">
        <v>119</v>
      </c>
      <c r="L12677">
        <v>18</v>
      </c>
      <c r="M12677" s="1" t="s">
        <v>60</v>
      </c>
      <c r="N12677" s="1" t="s">
        <v>64</v>
      </c>
      <c r="O12677">
        <v>420</v>
      </c>
      <c r="P12677">
        <v>432</v>
      </c>
      <c r="Q12677">
        <v>0</v>
      </c>
      <c r="R12677">
        <v>12</v>
      </c>
      <c r="S12677">
        <v>520</v>
      </c>
      <c r="T12677">
        <v>19.3</v>
      </c>
      <c r="U12677" s="1" t="s">
        <v>247</v>
      </c>
      <c r="V12677" s="1" t="s">
        <v>59</v>
      </c>
      <c r="W12677">
        <v>22431</v>
      </c>
      <c r="X12677">
        <v>20230610</v>
      </c>
      <c r="Y12677">
        <v>0</v>
      </c>
      <c r="Z12677">
        <v>0</v>
      </c>
      <c r="AA12677" s="1" t="s">
        <v>59</v>
      </c>
      <c r="AB12677" s="1" t="s">
        <v>59</v>
      </c>
      <c r="AC12677">
        <v>19991128</v>
      </c>
      <c r="AD12677">
        <v>0</v>
      </c>
      <c r="AE12677">
        <v>0</v>
      </c>
      <c r="AF12677" s="1" t="s">
        <v>75</v>
      </c>
      <c r="AG12677">
        <v>20230730</v>
      </c>
      <c r="AH12677" s="1" t="s">
        <v>59</v>
      </c>
      <c r="AJ12677" s="1" t="s">
        <v>59</v>
      </c>
      <c r="AK12677" s="1" t="s">
        <v>59</v>
      </c>
      <c r="AL12677">
        <v>1.3</v>
      </c>
      <c r="AM12677">
        <v>1</v>
      </c>
      <c r="AN12677">
        <v>0</v>
      </c>
      <c r="AO12677">
        <v>0</v>
      </c>
      <c r="AP12677" s="1" t="s">
        <v>91</v>
      </c>
      <c r="AQ12677">
        <v>30</v>
      </c>
      <c r="AR12677">
        <v>0</v>
      </c>
      <c r="AS12677">
        <v>1</v>
      </c>
      <c r="AT12677" s="1" t="s">
        <v>59</v>
      </c>
      <c r="AU12677" s="1" t="s">
        <v>15377</v>
      </c>
      <c r="AV12677" s="1" t="s">
        <v>15377</v>
      </c>
      <c r="AW12677">
        <v>0</v>
      </c>
      <c r="AZ12677">
        <v>20230928</v>
      </c>
      <c r="BA12677">
        <v>20230630</v>
      </c>
      <c r="BB12677">
        <v>2023</v>
      </c>
      <c r="BC12677" s="1" t="s">
        <v>59</v>
      </c>
    </row>
    <row r="12678" spans="1:55" x14ac:dyDescent="0.25">
      <c r="A12678">
        <v>403</v>
      </c>
      <c r="B12678" s="1" t="s">
        <v>795</v>
      </c>
      <c r="C12678" s="1" t="s">
        <v>796</v>
      </c>
      <c r="D12678" s="1" t="s">
        <v>797</v>
      </c>
      <c r="E12678" s="1" t="s">
        <v>798</v>
      </c>
      <c r="F12678" s="1" t="s">
        <v>59</v>
      </c>
      <c r="G12678">
        <v>63916517</v>
      </c>
      <c r="H12678" s="1" t="s">
        <v>59</v>
      </c>
      <c r="I12678" s="1" t="s">
        <v>12781</v>
      </c>
      <c r="J12678" s="1" t="s">
        <v>59</v>
      </c>
      <c r="K12678" s="1" t="s">
        <v>119</v>
      </c>
      <c r="L12678">
        <v>18</v>
      </c>
      <c r="M12678" s="1" t="s">
        <v>60</v>
      </c>
      <c r="N12678" s="1" t="s">
        <v>64</v>
      </c>
      <c r="O12678">
        <v>524</v>
      </c>
      <c r="P12678">
        <v>538</v>
      </c>
      <c r="Q12678">
        <v>0</v>
      </c>
      <c r="R12678">
        <v>14</v>
      </c>
      <c r="S12678">
        <v>428</v>
      </c>
      <c r="T12678">
        <v>19.3</v>
      </c>
      <c r="U12678" s="1" t="s">
        <v>247</v>
      </c>
      <c r="V12678" s="1" t="s">
        <v>59</v>
      </c>
      <c r="X12678">
        <v>20230910</v>
      </c>
      <c r="Y12678">
        <v>0</v>
      </c>
      <c r="Z12678">
        <v>0</v>
      </c>
      <c r="AA12678" s="1" t="s">
        <v>59</v>
      </c>
      <c r="AB12678" s="1" t="s">
        <v>59</v>
      </c>
      <c r="AC12678">
        <v>20190815</v>
      </c>
      <c r="AD12678">
        <v>0</v>
      </c>
      <c r="AE12678">
        <v>0</v>
      </c>
      <c r="AF12678" s="1" t="s">
        <v>799</v>
      </c>
      <c r="AG12678">
        <v>20230730</v>
      </c>
      <c r="AH12678" s="1" t="s">
        <v>59</v>
      </c>
      <c r="AJ12678" s="1" t="s">
        <v>59</v>
      </c>
      <c r="AK12678" s="1" t="s">
        <v>59</v>
      </c>
      <c r="AL12678">
        <v>1.3</v>
      </c>
      <c r="AM12678">
        <v>1</v>
      </c>
      <c r="AN12678">
        <v>0</v>
      </c>
      <c r="AO12678">
        <v>0</v>
      </c>
      <c r="AP12678" s="1" t="s">
        <v>91</v>
      </c>
      <c r="AQ12678">
        <v>30</v>
      </c>
      <c r="AR12678">
        <v>0</v>
      </c>
      <c r="AS12678">
        <v>1</v>
      </c>
      <c r="AT12678" s="1" t="s">
        <v>59</v>
      </c>
      <c r="AU12678" s="1" t="s">
        <v>15378</v>
      </c>
      <c r="AV12678" s="1" t="s">
        <v>15378</v>
      </c>
      <c r="AW12678">
        <v>0</v>
      </c>
      <c r="AZ12678">
        <v>20230928</v>
      </c>
      <c r="BA12678">
        <v>20230630</v>
      </c>
      <c r="BB12678">
        <v>2023</v>
      </c>
      <c r="BC12678" s="1" t="s">
        <v>59</v>
      </c>
    </row>
    <row r="12679" spans="1:55" x14ac:dyDescent="0.25">
      <c r="A12679">
        <v>411</v>
      </c>
      <c r="B12679" s="1" t="s">
        <v>2571</v>
      </c>
      <c r="C12679" s="1" t="s">
        <v>2572</v>
      </c>
      <c r="D12679" s="1" t="s">
        <v>2573</v>
      </c>
      <c r="E12679" s="1" t="s">
        <v>2574</v>
      </c>
      <c r="F12679" s="1" t="s">
        <v>59</v>
      </c>
      <c r="H12679" s="1" t="s">
        <v>59</v>
      </c>
      <c r="I12679" s="1" t="s">
        <v>12781</v>
      </c>
      <c r="J12679" s="1" t="s">
        <v>59</v>
      </c>
      <c r="K12679" s="1" t="s">
        <v>119</v>
      </c>
      <c r="L12679">
        <v>18</v>
      </c>
      <c r="M12679" s="1" t="s">
        <v>60</v>
      </c>
      <c r="N12679" s="1" t="s">
        <v>64</v>
      </c>
      <c r="O12679">
        <v>260</v>
      </c>
      <c r="P12679">
        <v>269</v>
      </c>
      <c r="Q12679">
        <v>0</v>
      </c>
      <c r="R12679">
        <v>9</v>
      </c>
      <c r="S12679">
        <v>428</v>
      </c>
      <c r="T12679">
        <v>19.3</v>
      </c>
      <c r="U12679" s="1" t="s">
        <v>247</v>
      </c>
      <c r="V12679" s="1" t="s">
        <v>59</v>
      </c>
      <c r="X12679">
        <v>20230910</v>
      </c>
      <c r="Y12679">
        <v>0</v>
      </c>
      <c r="Z12679">
        <v>0</v>
      </c>
      <c r="AA12679" s="1" t="s">
        <v>59</v>
      </c>
      <c r="AB12679" s="1" t="s">
        <v>59</v>
      </c>
      <c r="AC12679">
        <v>20200626</v>
      </c>
      <c r="AD12679">
        <v>0</v>
      </c>
      <c r="AE12679">
        <v>0</v>
      </c>
      <c r="AF12679" s="1" t="s">
        <v>2575</v>
      </c>
      <c r="AG12679">
        <v>20230730</v>
      </c>
      <c r="AH12679" s="1" t="s">
        <v>59</v>
      </c>
      <c r="AJ12679" s="1" t="s">
        <v>59</v>
      </c>
      <c r="AK12679" s="1" t="s">
        <v>59</v>
      </c>
      <c r="AL12679">
        <v>1.3</v>
      </c>
      <c r="AM12679">
        <v>1</v>
      </c>
      <c r="AN12679">
        <v>0</v>
      </c>
      <c r="AO12679">
        <v>0</v>
      </c>
      <c r="AP12679" s="1" t="s">
        <v>91</v>
      </c>
      <c r="AQ12679">
        <v>30</v>
      </c>
      <c r="AR12679">
        <v>0</v>
      </c>
      <c r="AS12679">
        <v>1</v>
      </c>
      <c r="AT12679" s="1" t="s">
        <v>59</v>
      </c>
      <c r="AU12679" s="1" t="s">
        <v>15379</v>
      </c>
      <c r="AV12679" s="1" t="s">
        <v>15379</v>
      </c>
      <c r="AW12679">
        <v>0</v>
      </c>
      <c r="AZ12679">
        <v>20230928</v>
      </c>
      <c r="BA12679">
        <v>20230630</v>
      </c>
      <c r="BB12679">
        <v>2023</v>
      </c>
      <c r="BC12679" s="1" t="s">
        <v>59</v>
      </c>
    </row>
    <row r="12680" spans="1:55" x14ac:dyDescent="0.25">
      <c r="A12680">
        <v>357</v>
      </c>
      <c r="B12680" s="1" t="s">
        <v>2063</v>
      </c>
      <c r="C12680" s="1" t="s">
        <v>3713</v>
      </c>
      <c r="D12680" s="1" t="s">
        <v>3714</v>
      </c>
      <c r="E12680" s="1" t="s">
        <v>2066</v>
      </c>
      <c r="F12680" s="1" t="s">
        <v>59</v>
      </c>
      <c r="H12680" s="1" t="s">
        <v>59</v>
      </c>
      <c r="I12680" s="1" t="s">
        <v>12781</v>
      </c>
      <c r="J12680" s="1" t="s">
        <v>59</v>
      </c>
      <c r="K12680" s="1" t="s">
        <v>119</v>
      </c>
      <c r="L12680">
        <v>18</v>
      </c>
      <c r="M12680" s="1" t="s">
        <v>60</v>
      </c>
      <c r="N12680" s="1" t="s">
        <v>64</v>
      </c>
      <c r="O12680">
        <v>679</v>
      </c>
      <c r="P12680">
        <v>695</v>
      </c>
      <c r="Q12680">
        <v>0</v>
      </c>
      <c r="R12680">
        <v>16</v>
      </c>
      <c r="S12680">
        <v>428</v>
      </c>
      <c r="T12680">
        <v>19.3</v>
      </c>
      <c r="U12680" s="1" t="s">
        <v>247</v>
      </c>
      <c r="V12680" s="1" t="s">
        <v>59</v>
      </c>
      <c r="X12680">
        <v>20230910</v>
      </c>
      <c r="Y12680">
        <v>0</v>
      </c>
      <c r="Z12680">
        <v>0</v>
      </c>
      <c r="AA12680" s="1" t="s">
        <v>59</v>
      </c>
      <c r="AB12680" s="1" t="s">
        <v>59</v>
      </c>
      <c r="AC12680">
        <v>20150123</v>
      </c>
      <c r="AD12680">
        <v>0</v>
      </c>
      <c r="AE12680">
        <v>0</v>
      </c>
      <c r="AF12680" s="1" t="s">
        <v>2067</v>
      </c>
      <c r="AG12680">
        <v>20230730</v>
      </c>
      <c r="AH12680" s="1" t="s">
        <v>59</v>
      </c>
      <c r="AJ12680" s="1" t="s">
        <v>59</v>
      </c>
      <c r="AK12680" s="1" t="s">
        <v>59</v>
      </c>
      <c r="AL12680">
        <v>1.3</v>
      </c>
      <c r="AM12680">
        <v>1</v>
      </c>
      <c r="AN12680">
        <v>0</v>
      </c>
      <c r="AO12680">
        <v>0</v>
      </c>
      <c r="AP12680" s="1" t="s">
        <v>212</v>
      </c>
      <c r="AQ12680">
        <v>30</v>
      </c>
      <c r="AR12680">
        <v>0</v>
      </c>
      <c r="AS12680">
        <v>1</v>
      </c>
      <c r="AT12680" s="1" t="s">
        <v>59</v>
      </c>
      <c r="AU12680" s="1" t="s">
        <v>15380</v>
      </c>
      <c r="AV12680" s="1" t="s">
        <v>15380</v>
      </c>
      <c r="AW12680">
        <v>0</v>
      </c>
      <c r="AZ12680">
        <v>20230928</v>
      </c>
      <c r="BA12680">
        <v>20230630</v>
      </c>
      <c r="BB12680">
        <v>2023</v>
      </c>
      <c r="BC12680" s="1" t="s">
        <v>59</v>
      </c>
    </row>
    <row r="12681" spans="1:55" x14ac:dyDescent="0.25">
      <c r="A12681">
        <v>84</v>
      </c>
      <c r="B12681" s="1" t="s">
        <v>1954</v>
      </c>
      <c r="C12681" s="1" t="s">
        <v>1955</v>
      </c>
      <c r="D12681" s="1" t="s">
        <v>1179</v>
      </c>
      <c r="E12681" s="1" t="s">
        <v>58</v>
      </c>
      <c r="F12681" s="1" t="s">
        <v>59</v>
      </c>
      <c r="H12681" s="1" t="s">
        <v>59</v>
      </c>
      <c r="I12681" s="1" t="s">
        <v>5914</v>
      </c>
      <c r="J12681" s="1" t="s">
        <v>59</v>
      </c>
      <c r="K12681" s="1" t="s">
        <v>119</v>
      </c>
      <c r="L12681">
        <v>39</v>
      </c>
      <c r="M12681" s="1" t="s">
        <v>60</v>
      </c>
      <c r="N12681" s="1" t="s">
        <v>64</v>
      </c>
      <c r="O12681">
        <v>392</v>
      </c>
      <c r="P12681">
        <v>412</v>
      </c>
      <c r="Q12681">
        <v>0</v>
      </c>
      <c r="R12681">
        <v>20</v>
      </c>
      <c r="S12681">
        <v>428</v>
      </c>
      <c r="T12681">
        <v>40.299999999999997</v>
      </c>
      <c r="U12681" s="1" t="s">
        <v>282</v>
      </c>
      <c r="V12681" s="1" t="s">
        <v>59</v>
      </c>
      <c r="W12681">
        <v>14930</v>
      </c>
      <c r="X12681">
        <v>20230910</v>
      </c>
      <c r="Y12681">
        <v>0</v>
      </c>
      <c r="Z12681">
        <v>0</v>
      </c>
      <c r="AA12681" s="1" t="s">
        <v>59</v>
      </c>
      <c r="AB12681" s="1" t="s">
        <v>59</v>
      </c>
      <c r="AC12681">
        <v>19991128</v>
      </c>
      <c r="AD12681">
        <v>0</v>
      </c>
      <c r="AE12681">
        <v>0</v>
      </c>
      <c r="AF12681" s="1" t="s">
        <v>75</v>
      </c>
      <c r="AG12681">
        <v>20230730</v>
      </c>
      <c r="AH12681" s="1" t="s">
        <v>59</v>
      </c>
      <c r="AI12681">
        <v>0</v>
      </c>
      <c r="AJ12681" s="1" t="s">
        <v>59</v>
      </c>
      <c r="AK12681" s="1" t="s">
        <v>59</v>
      </c>
      <c r="AL12681">
        <v>1.3</v>
      </c>
      <c r="AM12681">
        <v>1</v>
      </c>
      <c r="AN12681">
        <v>0</v>
      </c>
      <c r="AO12681">
        <v>0</v>
      </c>
      <c r="AP12681" s="1" t="s">
        <v>674</v>
      </c>
      <c r="AQ12681">
        <v>30</v>
      </c>
      <c r="AR12681">
        <v>0</v>
      </c>
      <c r="AS12681">
        <v>1</v>
      </c>
      <c r="AT12681" s="1" t="s">
        <v>59</v>
      </c>
      <c r="AU12681" s="1" t="s">
        <v>15381</v>
      </c>
      <c r="AV12681" s="1" t="s">
        <v>15381</v>
      </c>
      <c r="AW12681">
        <v>0</v>
      </c>
      <c r="AZ12681">
        <v>20230928</v>
      </c>
      <c r="BA12681">
        <v>20230630</v>
      </c>
      <c r="BB12681">
        <v>2023</v>
      </c>
      <c r="BC12681" s="1" t="s">
        <v>59</v>
      </c>
    </row>
    <row r="12682" spans="1:55" x14ac:dyDescent="0.25">
      <c r="A12682">
        <v>85</v>
      </c>
      <c r="B12682" s="1" t="s">
        <v>1242</v>
      </c>
      <c r="C12682" s="1" t="s">
        <v>1243</v>
      </c>
      <c r="D12682" s="1" t="s">
        <v>1244</v>
      </c>
      <c r="E12682" s="1" t="s">
        <v>58</v>
      </c>
      <c r="F12682" s="1" t="s">
        <v>59</v>
      </c>
      <c r="G12682">
        <v>4016685</v>
      </c>
      <c r="H12682" s="1" t="s">
        <v>59</v>
      </c>
      <c r="I12682" s="1" t="s">
        <v>14533</v>
      </c>
      <c r="J12682" s="1" t="s">
        <v>59</v>
      </c>
      <c r="K12682" s="1" t="s">
        <v>119</v>
      </c>
      <c r="L12682">
        <v>18</v>
      </c>
      <c r="M12682" s="1" t="s">
        <v>60</v>
      </c>
      <c r="N12682" s="1" t="s">
        <v>64</v>
      </c>
      <c r="O12682">
        <v>3349</v>
      </c>
      <c r="P12682">
        <v>3357</v>
      </c>
      <c r="Q12682">
        <v>0</v>
      </c>
      <c r="R12682">
        <v>8</v>
      </c>
      <c r="S12682">
        <v>428</v>
      </c>
      <c r="T12682">
        <v>19.3</v>
      </c>
      <c r="U12682" s="1" t="s">
        <v>247</v>
      </c>
      <c r="V12682" s="1" t="s">
        <v>59</v>
      </c>
      <c r="W12682">
        <v>15057</v>
      </c>
      <c r="X12682">
        <v>20230910</v>
      </c>
      <c r="Y12682">
        <v>0</v>
      </c>
      <c r="Z12682">
        <v>0</v>
      </c>
      <c r="AA12682" s="1" t="s">
        <v>59</v>
      </c>
      <c r="AB12682" s="1" t="s">
        <v>59</v>
      </c>
      <c r="AC12682">
        <v>19991128</v>
      </c>
      <c r="AD12682">
        <v>0</v>
      </c>
      <c r="AE12682">
        <v>0</v>
      </c>
      <c r="AF12682" s="1" t="s">
        <v>75</v>
      </c>
      <c r="AG12682">
        <v>20230730</v>
      </c>
      <c r="AH12682" s="1" t="s">
        <v>59</v>
      </c>
      <c r="AI12682">
        <v>0</v>
      </c>
      <c r="AJ12682" s="1" t="s">
        <v>59</v>
      </c>
      <c r="AK12682" s="1" t="s">
        <v>59</v>
      </c>
      <c r="AL12682">
        <v>1.3</v>
      </c>
      <c r="AM12682">
        <v>1</v>
      </c>
      <c r="AN12682">
        <v>0</v>
      </c>
      <c r="AO12682">
        <v>0</v>
      </c>
      <c r="AP12682" s="1" t="s">
        <v>674</v>
      </c>
      <c r="AQ12682">
        <v>30</v>
      </c>
      <c r="AR12682">
        <v>0</v>
      </c>
      <c r="AS12682">
        <v>1</v>
      </c>
      <c r="AT12682" s="1" t="s">
        <v>59</v>
      </c>
      <c r="AU12682" s="1" t="s">
        <v>15382</v>
      </c>
      <c r="AV12682" s="1" t="s">
        <v>15382</v>
      </c>
      <c r="AW12682">
        <v>0</v>
      </c>
      <c r="AZ12682">
        <v>20230928</v>
      </c>
      <c r="BA12682">
        <v>20230630</v>
      </c>
      <c r="BB12682">
        <v>2023</v>
      </c>
      <c r="BC12682" s="1" t="s">
        <v>59</v>
      </c>
    </row>
    <row r="12683" spans="1:55" x14ac:dyDescent="0.25">
      <c r="A12683">
        <v>369</v>
      </c>
      <c r="B12683" s="1" t="s">
        <v>1962</v>
      </c>
      <c r="C12683" s="1" t="s">
        <v>1963</v>
      </c>
      <c r="D12683" s="1" t="s">
        <v>1964</v>
      </c>
      <c r="E12683" s="1" t="s">
        <v>1965</v>
      </c>
      <c r="F12683" s="1" t="s">
        <v>59</v>
      </c>
      <c r="H12683" s="1" t="s">
        <v>59</v>
      </c>
      <c r="I12683" s="1" t="s">
        <v>12317</v>
      </c>
      <c r="J12683" s="1" t="s">
        <v>59</v>
      </c>
      <c r="K12683" s="1" t="s">
        <v>119</v>
      </c>
      <c r="L12683">
        <v>18</v>
      </c>
      <c r="M12683" s="1" t="s">
        <v>60</v>
      </c>
      <c r="N12683" s="1" t="s">
        <v>64</v>
      </c>
      <c r="O12683">
        <v>525</v>
      </c>
      <c r="P12683">
        <v>543</v>
      </c>
      <c r="Q12683">
        <v>0</v>
      </c>
      <c r="R12683">
        <v>18</v>
      </c>
      <c r="S12683">
        <v>428</v>
      </c>
      <c r="T12683">
        <v>19.3</v>
      </c>
      <c r="U12683" s="1" t="s">
        <v>247</v>
      </c>
      <c r="V12683" s="1" t="s">
        <v>59</v>
      </c>
      <c r="X12683">
        <v>20230910</v>
      </c>
      <c r="Y12683">
        <v>0</v>
      </c>
      <c r="Z12683">
        <v>0</v>
      </c>
      <c r="AA12683" s="1" t="s">
        <v>59</v>
      </c>
      <c r="AB12683" s="1" t="s">
        <v>59</v>
      </c>
      <c r="AC12683">
        <v>20151103</v>
      </c>
      <c r="AD12683">
        <v>0</v>
      </c>
      <c r="AE12683">
        <v>0</v>
      </c>
      <c r="AF12683" s="1" t="s">
        <v>1966</v>
      </c>
      <c r="AG12683">
        <v>20230730</v>
      </c>
      <c r="AH12683" s="1" t="s">
        <v>59</v>
      </c>
      <c r="AI12683">
        <v>0</v>
      </c>
      <c r="AJ12683" s="1" t="s">
        <v>59</v>
      </c>
      <c r="AK12683" s="1" t="s">
        <v>59</v>
      </c>
      <c r="AL12683">
        <v>1.3</v>
      </c>
      <c r="AM12683">
        <v>1</v>
      </c>
      <c r="AN12683">
        <v>0</v>
      </c>
      <c r="AO12683">
        <v>0</v>
      </c>
      <c r="AP12683" s="1" t="s">
        <v>674</v>
      </c>
      <c r="AQ12683">
        <v>30</v>
      </c>
      <c r="AR12683">
        <v>0</v>
      </c>
      <c r="AS12683">
        <v>1</v>
      </c>
      <c r="AT12683" s="1" t="s">
        <v>59</v>
      </c>
      <c r="AU12683" s="1" t="s">
        <v>15383</v>
      </c>
      <c r="AV12683" s="1" t="s">
        <v>15383</v>
      </c>
      <c r="AW12683">
        <v>0</v>
      </c>
      <c r="AZ12683">
        <v>20230928</v>
      </c>
      <c r="BA12683">
        <v>20230630</v>
      </c>
      <c r="BB12683">
        <v>2023</v>
      </c>
      <c r="BC12683" s="1" t="s">
        <v>59</v>
      </c>
    </row>
    <row r="12684" spans="1:55" x14ac:dyDescent="0.25">
      <c r="A12684">
        <v>384</v>
      </c>
      <c r="B12684" s="1" t="s">
        <v>3004</v>
      </c>
      <c r="C12684" s="1" t="s">
        <v>3005</v>
      </c>
      <c r="D12684" s="1" t="s">
        <v>3006</v>
      </c>
      <c r="E12684" s="1" t="s">
        <v>95</v>
      </c>
      <c r="F12684" s="1" t="s">
        <v>59</v>
      </c>
      <c r="H12684" s="1" t="s">
        <v>59</v>
      </c>
      <c r="I12684" s="1" t="s">
        <v>10820</v>
      </c>
      <c r="J12684" s="1" t="s">
        <v>59</v>
      </c>
      <c r="K12684" s="1" t="s">
        <v>119</v>
      </c>
      <c r="L12684">
        <v>18</v>
      </c>
      <c r="M12684" s="1" t="s">
        <v>60</v>
      </c>
      <c r="N12684" s="1" t="s">
        <v>64</v>
      </c>
      <c r="O12684">
        <v>548</v>
      </c>
      <c r="P12684">
        <v>562</v>
      </c>
      <c r="Q12684">
        <v>0</v>
      </c>
      <c r="R12684">
        <v>14</v>
      </c>
      <c r="S12684">
        <v>428</v>
      </c>
      <c r="T12684">
        <v>19.3</v>
      </c>
      <c r="U12684" s="1" t="s">
        <v>247</v>
      </c>
      <c r="V12684" s="1" t="s">
        <v>59</v>
      </c>
      <c r="X12684">
        <v>20230910</v>
      </c>
      <c r="Y12684">
        <v>0</v>
      </c>
      <c r="Z12684">
        <v>0</v>
      </c>
      <c r="AA12684" s="1" t="s">
        <v>59</v>
      </c>
      <c r="AB12684" s="1" t="s">
        <v>59</v>
      </c>
      <c r="AC12684">
        <v>20170712</v>
      </c>
      <c r="AD12684">
        <v>0</v>
      </c>
      <c r="AE12684">
        <v>0</v>
      </c>
      <c r="AF12684" s="1" t="s">
        <v>3007</v>
      </c>
      <c r="AG12684">
        <v>20230730</v>
      </c>
      <c r="AH12684" s="1" t="s">
        <v>59</v>
      </c>
      <c r="AJ12684" s="1" t="s">
        <v>59</v>
      </c>
      <c r="AK12684" s="1" t="s">
        <v>59</v>
      </c>
      <c r="AL12684">
        <v>1.3</v>
      </c>
      <c r="AM12684">
        <v>1</v>
      </c>
      <c r="AN12684">
        <v>0</v>
      </c>
      <c r="AO12684">
        <v>0</v>
      </c>
      <c r="AP12684" s="1" t="s">
        <v>674</v>
      </c>
      <c r="AQ12684">
        <v>30</v>
      </c>
      <c r="AR12684">
        <v>0</v>
      </c>
      <c r="AS12684">
        <v>1</v>
      </c>
      <c r="AT12684" s="1" t="s">
        <v>59</v>
      </c>
      <c r="AU12684" s="1" t="s">
        <v>15384</v>
      </c>
      <c r="AV12684" s="1" t="s">
        <v>15384</v>
      </c>
      <c r="AW12684">
        <v>0</v>
      </c>
      <c r="AZ12684">
        <v>20230928</v>
      </c>
      <c r="BA12684">
        <v>20230630</v>
      </c>
      <c r="BB12684">
        <v>2023</v>
      </c>
      <c r="BC12684" s="1" t="s">
        <v>59</v>
      </c>
    </row>
    <row r="12685" spans="1:55" x14ac:dyDescent="0.25">
      <c r="A12685">
        <v>441</v>
      </c>
      <c r="B12685" s="1" t="s">
        <v>8443</v>
      </c>
      <c r="C12685" s="1" t="s">
        <v>7974</v>
      </c>
      <c r="D12685" s="1" t="s">
        <v>7975</v>
      </c>
      <c r="E12685" s="1" t="s">
        <v>7976</v>
      </c>
      <c r="F12685" s="1" t="s">
        <v>59</v>
      </c>
      <c r="H12685" s="1" t="s">
        <v>59</v>
      </c>
      <c r="I12685" s="1" t="s">
        <v>14846</v>
      </c>
      <c r="J12685" s="1" t="s">
        <v>59</v>
      </c>
      <c r="K12685" s="1" t="s">
        <v>119</v>
      </c>
      <c r="L12685">
        <v>18</v>
      </c>
      <c r="M12685" s="1" t="s">
        <v>60</v>
      </c>
      <c r="N12685" s="1" t="s">
        <v>64</v>
      </c>
      <c r="O12685">
        <v>163</v>
      </c>
      <c r="P12685">
        <v>174</v>
      </c>
      <c r="Q12685">
        <v>0</v>
      </c>
      <c r="R12685">
        <v>11</v>
      </c>
      <c r="S12685">
        <v>428</v>
      </c>
      <c r="T12685">
        <v>19.3</v>
      </c>
      <c r="U12685" s="1" t="s">
        <v>247</v>
      </c>
      <c r="V12685" s="1" t="s">
        <v>59</v>
      </c>
      <c r="X12685">
        <v>20230910</v>
      </c>
      <c r="Y12685">
        <v>0</v>
      </c>
      <c r="Z12685">
        <v>0</v>
      </c>
      <c r="AA12685" s="1" t="s">
        <v>59</v>
      </c>
      <c r="AB12685" s="1" t="s">
        <v>59</v>
      </c>
      <c r="AC12685">
        <v>20220228</v>
      </c>
      <c r="AD12685">
        <v>0</v>
      </c>
      <c r="AE12685">
        <v>0</v>
      </c>
      <c r="AF12685" s="1" t="s">
        <v>59</v>
      </c>
      <c r="AG12685">
        <v>20230730</v>
      </c>
      <c r="AH12685" s="1" t="s">
        <v>59</v>
      </c>
      <c r="AJ12685" s="1" t="s">
        <v>59</v>
      </c>
      <c r="AK12685" s="1" t="s">
        <v>59</v>
      </c>
      <c r="AL12685">
        <v>1.3</v>
      </c>
      <c r="AM12685">
        <v>1</v>
      </c>
      <c r="AN12685">
        <v>0</v>
      </c>
      <c r="AO12685">
        <v>0</v>
      </c>
      <c r="AP12685" s="1" t="s">
        <v>674</v>
      </c>
      <c r="AQ12685">
        <v>30</v>
      </c>
      <c r="AR12685">
        <v>0</v>
      </c>
      <c r="AS12685">
        <v>1</v>
      </c>
      <c r="AT12685" s="1" t="s">
        <v>59</v>
      </c>
      <c r="AU12685" s="1" t="s">
        <v>15385</v>
      </c>
      <c r="AV12685" s="1" t="s">
        <v>15385</v>
      </c>
      <c r="AW12685">
        <v>0</v>
      </c>
      <c r="AZ12685">
        <v>20230928</v>
      </c>
      <c r="BA12685">
        <v>20230630</v>
      </c>
      <c r="BB12685">
        <v>2023</v>
      </c>
      <c r="BC12685" s="1" t="s">
        <v>59</v>
      </c>
    </row>
    <row r="12686" spans="1:55" x14ac:dyDescent="0.25">
      <c r="A12686">
        <v>88</v>
      </c>
      <c r="B12686" s="1" t="s">
        <v>1976</v>
      </c>
      <c r="C12686" s="1" t="s">
        <v>1977</v>
      </c>
      <c r="D12686" s="1" t="s">
        <v>1764</v>
      </c>
      <c r="E12686" s="1" t="s">
        <v>58</v>
      </c>
      <c r="F12686" s="1" t="s">
        <v>59</v>
      </c>
      <c r="G12686">
        <v>4312743</v>
      </c>
      <c r="H12686" s="1" t="s">
        <v>59</v>
      </c>
      <c r="I12686" s="1" t="s">
        <v>13631</v>
      </c>
      <c r="J12686" s="1" t="s">
        <v>59</v>
      </c>
      <c r="K12686" s="1" t="s">
        <v>119</v>
      </c>
      <c r="L12686">
        <v>18</v>
      </c>
      <c r="M12686" s="1" t="s">
        <v>60</v>
      </c>
      <c r="N12686" s="1" t="s">
        <v>64</v>
      </c>
      <c r="O12686">
        <v>527</v>
      </c>
      <c r="P12686">
        <v>533</v>
      </c>
      <c r="Q12686">
        <v>0</v>
      </c>
      <c r="R12686">
        <v>6</v>
      </c>
      <c r="S12686">
        <v>428</v>
      </c>
      <c r="T12686">
        <v>19.3</v>
      </c>
      <c r="U12686" s="1" t="s">
        <v>247</v>
      </c>
      <c r="V12686" s="1" t="s">
        <v>59</v>
      </c>
      <c r="W12686">
        <v>295939</v>
      </c>
      <c r="X12686">
        <v>20230910</v>
      </c>
      <c r="Y12686">
        <v>0</v>
      </c>
      <c r="Z12686">
        <v>0</v>
      </c>
      <c r="AA12686" s="1" t="s">
        <v>59</v>
      </c>
      <c r="AB12686" s="1" t="s">
        <v>59</v>
      </c>
      <c r="AC12686">
        <v>20000113</v>
      </c>
      <c r="AD12686">
        <v>0</v>
      </c>
      <c r="AE12686">
        <v>0</v>
      </c>
      <c r="AF12686" s="1" t="s">
        <v>75</v>
      </c>
      <c r="AG12686">
        <v>20230730</v>
      </c>
      <c r="AH12686" s="1" t="s">
        <v>59</v>
      </c>
      <c r="AJ12686" s="1" t="s">
        <v>59</v>
      </c>
      <c r="AK12686" s="1" t="s">
        <v>59</v>
      </c>
      <c r="AL12686">
        <v>1.3</v>
      </c>
      <c r="AM12686">
        <v>1</v>
      </c>
      <c r="AN12686">
        <v>0</v>
      </c>
      <c r="AO12686">
        <v>0</v>
      </c>
      <c r="AP12686" s="1" t="s">
        <v>674</v>
      </c>
      <c r="AQ12686">
        <v>30</v>
      </c>
      <c r="AR12686">
        <v>0</v>
      </c>
      <c r="AS12686">
        <v>1</v>
      </c>
      <c r="AT12686" s="1" t="s">
        <v>59</v>
      </c>
      <c r="AU12686" s="1" t="s">
        <v>15386</v>
      </c>
      <c r="AV12686" s="1" t="s">
        <v>15386</v>
      </c>
      <c r="AW12686">
        <v>0</v>
      </c>
      <c r="AZ12686">
        <v>20230928</v>
      </c>
      <c r="BA12686">
        <v>20230630</v>
      </c>
      <c r="BB12686">
        <v>2023</v>
      </c>
      <c r="BC12686" s="1" t="s">
        <v>59</v>
      </c>
    </row>
    <row r="12687" spans="1:55" x14ac:dyDescent="0.25">
      <c r="A12687">
        <v>89</v>
      </c>
      <c r="B12687" s="1" t="s">
        <v>1979</v>
      </c>
      <c r="C12687" s="1" t="s">
        <v>1977</v>
      </c>
      <c r="D12687" s="1" t="s">
        <v>1980</v>
      </c>
      <c r="E12687" s="1" t="s">
        <v>58</v>
      </c>
      <c r="F12687" s="1" t="s">
        <v>59</v>
      </c>
      <c r="G12687">
        <v>4313264</v>
      </c>
      <c r="H12687" s="1" t="s">
        <v>59</v>
      </c>
      <c r="I12687" s="1" t="s">
        <v>14533</v>
      </c>
      <c r="J12687" s="1" t="s">
        <v>59</v>
      </c>
      <c r="K12687" s="1" t="s">
        <v>119</v>
      </c>
      <c r="L12687">
        <v>18</v>
      </c>
      <c r="M12687" s="1" t="s">
        <v>60</v>
      </c>
      <c r="N12687" s="1" t="s">
        <v>64</v>
      </c>
      <c r="O12687">
        <v>554</v>
      </c>
      <c r="P12687">
        <v>562</v>
      </c>
      <c r="Q12687">
        <v>0</v>
      </c>
      <c r="R12687">
        <v>8</v>
      </c>
      <c r="S12687">
        <v>428</v>
      </c>
      <c r="T12687">
        <v>19.3</v>
      </c>
      <c r="U12687" s="1" t="s">
        <v>247</v>
      </c>
      <c r="V12687" s="1" t="s">
        <v>59</v>
      </c>
      <c r="W12687">
        <v>48033</v>
      </c>
      <c r="X12687">
        <v>20230910</v>
      </c>
      <c r="Y12687">
        <v>0</v>
      </c>
      <c r="Z12687">
        <v>0</v>
      </c>
      <c r="AA12687" s="1" t="s">
        <v>59</v>
      </c>
      <c r="AB12687" s="1" t="s">
        <v>59</v>
      </c>
      <c r="AC12687">
        <v>19991128</v>
      </c>
      <c r="AD12687">
        <v>0</v>
      </c>
      <c r="AE12687">
        <v>0</v>
      </c>
      <c r="AF12687" s="1" t="s">
        <v>75</v>
      </c>
      <c r="AG12687">
        <v>20230730</v>
      </c>
      <c r="AH12687" s="1" t="s">
        <v>59</v>
      </c>
      <c r="AI12687">
        <v>0</v>
      </c>
      <c r="AJ12687" s="1" t="s">
        <v>59</v>
      </c>
      <c r="AK12687" s="1" t="s">
        <v>59</v>
      </c>
      <c r="AL12687">
        <v>1.3</v>
      </c>
      <c r="AM12687">
        <v>1</v>
      </c>
      <c r="AN12687">
        <v>0</v>
      </c>
      <c r="AO12687">
        <v>0</v>
      </c>
      <c r="AP12687" s="1" t="s">
        <v>674</v>
      </c>
      <c r="AQ12687">
        <v>30</v>
      </c>
      <c r="AR12687">
        <v>0</v>
      </c>
      <c r="AS12687">
        <v>1</v>
      </c>
      <c r="AT12687" s="1" t="s">
        <v>59</v>
      </c>
      <c r="AU12687" s="1" t="s">
        <v>15387</v>
      </c>
      <c r="AV12687" s="1" t="s">
        <v>15387</v>
      </c>
      <c r="AW12687">
        <v>0</v>
      </c>
      <c r="AZ12687">
        <v>20230928</v>
      </c>
      <c r="BA12687">
        <v>20230630</v>
      </c>
      <c r="BB12687">
        <v>2023</v>
      </c>
      <c r="BC12687" s="1" t="s">
        <v>59</v>
      </c>
    </row>
    <row r="12688" spans="1:55" x14ac:dyDescent="0.25">
      <c r="A12688">
        <v>90</v>
      </c>
      <c r="B12688" s="1" t="s">
        <v>1994</v>
      </c>
      <c r="C12688" s="1" t="s">
        <v>1995</v>
      </c>
      <c r="D12688" s="1" t="s">
        <v>1996</v>
      </c>
      <c r="E12688" s="1" t="s">
        <v>58</v>
      </c>
      <c r="F12688" s="1" t="s">
        <v>59</v>
      </c>
      <c r="H12688" s="1" t="s">
        <v>59</v>
      </c>
      <c r="I12688" s="1" t="s">
        <v>15388</v>
      </c>
      <c r="J12688" s="1" t="s">
        <v>59</v>
      </c>
      <c r="K12688" s="1" t="s">
        <v>119</v>
      </c>
      <c r="L12688">
        <v>18</v>
      </c>
      <c r="M12688" s="1" t="s">
        <v>60</v>
      </c>
      <c r="N12688" s="1" t="s">
        <v>64</v>
      </c>
      <c r="O12688">
        <v>369</v>
      </c>
      <c r="P12688">
        <v>379</v>
      </c>
      <c r="Q12688">
        <v>0</v>
      </c>
      <c r="R12688">
        <v>10</v>
      </c>
      <c r="S12688">
        <v>428</v>
      </c>
      <c r="T12688">
        <v>19.3</v>
      </c>
      <c r="U12688" s="1" t="s">
        <v>59</v>
      </c>
      <c r="V12688" s="1" t="s">
        <v>59</v>
      </c>
      <c r="W12688">
        <v>15378</v>
      </c>
      <c r="X12688">
        <v>20230910</v>
      </c>
      <c r="Y12688">
        <v>0</v>
      </c>
      <c r="Z12688">
        <v>0</v>
      </c>
      <c r="AA12688" s="1" t="s">
        <v>59</v>
      </c>
      <c r="AB12688" s="1" t="s">
        <v>59</v>
      </c>
      <c r="AC12688">
        <v>19991128</v>
      </c>
      <c r="AD12688">
        <v>0</v>
      </c>
      <c r="AE12688">
        <v>0</v>
      </c>
      <c r="AF12688" s="1" t="s">
        <v>75</v>
      </c>
      <c r="AG12688">
        <v>20230730</v>
      </c>
      <c r="AH12688" s="1" t="s">
        <v>59</v>
      </c>
      <c r="AI12688">
        <v>0</v>
      </c>
      <c r="AJ12688" s="1" t="s">
        <v>59</v>
      </c>
      <c r="AK12688" s="1" t="s">
        <v>59</v>
      </c>
      <c r="AL12688">
        <v>1.3</v>
      </c>
      <c r="AM12688">
        <v>1</v>
      </c>
      <c r="AN12688">
        <v>0</v>
      </c>
      <c r="AO12688">
        <v>0</v>
      </c>
      <c r="AP12688" s="1" t="s">
        <v>674</v>
      </c>
      <c r="AQ12688">
        <v>30</v>
      </c>
      <c r="AR12688">
        <v>0</v>
      </c>
      <c r="AS12688">
        <v>1</v>
      </c>
      <c r="AT12688" s="1" t="s">
        <v>59</v>
      </c>
      <c r="AU12688" s="1" t="s">
        <v>59</v>
      </c>
      <c r="AV12688" s="1" t="s">
        <v>15389</v>
      </c>
      <c r="AW12688">
        <v>0</v>
      </c>
      <c r="AZ12688">
        <v>20230928</v>
      </c>
      <c r="BA12688">
        <v>20230630</v>
      </c>
      <c r="BB12688">
        <v>2023</v>
      </c>
      <c r="BC12688" s="1" t="s">
        <v>59</v>
      </c>
    </row>
    <row r="12689" spans="1:55" x14ac:dyDescent="0.25">
      <c r="A12689">
        <v>91</v>
      </c>
      <c r="B12689" s="1" t="s">
        <v>2577</v>
      </c>
      <c r="C12689" s="1" t="s">
        <v>2578</v>
      </c>
      <c r="D12689" s="1" t="s">
        <v>2579</v>
      </c>
      <c r="E12689" s="1" t="s">
        <v>58</v>
      </c>
      <c r="F12689" s="1" t="s">
        <v>59</v>
      </c>
      <c r="G12689">
        <v>71785656</v>
      </c>
      <c r="H12689" s="1" t="s">
        <v>59</v>
      </c>
      <c r="I12689" s="1" t="s">
        <v>14846</v>
      </c>
      <c r="J12689" s="1" t="s">
        <v>59</v>
      </c>
      <c r="K12689" s="1" t="s">
        <v>119</v>
      </c>
      <c r="L12689">
        <v>18</v>
      </c>
      <c r="M12689" s="1" t="s">
        <v>60</v>
      </c>
      <c r="N12689" s="1" t="s">
        <v>64</v>
      </c>
      <c r="O12689">
        <v>382</v>
      </c>
      <c r="P12689">
        <v>397</v>
      </c>
      <c r="Q12689">
        <v>0</v>
      </c>
      <c r="R12689">
        <v>15</v>
      </c>
      <c r="S12689">
        <v>428</v>
      </c>
      <c r="T12689">
        <v>19.3</v>
      </c>
      <c r="U12689" s="1" t="s">
        <v>247</v>
      </c>
      <c r="V12689" s="1" t="s">
        <v>59</v>
      </c>
      <c r="W12689">
        <v>211770</v>
      </c>
      <c r="X12689">
        <v>20230910</v>
      </c>
      <c r="Y12689">
        <v>0</v>
      </c>
      <c r="Z12689">
        <v>0</v>
      </c>
      <c r="AA12689" s="1" t="s">
        <v>59</v>
      </c>
      <c r="AB12689" s="1" t="s">
        <v>59</v>
      </c>
      <c r="AC12689">
        <v>19991128</v>
      </c>
      <c r="AD12689">
        <v>0</v>
      </c>
      <c r="AE12689">
        <v>0</v>
      </c>
      <c r="AF12689" s="1" t="s">
        <v>75</v>
      </c>
      <c r="AG12689">
        <v>20230730</v>
      </c>
      <c r="AH12689" s="1" t="s">
        <v>59</v>
      </c>
      <c r="AJ12689" s="1" t="s">
        <v>59</v>
      </c>
      <c r="AK12689" s="1" t="s">
        <v>59</v>
      </c>
      <c r="AL12689">
        <v>1.3</v>
      </c>
      <c r="AM12689">
        <v>1</v>
      </c>
      <c r="AN12689">
        <v>0</v>
      </c>
      <c r="AO12689">
        <v>0</v>
      </c>
      <c r="AP12689" s="1" t="s">
        <v>674</v>
      </c>
      <c r="AQ12689">
        <v>30</v>
      </c>
      <c r="AR12689">
        <v>0</v>
      </c>
      <c r="AS12689">
        <v>1</v>
      </c>
      <c r="AT12689" s="1" t="s">
        <v>59</v>
      </c>
      <c r="AU12689" s="1" t="s">
        <v>15390</v>
      </c>
      <c r="AV12689" s="1" t="s">
        <v>15390</v>
      </c>
      <c r="AW12689">
        <v>0</v>
      </c>
      <c r="AZ12689">
        <v>20230928</v>
      </c>
      <c r="BA12689">
        <v>20230630</v>
      </c>
      <c r="BB12689">
        <v>2023</v>
      </c>
      <c r="BC12689" s="1" t="s">
        <v>59</v>
      </c>
    </row>
    <row r="12690" spans="1:55" x14ac:dyDescent="0.25">
      <c r="A12690">
        <v>57</v>
      </c>
      <c r="B12690" s="1" t="s">
        <v>2023</v>
      </c>
      <c r="C12690" s="1" t="s">
        <v>2024</v>
      </c>
      <c r="D12690" s="1" t="s">
        <v>2025</v>
      </c>
      <c r="E12690" s="1" t="s">
        <v>58</v>
      </c>
      <c r="F12690" s="1" t="s">
        <v>59</v>
      </c>
      <c r="H12690" s="1" t="s">
        <v>59</v>
      </c>
      <c r="I12690" s="1" t="s">
        <v>14409</v>
      </c>
      <c r="J12690" s="1" t="s">
        <v>59</v>
      </c>
      <c r="K12690" s="1" t="s">
        <v>119</v>
      </c>
      <c r="L12690">
        <v>18</v>
      </c>
      <c r="M12690" s="1" t="s">
        <v>60</v>
      </c>
      <c r="N12690" s="1" t="s">
        <v>64</v>
      </c>
      <c r="O12690">
        <v>35</v>
      </c>
      <c r="P12690">
        <v>35</v>
      </c>
      <c r="Q12690">
        <v>0</v>
      </c>
      <c r="R12690">
        <v>0</v>
      </c>
      <c r="S12690">
        <v>428</v>
      </c>
      <c r="T12690">
        <v>19.3</v>
      </c>
      <c r="U12690" s="1" t="s">
        <v>247</v>
      </c>
      <c r="V12690" s="1" t="s">
        <v>59</v>
      </c>
      <c r="W12690">
        <v>14925</v>
      </c>
      <c r="X12690">
        <v>20230910</v>
      </c>
      <c r="Y12690">
        <v>0</v>
      </c>
      <c r="Z12690">
        <v>0</v>
      </c>
      <c r="AA12690" s="1" t="s">
        <v>59</v>
      </c>
      <c r="AB12690" s="1" t="s">
        <v>59</v>
      </c>
      <c r="AC12690">
        <v>19991128</v>
      </c>
      <c r="AD12690">
        <v>0</v>
      </c>
      <c r="AE12690">
        <v>0</v>
      </c>
      <c r="AF12690" s="1" t="s">
        <v>75</v>
      </c>
      <c r="AG12690">
        <v>20230730</v>
      </c>
      <c r="AH12690" s="1" t="s">
        <v>59</v>
      </c>
      <c r="AI12690">
        <v>0</v>
      </c>
      <c r="AJ12690" s="1" t="s">
        <v>59</v>
      </c>
      <c r="AK12690" s="1" t="s">
        <v>59</v>
      </c>
      <c r="AL12690">
        <v>1.3</v>
      </c>
      <c r="AM12690">
        <v>1</v>
      </c>
      <c r="AN12690">
        <v>0</v>
      </c>
      <c r="AO12690">
        <v>0</v>
      </c>
      <c r="AP12690" s="1" t="s">
        <v>674</v>
      </c>
      <c r="AQ12690">
        <v>30</v>
      </c>
      <c r="AR12690">
        <v>0</v>
      </c>
      <c r="AS12690">
        <v>1</v>
      </c>
      <c r="AT12690" s="1" t="s">
        <v>59</v>
      </c>
      <c r="AU12690" s="1" t="s">
        <v>15391</v>
      </c>
      <c r="AV12690" s="1" t="s">
        <v>15391</v>
      </c>
      <c r="AW12690">
        <v>0</v>
      </c>
      <c r="AZ12690">
        <v>20230928</v>
      </c>
      <c r="BA12690">
        <v>20230630</v>
      </c>
      <c r="BB12690">
        <v>2023</v>
      </c>
      <c r="BC12690" s="1" t="s">
        <v>59</v>
      </c>
    </row>
    <row r="12691" spans="1:55" x14ac:dyDescent="0.25">
      <c r="A12691">
        <v>93</v>
      </c>
      <c r="B12691" s="1" t="s">
        <v>3068</v>
      </c>
      <c r="C12691" s="1" t="s">
        <v>3069</v>
      </c>
      <c r="D12691" s="1" t="s">
        <v>3070</v>
      </c>
      <c r="E12691" s="1" t="s">
        <v>58</v>
      </c>
      <c r="F12691" s="1" t="s">
        <v>59</v>
      </c>
      <c r="H12691" s="1" t="s">
        <v>59</v>
      </c>
      <c r="I12691" s="1" t="s">
        <v>14027</v>
      </c>
      <c r="J12691" s="1" t="s">
        <v>59</v>
      </c>
      <c r="K12691" s="1" t="s">
        <v>119</v>
      </c>
      <c r="L12691">
        <v>30</v>
      </c>
      <c r="M12691" s="1" t="s">
        <v>584</v>
      </c>
      <c r="N12691" s="1" t="s">
        <v>64</v>
      </c>
      <c r="O12691">
        <v>318</v>
      </c>
      <c r="P12691">
        <v>328</v>
      </c>
      <c r="Q12691">
        <v>0</v>
      </c>
      <c r="R12691">
        <v>10</v>
      </c>
      <c r="S12691">
        <v>428</v>
      </c>
      <c r="T12691">
        <v>66.3</v>
      </c>
      <c r="U12691" s="1" t="s">
        <v>2851</v>
      </c>
      <c r="V12691" s="1" t="s">
        <v>59</v>
      </c>
      <c r="W12691">
        <v>15061</v>
      </c>
      <c r="X12691">
        <v>20230910</v>
      </c>
      <c r="Y12691">
        <v>0</v>
      </c>
      <c r="Z12691">
        <v>0</v>
      </c>
      <c r="AA12691" s="1" t="s">
        <v>59</v>
      </c>
      <c r="AB12691" s="1" t="s">
        <v>59</v>
      </c>
      <c r="AC12691">
        <v>19991128</v>
      </c>
      <c r="AD12691">
        <v>0</v>
      </c>
      <c r="AE12691">
        <v>0</v>
      </c>
      <c r="AF12691" s="1" t="s">
        <v>75</v>
      </c>
      <c r="AG12691">
        <v>20230730</v>
      </c>
      <c r="AH12691" s="1" t="s">
        <v>59</v>
      </c>
      <c r="AI12691">
        <v>5</v>
      </c>
      <c r="AJ12691" s="1" t="s">
        <v>59</v>
      </c>
      <c r="AK12691" s="1" t="s">
        <v>59</v>
      </c>
      <c r="AL12691">
        <v>1.3</v>
      </c>
      <c r="AM12691">
        <v>1</v>
      </c>
      <c r="AN12691">
        <v>0</v>
      </c>
      <c r="AO12691">
        <v>0</v>
      </c>
      <c r="AP12691" s="1" t="s">
        <v>674</v>
      </c>
      <c r="AQ12691">
        <v>30</v>
      </c>
      <c r="AR12691">
        <v>0</v>
      </c>
      <c r="AS12691">
        <v>1</v>
      </c>
      <c r="AT12691" s="1" t="s">
        <v>59</v>
      </c>
      <c r="AU12691" s="1" t="s">
        <v>15392</v>
      </c>
      <c r="AV12691" s="1" t="s">
        <v>15392</v>
      </c>
      <c r="AW12691">
        <v>0</v>
      </c>
      <c r="AX12691">
        <v>30</v>
      </c>
      <c r="AZ12691">
        <v>20230928</v>
      </c>
      <c r="BA12691">
        <v>20230630</v>
      </c>
      <c r="BB12691">
        <v>2023</v>
      </c>
      <c r="BC12691" s="1" t="s">
        <v>59</v>
      </c>
    </row>
    <row r="12692" spans="1:55" x14ac:dyDescent="0.25">
      <c r="A12692">
        <v>94</v>
      </c>
      <c r="B12692" s="1" t="s">
        <v>744</v>
      </c>
      <c r="C12692" s="1" t="s">
        <v>745</v>
      </c>
      <c r="D12692" s="1" t="s">
        <v>746</v>
      </c>
      <c r="E12692" s="1" t="s">
        <v>58</v>
      </c>
      <c r="F12692" s="1" t="s">
        <v>59</v>
      </c>
      <c r="H12692" s="1" t="s">
        <v>59</v>
      </c>
      <c r="I12692" s="1" t="s">
        <v>14470</v>
      </c>
      <c r="J12692" s="1" t="s">
        <v>59</v>
      </c>
      <c r="K12692" s="1" t="s">
        <v>119</v>
      </c>
      <c r="L12692">
        <v>94</v>
      </c>
      <c r="M12692" s="1" t="s">
        <v>210</v>
      </c>
      <c r="N12692" s="1" t="s">
        <v>64</v>
      </c>
      <c r="O12692">
        <v>868</v>
      </c>
      <c r="P12692">
        <v>895</v>
      </c>
      <c r="Q12692">
        <v>0</v>
      </c>
      <c r="R12692">
        <v>27</v>
      </c>
      <c r="S12692">
        <v>428</v>
      </c>
      <c r="T12692">
        <v>130.80000000000001</v>
      </c>
      <c r="U12692" s="1" t="s">
        <v>3822</v>
      </c>
      <c r="V12692" s="1" t="s">
        <v>59</v>
      </c>
      <c r="W12692">
        <v>14765</v>
      </c>
      <c r="X12692">
        <v>20230910</v>
      </c>
      <c r="Y12692">
        <v>0</v>
      </c>
      <c r="Z12692">
        <v>0</v>
      </c>
      <c r="AA12692" s="1" t="s">
        <v>59</v>
      </c>
      <c r="AB12692" s="1" t="s">
        <v>59</v>
      </c>
      <c r="AC12692">
        <v>19991128</v>
      </c>
      <c r="AD12692">
        <v>0</v>
      </c>
      <c r="AE12692">
        <v>0</v>
      </c>
      <c r="AF12692" s="1" t="s">
        <v>75</v>
      </c>
      <c r="AG12692">
        <v>20230730</v>
      </c>
      <c r="AH12692" s="1" t="s">
        <v>59</v>
      </c>
      <c r="AI12692">
        <v>5</v>
      </c>
      <c r="AJ12692" s="1" t="s">
        <v>59</v>
      </c>
      <c r="AK12692" s="1" t="s">
        <v>59</v>
      </c>
      <c r="AL12692">
        <v>1.3</v>
      </c>
      <c r="AM12692">
        <v>1</v>
      </c>
      <c r="AN12692">
        <v>0</v>
      </c>
      <c r="AO12692">
        <v>0</v>
      </c>
      <c r="AP12692" s="1" t="s">
        <v>212</v>
      </c>
      <c r="AQ12692">
        <v>30</v>
      </c>
      <c r="AR12692">
        <v>0</v>
      </c>
      <c r="AS12692">
        <v>1</v>
      </c>
      <c r="AT12692" s="1" t="s">
        <v>59</v>
      </c>
      <c r="AU12692" s="1" t="s">
        <v>15393</v>
      </c>
      <c r="AV12692" s="1" t="s">
        <v>15393</v>
      </c>
      <c r="AW12692">
        <v>0</v>
      </c>
      <c r="AX12692">
        <v>30</v>
      </c>
      <c r="AZ12692">
        <v>20230928</v>
      </c>
      <c r="BA12692">
        <v>20230630</v>
      </c>
      <c r="BB12692">
        <v>2023</v>
      </c>
      <c r="BC12692" s="1" t="s">
        <v>59</v>
      </c>
    </row>
    <row r="12693" spans="1:55" x14ac:dyDescent="0.25">
      <c r="A12693">
        <v>390</v>
      </c>
      <c r="B12693" s="1" t="s">
        <v>1999</v>
      </c>
      <c r="C12693" s="1" t="s">
        <v>2000</v>
      </c>
      <c r="D12693" s="1" t="s">
        <v>2001</v>
      </c>
      <c r="E12693" s="1" t="s">
        <v>2002</v>
      </c>
      <c r="F12693" s="1" t="s">
        <v>59</v>
      </c>
      <c r="G12693">
        <v>72215026</v>
      </c>
      <c r="H12693" s="1" t="s">
        <v>59</v>
      </c>
      <c r="I12693" s="1" t="s">
        <v>15232</v>
      </c>
      <c r="J12693" s="1" t="s">
        <v>59</v>
      </c>
      <c r="K12693" s="1" t="s">
        <v>119</v>
      </c>
      <c r="L12693">
        <v>18</v>
      </c>
      <c r="M12693" s="1" t="s">
        <v>60</v>
      </c>
      <c r="N12693" s="1" t="s">
        <v>64</v>
      </c>
      <c r="O12693">
        <v>417</v>
      </c>
      <c r="P12693">
        <v>431</v>
      </c>
      <c r="Q12693">
        <v>0</v>
      </c>
      <c r="R12693">
        <v>14</v>
      </c>
      <c r="S12693">
        <v>428</v>
      </c>
      <c r="T12693">
        <v>19.3</v>
      </c>
      <c r="U12693" s="1" t="s">
        <v>247</v>
      </c>
      <c r="V12693" s="1" t="s">
        <v>59</v>
      </c>
      <c r="X12693">
        <v>20230910</v>
      </c>
      <c r="Y12693">
        <v>0</v>
      </c>
      <c r="Z12693">
        <v>0</v>
      </c>
      <c r="AA12693" s="1" t="s">
        <v>59</v>
      </c>
      <c r="AB12693" s="1" t="s">
        <v>59</v>
      </c>
      <c r="AC12693">
        <v>20171127</v>
      </c>
      <c r="AD12693">
        <v>0</v>
      </c>
      <c r="AE12693">
        <v>0</v>
      </c>
      <c r="AF12693" s="1" t="s">
        <v>2004</v>
      </c>
      <c r="AG12693">
        <v>20230730</v>
      </c>
      <c r="AH12693" s="1" t="s">
        <v>59</v>
      </c>
      <c r="AI12693">
        <v>0</v>
      </c>
      <c r="AJ12693" s="1" t="s">
        <v>59</v>
      </c>
      <c r="AK12693" s="1" t="s">
        <v>59</v>
      </c>
      <c r="AL12693">
        <v>1.3</v>
      </c>
      <c r="AM12693">
        <v>1</v>
      </c>
      <c r="AN12693">
        <v>0</v>
      </c>
      <c r="AO12693">
        <v>0</v>
      </c>
      <c r="AP12693" s="1" t="s">
        <v>212</v>
      </c>
      <c r="AQ12693">
        <v>30</v>
      </c>
      <c r="AR12693">
        <v>0</v>
      </c>
      <c r="AS12693">
        <v>1</v>
      </c>
      <c r="AT12693" s="1" t="s">
        <v>59</v>
      </c>
      <c r="AU12693" s="1" t="s">
        <v>15394</v>
      </c>
      <c r="AV12693" s="1" t="s">
        <v>15394</v>
      </c>
      <c r="AW12693">
        <v>0</v>
      </c>
      <c r="AZ12693">
        <v>20230928</v>
      </c>
      <c r="BA12693">
        <v>20230630</v>
      </c>
      <c r="BB12693">
        <v>2023</v>
      </c>
      <c r="BC12693" s="1" t="s">
        <v>59</v>
      </c>
    </row>
    <row r="12694" spans="1:55" x14ac:dyDescent="0.25">
      <c r="A12694">
        <v>96</v>
      </c>
      <c r="B12694" s="1" t="s">
        <v>2006</v>
      </c>
      <c r="C12694" s="1" t="s">
        <v>757</v>
      </c>
      <c r="D12694" s="1" t="s">
        <v>2007</v>
      </c>
      <c r="E12694" s="1" t="s">
        <v>58</v>
      </c>
      <c r="F12694" s="1" t="s">
        <v>59</v>
      </c>
      <c r="H12694" s="1" t="s">
        <v>2008</v>
      </c>
      <c r="I12694" s="1" t="s">
        <v>13690</v>
      </c>
      <c r="J12694" s="1" t="s">
        <v>59</v>
      </c>
      <c r="K12694" s="1" t="s">
        <v>119</v>
      </c>
      <c r="L12694">
        <v>18</v>
      </c>
      <c r="M12694" s="1" t="s">
        <v>60</v>
      </c>
      <c r="N12694" s="1" t="s">
        <v>64</v>
      </c>
      <c r="O12694">
        <v>490</v>
      </c>
      <c r="P12694">
        <v>508</v>
      </c>
      <c r="Q12694">
        <v>0</v>
      </c>
      <c r="R12694">
        <v>18</v>
      </c>
      <c r="S12694">
        <v>428</v>
      </c>
      <c r="T12694">
        <v>19.3</v>
      </c>
      <c r="U12694" s="1" t="s">
        <v>247</v>
      </c>
      <c r="V12694" s="1" t="s">
        <v>59</v>
      </c>
      <c r="W12694">
        <v>16658</v>
      </c>
      <c r="X12694">
        <v>20230910</v>
      </c>
      <c r="Y12694">
        <v>0</v>
      </c>
      <c r="Z12694">
        <v>0</v>
      </c>
      <c r="AA12694" s="1" t="s">
        <v>59</v>
      </c>
      <c r="AB12694" s="1" t="s">
        <v>59</v>
      </c>
      <c r="AC12694">
        <v>19991128</v>
      </c>
      <c r="AD12694">
        <v>0</v>
      </c>
      <c r="AE12694">
        <v>0</v>
      </c>
      <c r="AF12694" s="1" t="s">
        <v>75</v>
      </c>
      <c r="AG12694">
        <v>20230730</v>
      </c>
      <c r="AH12694" s="1" t="s">
        <v>59</v>
      </c>
      <c r="AJ12694" s="1" t="s">
        <v>59</v>
      </c>
      <c r="AK12694" s="1" t="s">
        <v>59</v>
      </c>
      <c r="AL12694">
        <v>1.3</v>
      </c>
      <c r="AM12694">
        <v>1</v>
      </c>
      <c r="AN12694">
        <v>0</v>
      </c>
      <c r="AO12694">
        <v>0</v>
      </c>
      <c r="AP12694" s="1" t="s">
        <v>212</v>
      </c>
      <c r="AQ12694">
        <v>30</v>
      </c>
      <c r="AR12694">
        <v>0</v>
      </c>
      <c r="AS12694">
        <v>1</v>
      </c>
      <c r="AT12694" s="1" t="s">
        <v>59</v>
      </c>
      <c r="AU12694" s="1" t="s">
        <v>15395</v>
      </c>
      <c r="AV12694" s="1" t="s">
        <v>15395</v>
      </c>
      <c r="AW12694">
        <v>0</v>
      </c>
      <c r="AZ12694">
        <v>20230928</v>
      </c>
      <c r="BA12694">
        <v>20230630</v>
      </c>
      <c r="BB12694">
        <v>2023</v>
      </c>
      <c r="BC12694" s="1" t="s">
        <v>59</v>
      </c>
    </row>
    <row r="12695" spans="1:55" x14ac:dyDescent="0.25">
      <c r="A12695">
        <v>97</v>
      </c>
      <c r="B12695" s="1" t="s">
        <v>1248</v>
      </c>
      <c r="C12695" s="1" t="s">
        <v>753</v>
      </c>
      <c r="D12695" s="1" t="s">
        <v>1179</v>
      </c>
      <c r="E12695" s="1" t="s">
        <v>58</v>
      </c>
      <c r="F12695" s="1" t="s">
        <v>59</v>
      </c>
      <c r="G12695">
        <v>4300208</v>
      </c>
      <c r="H12695" s="1" t="s">
        <v>59</v>
      </c>
      <c r="I12695" s="1" t="s">
        <v>13567</v>
      </c>
      <c r="J12695" s="1" t="s">
        <v>59</v>
      </c>
      <c r="K12695" s="1" t="s">
        <v>119</v>
      </c>
      <c r="L12695">
        <v>18</v>
      </c>
      <c r="M12695" s="1" t="s">
        <v>60</v>
      </c>
      <c r="N12695" s="1" t="s">
        <v>64</v>
      </c>
      <c r="O12695">
        <v>393</v>
      </c>
      <c r="P12695">
        <v>408</v>
      </c>
      <c r="Q12695">
        <v>0</v>
      </c>
      <c r="R12695">
        <v>15</v>
      </c>
      <c r="S12695">
        <v>428</v>
      </c>
      <c r="T12695">
        <v>19.3</v>
      </c>
      <c r="U12695" s="1" t="s">
        <v>247</v>
      </c>
      <c r="V12695" s="1" t="s">
        <v>59</v>
      </c>
      <c r="W12695">
        <v>15109</v>
      </c>
      <c r="X12695">
        <v>20230910</v>
      </c>
      <c r="Y12695">
        <v>0</v>
      </c>
      <c r="Z12695">
        <v>0</v>
      </c>
      <c r="AA12695" s="1" t="s">
        <v>59</v>
      </c>
      <c r="AB12695" s="1" t="s">
        <v>59</v>
      </c>
      <c r="AC12695">
        <v>19991128</v>
      </c>
      <c r="AD12695">
        <v>0</v>
      </c>
      <c r="AE12695">
        <v>0</v>
      </c>
      <c r="AF12695" s="1" t="s">
        <v>75</v>
      </c>
      <c r="AG12695">
        <v>20230730</v>
      </c>
      <c r="AH12695" s="1" t="s">
        <v>59</v>
      </c>
      <c r="AJ12695" s="1" t="s">
        <v>59</v>
      </c>
      <c r="AK12695" s="1" t="s">
        <v>59</v>
      </c>
      <c r="AL12695">
        <v>1.3</v>
      </c>
      <c r="AM12695">
        <v>1</v>
      </c>
      <c r="AN12695">
        <v>0</v>
      </c>
      <c r="AO12695">
        <v>0</v>
      </c>
      <c r="AP12695" s="1" t="s">
        <v>212</v>
      </c>
      <c r="AQ12695">
        <v>30</v>
      </c>
      <c r="AR12695">
        <v>0</v>
      </c>
      <c r="AS12695">
        <v>1</v>
      </c>
      <c r="AT12695" s="1" t="s">
        <v>59</v>
      </c>
      <c r="AU12695" s="1" t="s">
        <v>15396</v>
      </c>
      <c r="AV12695" s="1" t="s">
        <v>15396</v>
      </c>
      <c r="AW12695">
        <v>0</v>
      </c>
      <c r="AZ12695">
        <v>20230928</v>
      </c>
      <c r="BA12695">
        <v>20230630</v>
      </c>
      <c r="BB12695">
        <v>2023</v>
      </c>
      <c r="BC12695" s="1" t="s">
        <v>59</v>
      </c>
    </row>
    <row r="12696" spans="1:55" x14ac:dyDescent="0.25">
      <c r="A12696">
        <v>98</v>
      </c>
      <c r="B12696" s="1" t="s">
        <v>752</v>
      </c>
      <c r="C12696" s="1" t="s">
        <v>753</v>
      </c>
      <c r="D12696" s="1" t="s">
        <v>754</v>
      </c>
      <c r="E12696" s="1" t="s">
        <v>58</v>
      </c>
      <c r="F12696" s="1" t="s">
        <v>59</v>
      </c>
      <c r="G12696">
        <v>4300219</v>
      </c>
      <c r="H12696" s="1" t="s">
        <v>59</v>
      </c>
      <c r="I12696" s="1" t="s">
        <v>12595</v>
      </c>
      <c r="J12696" s="1" t="s">
        <v>59</v>
      </c>
      <c r="K12696" s="1" t="s">
        <v>119</v>
      </c>
      <c r="L12696">
        <v>18</v>
      </c>
      <c r="M12696" s="1" t="s">
        <v>60</v>
      </c>
      <c r="N12696" s="1" t="s">
        <v>64</v>
      </c>
      <c r="O12696">
        <v>372</v>
      </c>
      <c r="P12696">
        <v>380</v>
      </c>
      <c r="Q12696">
        <v>0</v>
      </c>
      <c r="R12696">
        <v>8</v>
      </c>
      <c r="S12696">
        <v>428</v>
      </c>
      <c r="T12696">
        <v>19.3</v>
      </c>
      <c r="U12696" s="1" t="s">
        <v>247</v>
      </c>
      <c r="V12696" s="1" t="s">
        <v>59</v>
      </c>
      <c r="W12696">
        <v>15054</v>
      </c>
      <c r="X12696">
        <v>20230910</v>
      </c>
      <c r="Y12696">
        <v>0</v>
      </c>
      <c r="Z12696">
        <v>0</v>
      </c>
      <c r="AA12696" s="1" t="s">
        <v>59</v>
      </c>
      <c r="AB12696" s="1" t="s">
        <v>59</v>
      </c>
      <c r="AC12696">
        <v>19991128</v>
      </c>
      <c r="AD12696">
        <v>0</v>
      </c>
      <c r="AE12696">
        <v>0</v>
      </c>
      <c r="AF12696" s="1" t="s">
        <v>75</v>
      </c>
      <c r="AG12696">
        <v>20230730</v>
      </c>
      <c r="AH12696" s="1" t="s">
        <v>59</v>
      </c>
      <c r="AJ12696" s="1" t="s">
        <v>59</v>
      </c>
      <c r="AK12696" s="1" t="s">
        <v>59</v>
      </c>
      <c r="AL12696">
        <v>1.3</v>
      </c>
      <c r="AM12696">
        <v>1</v>
      </c>
      <c r="AN12696">
        <v>0</v>
      </c>
      <c r="AO12696">
        <v>0</v>
      </c>
      <c r="AP12696" s="1" t="s">
        <v>212</v>
      </c>
      <c r="AQ12696">
        <v>30</v>
      </c>
      <c r="AR12696">
        <v>0</v>
      </c>
      <c r="AS12696">
        <v>1</v>
      </c>
      <c r="AT12696" s="1" t="s">
        <v>59</v>
      </c>
      <c r="AU12696" s="1" t="s">
        <v>15397</v>
      </c>
      <c r="AV12696" s="1" t="s">
        <v>15397</v>
      </c>
      <c r="AW12696">
        <v>0</v>
      </c>
      <c r="AZ12696">
        <v>20230928</v>
      </c>
      <c r="BA12696">
        <v>20230630</v>
      </c>
      <c r="BB12696">
        <v>2023</v>
      </c>
      <c r="BC12696" s="1" t="s">
        <v>59</v>
      </c>
    </row>
    <row r="12697" spans="1:55" x14ac:dyDescent="0.25">
      <c r="A12697">
        <v>401</v>
      </c>
      <c r="B12697" s="1" t="s">
        <v>756</v>
      </c>
      <c r="C12697" s="1" t="s">
        <v>757</v>
      </c>
      <c r="D12697" s="1" t="s">
        <v>758</v>
      </c>
      <c r="E12697" s="1" t="s">
        <v>759</v>
      </c>
      <c r="F12697" s="1" t="s">
        <v>59</v>
      </c>
      <c r="H12697" s="1" t="s">
        <v>760</v>
      </c>
      <c r="I12697" s="1" t="s">
        <v>12595</v>
      </c>
      <c r="J12697" s="1" t="s">
        <v>59</v>
      </c>
      <c r="K12697" s="1" t="s">
        <v>119</v>
      </c>
      <c r="L12697">
        <v>18</v>
      </c>
      <c r="M12697" s="1" t="s">
        <v>60</v>
      </c>
      <c r="N12697" s="1" t="s">
        <v>64</v>
      </c>
      <c r="O12697">
        <v>342</v>
      </c>
      <c r="P12697">
        <v>350</v>
      </c>
      <c r="Q12697">
        <v>0</v>
      </c>
      <c r="R12697">
        <v>8</v>
      </c>
      <c r="S12697">
        <v>428</v>
      </c>
      <c r="T12697">
        <v>19.3</v>
      </c>
      <c r="U12697" s="1" t="s">
        <v>247</v>
      </c>
      <c r="V12697" s="1" t="s">
        <v>59</v>
      </c>
      <c r="X12697">
        <v>20230910</v>
      </c>
      <c r="Y12697">
        <v>0</v>
      </c>
      <c r="Z12697">
        <v>0</v>
      </c>
      <c r="AA12697" s="1" t="s">
        <v>59</v>
      </c>
      <c r="AB12697" s="1" t="s">
        <v>59</v>
      </c>
      <c r="AC12697">
        <v>20181114</v>
      </c>
      <c r="AD12697">
        <v>0</v>
      </c>
      <c r="AE12697">
        <v>0</v>
      </c>
      <c r="AF12697" s="1" t="s">
        <v>761</v>
      </c>
      <c r="AG12697">
        <v>20230730</v>
      </c>
      <c r="AH12697" s="1" t="s">
        <v>59</v>
      </c>
      <c r="AJ12697" s="1" t="s">
        <v>59</v>
      </c>
      <c r="AK12697" s="1" t="s">
        <v>59</v>
      </c>
      <c r="AL12697">
        <v>1.3</v>
      </c>
      <c r="AM12697">
        <v>1</v>
      </c>
      <c r="AN12697">
        <v>0</v>
      </c>
      <c r="AO12697">
        <v>0</v>
      </c>
      <c r="AP12697" s="1" t="s">
        <v>212</v>
      </c>
      <c r="AQ12697">
        <v>30</v>
      </c>
      <c r="AR12697">
        <v>0</v>
      </c>
      <c r="AS12697">
        <v>1</v>
      </c>
      <c r="AT12697" s="1" t="s">
        <v>59</v>
      </c>
      <c r="AU12697" s="1" t="s">
        <v>15398</v>
      </c>
      <c r="AV12697" s="1" t="s">
        <v>15398</v>
      </c>
      <c r="AW12697">
        <v>0</v>
      </c>
      <c r="AZ12697">
        <v>20230928</v>
      </c>
      <c r="BA12697">
        <v>20230630</v>
      </c>
      <c r="BB12697">
        <v>2023</v>
      </c>
      <c r="BC12697" s="1" t="s">
        <v>59</v>
      </c>
    </row>
    <row r="12698" spans="1:55" x14ac:dyDescent="0.25">
      <c r="A12698">
        <v>388</v>
      </c>
      <c r="B12698" s="1" t="s">
        <v>457</v>
      </c>
      <c r="C12698" s="1" t="s">
        <v>458</v>
      </c>
      <c r="D12698" s="1" t="s">
        <v>459</v>
      </c>
      <c r="E12698" s="1" t="s">
        <v>460</v>
      </c>
      <c r="F12698" s="1" t="s">
        <v>59</v>
      </c>
      <c r="H12698" s="1" t="s">
        <v>59</v>
      </c>
      <c r="I12698" s="1" t="s">
        <v>15208</v>
      </c>
      <c r="J12698" s="1" t="s">
        <v>59</v>
      </c>
      <c r="K12698" s="1" t="s">
        <v>119</v>
      </c>
      <c r="L12698">
        <v>18</v>
      </c>
      <c r="M12698" s="1" t="s">
        <v>60</v>
      </c>
      <c r="N12698" s="1" t="s">
        <v>64</v>
      </c>
      <c r="O12698">
        <v>414</v>
      </c>
      <c r="P12698">
        <v>424</v>
      </c>
      <c r="Q12698">
        <v>0</v>
      </c>
      <c r="R12698">
        <v>10</v>
      </c>
      <c r="S12698">
        <v>428</v>
      </c>
      <c r="T12698">
        <v>179.3</v>
      </c>
      <c r="U12698" s="1" t="s">
        <v>15220</v>
      </c>
      <c r="V12698" s="1" t="s">
        <v>59</v>
      </c>
      <c r="X12698">
        <v>20230910</v>
      </c>
      <c r="Y12698">
        <v>0</v>
      </c>
      <c r="Z12698">
        <v>0</v>
      </c>
      <c r="AA12698" s="1" t="s">
        <v>59</v>
      </c>
      <c r="AB12698" s="1" t="s">
        <v>59</v>
      </c>
      <c r="AC12698">
        <v>20170828</v>
      </c>
      <c r="AD12698">
        <v>0</v>
      </c>
      <c r="AE12698">
        <v>0</v>
      </c>
      <c r="AF12698" s="1" t="s">
        <v>462</v>
      </c>
      <c r="AG12698">
        <v>20230730</v>
      </c>
      <c r="AH12698" s="1" t="s">
        <v>59</v>
      </c>
      <c r="AJ12698" s="1" t="s">
        <v>59</v>
      </c>
      <c r="AK12698" s="1" t="s">
        <v>59</v>
      </c>
      <c r="AL12698">
        <v>1.3</v>
      </c>
      <c r="AM12698">
        <v>1</v>
      </c>
      <c r="AN12698">
        <v>0</v>
      </c>
      <c r="AO12698">
        <v>0</v>
      </c>
      <c r="AP12698" s="1" t="s">
        <v>212</v>
      </c>
      <c r="AQ12698">
        <v>30</v>
      </c>
      <c r="AR12698">
        <v>0</v>
      </c>
      <c r="AS12698">
        <v>1</v>
      </c>
      <c r="AT12698" s="1" t="s">
        <v>59</v>
      </c>
      <c r="AU12698" s="1" t="s">
        <v>15399</v>
      </c>
      <c r="AV12698" s="1" t="s">
        <v>15399</v>
      </c>
      <c r="AW12698">
        <v>0</v>
      </c>
      <c r="AX12698">
        <v>60</v>
      </c>
      <c r="AY12698">
        <v>100</v>
      </c>
      <c r="AZ12698">
        <v>20230928</v>
      </c>
      <c r="BA12698">
        <v>20230630</v>
      </c>
      <c r="BB12698">
        <v>2023</v>
      </c>
      <c r="BC12698" s="1" t="s">
        <v>59</v>
      </c>
    </row>
    <row r="12699" spans="1:55" x14ac:dyDescent="0.25">
      <c r="A12699">
        <v>389</v>
      </c>
      <c r="B12699" s="1" t="s">
        <v>464</v>
      </c>
      <c r="C12699" s="1" t="s">
        <v>458</v>
      </c>
      <c r="D12699" s="1" t="s">
        <v>465</v>
      </c>
      <c r="E12699" s="1" t="s">
        <v>466</v>
      </c>
      <c r="F12699" s="1" t="s">
        <v>59</v>
      </c>
      <c r="H12699" s="1" t="s">
        <v>59</v>
      </c>
      <c r="I12699" s="1" t="s">
        <v>14027</v>
      </c>
      <c r="J12699" s="1" t="s">
        <v>59</v>
      </c>
      <c r="K12699" s="1" t="s">
        <v>119</v>
      </c>
      <c r="L12699">
        <v>18</v>
      </c>
      <c r="M12699" s="1" t="s">
        <v>60</v>
      </c>
      <c r="N12699" s="1" t="s">
        <v>64</v>
      </c>
      <c r="O12699">
        <v>407</v>
      </c>
      <c r="P12699">
        <v>415</v>
      </c>
      <c r="Q12699">
        <v>0</v>
      </c>
      <c r="R12699">
        <v>8</v>
      </c>
      <c r="S12699">
        <v>428</v>
      </c>
      <c r="T12699">
        <v>184.3</v>
      </c>
      <c r="U12699" s="1" t="s">
        <v>10612</v>
      </c>
      <c r="V12699" s="1" t="s">
        <v>59</v>
      </c>
      <c r="X12699">
        <v>20230910</v>
      </c>
      <c r="Y12699">
        <v>0</v>
      </c>
      <c r="Z12699">
        <v>0</v>
      </c>
      <c r="AA12699" s="1" t="s">
        <v>59</v>
      </c>
      <c r="AB12699" s="1" t="s">
        <v>59</v>
      </c>
      <c r="AC12699">
        <v>20170828</v>
      </c>
      <c r="AD12699">
        <v>0</v>
      </c>
      <c r="AE12699">
        <v>0</v>
      </c>
      <c r="AF12699" s="1" t="s">
        <v>462</v>
      </c>
      <c r="AG12699">
        <v>20230730</v>
      </c>
      <c r="AH12699" s="1" t="s">
        <v>59</v>
      </c>
      <c r="AI12699">
        <v>5</v>
      </c>
      <c r="AJ12699" s="1" t="s">
        <v>59</v>
      </c>
      <c r="AK12699" s="1" t="s">
        <v>59</v>
      </c>
      <c r="AL12699">
        <v>1.3</v>
      </c>
      <c r="AM12699">
        <v>1</v>
      </c>
      <c r="AN12699">
        <v>0</v>
      </c>
      <c r="AO12699">
        <v>0</v>
      </c>
      <c r="AP12699" s="1" t="s">
        <v>212</v>
      </c>
      <c r="AQ12699">
        <v>30</v>
      </c>
      <c r="AR12699">
        <v>0</v>
      </c>
      <c r="AS12699">
        <v>1</v>
      </c>
      <c r="AT12699" s="1" t="s">
        <v>59</v>
      </c>
      <c r="AU12699" s="1" t="s">
        <v>15400</v>
      </c>
      <c r="AV12699" s="1" t="s">
        <v>15400</v>
      </c>
      <c r="AW12699">
        <v>0</v>
      </c>
      <c r="AX12699">
        <v>60</v>
      </c>
      <c r="AY12699">
        <v>100</v>
      </c>
      <c r="AZ12699">
        <v>20230928</v>
      </c>
      <c r="BA12699">
        <v>20230630</v>
      </c>
      <c r="BB12699">
        <v>2023</v>
      </c>
      <c r="BC12699" s="1" t="s">
        <v>59</v>
      </c>
    </row>
    <row r="12700" spans="1:55" x14ac:dyDescent="0.25">
      <c r="A12700">
        <v>427</v>
      </c>
      <c r="B12700" s="1" t="s">
        <v>1254</v>
      </c>
      <c r="C12700" s="1" t="s">
        <v>1255</v>
      </c>
      <c r="D12700" s="1" t="s">
        <v>1256</v>
      </c>
      <c r="E12700" s="1" t="s">
        <v>1257</v>
      </c>
      <c r="F12700" s="1" t="s">
        <v>59</v>
      </c>
      <c r="H12700" s="1" t="s">
        <v>59</v>
      </c>
      <c r="I12700" s="1" t="s">
        <v>14487</v>
      </c>
      <c r="J12700" s="1" t="s">
        <v>59</v>
      </c>
      <c r="K12700" s="1" t="s">
        <v>119</v>
      </c>
      <c r="L12700">
        <v>18</v>
      </c>
      <c r="M12700" s="1" t="s">
        <v>60</v>
      </c>
      <c r="N12700" s="1" t="s">
        <v>64</v>
      </c>
      <c r="O12700">
        <v>440</v>
      </c>
      <c r="P12700">
        <v>455</v>
      </c>
      <c r="Q12700">
        <v>0</v>
      </c>
      <c r="R12700">
        <v>15</v>
      </c>
      <c r="S12700">
        <v>428</v>
      </c>
      <c r="T12700">
        <v>179.3</v>
      </c>
      <c r="U12700" s="1" t="s">
        <v>15220</v>
      </c>
      <c r="V12700" s="1" t="s">
        <v>59</v>
      </c>
      <c r="X12700">
        <v>20230910</v>
      </c>
      <c r="Y12700">
        <v>0</v>
      </c>
      <c r="Z12700">
        <v>0</v>
      </c>
      <c r="AA12700" s="1" t="s">
        <v>59</v>
      </c>
      <c r="AB12700" s="1" t="s">
        <v>59</v>
      </c>
      <c r="AC12700">
        <v>20200729</v>
      </c>
      <c r="AD12700">
        <v>0</v>
      </c>
      <c r="AE12700">
        <v>0</v>
      </c>
      <c r="AF12700" s="1" t="s">
        <v>1258</v>
      </c>
      <c r="AG12700">
        <v>20230730</v>
      </c>
      <c r="AH12700" s="1" t="s">
        <v>59</v>
      </c>
      <c r="AJ12700" s="1" t="s">
        <v>59</v>
      </c>
      <c r="AK12700" s="1" t="s">
        <v>59</v>
      </c>
      <c r="AL12700">
        <v>1.3</v>
      </c>
      <c r="AM12700">
        <v>1</v>
      </c>
      <c r="AN12700">
        <v>0</v>
      </c>
      <c r="AO12700">
        <v>0</v>
      </c>
      <c r="AP12700" s="1" t="s">
        <v>212</v>
      </c>
      <c r="AQ12700">
        <v>30</v>
      </c>
      <c r="AR12700">
        <v>0</v>
      </c>
      <c r="AS12700">
        <v>1</v>
      </c>
      <c r="AT12700" s="1" t="s">
        <v>59</v>
      </c>
      <c r="AU12700" s="1" t="s">
        <v>14488</v>
      </c>
      <c r="AV12700" s="1" t="s">
        <v>14488</v>
      </c>
      <c r="AW12700">
        <v>0</v>
      </c>
      <c r="AX12700">
        <v>60</v>
      </c>
      <c r="AY12700">
        <v>100</v>
      </c>
      <c r="AZ12700">
        <v>20230928</v>
      </c>
      <c r="BA12700">
        <v>20230630</v>
      </c>
      <c r="BB12700">
        <v>2023</v>
      </c>
      <c r="BC12700" s="1" t="s">
        <v>59</v>
      </c>
    </row>
    <row r="12701" spans="1:55" x14ac:dyDescent="0.25">
      <c r="A12701">
        <v>442</v>
      </c>
      <c r="B12701" s="1" t="s">
        <v>10312</v>
      </c>
      <c r="C12701" s="1" t="s">
        <v>10313</v>
      </c>
      <c r="D12701" s="1" t="s">
        <v>10314</v>
      </c>
      <c r="E12701" s="1" t="s">
        <v>3055</v>
      </c>
      <c r="F12701" s="1" t="s">
        <v>59</v>
      </c>
      <c r="G12701">
        <v>71472611</v>
      </c>
      <c r="H12701" s="1" t="s">
        <v>59</v>
      </c>
      <c r="I12701" s="1" t="s">
        <v>14533</v>
      </c>
      <c r="J12701" s="1" t="s">
        <v>59</v>
      </c>
      <c r="K12701" s="1" t="s">
        <v>119</v>
      </c>
      <c r="L12701">
        <v>18</v>
      </c>
      <c r="M12701" s="1" t="s">
        <v>60</v>
      </c>
      <c r="N12701" s="1" t="s">
        <v>64</v>
      </c>
      <c r="O12701">
        <v>9308</v>
      </c>
      <c r="P12701">
        <v>9326</v>
      </c>
      <c r="Q12701">
        <v>0</v>
      </c>
      <c r="R12701">
        <v>18</v>
      </c>
      <c r="S12701">
        <v>428</v>
      </c>
      <c r="T12701">
        <v>19.3</v>
      </c>
      <c r="U12701" s="1" t="s">
        <v>247</v>
      </c>
      <c r="V12701" s="1" t="s">
        <v>59</v>
      </c>
      <c r="X12701">
        <v>20230910</v>
      </c>
      <c r="Y12701">
        <v>0</v>
      </c>
      <c r="Z12701">
        <v>0</v>
      </c>
      <c r="AA12701" s="1" t="s">
        <v>59</v>
      </c>
      <c r="AB12701" s="1" t="s">
        <v>59</v>
      </c>
      <c r="AC12701">
        <v>20220708</v>
      </c>
      <c r="AD12701">
        <v>0</v>
      </c>
      <c r="AE12701">
        <v>0</v>
      </c>
      <c r="AF12701" s="1" t="s">
        <v>59</v>
      </c>
      <c r="AG12701">
        <v>20230730</v>
      </c>
      <c r="AH12701" s="1" t="s">
        <v>59</v>
      </c>
      <c r="AI12701">
        <v>0</v>
      </c>
      <c r="AJ12701" s="1" t="s">
        <v>59</v>
      </c>
      <c r="AK12701" s="1" t="s">
        <v>59</v>
      </c>
      <c r="AL12701">
        <v>1.3</v>
      </c>
      <c r="AM12701">
        <v>1</v>
      </c>
      <c r="AN12701">
        <v>0</v>
      </c>
      <c r="AO12701">
        <v>0</v>
      </c>
      <c r="AP12701" s="1" t="s">
        <v>59</v>
      </c>
      <c r="AQ12701">
        <v>30</v>
      </c>
      <c r="AR12701">
        <v>0</v>
      </c>
      <c r="AS12701">
        <v>1</v>
      </c>
      <c r="AT12701" s="1" t="s">
        <v>59</v>
      </c>
      <c r="AU12701" s="1" t="s">
        <v>15401</v>
      </c>
      <c r="AV12701" s="1" t="s">
        <v>15401</v>
      </c>
      <c r="AW12701">
        <v>0</v>
      </c>
      <c r="AZ12701">
        <v>20230928</v>
      </c>
      <c r="BA12701">
        <v>20230630</v>
      </c>
      <c r="BB12701">
        <v>2023</v>
      </c>
      <c r="BC12701" s="1" t="s">
        <v>59</v>
      </c>
    </row>
    <row r="12702" spans="1:55" x14ac:dyDescent="0.25">
      <c r="A12702">
        <v>99</v>
      </c>
      <c r="B12702" s="1" t="s">
        <v>2016</v>
      </c>
      <c r="C12702" s="1" t="s">
        <v>2017</v>
      </c>
      <c r="D12702" s="1" t="s">
        <v>2018</v>
      </c>
      <c r="E12702" s="1" t="s">
        <v>58</v>
      </c>
      <c r="F12702" s="1" t="s">
        <v>59</v>
      </c>
      <c r="G12702">
        <v>27215612</v>
      </c>
      <c r="H12702" s="1" t="s">
        <v>59</v>
      </c>
      <c r="I12702" s="1" t="s">
        <v>13631</v>
      </c>
      <c r="J12702" s="1" t="s">
        <v>59</v>
      </c>
      <c r="K12702" s="1" t="s">
        <v>119</v>
      </c>
      <c r="L12702">
        <v>49</v>
      </c>
      <c r="M12702" s="1" t="s">
        <v>60</v>
      </c>
      <c r="N12702" s="1" t="s">
        <v>64</v>
      </c>
      <c r="O12702">
        <v>472</v>
      </c>
      <c r="P12702">
        <v>497</v>
      </c>
      <c r="Q12702">
        <v>0</v>
      </c>
      <c r="R12702">
        <v>25</v>
      </c>
      <c r="S12702">
        <v>428</v>
      </c>
      <c r="T12702">
        <v>50.05</v>
      </c>
      <c r="U12702" s="1" t="s">
        <v>478</v>
      </c>
      <c r="V12702" s="1" t="s">
        <v>59</v>
      </c>
      <c r="W12702">
        <v>14761</v>
      </c>
      <c r="X12702">
        <v>20230910</v>
      </c>
      <c r="Y12702">
        <v>0</v>
      </c>
      <c r="Z12702">
        <v>0</v>
      </c>
      <c r="AA12702" s="1" t="s">
        <v>59</v>
      </c>
      <c r="AB12702" s="1" t="s">
        <v>59</v>
      </c>
      <c r="AC12702">
        <v>19991128</v>
      </c>
      <c r="AD12702">
        <v>0</v>
      </c>
      <c r="AE12702">
        <v>0</v>
      </c>
      <c r="AF12702" s="1" t="s">
        <v>75</v>
      </c>
      <c r="AG12702">
        <v>20230730</v>
      </c>
      <c r="AH12702" s="1" t="s">
        <v>59</v>
      </c>
      <c r="AJ12702" s="1" t="s">
        <v>59</v>
      </c>
      <c r="AK12702" s="1" t="s">
        <v>59</v>
      </c>
      <c r="AL12702">
        <v>1.3</v>
      </c>
      <c r="AM12702">
        <v>1</v>
      </c>
      <c r="AN12702">
        <v>0</v>
      </c>
      <c r="AO12702">
        <v>1</v>
      </c>
      <c r="AP12702" s="1" t="s">
        <v>212</v>
      </c>
      <c r="AQ12702">
        <v>30</v>
      </c>
      <c r="AR12702">
        <v>0</v>
      </c>
      <c r="AS12702">
        <v>1</v>
      </c>
      <c r="AT12702" s="1" t="s">
        <v>59</v>
      </c>
      <c r="AU12702" s="1" t="s">
        <v>15402</v>
      </c>
      <c r="AV12702" s="1" t="s">
        <v>15402</v>
      </c>
      <c r="AW12702">
        <v>0</v>
      </c>
      <c r="AZ12702">
        <v>20230928</v>
      </c>
      <c r="BA12702">
        <v>20230630</v>
      </c>
      <c r="BB12702">
        <v>2023</v>
      </c>
      <c r="BC12702" s="1" t="s">
        <v>59</v>
      </c>
    </row>
    <row r="12703" spans="1:55" x14ac:dyDescent="0.25">
      <c r="A12703">
        <v>101</v>
      </c>
      <c r="B12703" s="1" t="s">
        <v>2032</v>
      </c>
      <c r="C12703" s="1" t="s">
        <v>2033</v>
      </c>
      <c r="D12703" s="1" t="s">
        <v>601</v>
      </c>
      <c r="E12703" s="1" t="s">
        <v>58</v>
      </c>
      <c r="F12703" s="1" t="s">
        <v>59</v>
      </c>
      <c r="G12703">
        <v>4312664</v>
      </c>
      <c r="H12703" s="1" t="s">
        <v>59</v>
      </c>
      <c r="I12703" s="1" t="s">
        <v>14533</v>
      </c>
      <c r="J12703" s="1" t="s">
        <v>59</v>
      </c>
      <c r="K12703" s="1" t="s">
        <v>119</v>
      </c>
      <c r="L12703">
        <v>39</v>
      </c>
      <c r="M12703" s="1" t="s">
        <v>60</v>
      </c>
      <c r="N12703" s="1" t="s">
        <v>64</v>
      </c>
      <c r="O12703">
        <v>1385</v>
      </c>
      <c r="P12703">
        <v>1405</v>
      </c>
      <c r="Q12703">
        <v>0</v>
      </c>
      <c r="R12703">
        <v>20</v>
      </c>
      <c r="S12703">
        <v>428</v>
      </c>
      <c r="T12703">
        <v>40.299999999999997</v>
      </c>
      <c r="U12703" s="1" t="s">
        <v>282</v>
      </c>
      <c r="V12703" s="1" t="s">
        <v>59</v>
      </c>
      <c r="W12703">
        <v>50173</v>
      </c>
      <c r="X12703">
        <v>20230910</v>
      </c>
      <c r="Y12703">
        <v>0</v>
      </c>
      <c r="Z12703">
        <v>0</v>
      </c>
      <c r="AA12703" s="1" t="s">
        <v>59</v>
      </c>
      <c r="AB12703" s="1" t="s">
        <v>59</v>
      </c>
      <c r="AC12703">
        <v>19991128</v>
      </c>
      <c r="AD12703">
        <v>0</v>
      </c>
      <c r="AE12703">
        <v>0</v>
      </c>
      <c r="AF12703" s="1" t="s">
        <v>75</v>
      </c>
      <c r="AG12703">
        <v>20230730</v>
      </c>
      <c r="AH12703" s="1" t="s">
        <v>59</v>
      </c>
      <c r="AI12703">
        <v>0</v>
      </c>
      <c r="AJ12703" s="1" t="s">
        <v>59</v>
      </c>
      <c r="AK12703" s="1" t="s">
        <v>59</v>
      </c>
      <c r="AL12703">
        <v>1.3</v>
      </c>
      <c r="AM12703">
        <v>1</v>
      </c>
      <c r="AN12703">
        <v>0</v>
      </c>
      <c r="AO12703">
        <v>0</v>
      </c>
      <c r="AP12703" s="1" t="s">
        <v>212</v>
      </c>
      <c r="AQ12703">
        <v>30</v>
      </c>
      <c r="AR12703">
        <v>0</v>
      </c>
      <c r="AS12703">
        <v>1</v>
      </c>
      <c r="AT12703" s="1" t="s">
        <v>59</v>
      </c>
      <c r="AU12703" s="1" t="s">
        <v>15403</v>
      </c>
      <c r="AV12703" s="1" t="s">
        <v>15403</v>
      </c>
      <c r="AW12703">
        <v>0</v>
      </c>
      <c r="AZ12703">
        <v>20230928</v>
      </c>
      <c r="BA12703">
        <v>20230630</v>
      </c>
      <c r="BB12703">
        <v>2023</v>
      </c>
      <c r="BC12703" s="1" t="s">
        <v>59</v>
      </c>
    </row>
    <row r="12704" spans="1:55" x14ac:dyDescent="0.25">
      <c r="A12704">
        <v>102</v>
      </c>
      <c r="B12704" s="1" t="s">
        <v>2035</v>
      </c>
      <c r="C12704" s="1" t="s">
        <v>2036</v>
      </c>
      <c r="D12704" s="1" t="s">
        <v>2037</v>
      </c>
      <c r="E12704" s="1" t="s">
        <v>58</v>
      </c>
      <c r="F12704" s="1" t="s">
        <v>59</v>
      </c>
      <c r="H12704" s="1" t="s">
        <v>59</v>
      </c>
      <c r="I12704" s="1" t="s">
        <v>14707</v>
      </c>
      <c r="J12704" s="1" t="s">
        <v>59</v>
      </c>
      <c r="K12704" s="1" t="s">
        <v>119</v>
      </c>
      <c r="L12704">
        <v>25</v>
      </c>
      <c r="M12704" s="1" t="s">
        <v>210</v>
      </c>
      <c r="N12704" s="1" t="s">
        <v>64</v>
      </c>
      <c r="O12704">
        <v>137</v>
      </c>
      <c r="P12704">
        <v>141</v>
      </c>
      <c r="Q12704">
        <v>0</v>
      </c>
      <c r="R12704">
        <v>4</v>
      </c>
      <c r="S12704">
        <v>428</v>
      </c>
      <c r="T12704">
        <v>26.3</v>
      </c>
      <c r="U12704" s="1" t="s">
        <v>343</v>
      </c>
      <c r="V12704" s="1" t="s">
        <v>59</v>
      </c>
      <c r="W12704">
        <v>15005</v>
      </c>
      <c r="X12704">
        <v>20230910</v>
      </c>
      <c r="Y12704">
        <v>0</v>
      </c>
      <c r="Z12704">
        <v>0</v>
      </c>
      <c r="AA12704" s="1" t="s">
        <v>59</v>
      </c>
      <c r="AB12704" s="1" t="s">
        <v>59</v>
      </c>
      <c r="AC12704">
        <v>19991128</v>
      </c>
      <c r="AD12704">
        <v>0</v>
      </c>
      <c r="AE12704">
        <v>0</v>
      </c>
      <c r="AF12704" s="1" t="s">
        <v>75</v>
      </c>
      <c r="AG12704">
        <v>20230730</v>
      </c>
      <c r="AH12704" s="1" t="s">
        <v>59</v>
      </c>
      <c r="AI12704">
        <v>0</v>
      </c>
      <c r="AJ12704" s="1" t="s">
        <v>59</v>
      </c>
      <c r="AK12704" s="1" t="s">
        <v>59</v>
      </c>
      <c r="AL12704">
        <v>1.3</v>
      </c>
      <c r="AM12704">
        <v>1</v>
      </c>
      <c r="AN12704">
        <v>0</v>
      </c>
      <c r="AO12704">
        <v>0</v>
      </c>
      <c r="AP12704" s="1" t="s">
        <v>212</v>
      </c>
      <c r="AQ12704">
        <v>30</v>
      </c>
      <c r="AR12704">
        <v>0</v>
      </c>
      <c r="AS12704">
        <v>1</v>
      </c>
      <c r="AT12704" s="1" t="s">
        <v>59</v>
      </c>
      <c r="AU12704" s="1" t="s">
        <v>15404</v>
      </c>
      <c r="AV12704" s="1" t="s">
        <v>15404</v>
      </c>
      <c r="AW12704">
        <v>0</v>
      </c>
      <c r="AZ12704">
        <v>20230928</v>
      </c>
      <c r="BA12704">
        <v>20230630</v>
      </c>
      <c r="BB12704">
        <v>2023</v>
      </c>
      <c r="BC12704" s="1" t="s">
        <v>59</v>
      </c>
    </row>
    <row r="12705" spans="1:55" x14ac:dyDescent="0.25">
      <c r="A12705">
        <v>422</v>
      </c>
      <c r="B12705" s="1" t="s">
        <v>2040</v>
      </c>
      <c r="C12705" s="1" t="s">
        <v>1600</v>
      </c>
      <c r="D12705" s="1" t="s">
        <v>2041</v>
      </c>
      <c r="E12705" s="1" t="s">
        <v>2042</v>
      </c>
      <c r="F12705" s="1" t="s">
        <v>59</v>
      </c>
      <c r="H12705" s="1" t="s">
        <v>59</v>
      </c>
      <c r="I12705" s="1" t="s">
        <v>14707</v>
      </c>
      <c r="J12705" s="1" t="s">
        <v>59</v>
      </c>
      <c r="K12705" s="1" t="s">
        <v>119</v>
      </c>
      <c r="L12705">
        <v>18</v>
      </c>
      <c r="M12705" s="1" t="s">
        <v>60</v>
      </c>
      <c r="N12705" s="1" t="s">
        <v>64</v>
      </c>
      <c r="O12705">
        <v>176</v>
      </c>
      <c r="P12705">
        <v>182</v>
      </c>
      <c r="Q12705">
        <v>0</v>
      </c>
      <c r="R12705">
        <v>6</v>
      </c>
      <c r="S12705">
        <v>428</v>
      </c>
      <c r="T12705">
        <v>19.3</v>
      </c>
      <c r="U12705" s="1" t="s">
        <v>247</v>
      </c>
      <c r="V12705" s="1" t="s">
        <v>59</v>
      </c>
      <c r="X12705">
        <v>20230910</v>
      </c>
      <c r="Y12705">
        <v>0</v>
      </c>
      <c r="Z12705">
        <v>0</v>
      </c>
      <c r="AA12705" s="1" t="s">
        <v>59</v>
      </c>
      <c r="AB12705" s="1" t="s">
        <v>59</v>
      </c>
      <c r="AC12705">
        <v>20200723</v>
      </c>
      <c r="AD12705">
        <v>0</v>
      </c>
      <c r="AE12705">
        <v>0</v>
      </c>
      <c r="AF12705" s="1" t="s">
        <v>2043</v>
      </c>
      <c r="AG12705">
        <v>20230730</v>
      </c>
      <c r="AH12705" s="1" t="s">
        <v>59</v>
      </c>
      <c r="AI12705">
        <v>0</v>
      </c>
      <c r="AJ12705" s="1" t="s">
        <v>59</v>
      </c>
      <c r="AK12705" s="1" t="s">
        <v>59</v>
      </c>
      <c r="AL12705">
        <v>1.3</v>
      </c>
      <c r="AM12705">
        <v>1</v>
      </c>
      <c r="AN12705">
        <v>0</v>
      </c>
      <c r="AO12705">
        <v>0</v>
      </c>
      <c r="AP12705" s="1" t="s">
        <v>212</v>
      </c>
      <c r="AQ12705">
        <v>30</v>
      </c>
      <c r="AR12705">
        <v>0</v>
      </c>
      <c r="AS12705">
        <v>1</v>
      </c>
      <c r="AT12705" s="1" t="s">
        <v>59</v>
      </c>
      <c r="AU12705" s="1" t="s">
        <v>15405</v>
      </c>
      <c r="AV12705" s="1" t="s">
        <v>15405</v>
      </c>
      <c r="AW12705">
        <v>0</v>
      </c>
      <c r="AZ12705">
        <v>20230928</v>
      </c>
      <c r="BA12705">
        <v>20230630</v>
      </c>
      <c r="BB12705">
        <v>2023</v>
      </c>
      <c r="BC12705" s="1" t="s">
        <v>59</v>
      </c>
    </row>
    <row r="12706" spans="1:55" x14ac:dyDescent="0.25">
      <c r="A12706">
        <v>104</v>
      </c>
      <c r="B12706" s="1" t="s">
        <v>206</v>
      </c>
      <c r="C12706" s="1" t="s">
        <v>207</v>
      </c>
      <c r="D12706" s="1" t="s">
        <v>208</v>
      </c>
      <c r="E12706" s="1" t="s">
        <v>58</v>
      </c>
      <c r="F12706" s="1" t="s">
        <v>59</v>
      </c>
      <c r="G12706">
        <v>4732832</v>
      </c>
      <c r="H12706" s="1" t="s">
        <v>59</v>
      </c>
      <c r="I12706" s="1" t="s">
        <v>14484</v>
      </c>
      <c r="J12706" s="1" t="s">
        <v>59</v>
      </c>
      <c r="K12706" s="1" t="s">
        <v>119</v>
      </c>
      <c r="L12706">
        <v>140</v>
      </c>
      <c r="M12706" s="1" t="s">
        <v>210</v>
      </c>
      <c r="N12706" s="1" t="s">
        <v>64</v>
      </c>
      <c r="O12706">
        <v>984</v>
      </c>
      <c r="P12706">
        <v>1024</v>
      </c>
      <c r="Q12706">
        <v>0</v>
      </c>
      <c r="R12706">
        <v>40</v>
      </c>
      <c r="S12706">
        <v>428</v>
      </c>
      <c r="T12706">
        <v>141.30000000000001</v>
      </c>
      <c r="U12706" s="1" t="s">
        <v>5051</v>
      </c>
      <c r="V12706" s="1" t="s">
        <v>59</v>
      </c>
      <c r="W12706">
        <v>4444</v>
      </c>
      <c r="X12706">
        <v>20230910</v>
      </c>
      <c r="Y12706">
        <v>0</v>
      </c>
      <c r="Z12706">
        <v>0</v>
      </c>
      <c r="AA12706" s="1" t="s">
        <v>59</v>
      </c>
      <c r="AB12706" s="1" t="s">
        <v>59</v>
      </c>
      <c r="AC12706">
        <v>19991128</v>
      </c>
      <c r="AD12706">
        <v>0</v>
      </c>
      <c r="AE12706">
        <v>0</v>
      </c>
      <c r="AF12706" s="1" t="s">
        <v>75</v>
      </c>
      <c r="AG12706">
        <v>20230730</v>
      </c>
      <c r="AH12706" s="1" t="s">
        <v>59</v>
      </c>
      <c r="AI12706">
        <v>0</v>
      </c>
      <c r="AJ12706" s="1" t="s">
        <v>59</v>
      </c>
      <c r="AK12706" s="1" t="s">
        <v>59</v>
      </c>
      <c r="AL12706">
        <v>1.3</v>
      </c>
      <c r="AM12706">
        <v>1</v>
      </c>
      <c r="AN12706">
        <v>0</v>
      </c>
      <c r="AO12706">
        <v>0</v>
      </c>
      <c r="AP12706" s="1" t="s">
        <v>212</v>
      </c>
      <c r="AQ12706">
        <v>30</v>
      </c>
      <c r="AR12706">
        <v>0</v>
      </c>
      <c r="AS12706">
        <v>1</v>
      </c>
      <c r="AT12706" s="1" t="s">
        <v>59</v>
      </c>
      <c r="AU12706" s="1" t="s">
        <v>15406</v>
      </c>
      <c r="AV12706" s="1" t="s">
        <v>15406</v>
      </c>
      <c r="AW12706">
        <v>0</v>
      </c>
      <c r="AZ12706">
        <v>20230928</v>
      </c>
      <c r="BA12706">
        <v>20230630</v>
      </c>
      <c r="BB12706">
        <v>2023</v>
      </c>
      <c r="BC12706" s="1" t="s">
        <v>59</v>
      </c>
    </row>
    <row r="12707" spans="1:55" x14ac:dyDescent="0.25">
      <c r="A12707">
        <v>208</v>
      </c>
      <c r="B12707" s="1" t="s">
        <v>275</v>
      </c>
      <c r="C12707" s="1" t="s">
        <v>276</v>
      </c>
      <c r="D12707" s="1" t="s">
        <v>277</v>
      </c>
      <c r="E12707" s="1" t="s">
        <v>95</v>
      </c>
      <c r="F12707" s="1" t="s">
        <v>59</v>
      </c>
      <c r="H12707" s="1" t="s">
        <v>59</v>
      </c>
      <c r="I12707" s="1" t="s">
        <v>14231</v>
      </c>
      <c r="J12707" s="1" t="s">
        <v>59</v>
      </c>
      <c r="K12707" s="1" t="s">
        <v>119</v>
      </c>
      <c r="L12707">
        <v>18</v>
      </c>
      <c r="M12707" s="1" t="s">
        <v>60</v>
      </c>
      <c r="N12707" s="1" t="s">
        <v>64</v>
      </c>
      <c r="O12707">
        <v>928</v>
      </c>
      <c r="P12707">
        <v>943</v>
      </c>
      <c r="Q12707">
        <v>0</v>
      </c>
      <c r="R12707">
        <v>15</v>
      </c>
      <c r="S12707">
        <v>428</v>
      </c>
      <c r="T12707">
        <v>19.3</v>
      </c>
      <c r="U12707" s="1" t="s">
        <v>247</v>
      </c>
      <c r="V12707" s="1" t="s">
        <v>59</v>
      </c>
      <c r="X12707">
        <v>20230910</v>
      </c>
      <c r="Y12707">
        <v>0</v>
      </c>
      <c r="Z12707">
        <v>0</v>
      </c>
      <c r="AA12707" s="1" t="s">
        <v>59</v>
      </c>
      <c r="AB12707" s="1" t="s">
        <v>59</v>
      </c>
      <c r="AC12707">
        <v>20020423</v>
      </c>
      <c r="AD12707">
        <v>0</v>
      </c>
      <c r="AE12707">
        <v>0</v>
      </c>
      <c r="AF12707" s="1" t="s">
        <v>59</v>
      </c>
      <c r="AG12707">
        <v>20230730</v>
      </c>
      <c r="AH12707" s="1" t="s">
        <v>59</v>
      </c>
      <c r="AI12707">
        <v>0</v>
      </c>
      <c r="AJ12707" s="1" t="s">
        <v>59</v>
      </c>
      <c r="AK12707" s="1" t="s">
        <v>59</v>
      </c>
      <c r="AL12707">
        <v>1.3</v>
      </c>
      <c r="AM12707">
        <v>1</v>
      </c>
      <c r="AN12707">
        <v>0</v>
      </c>
      <c r="AO12707">
        <v>0</v>
      </c>
      <c r="AP12707" s="1" t="s">
        <v>212</v>
      </c>
      <c r="AQ12707">
        <v>30</v>
      </c>
      <c r="AR12707">
        <v>0</v>
      </c>
      <c r="AS12707">
        <v>1</v>
      </c>
      <c r="AT12707" s="1" t="s">
        <v>59</v>
      </c>
      <c r="AU12707" s="1" t="s">
        <v>15407</v>
      </c>
      <c r="AV12707" s="1" t="s">
        <v>15407</v>
      </c>
      <c r="AW12707">
        <v>0</v>
      </c>
      <c r="AZ12707">
        <v>20230928</v>
      </c>
      <c r="BA12707">
        <v>20230630</v>
      </c>
      <c r="BB12707">
        <v>2023</v>
      </c>
      <c r="BC12707" s="1" t="s">
        <v>59</v>
      </c>
    </row>
    <row r="12708" spans="1:55" x14ac:dyDescent="0.25">
      <c r="A12708">
        <v>332</v>
      </c>
      <c r="B12708" s="1" t="s">
        <v>436</v>
      </c>
      <c r="C12708" s="1" t="s">
        <v>437</v>
      </c>
      <c r="D12708" s="1" t="s">
        <v>438</v>
      </c>
      <c r="E12708" s="1" t="s">
        <v>439</v>
      </c>
      <c r="F12708" s="1" t="s">
        <v>59</v>
      </c>
      <c r="H12708" s="1" t="s">
        <v>59</v>
      </c>
      <c r="I12708" s="1" t="s">
        <v>14487</v>
      </c>
      <c r="J12708" s="1" t="s">
        <v>59</v>
      </c>
      <c r="K12708" s="1" t="s">
        <v>119</v>
      </c>
      <c r="L12708">
        <v>76</v>
      </c>
      <c r="M12708" s="1" t="s">
        <v>60</v>
      </c>
      <c r="N12708" s="1" t="s">
        <v>64</v>
      </c>
      <c r="O12708">
        <v>831</v>
      </c>
      <c r="P12708">
        <v>861</v>
      </c>
      <c r="Q12708">
        <v>0</v>
      </c>
      <c r="R12708">
        <v>30</v>
      </c>
      <c r="S12708">
        <v>428</v>
      </c>
      <c r="T12708">
        <v>207.5</v>
      </c>
      <c r="U12708" s="1" t="s">
        <v>15408</v>
      </c>
      <c r="V12708" s="1" t="s">
        <v>59</v>
      </c>
      <c r="X12708">
        <v>20230910</v>
      </c>
      <c r="Y12708">
        <v>0</v>
      </c>
      <c r="Z12708">
        <v>0</v>
      </c>
      <c r="AA12708" s="1" t="s">
        <v>59</v>
      </c>
      <c r="AB12708" s="1" t="s">
        <v>59</v>
      </c>
      <c r="AC12708">
        <v>20111216</v>
      </c>
      <c r="AD12708">
        <v>0</v>
      </c>
      <c r="AE12708">
        <v>0</v>
      </c>
      <c r="AF12708" s="1" t="s">
        <v>59</v>
      </c>
      <c r="AG12708">
        <v>20230730</v>
      </c>
      <c r="AH12708" s="1" t="s">
        <v>59</v>
      </c>
      <c r="AI12708">
        <v>0</v>
      </c>
      <c r="AJ12708" s="1" t="s">
        <v>59</v>
      </c>
      <c r="AK12708" s="1" t="s">
        <v>59</v>
      </c>
      <c r="AL12708">
        <v>1.3</v>
      </c>
      <c r="AM12708">
        <v>1</v>
      </c>
      <c r="AN12708">
        <v>0</v>
      </c>
      <c r="AO12708">
        <v>0</v>
      </c>
      <c r="AP12708" s="1" t="s">
        <v>212</v>
      </c>
      <c r="AQ12708">
        <v>30</v>
      </c>
      <c r="AR12708">
        <v>0</v>
      </c>
      <c r="AS12708">
        <v>1</v>
      </c>
      <c r="AT12708" s="1" t="s">
        <v>59</v>
      </c>
      <c r="AU12708" s="1" t="s">
        <v>15409</v>
      </c>
      <c r="AV12708" s="1" t="s">
        <v>15409</v>
      </c>
      <c r="AW12708">
        <v>0</v>
      </c>
      <c r="AX12708">
        <v>30</v>
      </c>
      <c r="AY12708">
        <v>100</v>
      </c>
      <c r="AZ12708">
        <v>20230928</v>
      </c>
      <c r="BA12708">
        <v>20230630</v>
      </c>
      <c r="BB12708">
        <v>2023</v>
      </c>
      <c r="BC12708" s="1" t="s">
        <v>59</v>
      </c>
    </row>
    <row r="12709" spans="1:55" x14ac:dyDescent="0.25">
      <c r="A12709">
        <v>345</v>
      </c>
      <c r="B12709" s="1" t="s">
        <v>2053</v>
      </c>
      <c r="C12709" s="1" t="s">
        <v>2054</v>
      </c>
      <c r="D12709" s="1" t="s">
        <v>528</v>
      </c>
      <c r="E12709" s="1" t="s">
        <v>58</v>
      </c>
      <c r="F12709" s="1" t="s">
        <v>59</v>
      </c>
      <c r="H12709" s="1" t="s">
        <v>59</v>
      </c>
      <c r="I12709" s="1" t="s">
        <v>13916</v>
      </c>
      <c r="J12709" s="1" t="s">
        <v>59</v>
      </c>
      <c r="K12709" s="1" t="s">
        <v>119</v>
      </c>
      <c r="L12709">
        <v>45</v>
      </c>
      <c r="M12709" s="1" t="s">
        <v>60</v>
      </c>
      <c r="N12709" s="1" t="s">
        <v>64</v>
      </c>
      <c r="O12709">
        <v>661</v>
      </c>
      <c r="P12709">
        <v>684</v>
      </c>
      <c r="Q12709">
        <v>0</v>
      </c>
      <c r="R12709">
        <v>23</v>
      </c>
      <c r="S12709">
        <v>428</v>
      </c>
      <c r="T12709">
        <v>46.15</v>
      </c>
      <c r="U12709" s="1" t="s">
        <v>241</v>
      </c>
      <c r="V12709" s="1" t="s">
        <v>59</v>
      </c>
      <c r="X12709">
        <v>20230910</v>
      </c>
      <c r="Y12709">
        <v>0</v>
      </c>
      <c r="Z12709">
        <v>0</v>
      </c>
      <c r="AA12709" s="1" t="s">
        <v>59</v>
      </c>
      <c r="AB12709" s="1" t="s">
        <v>59</v>
      </c>
      <c r="AC12709">
        <v>20140108</v>
      </c>
      <c r="AD12709">
        <v>0</v>
      </c>
      <c r="AE12709">
        <v>450</v>
      </c>
      <c r="AF12709" s="1" t="s">
        <v>2055</v>
      </c>
      <c r="AG12709">
        <v>20230730</v>
      </c>
      <c r="AH12709" s="1" t="s">
        <v>59</v>
      </c>
      <c r="AJ12709" s="1" t="s">
        <v>59</v>
      </c>
      <c r="AK12709" s="1" t="s">
        <v>59</v>
      </c>
      <c r="AL12709">
        <v>1.3</v>
      </c>
      <c r="AM12709">
        <v>1</v>
      </c>
      <c r="AN12709">
        <v>0</v>
      </c>
      <c r="AO12709">
        <v>0</v>
      </c>
      <c r="AP12709" s="1" t="s">
        <v>212</v>
      </c>
      <c r="AQ12709">
        <v>30</v>
      </c>
      <c r="AR12709">
        <v>0</v>
      </c>
      <c r="AS12709">
        <v>1</v>
      </c>
      <c r="AT12709" s="1" t="s">
        <v>59</v>
      </c>
      <c r="AU12709" s="1" t="s">
        <v>15410</v>
      </c>
      <c r="AV12709" s="1" t="s">
        <v>15410</v>
      </c>
      <c r="AW12709">
        <v>0</v>
      </c>
      <c r="AZ12709">
        <v>20230928</v>
      </c>
      <c r="BA12709">
        <v>20230630</v>
      </c>
      <c r="BB12709">
        <v>2023</v>
      </c>
      <c r="BC12709" s="1" t="s">
        <v>59</v>
      </c>
    </row>
    <row r="12710" spans="1:55" x14ac:dyDescent="0.25">
      <c r="A12710">
        <v>398</v>
      </c>
      <c r="B12710" s="1" t="s">
        <v>2058</v>
      </c>
      <c r="C12710" s="1" t="s">
        <v>2059</v>
      </c>
      <c r="D12710" s="1" t="s">
        <v>2060</v>
      </c>
      <c r="E12710" s="1" t="s">
        <v>1269</v>
      </c>
      <c r="F12710" s="1" t="s">
        <v>59</v>
      </c>
      <c r="H12710" s="1" t="s">
        <v>59</v>
      </c>
      <c r="I12710" s="1" t="s">
        <v>14778</v>
      </c>
      <c r="J12710" s="1" t="s">
        <v>59</v>
      </c>
      <c r="K12710" s="1" t="s">
        <v>119</v>
      </c>
      <c r="L12710">
        <v>43</v>
      </c>
      <c r="M12710" s="1" t="s">
        <v>60</v>
      </c>
      <c r="N12710" s="1" t="s">
        <v>64</v>
      </c>
      <c r="O12710">
        <v>701</v>
      </c>
      <c r="P12710">
        <v>723</v>
      </c>
      <c r="Q12710">
        <v>0</v>
      </c>
      <c r="R12710">
        <v>22</v>
      </c>
      <c r="S12710">
        <v>428</v>
      </c>
      <c r="T12710">
        <v>49.2</v>
      </c>
      <c r="U12710" s="1" t="s">
        <v>123</v>
      </c>
      <c r="V12710" s="1" t="s">
        <v>59</v>
      </c>
      <c r="X12710">
        <v>20230910</v>
      </c>
      <c r="Y12710">
        <v>0</v>
      </c>
      <c r="Z12710">
        <v>0</v>
      </c>
      <c r="AA12710" s="1" t="s">
        <v>59</v>
      </c>
      <c r="AB12710" s="1" t="s">
        <v>59</v>
      </c>
      <c r="AC12710">
        <v>20180815</v>
      </c>
      <c r="AD12710">
        <v>0</v>
      </c>
      <c r="AE12710">
        <v>0</v>
      </c>
      <c r="AF12710" s="1" t="s">
        <v>2061</v>
      </c>
      <c r="AG12710">
        <v>20230730</v>
      </c>
      <c r="AH12710" s="1" t="s">
        <v>59</v>
      </c>
      <c r="AI12710">
        <v>5</v>
      </c>
      <c r="AJ12710" s="1" t="s">
        <v>59</v>
      </c>
      <c r="AK12710" s="1" t="s">
        <v>59</v>
      </c>
      <c r="AL12710">
        <v>1.3</v>
      </c>
      <c r="AM12710">
        <v>1</v>
      </c>
      <c r="AN12710">
        <v>0</v>
      </c>
      <c r="AO12710">
        <v>0</v>
      </c>
      <c r="AP12710" s="1" t="s">
        <v>212</v>
      </c>
      <c r="AQ12710">
        <v>30</v>
      </c>
      <c r="AR12710">
        <v>0</v>
      </c>
      <c r="AS12710">
        <v>1</v>
      </c>
      <c r="AT12710" s="1" t="s">
        <v>59</v>
      </c>
      <c r="AU12710" s="1" t="s">
        <v>15411</v>
      </c>
      <c r="AV12710" s="1" t="s">
        <v>15411</v>
      </c>
      <c r="AW12710">
        <v>0</v>
      </c>
      <c r="AZ12710">
        <v>20230928</v>
      </c>
      <c r="BA12710">
        <v>20230630</v>
      </c>
      <c r="BB12710">
        <v>2023</v>
      </c>
      <c r="BC12710" s="1" t="s">
        <v>59</v>
      </c>
    </row>
    <row r="12711" spans="1:55" x14ac:dyDescent="0.25">
      <c r="A12711">
        <v>200</v>
      </c>
      <c r="B12711" s="1" t="s">
        <v>2069</v>
      </c>
      <c r="C12711" s="1" t="s">
        <v>2070</v>
      </c>
      <c r="D12711" s="1" t="s">
        <v>2071</v>
      </c>
      <c r="E12711" s="1" t="s">
        <v>58</v>
      </c>
      <c r="F12711" s="1" t="s">
        <v>59</v>
      </c>
      <c r="H12711" s="1" t="s">
        <v>59</v>
      </c>
      <c r="I12711" s="1" t="s">
        <v>12174</v>
      </c>
      <c r="J12711" s="1" t="s">
        <v>59</v>
      </c>
      <c r="K12711" s="1" t="s">
        <v>119</v>
      </c>
      <c r="L12711">
        <v>18</v>
      </c>
      <c r="M12711" s="1" t="s">
        <v>60</v>
      </c>
      <c r="N12711" s="1" t="s">
        <v>64</v>
      </c>
      <c r="O12711">
        <v>363</v>
      </c>
      <c r="P12711">
        <v>369</v>
      </c>
      <c r="Q12711">
        <v>0</v>
      </c>
      <c r="R12711">
        <v>6</v>
      </c>
      <c r="S12711">
        <v>428</v>
      </c>
      <c r="T12711">
        <v>179.3</v>
      </c>
      <c r="U12711" s="1" t="s">
        <v>15220</v>
      </c>
      <c r="V12711" s="1" t="s">
        <v>59</v>
      </c>
      <c r="W12711">
        <v>5</v>
      </c>
      <c r="X12711">
        <v>20230910</v>
      </c>
      <c r="Y12711">
        <v>0</v>
      </c>
      <c r="Z12711">
        <v>0</v>
      </c>
      <c r="AA12711" s="1" t="s">
        <v>59</v>
      </c>
      <c r="AB12711" s="1" t="s">
        <v>59</v>
      </c>
      <c r="AC12711">
        <v>20000803</v>
      </c>
      <c r="AD12711">
        <v>0</v>
      </c>
      <c r="AE12711">
        <v>0</v>
      </c>
      <c r="AF12711" s="1" t="s">
        <v>75</v>
      </c>
      <c r="AG12711">
        <v>20230730</v>
      </c>
      <c r="AH12711" s="1" t="s">
        <v>59</v>
      </c>
      <c r="AI12711">
        <v>0</v>
      </c>
      <c r="AJ12711" s="1" t="s">
        <v>59</v>
      </c>
      <c r="AK12711" s="1" t="s">
        <v>59</v>
      </c>
      <c r="AL12711">
        <v>1.3</v>
      </c>
      <c r="AM12711">
        <v>1</v>
      </c>
      <c r="AN12711">
        <v>0</v>
      </c>
      <c r="AO12711">
        <v>0</v>
      </c>
      <c r="AP12711" s="1" t="s">
        <v>91</v>
      </c>
      <c r="AQ12711">
        <v>30</v>
      </c>
      <c r="AR12711">
        <v>0</v>
      </c>
      <c r="AS12711">
        <v>1</v>
      </c>
      <c r="AT12711" s="1" t="s">
        <v>59</v>
      </c>
      <c r="AU12711" s="1" t="s">
        <v>15412</v>
      </c>
      <c r="AV12711" s="1" t="s">
        <v>15412</v>
      </c>
      <c r="AW12711">
        <v>0</v>
      </c>
      <c r="AX12711">
        <v>60</v>
      </c>
      <c r="AY12711">
        <v>100</v>
      </c>
      <c r="AZ12711">
        <v>20230928</v>
      </c>
      <c r="BA12711">
        <v>20230630</v>
      </c>
      <c r="BB12711">
        <v>2023</v>
      </c>
      <c r="BC12711" s="1" t="s">
        <v>59</v>
      </c>
    </row>
    <row r="12712" spans="1:55" x14ac:dyDescent="0.25">
      <c r="A12712">
        <v>105</v>
      </c>
      <c r="B12712" s="1" t="s">
        <v>1273</v>
      </c>
      <c r="C12712" s="1" t="s">
        <v>1274</v>
      </c>
      <c r="D12712" s="1" t="s">
        <v>1275</v>
      </c>
      <c r="E12712" s="1" t="s">
        <v>58</v>
      </c>
      <c r="F12712" s="1" t="s">
        <v>59</v>
      </c>
      <c r="H12712" s="1" t="s">
        <v>59</v>
      </c>
      <c r="I12712" s="1" t="s">
        <v>13567</v>
      </c>
      <c r="J12712" s="1" t="s">
        <v>59</v>
      </c>
      <c r="K12712" s="1" t="s">
        <v>119</v>
      </c>
      <c r="L12712">
        <v>18</v>
      </c>
      <c r="M12712" s="1" t="s">
        <v>60</v>
      </c>
      <c r="N12712" s="1" t="s">
        <v>64</v>
      </c>
      <c r="O12712">
        <v>757</v>
      </c>
      <c r="P12712">
        <v>769</v>
      </c>
      <c r="Q12712">
        <v>0</v>
      </c>
      <c r="R12712">
        <v>12</v>
      </c>
      <c r="S12712">
        <v>428</v>
      </c>
      <c r="T12712">
        <v>19.3</v>
      </c>
      <c r="U12712" s="1" t="s">
        <v>247</v>
      </c>
      <c r="V12712" s="1" t="s">
        <v>59</v>
      </c>
      <c r="W12712">
        <v>15314</v>
      </c>
      <c r="X12712">
        <v>20230910</v>
      </c>
      <c r="Y12712">
        <v>0</v>
      </c>
      <c r="Z12712">
        <v>0</v>
      </c>
      <c r="AA12712" s="1" t="s">
        <v>59</v>
      </c>
      <c r="AB12712" s="1" t="s">
        <v>59</v>
      </c>
      <c r="AC12712">
        <v>19991128</v>
      </c>
      <c r="AD12712">
        <v>0</v>
      </c>
      <c r="AE12712">
        <v>0</v>
      </c>
      <c r="AF12712" s="1" t="s">
        <v>75</v>
      </c>
      <c r="AG12712">
        <v>20230730</v>
      </c>
      <c r="AH12712" s="1" t="s">
        <v>59</v>
      </c>
      <c r="AJ12712" s="1" t="s">
        <v>59</v>
      </c>
      <c r="AK12712" s="1" t="s">
        <v>59</v>
      </c>
      <c r="AL12712">
        <v>1.3</v>
      </c>
      <c r="AM12712">
        <v>1</v>
      </c>
      <c r="AN12712">
        <v>0</v>
      </c>
      <c r="AO12712">
        <v>0</v>
      </c>
      <c r="AP12712" s="1" t="s">
        <v>91</v>
      </c>
      <c r="AQ12712">
        <v>30</v>
      </c>
      <c r="AR12712">
        <v>0</v>
      </c>
      <c r="AS12712">
        <v>1</v>
      </c>
      <c r="AT12712" s="1" t="s">
        <v>59</v>
      </c>
      <c r="AU12712" s="1" t="s">
        <v>15413</v>
      </c>
      <c r="AV12712" s="1" t="s">
        <v>15413</v>
      </c>
      <c r="AW12712">
        <v>0</v>
      </c>
      <c r="AZ12712">
        <v>20230928</v>
      </c>
      <c r="BA12712">
        <v>20230630</v>
      </c>
      <c r="BB12712">
        <v>2023</v>
      </c>
      <c r="BC12712" s="1" t="s">
        <v>59</v>
      </c>
    </row>
    <row r="12713" spans="1:55" x14ac:dyDescent="0.25">
      <c r="A12713">
        <v>222</v>
      </c>
      <c r="B12713" s="1" t="s">
        <v>2074</v>
      </c>
      <c r="C12713" s="1" t="s">
        <v>2075</v>
      </c>
      <c r="D12713" s="1" t="s">
        <v>2076</v>
      </c>
      <c r="E12713" s="1" t="s">
        <v>95</v>
      </c>
      <c r="F12713" s="1" t="s">
        <v>59</v>
      </c>
      <c r="H12713" s="1" t="s">
        <v>59</v>
      </c>
      <c r="I12713" s="1" t="s">
        <v>14879</v>
      </c>
      <c r="J12713" s="1" t="s">
        <v>59</v>
      </c>
      <c r="K12713" s="1" t="s">
        <v>119</v>
      </c>
      <c r="L12713">
        <v>69</v>
      </c>
      <c r="M12713" s="1" t="s">
        <v>60</v>
      </c>
      <c r="N12713" s="1" t="s">
        <v>64</v>
      </c>
      <c r="O12713">
        <v>816</v>
      </c>
      <c r="P12713">
        <v>843</v>
      </c>
      <c r="Q12713">
        <v>0</v>
      </c>
      <c r="R12713">
        <v>27</v>
      </c>
      <c r="S12713">
        <v>428</v>
      </c>
      <c r="T12713">
        <v>69.88</v>
      </c>
      <c r="U12713" s="1" t="s">
        <v>416</v>
      </c>
      <c r="V12713" s="1" t="s">
        <v>59</v>
      </c>
      <c r="X12713">
        <v>20230910</v>
      </c>
      <c r="Y12713">
        <v>0</v>
      </c>
      <c r="Z12713">
        <v>0</v>
      </c>
      <c r="AA12713" s="1" t="s">
        <v>59</v>
      </c>
      <c r="AB12713" s="1" t="s">
        <v>59</v>
      </c>
      <c r="AC12713">
        <v>20031127</v>
      </c>
      <c r="AD12713">
        <v>0</v>
      </c>
      <c r="AE12713">
        <v>0</v>
      </c>
      <c r="AF12713" s="1" t="s">
        <v>59</v>
      </c>
      <c r="AG12713">
        <v>20230730</v>
      </c>
      <c r="AH12713" s="1" t="s">
        <v>59</v>
      </c>
      <c r="AJ12713" s="1" t="s">
        <v>59</v>
      </c>
      <c r="AK12713" s="1" t="s">
        <v>59</v>
      </c>
      <c r="AL12713">
        <v>1.3</v>
      </c>
      <c r="AM12713">
        <v>1</v>
      </c>
      <c r="AN12713">
        <v>0</v>
      </c>
      <c r="AO12713">
        <v>0</v>
      </c>
      <c r="AP12713" s="1" t="s">
        <v>91</v>
      </c>
      <c r="AQ12713">
        <v>30</v>
      </c>
      <c r="AR12713">
        <v>0</v>
      </c>
      <c r="AS12713">
        <v>1</v>
      </c>
      <c r="AT12713" s="1" t="s">
        <v>59</v>
      </c>
      <c r="AU12713" s="1" t="s">
        <v>15414</v>
      </c>
      <c r="AV12713" s="1" t="s">
        <v>15414</v>
      </c>
      <c r="AW12713">
        <v>0</v>
      </c>
      <c r="AZ12713">
        <v>20230928</v>
      </c>
      <c r="BA12713">
        <v>20230630</v>
      </c>
      <c r="BB12713">
        <v>2023</v>
      </c>
      <c r="BC12713" s="1" t="s">
        <v>59</v>
      </c>
    </row>
    <row r="12714" spans="1:55" x14ac:dyDescent="0.25">
      <c r="A12714">
        <v>106</v>
      </c>
      <c r="B12714" s="1" t="s">
        <v>4111</v>
      </c>
      <c r="C12714" s="1" t="s">
        <v>4112</v>
      </c>
      <c r="D12714" s="1" t="s">
        <v>4113</v>
      </c>
      <c r="E12714" s="1" t="s">
        <v>58</v>
      </c>
      <c r="F12714" s="1" t="s">
        <v>59</v>
      </c>
      <c r="G12714">
        <v>67426007</v>
      </c>
      <c r="H12714" s="1" t="s">
        <v>59</v>
      </c>
      <c r="I12714" s="1" t="s">
        <v>13836</v>
      </c>
      <c r="J12714" s="1" t="s">
        <v>59</v>
      </c>
      <c r="K12714" s="1" t="s">
        <v>119</v>
      </c>
      <c r="L12714">
        <v>18</v>
      </c>
      <c r="M12714" s="1" t="s">
        <v>60</v>
      </c>
      <c r="N12714" s="1" t="s">
        <v>64</v>
      </c>
      <c r="O12714">
        <v>495</v>
      </c>
      <c r="P12714">
        <v>512</v>
      </c>
      <c r="Q12714">
        <v>0</v>
      </c>
      <c r="R12714">
        <v>17</v>
      </c>
      <c r="S12714">
        <v>428</v>
      </c>
      <c r="T12714">
        <v>19.3</v>
      </c>
      <c r="U12714" s="1" t="s">
        <v>247</v>
      </c>
      <c r="V12714" s="1" t="s">
        <v>59</v>
      </c>
      <c r="W12714">
        <v>15044</v>
      </c>
      <c r="X12714">
        <v>20230910</v>
      </c>
      <c r="Y12714">
        <v>0</v>
      </c>
      <c r="Z12714">
        <v>0</v>
      </c>
      <c r="AA12714" s="1" t="s">
        <v>59</v>
      </c>
      <c r="AB12714" s="1" t="s">
        <v>59</v>
      </c>
      <c r="AC12714">
        <v>19991128</v>
      </c>
      <c r="AD12714">
        <v>0</v>
      </c>
      <c r="AE12714">
        <v>0</v>
      </c>
      <c r="AF12714" s="1" t="s">
        <v>75</v>
      </c>
      <c r="AG12714">
        <v>20230730</v>
      </c>
      <c r="AH12714" s="1" t="s">
        <v>59</v>
      </c>
      <c r="AI12714">
        <v>0</v>
      </c>
      <c r="AJ12714" s="1" t="s">
        <v>59</v>
      </c>
      <c r="AK12714" s="1" t="s">
        <v>59</v>
      </c>
      <c r="AL12714">
        <v>1.3</v>
      </c>
      <c r="AM12714">
        <v>1</v>
      </c>
      <c r="AN12714">
        <v>0</v>
      </c>
      <c r="AO12714">
        <v>0</v>
      </c>
      <c r="AP12714" s="1" t="s">
        <v>91</v>
      </c>
      <c r="AQ12714">
        <v>30</v>
      </c>
      <c r="AR12714">
        <v>0</v>
      </c>
      <c r="AS12714">
        <v>1</v>
      </c>
      <c r="AT12714" s="1" t="s">
        <v>59</v>
      </c>
      <c r="AU12714" s="1" t="s">
        <v>15415</v>
      </c>
      <c r="AV12714" s="1" t="s">
        <v>15415</v>
      </c>
      <c r="AW12714">
        <v>0</v>
      </c>
      <c r="AZ12714">
        <v>20230928</v>
      </c>
      <c r="BA12714">
        <v>20230630</v>
      </c>
      <c r="BB12714">
        <v>2023</v>
      </c>
      <c r="BC12714" s="1" t="s">
        <v>59</v>
      </c>
    </row>
    <row r="12715" spans="1:55" x14ac:dyDescent="0.25">
      <c r="A12715">
        <v>107</v>
      </c>
      <c r="B12715" s="1" t="s">
        <v>4703</v>
      </c>
      <c r="C12715" s="1" t="s">
        <v>14063</v>
      </c>
      <c r="D12715" s="1" t="s">
        <v>14064</v>
      </c>
      <c r="E12715" s="1" t="s">
        <v>58</v>
      </c>
      <c r="F12715" s="1" t="s">
        <v>59</v>
      </c>
      <c r="H12715" s="1" t="s">
        <v>4706</v>
      </c>
      <c r="I12715" s="1" t="s">
        <v>13825</v>
      </c>
      <c r="J12715" s="1" t="s">
        <v>59</v>
      </c>
      <c r="K12715" s="1" t="s">
        <v>119</v>
      </c>
      <c r="L12715">
        <v>30</v>
      </c>
      <c r="M12715" s="1" t="s">
        <v>584</v>
      </c>
      <c r="N12715" s="1" t="s">
        <v>64</v>
      </c>
      <c r="O12715">
        <v>42</v>
      </c>
      <c r="P12715">
        <v>52</v>
      </c>
      <c r="Q12715">
        <v>0</v>
      </c>
      <c r="R12715">
        <v>10</v>
      </c>
      <c r="S12715">
        <v>428</v>
      </c>
      <c r="T12715">
        <v>31.3</v>
      </c>
      <c r="U12715" s="1" t="s">
        <v>585</v>
      </c>
      <c r="V12715" s="1" t="s">
        <v>59</v>
      </c>
      <c r="W12715">
        <v>15007</v>
      </c>
      <c r="X12715">
        <v>20230910</v>
      </c>
      <c r="Y12715">
        <v>0</v>
      </c>
      <c r="Z12715">
        <v>0</v>
      </c>
      <c r="AA12715" s="1" t="s">
        <v>59</v>
      </c>
      <c r="AB12715" s="1" t="s">
        <v>59</v>
      </c>
      <c r="AC12715">
        <v>19991128</v>
      </c>
      <c r="AD12715">
        <v>0</v>
      </c>
      <c r="AE12715">
        <v>0</v>
      </c>
      <c r="AF12715" s="1" t="s">
        <v>75</v>
      </c>
      <c r="AG12715">
        <v>20230730</v>
      </c>
      <c r="AH12715" s="1" t="s">
        <v>59</v>
      </c>
      <c r="AJ12715" s="1" t="s">
        <v>59</v>
      </c>
      <c r="AK12715" s="1" t="s">
        <v>59</v>
      </c>
      <c r="AL12715">
        <v>1.3</v>
      </c>
      <c r="AM12715">
        <v>1</v>
      </c>
      <c r="AN12715">
        <v>0</v>
      </c>
      <c r="AO12715">
        <v>0</v>
      </c>
      <c r="AP12715" s="1" t="s">
        <v>91</v>
      </c>
      <c r="AQ12715">
        <v>30</v>
      </c>
      <c r="AR12715">
        <v>0</v>
      </c>
      <c r="AS12715">
        <v>1</v>
      </c>
      <c r="AT12715" s="1" t="s">
        <v>59</v>
      </c>
      <c r="AU12715" s="1" t="s">
        <v>15416</v>
      </c>
      <c r="AV12715" s="1" t="s">
        <v>15416</v>
      </c>
      <c r="AW12715">
        <v>0</v>
      </c>
      <c r="AZ12715">
        <v>20230928</v>
      </c>
      <c r="BA12715">
        <v>20230630</v>
      </c>
      <c r="BB12715">
        <v>2023</v>
      </c>
      <c r="BC12715" s="1" t="s">
        <v>59</v>
      </c>
    </row>
    <row r="12716" spans="1:55" x14ac:dyDescent="0.25">
      <c r="A12716">
        <v>418</v>
      </c>
      <c r="B12716" s="1" t="s">
        <v>2078</v>
      </c>
      <c r="C12716" s="1" t="s">
        <v>2079</v>
      </c>
      <c r="D12716" s="1" t="s">
        <v>2080</v>
      </c>
      <c r="E12716" s="1" t="s">
        <v>2042</v>
      </c>
      <c r="F12716" s="1" t="s">
        <v>59</v>
      </c>
      <c r="H12716" s="1" t="s">
        <v>59</v>
      </c>
      <c r="I12716" s="1" t="s">
        <v>14234</v>
      </c>
      <c r="J12716" s="1" t="s">
        <v>59</v>
      </c>
      <c r="K12716" s="1" t="s">
        <v>119</v>
      </c>
      <c r="L12716">
        <v>39</v>
      </c>
      <c r="M12716" s="1" t="s">
        <v>60</v>
      </c>
      <c r="N12716" s="1" t="s">
        <v>64</v>
      </c>
      <c r="O12716">
        <v>435</v>
      </c>
      <c r="P12716">
        <v>455</v>
      </c>
      <c r="Q12716">
        <v>0</v>
      </c>
      <c r="R12716">
        <v>20</v>
      </c>
      <c r="S12716">
        <v>428</v>
      </c>
      <c r="T12716">
        <v>70.3</v>
      </c>
      <c r="U12716" s="1" t="s">
        <v>6004</v>
      </c>
      <c r="V12716" s="1" t="s">
        <v>59</v>
      </c>
      <c r="X12716">
        <v>20230910</v>
      </c>
      <c r="Y12716">
        <v>0</v>
      </c>
      <c r="Z12716">
        <v>0</v>
      </c>
      <c r="AA12716" s="1" t="s">
        <v>59</v>
      </c>
      <c r="AB12716" s="1" t="s">
        <v>59</v>
      </c>
      <c r="AC12716">
        <v>20200716</v>
      </c>
      <c r="AD12716">
        <v>0</v>
      </c>
      <c r="AE12716">
        <v>0</v>
      </c>
      <c r="AF12716" s="1" t="s">
        <v>2081</v>
      </c>
      <c r="AG12716">
        <v>20230730</v>
      </c>
      <c r="AH12716" s="1" t="s">
        <v>59</v>
      </c>
      <c r="AI12716">
        <v>0</v>
      </c>
      <c r="AJ12716" s="1" t="s">
        <v>59</v>
      </c>
      <c r="AK12716" s="1" t="s">
        <v>59</v>
      </c>
      <c r="AL12716">
        <v>1.3</v>
      </c>
      <c r="AM12716">
        <v>1</v>
      </c>
      <c r="AN12716">
        <v>0</v>
      </c>
      <c r="AO12716">
        <v>0</v>
      </c>
      <c r="AP12716" s="1" t="s">
        <v>91</v>
      </c>
      <c r="AQ12716">
        <v>30</v>
      </c>
      <c r="AR12716">
        <v>0</v>
      </c>
      <c r="AS12716">
        <v>1</v>
      </c>
      <c r="AT12716" s="1" t="s">
        <v>59</v>
      </c>
      <c r="AU12716" s="1" t="s">
        <v>15417</v>
      </c>
      <c r="AV12716" s="1" t="s">
        <v>15417</v>
      </c>
      <c r="AW12716">
        <v>0</v>
      </c>
      <c r="AX12716">
        <v>30</v>
      </c>
      <c r="AZ12716">
        <v>20230928</v>
      </c>
      <c r="BA12716">
        <v>20230630</v>
      </c>
      <c r="BB12716">
        <v>2023</v>
      </c>
      <c r="BC12716" s="1" t="s">
        <v>59</v>
      </c>
    </row>
    <row r="12717" spans="1:55" x14ac:dyDescent="0.25">
      <c r="A12717">
        <v>239</v>
      </c>
      <c r="B12717" s="1" t="s">
        <v>2083</v>
      </c>
      <c r="C12717" s="1" t="s">
        <v>2084</v>
      </c>
      <c r="D12717" s="1" t="s">
        <v>2085</v>
      </c>
      <c r="E12717" s="1" t="s">
        <v>58</v>
      </c>
      <c r="F12717" s="1" t="s">
        <v>59</v>
      </c>
      <c r="G12717">
        <v>4311945</v>
      </c>
      <c r="H12717" s="1" t="s">
        <v>59</v>
      </c>
      <c r="I12717" s="1" t="s">
        <v>14068</v>
      </c>
      <c r="J12717" s="1" t="s">
        <v>59</v>
      </c>
      <c r="K12717" s="1" t="s">
        <v>119</v>
      </c>
      <c r="L12717">
        <v>18</v>
      </c>
      <c r="M12717" s="1" t="s">
        <v>60</v>
      </c>
      <c r="N12717" s="1" t="s">
        <v>64</v>
      </c>
      <c r="O12717">
        <v>483</v>
      </c>
      <c r="P12717">
        <v>501</v>
      </c>
      <c r="Q12717">
        <v>0</v>
      </c>
      <c r="R12717">
        <v>18</v>
      </c>
      <c r="S12717">
        <v>428</v>
      </c>
      <c r="T12717">
        <v>19.3</v>
      </c>
      <c r="U12717" s="1" t="s">
        <v>247</v>
      </c>
      <c r="V12717" s="1" t="s">
        <v>59</v>
      </c>
      <c r="X12717">
        <v>20230910</v>
      </c>
      <c r="Y12717">
        <v>0</v>
      </c>
      <c r="Z12717">
        <v>0</v>
      </c>
      <c r="AA12717" s="1" t="s">
        <v>59</v>
      </c>
      <c r="AB12717" s="1" t="s">
        <v>59</v>
      </c>
      <c r="AC12717">
        <v>20050901</v>
      </c>
      <c r="AD12717">
        <v>0</v>
      </c>
      <c r="AE12717">
        <v>0</v>
      </c>
      <c r="AF12717" s="1" t="s">
        <v>2086</v>
      </c>
      <c r="AG12717">
        <v>20230730</v>
      </c>
      <c r="AH12717" s="1" t="s">
        <v>59</v>
      </c>
      <c r="AI12717">
        <v>0</v>
      </c>
      <c r="AJ12717" s="1" t="s">
        <v>59</v>
      </c>
      <c r="AK12717" s="1" t="s">
        <v>59</v>
      </c>
      <c r="AL12717">
        <v>1.3</v>
      </c>
      <c r="AM12717">
        <v>1</v>
      </c>
      <c r="AN12717">
        <v>0</v>
      </c>
      <c r="AO12717">
        <v>0</v>
      </c>
      <c r="AP12717" s="1" t="s">
        <v>91</v>
      </c>
      <c r="AQ12717">
        <v>30</v>
      </c>
      <c r="AR12717">
        <v>0</v>
      </c>
      <c r="AS12717">
        <v>1</v>
      </c>
      <c r="AT12717" s="1" t="s">
        <v>59</v>
      </c>
      <c r="AU12717" s="1" t="s">
        <v>15418</v>
      </c>
      <c r="AV12717" s="1" t="s">
        <v>15418</v>
      </c>
      <c r="AW12717">
        <v>0</v>
      </c>
      <c r="AZ12717">
        <v>20230928</v>
      </c>
      <c r="BA12717">
        <v>20230630</v>
      </c>
      <c r="BB12717">
        <v>2023</v>
      </c>
      <c r="BC12717" s="1" t="s">
        <v>59</v>
      </c>
    </row>
    <row r="12718" spans="1:55" x14ac:dyDescent="0.25">
      <c r="A12718">
        <v>206</v>
      </c>
      <c r="B12718" s="1" t="s">
        <v>2088</v>
      </c>
      <c r="C12718" s="1" t="s">
        <v>2089</v>
      </c>
      <c r="D12718" s="1" t="s">
        <v>2090</v>
      </c>
      <c r="E12718" s="1" t="s">
        <v>58</v>
      </c>
      <c r="F12718" s="1" t="s">
        <v>59</v>
      </c>
      <c r="H12718" s="1" t="s">
        <v>59</v>
      </c>
      <c r="I12718" s="1" t="s">
        <v>13631</v>
      </c>
      <c r="J12718" s="1" t="s">
        <v>59</v>
      </c>
      <c r="K12718" s="1" t="s">
        <v>119</v>
      </c>
      <c r="L12718">
        <v>18</v>
      </c>
      <c r="M12718" s="1" t="s">
        <v>60</v>
      </c>
      <c r="N12718" s="1" t="s">
        <v>64</v>
      </c>
      <c r="O12718">
        <v>494</v>
      </c>
      <c r="P12718">
        <v>503</v>
      </c>
      <c r="Q12718">
        <v>0</v>
      </c>
      <c r="R12718">
        <v>9</v>
      </c>
      <c r="S12718">
        <v>428</v>
      </c>
      <c r="T12718">
        <v>19.3</v>
      </c>
      <c r="U12718" s="1" t="s">
        <v>247</v>
      </c>
      <c r="V12718" s="1" t="s">
        <v>59</v>
      </c>
      <c r="X12718">
        <v>20230910</v>
      </c>
      <c r="Y12718">
        <v>0</v>
      </c>
      <c r="Z12718">
        <v>0</v>
      </c>
      <c r="AA12718" s="1" t="s">
        <v>59</v>
      </c>
      <c r="AB12718" s="1" t="s">
        <v>59</v>
      </c>
      <c r="AC12718">
        <v>20020218</v>
      </c>
      <c r="AD12718">
        <v>0</v>
      </c>
      <c r="AE12718">
        <v>0</v>
      </c>
      <c r="AF12718" s="1" t="s">
        <v>75</v>
      </c>
      <c r="AG12718">
        <v>20230730</v>
      </c>
      <c r="AH12718" s="1" t="s">
        <v>59</v>
      </c>
      <c r="AJ12718" s="1" t="s">
        <v>59</v>
      </c>
      <c r="AK12718" s="1" t="s">
        <v>59</v>
      </c>
      <c r="AL12718">
        <v>1.3</v>
      </c>
      <c r="AM12718">
        <v>1</v>
      </c>
      <c r="AN12718">
        <v>0</v>
      </c>
      <c r="AO12718">
        <v>0</v>
      </c>
      <c r="AP12718" s="1" t="s">
        <v>91</v>
      </c>
      <c r="AQ12718">
        <v>30</v>
      </c>
      <c r="AR12718">
        <v>0</v>
      </c>
      <c r="AS12718">
        <v>1</v>
      </c>
      <c r="AT12718" s="1" t="s">
        <v>59</v>
      </c>
      <c r="AU12718" s="1" t="s">
        <v>15419</v>
      </c>
      <c r="AV12718" s="1" t="s">
        <v>15419</v>
      </c>
      <c r="AW12718">
        <v>0</v>
      </c>
      <c r="AZ12718">
        <v>20230928</v>
      </c>
      <c r="BA12718">
        <v>20230630</v>
      </c>
      <c r="BB12718">
        <v>2023</v>
      </c>
      <c r="BC12718" s="1" t="s">
        <v>59</v>
      </c>
    </row>
    <row r="12719" spans="1:55" x14ac:dyDescent="0.25">
      <c r="A12719">
        <v>112</v>
      </c>
      <c r="B12719" s="1" t="s">
        <v>2092</v>
      </c>
      <c r="C12719" s="1" t="s">
        <v>2093</v>
      </c>
      <c r="D12719" s="1" t="s">
        <v>2094</v>
      </c>
      <c r="E12719" s="1" t="s">
        <v>58</v>
      </c>
      <c r="F12719" s="1" t="s">
        <v>59</v>
      </c>
      <c r="G12719">
        <v>4252461</v>
      </c>
      <c r="H12719" s="1" t="s">
        <v>59</v>
      </c>
      <c r="I12719" s="1" t="s">
        <v>12773</v>
      </c>
      <c r="J12719" s="1" t="s">
        <v>59</v>
      </c>
      <c r="K12719" s="1" t="s">
        <v>119</v>
      </c>
      <c r="L12719">
        <v>18</v>
      </c>
      <c r="M12719" s="1" t="s">
        <v>60</v>
      </c>
      <c r="N12719" s="1" t="s">
        <v>64</v>
      </c>
      <c r="O12719">
        <v>502</v>
      </c>
      <c r="P12719">
        <v>512</v>
      </c>
      <c r="Q12719">
        <v>0</v>
      </c>
      <c r="R12719">
        <v>10</v>
      </c>
      <c r="S12719">
        <v>428</v>
      </c>
      <c r="T12719">
        <v>19.3</v>
      </c>
      <c r="U12719" s="1" t="s">
        <v>247</v>
      </c>
      <c r="V12719" s="1" t="s">
        <v>59</v>
      </c>
      <c r="W12719">
        <v>15028</v>
      </c>
      <c r="X12719">
        <v>20230910</v>
      </c>
      <c r="Y12719">
        <v>0</v>
      </c>
      <c r="Z12719">
        <v>0</v>
      </c>
      <c r="AA12719" s="1" t="s">
        <v>59</v>
      </c>
      <c r="AB12719" s="1" t="s">
        <v>59</v>
      </c>
      <c r="AC12719">
        <v>19991128</v>
      </c>
      <c r="AD12719">
        <v>0</v>
      </c>
      <c r="AE12719">
        <v>0</v>
      </c>
      <c r="AF12719" s="1" t="s">
        <v>75</v>
      </c>
      <c r="AG12719">
        <v>20230730</v>
      </c>
      <c r="AH12719" s="1" t="s">
        <v>59</v>
      </c>
      <c r="AI12719">
        <v>0</v>
      </c>
      <c r="AJ12719" s="1" t="s">
        <v>59</v>
      </c>
      <c r="AK12719" s="1" t="s">
        <v>59</v>
      </c>
      <c r="AL12719">
        <v>1.3</v>
      </c>
      <c r="AM12719">
        <v>1</v>
      </c>
      <c r="AN12719">
        <v>0</v>
      </c>
      <c r="AO12719">
        <v>0</v>
      </c>
      <c r="AP12719" s="1" t="s">
        <v>91</v>
      </c>
      <c r="AQ12719">
        <v>30</v>
      </c>
      <c r="AR12719">
        <v>0</v>
      </c>
      <c r="AS12719">
        <v>1</v>
      </c>
      <c r="AT12719" s="1" t="s">
        <v>59</v>
      </c>
      <c r="AU12719" s="1" t="s">
        <v>15420</v>
      </c>
      <c r="AV12719" s="1" t="s">
        <v>15420</v>
      </c>
      <c r="AW12719">
        <v>0</v>
      </c>
      <c r="AZ12719">
        <v>20230928</v>
      </c>
      <c r="BA12719">
        <v>20230630</v>
      </c>
      <c r="BB12719">
        <v>2023</v>
      </c>
      <c r="BC12719" s="1" t="s">
        <v>59</v>
      </c>
    </row>
    <row r="12720" spans="1:55" x14ac:dyDescent="0.25">
      <c r="A12720">
        <v>113</v>
      </c>
      <c r="B12720" s="1" t="s">
        <v>778</v>
      </c>
      <c r="C12720" s="1" t="s">
        <v>779</v>
      </c>
      <c r="D12720" s="1" t="s">
        <v>780</v>
      </c>
      <c r="E12720" s="1" t="s">
        <v>58</v>
      </c>
      <c r="F12720" s="1" t="s">
        <v>59</v>
      </c>
      <c r="G12720">
        <v>70783935</v>
      </c>
      <c r="H12720" s="1" t="s">
        <v>59</v>
      </c>
      <c r="I12720" s="1" t="s">
        <v>13491</v>
      </c>
      <c r="J12720" s="1" t="s">
        <v>59</v>
      </c>
      <c r="K12720" s="1" t="s">
        <v>119</v>
      </c>
      <c r="L12720">
        <v>18</v>
      </c>
      <c r="M12720" s="1" t="s">
        <v>60</v>
      </c>
      <c r="N12720" s="1" t="s">
        <v>64</v>
      </c>
      <c r="O12720">
        <v>551</v>
      </c>
      <c r="P12720">
        <v>566</v>
      </c>
      <c r="Q12720">
        <v>0</v>
      </c>
      <c r="R12720">
        <v>15</v>
      </c>
      <c r="S12720">
        <v>428</v>
      </c>
      <c r="T12720">
        <v>19.3</v>
      </c>
      <c r="U12720" s="1" t="s">
        <v>247</v>
      </c>
      <c r="V12720" s="1" t="s">
        <v>59</v>
      </c>
      <c r="W12720">
        <v>7044204</v>
      </c>
      <c r="X12720">
        <v>20230910</v>
      </c>
      <c r="Y12720">
        <v>0</v>
      </c>
      <c r="Z12720">
        <v>0</v>
      </c>
      <c r="AA12720" s="1" t="s">
        <v>59</v>
      </c>
      <c r="AB12720" s="1" t="s">
        <v>59</v>
      </c>
      <c r="AC12720">
        <v>19991128</v>
      </c>
      <c r="AD12720">
        <v>0</v>
      </c>
      <c r="AE12720">
        <v>0</v>
      </c>
      <c r="AF12720" s="1" t="s">
        <v>75</v>
      </c>
      <c r="AG12720">
        <v>20230730</v>
      </c>
      <c r="AH12720" s="1" t="s">
        <v>59</v>
      </c>
      <c r="AI12720">
        <v>0</v>
      </c>
      <c r="AJ12720" s="1" t="s">
        <v>59</v>
      </c>
      <c r="AK12720" s="1" t="s">
        <v>59</v>
      </c>
      <c r="AL12720">
        <v>1.3</v>
      </c>
      <c r="AM12720">
        <v>1</v>
      </c>
      <c r="AN12720">
        <v>0</v>
      </c>
      <c r="AO12720">
        <v>1</v>
      </c>
      <c r="AP12720" s="1" t="s">
        <v>91</v>
      </c>
      <c r="AQ12720">
        <v>30</v>
      </c>
      <c r="AR12720">
        <v>0</v>
      </c>
      <c r="AS12720">
        <v>1</v>
      </c>
      <c r="AT12720" s="1" t="s">
        <v>59</v>
      </c>
      <c r="AU12720" s="1" t="s">
        <v>15421</v>
      </c>
      <c r="AV12720" s="1" t="s">
        <v>15421</v>
      </c>
      <c r="AW12720">
        <v>0</v>
      </c>
      <c r="AZ12720">
        <v>20230928</v>
      </c>
      <c r="BA12720">
        <v>20230630</v>
      </c>
      <c r="BB12720">
        <v>2023</v>
      </c>
      <c r="BC12720" s="1" t="s">
        <v>59</v>
      </c>
    </row>
    <row r="12721" spans="1:55" x14ac:dyDescent="0.25">
      <c r="A12721">
        <v>114</v>
      </c>
      <c r="B12721" s="1" t="s">
        <v>783</v>
      </c>
      <c r="C12721" s="1" t="s">
        <v>784</v>
      </c>
      <c r="D12721" s="1" t="s">
        <v>785</v>
      </c>
      <c r="E12721" s="1" t="s">
        <v>58</v>
      </c>
      <c r="F12721" s="1" t="s">
        <v>59</v>
      </c>
      <c r="H12721" s="1" t="s">
        <v>59</v>
      </c>
      <c r="I12721" s="1" t="s">
        <v>14502</v>
      </c>
      <c r="J12721" s="1" t="s">
        <v>59</v>
      </c>
      <c r="K12721" s="1" t="s">
        <v>119</v>
      </c>
      <c r="L12721">
        <v>18</v>
      </c>
      <c r="M12721" s="1" t="s">
        <v>60</v>
      </c>
      <c r="N12721" s="1" t="s">
        <v>64</v>
      </c>
      <c r="O12721">
        <v>367</v>
      </c>
      <c r="P12721">
        <v>375</v>
      </c>
      <c r="Q12721">
        <v>0</v>
      </c>
      <c r="R12721">
        <v>8</v>
      </c>
      <c r="S12721">
        <v>428</v>
      </c>
      <c r="T12721">
        <v>19.3</v>
      </c>
      <c r="U12721" s="1" t="s">
        <v>247</v>
      </c>
      <c r="V12721" s="1" t="s">
        <v>59</v>
      </c>
      <c r="W12721">
        <v>15010</v>
      </c>
      <c r="X12721">
        <v>20230910</v>
      </c>
      <c r="Y12721">
        <v>0</v>
      </c>
      <c r="Z12721">
        <v>0</v>
      </c>
      <c r="AA12721" s="1" t="s">
        <v>59</v>
      </c>
      <c r="AB12721" s="1" t="s">
        <v>59</v>
      </c>
      <c r="AC12721">
        <v>19991128</v>
      </c>
      <c r="AD12721">
        <v>0</v>
      </c>
      <c r="AE12721">
        <v>0</v>
      </c>
      <c r="AF12721" s="1" t="s">
        <v>75</v>
      </c>
      <c r="AG12721">
        <v>20230730</v>
      </c>
      <c r="AH12721" s="1" t="s">
        <v>59</v>
      </c>
      <c r="AI12721">
        <v>0</v>
      </c>
      <c r="AJ12721" s="1" t="s">
        <v>59</v>
      </c>
      <c r="AK12721" s="1" t="s">
        <v>59</v>
      </c>
      <c r="AL12721">
        <v>1.3</v>
      </c>
      <c r="AM12721">
        <v>1</v>
      </c>
      <c r="AN12721">
        <v>0</v>
      </c>
      <c r="AO12721">
        <v>0</v>
      </c>
      <c r="AP12721" s="1" t="s">
        <v>91</v>
      </c>
      <c r="AQ12721">
        <v>30</v>
      </c>
      <c r="AR12721">
        <v>0</v>
      </c>
      <c r="AS12721">
        <v>1</v>
      </c>
      <c r="AT12721" s="1" t="s">
        <v>59</v>
      </c>
      <c r="AU12721" s="1" t="s">
        <v>15422</v>
      </c>
      <c r="AV12721" s="1" t="s">
        <v>15422</v>
      </c>
      <c r="AW12721">
        <v>0</v>
      </c>
      <c r="AZ12721">
        <v>20230928</v>
      </c>
      <c r="BA12721">
        <v>20230630</v>
      </c>
      <c r="BB12721">
        <v>2023</v>
      </c>
      <c r="BC12721" s="1" t="s">
        <v>59</v>
      </c>
    </row>
    <row r="12722" spans="1:55" x14ac:dyDescent="0.25">
      <c r="A12722">
        <v>110</v>
      </c>
      <c r="B12722" s="1" t="s">
        <v>2531</v>
      </c>
      <c r="C12722" s="1" t="s">
        <v>1650</v>
      </c>
      <c r="D12722" s="1" t="s">
        <v>2532</v>
      </c>
      <c r="E12722" s="1" t="s">
        <v>58</v>
      </c>
      <c r="F12722" s="1" t="s">
        <v>59</v>
      </c>
      <c r="H12722" s="1" t="s">
        <v>59</v>
      </c>
      <c r="I12722" s="1" t="s">
        <v>15423</v>
      </c>
      <c r="J12722" s="1" t="s">
        <v>59</v>
      </c>
      <c r="K12722" s="1" t="s">
        <v>119</v>
      </c>
      <c r="L12722">
        <v>18</v>
      </c>
      <c r="M12722" s="1" t="s">
        <v>60</v>
      </c>
      <c r="N12722" s="1" t="s">
        <v>64</v>
      </c>
      <c r="O12722">
        <v>394</v>
      </c>
      <c r="P12722">
        <v>404</v>
      </c>
      <c r="Q12722">
        <v>0</v>
      </c>
      <c r="R12722">
        <v>10</v>
      </c>
      <c r="S12722">
        <v>428</v>
      </c>
      <c r="T12722">
        <v>19.3</v>
      </c>
      <c r="U12722" s="1" t="s">
        <v>247</v>
      </c>
      <c r="V12722" s="1" t="s">
        <v>59</v>
      </c>
      <c r="W12722">
        <v>16572</v>
      </c>
      <c r="X12722">
        <v>20230910</v>
      </c>
      <c r="Y12722">
        <v>0</v>
      </c>
      <c r="Z12722">
        <v>0</v>
      </c>
      <c r="AA12722" s="1" t="s">
        <v>59</v>
      </c>
      <c r="AB12722" s="1" t="s">
        <v>59</v>
      </c>
      <c r="AC12722">
        <v>19991128</v>
      </c>
      <c r="AD12722">
        <v>0</v>
      </c>
      <c r="AE12722">
        <v>0</v>
      </c>
      <c r="AF12722" s="1" t="s">
        <v>75</v>
      </c>
      <c r="AG12722">
        <v>20230730</v>
      </c>
      <c r="AH12722" s="1" t="s">
        <v>59</v>
      </c>
      <c r="AJ12722" s="1" t="s">
        <v>59</v>
      </c>
      <c r="AK12722" s="1" t="s">
        <v>59</v>
      </c>
      <c r="AL12722">
        <v>1.3</v>
      </c>
      <c r="AM12722">
        <v>1</v>
      </c>
      <c r="AN12722">
        <v>0</v>
      </c>
      <c r="AO12722">
        <v>0</v>
      </c>
      <c r="AP12722" s="1" t="s">
        <v>91</v>
      </c>
      <c r="AQ12722">
        <v>30</v>
      </c>
      <c r="AR12722">
        <v>0</v>
      </c>
      <c r="AS12722">
        <v>1</v>
      </c>
      <c r="AT12722" s="1" t="s">
        <v>59</v>
      </c>
      <c r="AU12722" s="1" t="s">
        <v>15424</v>
      </c>
      <c r="AV12722" s="1" t="s">
        <v>15424</v>
      </c>
      <c r="AW12722">
        <v>0</v>
      </c>
      <c r="AZ12722">
        <v>20230928</v>
      </c>
      <c r="BA12722">
        <v>20230630</v>
      </c>
      <c r="BB12722">
        <v>2023</v>
      </c>
      <c r="BC12722" s="1" t="s">
        <v>59</v>
      </c>
    </row>
    <row r="12723" spans="1:55" x14ac:dyDescent="0.25">
      <c r="A12723">
        <v>111</v>
      </c>
      <c r="B12723" s="1" t="s">
        <v>2098</v>
      </c>
      <c r="C12723" s="1" t="s">
        <v>2099</v>
      </c>
      <c r="D12723" s="1" t="s">
        <v>2100</v>
      </c>
      <c r="E12723" s="1" t="s">
        <v>58</v>
      </c>
      <c r="F12723" s="1" t="s">
        <v>59</v>
      </c>
      <c r="H12723" s="1" t="s">
        <v>59</v>
      </c>
      <c r="I12723" s="1" t="s">
        <v>15423</v>
      </c>
      <c r="J12723" s="1" t="s">
        <v>59</v>
      </c>
      <c r="K12723" s="1" t="s">
        <v>119</v>
      </c>
      <c r="L12723">
        <v>18</v>
      </c>
      <c r="M12723" s="1" t="s">
        <v>60</v>
      </c>
      <c r="N12723" s="1" t="s">
        <v>64</v>
      </c>
      <c r="O12723">
        <v>851</v>
      </c>
      <c r="P12723">
        <v>863</v>
      </c>
      <c r="Q12723">
        <v>0</v>
      </c>
      <c r="R12723">
        <v>12</v>
      </c>
      <c r="S12723">
        <v>428</v>
      </c>
      <c r="T12723">
        <v>19.3</v>
      </c>
      <c r="U12723" s="1" t="s">
        <v>247</v>
      </c>
      <c r="V12723" s="1" t="s">
        <v>59</v>
      </c>
      <c r="W12723">
        <v>1002</v>
      </c>
      <c r="X12723">
        <v>20230910</v>
      </c>
      <c r="Y12723">
        <v>0</v>
      </c>
      <c r="Z12723">
        <v>0</v>
      </c>
      <c r="AA12723" s="1" t="s">
        <v>59</v>
      </c>
      <c r="AB12723" s="1" t="s">
        <v>59</v>
      </c>
      <c r="AC12723">
        <v>19991128</v>
      </c>
      <c r="AD12723">
        <v>0</v>
      </c>
      <c r="AE12723">
        <v>0</v>
      </c>
      <c r="AF12723" s="1" t="s">
        <v>75</v>
      </c>
      <c r="AG12723">
        <v>20230730</v>
      </c>
      <c r="AH12723" s="1" t="s">
        <v>59</v>
      </c>
      <c r="AJ12723" s="1" t="s">
        <v>59</v>
      </c>
      <c r="AK12723" s="1" t="s">
        <v>59</v>
      </c>
      <c r="AL12723">
        <v>1.3</v>
      </c>
      <c r="AM12723">
        <v>1</v>
      </c>
      <c r="AN12723">
        <v>0</v>
      </c>
      <c r="AO12723">
        <v>0</v>
      </c>
      <c r="AP12723" s="1" t="s">
        <v>91</v>
      </c>
      <c r="AQ12723">
        <v>30</v>
      </c>
      <c r="AR12723">
        <v>0</v>
      </c>
      <c r="AS12723">
        <v>1</v>
      </c>
      <c r="AT12723" s="1" t="s">
        <v>59</v>
      </c>
      <c r="AU12723" s="1" t="s">
        <v>15425</v>
      </c>
      <c r="AV12723" s="1" t="s">
        <v>15425</v>
      </c>
      <c r="AW12723">
        <v>0</v>
      </c>
      <c r="AZ12723">
        <v>20230928</v>
      </c>
      <c r="BA12723">
        <v>20230630</v>
      </c>
      <c r="BB12723">
        <v>2023</v>
      </c>
      <c r="BC12723" s="1" t="s">
        <v>59</v>
      </c>
    </row>
    <row r="12724" spans="1:55" x14ac:dyDescent="0.25">
      <c r="A12724">
        <v>117</v>
      </c>
      <c r="B12724" s="1" t="s">
        <v>791</v>
      </c>
      <c r="C12724" s="1" t="s">
        <v>792</v>
      </c>
      <c r="D12724" s="1" t="s">
        <v>793</v>
      </c>
      <c r="E12724" s="1" t="s">
        <v>58</v>
      </c>
      <c r="F12724" s="1" t="s">
        <v>59</v>
      </c>
      <c r="H12724" s="1" t="s">
        <v>59</v>
      </c>
      <c r="I12724" s="1" t="s">
        <v>14707</v>
      </c>
      <c r="J12724" s="1" t="s">
        <v>59</v>
      </c>
      <c r="K12724" s="1" t="s">
        <v>119</v>
      </c>
      <c r="L12724">
        <v>41</v>
      </c>
      <c r="M12724" s="1" t="s">
        <v>60</v>
      </c>
      <c r="N12724" s="1" t="s">
        <v>64</v>
      </c>
      <c r="O12724">
        <v>230</v>
      </c>
      <c r="P12724">
        <v>251</v>
      </c>
      <c r="Q12724">
        <v>0</v>
      </c>
      <c r="R12724">
        <v>21</v>
      </c>
      <c r="S12724">
        <v>428</v>
      </c>
      <c r="T12724">
        <v>42.25</v>
      </c>
      <c r="U12724" s="1" t="s">
        <v>288</v>
      </c>
      <c r="V12724" s="1" t="s">
        <v>59</v>
      </c>
      <c r="W12724">
        <v>451682</v>
      </c>
      <c r="X12724">
        <v>20230910</v>
      </c>
      <c r="Y12724">
        <v>0</v>
      </c>
      <c r="Z12724">
        <v>0</v>
      </c>
      <c r="AA12724" s="1" t="s">
        <v>59</v>
      </c>
      <c r="AB12724" s="1" t="s">
        <v>59</v>
      </c>
      <c r="AC12724">
        <v>19991128</v>
      </c>
      <c r="AD12724">
        <v>0</v>
      </c>
      <c r="AE12724">
        <v>0</v>
      </c>
      <c r="AF12724" s="1" t="s">
        <v>75</v>
      </c>
      <c r="AG12724">
        <v>20230730</v>
      </c>
      <c r="AH12724" s="1" t="s">
        <v>59</v>
      </c>
      <c r="AI12724">
        <v>0</v>
      </c>
      <c r="AJ12724" s="1" t="s">
        <v>59</v>
      </c>
      <c r="AK12724" s="1" t="s">
        <v>59</v>
      </c>
      <c r="AL12724">
        <v>1.3</v>
      </c>
      <c r="AM12724">
        <v>1</v>
      </c>
      <c r="AN12724">
        <v>0</v>
      </c>
      <c r="AO12724">
        <v>0</v>
      </c>
      <c r="AP12724" s="1" t="s">
        <v>91</v>
      </c>
      <c r="AQ12724">
        <v>30</v>
      </c>
      <c r="AR12724">
        <v>0</v>
      </c>
      <c r="AS12724">
        <v>1</v>
      </c>
      <c r="AT12724" s="1" t="s">
        <v>59</v>
      </c>
      <c r="AU12724" s="1" t="s">
        <v>15426</v>
      </c>
      <c r="AV12724" s="1" t="s">
        <v>15426</v>
      </c>
      <c r="AW12724">
        <v>0</v>
      </c>
      <c r="AZ12724">
        <v>20230928</v>
      </c>
      <c r="BA12724">
        <v>20230630</v>
      </c>
      <c r="BB12724">
        <v>2023</v>
      </c>
      <c r="BC12724" s="1" t="s">
        <v>59</v>
      </c>
    </row>
    <row r="12725" spans="1:55" x14ac:dyDescent="0.25">
      <c r="A12725">
        <v>149</v>
      </c>
      <c r="B12725" s="1" t="s">
        <v>2106</v>
      </c>
      <c r="C12725" s="1" t="s">
        <v>1763</v>
      </c>
      <c r="D12725" s="1" t="s">
        <v>601</v>
      </c>
      <c r="E12725" s="1" t="s">
        <v>58</v>
      </c>
      <c r="F12725" s="1" t="s">
        <v>59</v>
      </c>
      <c r="G12725">
        <v>72283116</v>
      </c>
      <c r="H12725" s="1" t="s">
        <v>59</v>
      </c>
      <c r="I12725" s="1" t="s">
        <v>12765</v>
      </c>
      <c r="J12725" s="1" t="s">
        <v>59</v>
      </c>
      <c r="K12725" s="1" t="s">
        <v>119</v>
      </c>
      <c r="L12725">
        <v>102</v>
      </c>
      <c r="M12725" s="1" t="s">
        <v>60</v>
      </c>
      <c r="N12725" s="1" t="s">
        <v>64</v>
      </c>
      <c r="O12725">
        <v>731</v>
      </c>
      <c r="P12725">
        <v>771</v>
      </c>
      <c r="Q12725">
        <v>0</v>
      </c>
      <c r="R12725">
        <v>40</v>
      </c>
      <c r="S12725">
        <v>428</v>
      </c>
      <c r="T12725">
        <v>107.9</v>
      </c>
      <c r="U12725" s="1" t="s">
        <v>8938</v>
      </c>
      <c r="V12725" s="1" t="s">
        <v>59</v>
      </c>
      <c r="W12725">
        <v>15205</v>
      </c>
      <c r="X12725">
        <v>20230910</v>
      </c>
      <c r="Y12725">
        <v>0</v>
      </c>
      <c r="Z12725">
        <v>0</v>
      </c>
      <c r="AA12725" s="1" t="s">
        <v>59</v>
      </c>
      <c r="AB12725" s="1" t="s">
        <v>59</v>
      </c>
      <c r="AC12725">
        <v>19991128</v>
      </c>
      <c r="AD12725">
        <v>0</v>
      </c>
      <c r="AE12725">
        <v>0</v>
      </c>
      <c r="AF12725" s="1" t="s">
        <v>75</v>
      </c>
      <c r="AG12725">
        <v>20230730</v>
      </c>
      <c r="AH12725" s="1" t="s">
        <v>59</v>
      </c>
      <c r="AI12725">
        <v>5</v>
      </c>
      <c r="AJ12725" s="1" t="s">
        <v>59</v>
      </c>
      <c r="AK12725" s="1" t="s">
        <v>59</v>
      </c>
      <c r="AL12725">
        <v>1.3</v>
      </c>
      <c r="AM12725">
        <v>1</v>
      </c>
      <c r="AN12725">
        <v>0</v>
      </c>
      <c r="AO12725">
        <v>0</v>
      </c>
      <c r="AP12725" s="1" t="s">
        <v>91</v>
      </c>
      <c r="AQ12725">
        <v>30</v>
      </c>
      <c r="AR12725">
        <v>0</v>
      </c>
      <c r="AS12725">
        <v>1</v>
      </c>
      <c r="AT12725" s="1" t="s">
        <v>59</v>
      </c>
      <c r="AU12725" s="1" t="s">
        <v>15427</v>
      </c>
      <c r="AV12725" s="1" t="s">
        <v>15427</v>
      </c>
      <c r="AW12725">
        <v>0</v>
      </c>
      <c r="AZ12725">
        <v>20230928</v>
      </c>
      <c r="BA12725">
        <v>20230630</v>
      </c>
      <c r="BB12725">
        <v>2023</v>
      </c>
      <c r="BC12725" s="1" t="s">
        <v>59</v>
      </c>
    </row>
    <row r="12726" spans="1:55" x14ac:dyDescent="0.25">
      <c r="A12726">
        <v>304</v>
      </c>
      <c r="B12726" s="1" t="s">
        <v>1762</v>
      </c>
      <c r="C12726" s="1" t="s">
        <v>1763</v>
      </c>
      <c r="D12726" s="1" t="s">
        <v>1764</v>
      </c>
      <c r="E12726" s="1" t="s">
        <v>58</v>
      </c>
      <c r="F12726" s="1" t="s">
        <v>59</v>
      </c>
      <c r="G12726">
        <v>70706531</v>
      </c>
      <c r="H12726" s="1" t="s">
        <v>59</v>
      </c>
      <c r="I12726" s="1" t="s">
        <v>14707</v>
      </c>
      <c r="J12726" s="1" t="s">
        <v>59</v>
      </c>
      <c r="K12726" s="1" t="s">
        <v>119</v>
      </c>
      <c r="L12726">
        <v>18</v>
      </c>
      <c r="M12726" s="1" t="s">
        <v>60</v>
      </c>
      <c r="N12726" s="1" t="s">
        <v>64</v>
      </c>
      <c r="O12726">
        <v>455</v>
      </c>
      <c r="P12726">
        <v>467</v>
      </c>
      <c r="Q12726">
        <v>0</v>
      </c>
      <c r="R12726">
        <v>12</v>
      </c>
      <c r="S12726">
        <v>428</v>
      </c>
      <c r="T12726">
        <v>19.3</v>
      </c>
      <c r="U12726" s="1" t="s">
        <v>247</v>
      </c>
      <c r="V12726" s="1" t="s">
        <v>59</v>
      </c>
      <c r="X12726">
        <v>20230910</v>
      </c>
      <c r="Y12726">
        <v>0</v>
      </c>
      <c r="Z12726">
        <v>0</v>
      </c>
      <c r="AA12726" s="1" t="s">
        <v>59</v>
      </c>
      <c r="AB12726" s="1" t="s">
        <v>59</v>
      </c>
      <c r="AC12726">
        <v>20100423</v>
      </c>
      <c r="AD12726">
        <v>0</v>
      </c>
      <c r="AE12726">
        <v>0</v>
      </c>
      <c r="AF12726" s="1" t="s">
        <v>1765</v>
      </c>
      <c r="AG12726">
        <v>20230730</v>
      </c>
      <c r="AH12726" s="1" t="s">
        <v>59</v>
      </c>
      <c r="AI12726">
        <v>0</v>
      </c>
      <c r="AJ12726" s="1" t="s">
        <v>59</v>
      </c>
      <c r="AK12726" s="1" t="s">
        <v>59</v>
      </c>
      <c r="AL12726">
        <v>1.3</v>
      </c>
      <c r="AM12726">
        <v>1</v>
      </c>
      <c r="AN12726">
        <v>0</v>
      </c>
      <c r="AO12726">
        <v>0</v>
      </c>
      <c r="AP12726" s="1" t="s">
        <v>91</v>
      </c>
      <c r="AQ12726">
        <v>30</v>
      </c>
      <c r="AR12726">
        <v>0</v>
      </c>
      <c r="AS12726">
        <v>1</v>
      </c>
      <c r="AT12726" s="1" t="s">
        <v>59</v>
      </c>
      <c r="AU12726" s="1" t="s">
        <v>15428</v>
      </c>
      <c r="AV12726" s="1" t="s">
        <v>15428</v>
      </c>
      <c r="AW12726">
        <v>0</v>
      </c>
      <c r="AZ12726">
        <v>20230928</v>
      </c>
      <c r="BA12726">
        <v>20230630</v>
      </c>
      <c r="BB12726">
        <v>2023</v>
      </c>
      <c r="BC12726" s="1" t="s">
        <v>59</v>
      </c>
    </row>
    <row r="12727" spans="1:55" x14ac:dyDescent="0.25">
      <c r="A12727">
        <v>118</v>
      </c>
      <c r="B12727" s="1" t="s">
        <v>2109</v>
      </c>
      <c r="C12727" s="1" t="s">
        <v>2110</v>
      </c>
      <c r="D12727" s="1" t="s">
        <v>2111</v>
      </c>
      <c r="E12727" s="1" t="s">
        <v>58</v>
      </c>
      <c r="F12727" s="1" t="s">
        <v>59</v>
      </c>
      <c r="H12727" s="1" t="s">
        <v>59</v>
      </c>
      <c r="I12727" s="1" t="s">
        <v>13690</v>
      </c>
      <c r="J12727" s="1" t="s">
        <v>59</v>
      </c>
      <c r="K12727" s="1" t="s">
        <v>119</v>
      </c>
      <c r="L12727">
        <v>18</v>
      </c>
      <c r="M12727" s="1" t="s">
        <v>60</v>
      </c>
      <c r="N12727" s="1" t="s">
        <v>64</v>
      </c>
      <c r="O12727">
        <v>406</v>
      </c>
      <c r="P12727">
        <v>420</v>
      </c>
      <c r="Q12727">
        <v>0</v>
      </c>
      <c r="R12727">
        <v>14</v>
      </c>
      <c r="S12727">
        <v>428</v>
      </c>
      <c r="T12727">
        <v>19.3</v>
      </c>
      <c r="U12727" s="1" t="s">
        <v>247</v>
      </c>
      <c r="V12727" s="1" t="s">
        <v>59</v>
      </c>
      <c r="W12727">
        <v>15119</v>
      </c>
      <c r="X12727">
        <v>20230910</v>
      </c>
      <c r="Y12727">
        <v>0</v>
      </c>
      <c r="Z12727">
        <v>0</v>
      </c>
      <c r="AA12727" s="1" t="s">
        <v>59</v>
      </c>
      <c r="AB12727" s="1" t="s">
        <v>59</v>
      </c>
      <c r="AC12727">
        <v>19991128</v>
      </c>
      <c r="AD12727">
        <v>0</v>
      </c>
      <c r="AE12727">
        <v>0</v>
      </c>
      <c r="AF12727" s="1" t="s">
        <v>75</v>
      </c>
      <c r="AG12727">
        <v>20230730</v>
      </c>
      <c r="AH12727" s="1" t="s">
        <v>59</v>
      </c>
      <c r="AJ12727" s="1" t="s">
        <v>59</v>
      </c>
      <c r="AK12727" s="1" t="s">
        <v>59</v>
      </c>
      <c r="AL12727">
        <v>1.3</v>
      </c>
      <c r="AM12727">
        <v>1</v>
      </c>
      <c r="AN12727">
        <v>0</v>
      </c>
      <c r="AO12727">
        <v>0</v>
      </c>
      <c r="AP12727" s="1" t="s">
        <v>91</v>
      </c>
      <c r="AQ12727">
        <v>30</v>
      </c>
      <c r="AR12727">
        <v>0</v>
      </c>
      <c r="AS12727">
        <v>1</v>
      </c>
      <c r="AT12727" s="1" t="s">
        <v>59</v>
      </c>
      <c r="AU12727" s="1" t="s">
        <v>15429</v>
      </c>
      <c r="AV12727" s="1" t="s">
        <v>15429</v>
      </c>
      <c r="AW12727">
        <v>0</v>
      </c>
      <c r="AZ12727">
        <v>20230928</v>
      </c>
      <c r="BA12727">
        <v>20230630</v>
      </c>
      <c r="BB12727">
        <v>2023</v>
      </c>
      <c r="BC12727" s="1" t="s">
        <v>59</v>
      </c>
    </row>
    <row r="12728" spans="1:55" x14ac:dyDescent="0.25">
      <c r="A12728">
        <v>119</v>
      </c>
      <c r="B12728" s="1" t="s">
        <v>2113</v>
      </c>
      <c r="C12728" s="1" t="s">
        <v>2114</v>
      </c>
      <c r="D12728" s="1" t="s">
        <v>2115</v>
      </c>
      <c r="E12728" s="1" t="s">
        <v>58</v>
      </c>
      <c r="F12728" s="1" t="s">
        <v>59</v>
      </c>
      <c r="G12728">
        <v>4313472</v>
      </c>
      <c r="H12728" s="1" t="s">
        <v>59</v>
      </c>
      <c r="I12728" s="1" t="s">
        <v>13690</v>
      </c>
      <c r="J12728" s="1" t="s">
        <v>59</v>
      </c>
      <c r="K12728" s="1" t="s">
        <v>119</v>
      </c>
      <c r="L12728">
        <v>18</v>
      </c>
      <c r="M12728" s="1" t="s">
        <v>60</v>
      </c>
      <c r="N12728" s="1" t="s">
        <v>64</v>
      </c>
      <c r="O12728">
        <v>386</v>
      </c>
      <c r="P12728">
        <v>398</v>
      </c>
      <c r="Q12728">
        <v>0</v>
      </c>
      <c r="R12728">
        <v>12</v>
      </c>
      <c r="S12728">
        <v>428</v>
      </c>
      <c r="T12728">
        <v>19.3</v>
      </c>
      <c r="U12728" s="1" t="s">
        <v>247</v>
      </c>
      <c r="V12728" s="1" t="s">
        <v>59</v>
      </c>
      <c r="W12728">
        <v>15115</v>
      </c>
      <c r="X12728">
        <v>20230910</v>
      </c>
      <c r="Y12728">
        <v>0</v>
      </c>
      <c r="Z12728">
        <v>0</v>
      </c>
      <c r="AA12728" s="1" t="s">
        <v>59</v>
      </c>
      <c r="AB12728" s="1" t="s">
        <v>59</v>
      </c>
      <c r="AC12728">
        <v>19991128</v>
      </c>
      <c r="AD12728">
        <v>0</v>
      </c>
      <c r="AE12728">
        <v>0</v>
      </c>
      <c r="AF12728" s="1" t="s">
        <v>75</v>
      </c>
      <c r="AG12728">
        <v>20230730</v>
      </c>
      <c r="AH12728" s="1" t="s">
        <v>59</v>
      </c>
      <c r="AJ12728" s="1" t="s">
        <v>59</v>
      </c>
      <c r="AK12728" s="1" t="s">
        <v>59</v>
      </c>
      <c r="AL12728">
        <v>1.3</v>
      </c>
      <c r="AM12728">
        <v>1</v>
      </c>
      <c r="AN12728">
        <v>0</v>
      </c>
      <c r="AO12728">
        <v>0</v>
      </c>
      <c r="AP12728" s="1" t="s">
        <v>91</v>
      </c>
      <c r="AQ12728">
        <v>30</v>
      </c>
      <c r="AR12728">
        <v>0</v>
      </c>
      <c r="AS12728">
        <v>1</v>
      </c>
      <c r="AT12728" s="1" t="s">
        <v>59</v>
      </c>
      <c r="AU12728" s="1" t="s">
        <v>15430</v>
      </c>
      <c r="AV12728" s="1" t="s">
        <v>15430</v>
      </c>
      <c r="AW12728">
        <v>0</v>
      </c>
      <c r="AZ12728">
        <v>20230928</v>
      </c>
      <c r="BA12728">
        <v>20230630</v>
      </c>
      <c r="BB12728">
        <v>2023</v>
      </c>
      <c r="BC12728" s="1" t="s">
        <v>59</v>
      </c>
    </row>
    <row r="12729" spans="1:55" x14ac:dyDescent="0.25">
      <c r="A12729">
        <v>349</v>
      </c>
      <c r="B12729" s="1" t="s">
        <v>2117</v>
      </c>
      <c r="C12729" s="1" t="s">
        <v>2118</v>
      </c>
      <c r="D12729" s="1" t="s">
        <v>2119</v>
      </c>
      <c r="E12729" s="1" t="s">
        <v>58</v>
      </c>
      <c r="F12729" s="1" t="s">
        <v>59</v>
      </c>
      <c r="H12729" s="1" t="s">
        <v>59</v>
      </c>
      <c r="I12729" s="1" t="s">
        <v>13690</v>
      </c>
      <c r="J12729" s="1" t="s">
        <v>59</v>
      </c>
      <c r="K12729" s="1" t="s">
        <v>119</v>
      </c>
      <c r="L12729">
        <v>18</v>
      </c>
      <c r="M12729" s="1" t="s">
        <v>60</v>
      </c>
      <c r="N12729" s="1" t="s">
        <v>64</v>
      </c>
      <c r="O12729">
        <v>331</v>
      </c>
      <c r="P12729">
        <v>341</v>
      </c>
      <c r="Q12729">
        <v>0</v>
      </c>
      <c r="R12729">
        <v>10</v>
      </c>
      <c r="S12729">
        <v>428</v>
      </c>
      <c r="T12729">
        <v>19.3</v>
      </c>
      <c r="U12729" s="1" t="s">
        <v>247</v>
      </c>
      <c r="V12729" s="1" t="s">
        <v>59</v>
      </c>
      <c r="X12729">
        <v>20230910</v>
      </c>
      <c r="Y12729">
        <v>0</v>
      </c>
      <c r="Z12729">
        <v>0</v>
      </c>
      <c r="AA12729" s="1" t="s">
        <v>59</v>
      </c>
      <c r="AB12729" s="1" t="s">
        <v>59</v>
      </c>
      <c r="AC12729">
        <v>20140503</v>
      </c>
      <c r="AD12729">
        <v>0</v>
      </c>
      <c r="AE12729">
        <v>450</v>
      </c>
      <c r="AF12729" s="1" t="s">
        <v>2120</v>
      </c>
      <c r="AG12729">
        <v>20230730</v>
      </c>
      <c r="AH12729" s="1" t="s">
        <v>59</v>
      </c>
      <c r="AJ12729" s="1" t="s">
        <v>59</v>
      </c>
      <c r="AK12729" s="1" t="s">
        <v>59</v>
      </c>
      <c r="AL12729">
        <v>1.3</v>
      </c>
      <c r="AM12729">
        <v>1</v>
      </c>
      <c r="AN12729">
        <v>0</v>
      </c>
      <c r="AO12729">
        <v>0</v>
      </c>
      <c r="AP12729" s="1" t="s">
        <v>91</v>
      </c>
      <c r="AQ12729">
        <v>30</v>
      </c>
      <c r="AR12729">
        <v>0</v>
      </c>
      <c r="AS12729">
        <v>1</v>
      </c>
      <c r="AT12729" s="1" t="s">
        <v>59</v>
      </c>
      <c r="AU12729" s="1" t="s">
        <v>15431</v>
      </c>
      <c r="AV12729" s="1" t="s">
        <v>15431</v>
      </c>
      <c r="AW12729">
        <v>0</v>
      </c>
      <c r="AZ12729">
        <v>20230928</v>
      </c>
      <c r="BA12729">
        <v>20230630</v>
      </c>
      <c r="BB12729">
        <v>2023</v>
      </c>
      <c r="BC12729" s="1" t="s">
        <v>59</v>
      </c>
    </row>
    <row r="12730" spans="1:55" x14ac:dyDescent="0.25">
      <c r="A12730">
        <v>120</v>
      </c>
      <c r="B12730" s="1" t="s">
        <v>356</v>
      </c>
      <c r="C12730" s="1" t="s">
        <v>357</v>
      </c>
      <c r="D12730" s="1" t="s">
        <v>358</v>
      </c>
      <c r="E12730" s="1" t="s">
        <v>58</v>
      </c>
      <c r="F12730" s="1" t="s">
        <v>59</v>
      </c>
      <c r="G12730">
        <v>4311718</v>
      </c>
      <c r="H12730" s="1" t="s">
        <v>59</v>
      </c>
      <c r="I12730" s="1" t="s">
        <v>12773</v>
      </c>
      <c r="J12730" s="1" t="s">
        <v>59</v>
      </c>
      <c r="K12730" s="1" t="s">
        <v>119</v>
      </c>
      <c r="L12730">
        <v>218</v>
      </c>
      <c r="M12730" s="1" t="s">
        <v>60</v>
      </c>
      <c r="N12730" s="1" t="s">
        <v>64</v>
      </c>
      <c r="O12730">
        <v>4148</v>
      </c>
      <c r="P12730">
        <v>4216</v>
      </c>
      <c r="Q12730">
        <v>0</v>
      </c>
      <c r="R12730">
        <v>68</v>
      </c>
      <c r="S12730">
        <v>428</v>
      </c>
      <c r="T12730">
        <v>383.9</v>
      </c>
      <c r="U12730" s="1" t="s">
        <v>15432</v>
      </c>
      <c r="V12730" s="1" t="s">
        <v>59</v>
      </c>
      <c r="W12730">
        <v>15105</v>
      </c>
      <c r="X12730">
        <v>20230910</v>
      </c>
      <c r="Y12730">
        <v>0</v>
      </c>
      <c r="Z12730">
        <v>0</v>
      </c>
      <c r="AA12730" s="1" t="s">
        <v>59</v>
      </c>
      <c r="AB12730" s="1" t="s">
        <v>59</v>
      </c>
      <c r="AC12730">
        <v>19991128</v>
      </c>
      <c r="AD12730">
        <v>0</v>
      </c>
      <c r="AE12730">
        <v>0</v>
      </c>
      <c r="AF12730" s="1" t="s">
        <v>75</v>
      </c>
      <c r="AG12730">
        <v>20230730</v>
      </c>
      <c r="AH12730" s="1" t="s">
        <v>59</v>
      </c>
      <c r="AI12730">
        <v>5</v>
      </c>
      <c r="AJ12730" s="1" t="s">
        <v>59</v>
      </c>
      <c r="AK12730" s="1" t="s">
        <v>59</v>
      </c>
      <c r="AL12730">
        <v>1.3</v>
      </c>
      <c r="AM12730">
        <v>1</v>
      </c>
      <c r="AN12730">
        <v>0</v>
      </c>
      <c r="AO12730">
        <v>0</v>
      </c>
      <c r="AP12730" s="1" t="s">
        <v>91</v>
      </c>
      <c r="AQ12730">
        <v>30</v>
      </c>
      <c r="AR12730">
        <v>0</v>
      </c>
      <c r="AS12730">
        <v>1</v>
      </c>
      <c r="AT12730" s="1" t="s">
        <v>59</v>
      </c>
      <c r="AU12730" s="1" t="s">
        <v>15433</v>
      </c>
      <c r="AV12730" s="1" t="s">
        <v>15433</v>
      </c>
      <c r="AW12730">
        <v>0</v>
      </c>
      <c r="AX12730">
        <v>60</v>
      </c>
      <c r="AY12730">
        <v>100</v>
      </c>
      <c r="AZ12730">
        <v>20230928</v>
      </c>
      <c r="BA12730">
        <v>20230630</v>
      </c>
      <c r="BB12730">
        <v>2023</v>
      </c>
      <c r="BC12730" s="1" t="s">
        <v>59</v>
      </c>
    </row>
    <row r="12731" spans="1:55" x14ac:dyDescent="0.25">
      <c r="A12731">
        <v>121</v>
      </c>
      <c r="B12731" s="1" t="s">
        <v>2669</v>
      </c>
      <c r="C12731" s="1" t="s">
        <v>881</v>
      </c>
      <c r="D12731" s="1" t="s">
        <v>2670</v>
      </c>
      <c r="E12731" s="1" t="s">
        <v>58</v>
      </c>
      <c r="F12731" s="1" t="s">
        <v>59</v>
      </c>
      <c r="G12731">
        <v>4449037</v>
      </c>
      <c r="H12731" s="1" t="s">
        <v>59</v>
      </c>
      <c r="I12731" s="1" t="s">
        <v>14668</v>
      </c>
      <c r="J12731" s="1" t="s">
        <v>59</v>
      </c>
      <c r="K12731" s="1" t="s">
        <v>119</v>
      </c>
      <c r="L12731">
        <v>1365</v>
      </c>
      <c r="M12731" s="1" t="s">
        <v>60</v>
      </c>
      <c r="N12731" s="1" t="s">
        <v>64</v>
      </c>
      <c r="O12731">
        <v>6319</v>
      </c>
      <c r="P12731">
        <v>6592</v>
      </c>
      <c r="Q12731">
        <v>0</v>
      </c>
      <c r="R12731">
        <v>273</v>
      </c>
      <c r="S12731">
        <v>428</v>
      </c>
      <c r="T12731">
        <v>1531.3</v>
      </c>
      <c r="U12731" s="1" t="s">
        <v>15434</v>
      </c>
      <c r="V12731" s="1" t="s">
        <v>59</v>
      </c>
      <c r="W12731">
        <v>15103</v>
      </c>
      <c r="X12731">
        <v>20230910</v>
      </c>
      <c r="Y12731">
        <v>0</v>
      </c>
      <c r="Z12731">
        <v>0</v>
      </c>
      <c r="AA12731" s="1" t="s">
        <v>59</v>
      </c>
      <c r="AB12731" s="1" t="s">
        <v>59</v>
      </c>
      <c r="AC12731">
        <v>19991128</v>
      </c>
      <c r="AD12731">
        <v>0</v>
      </c>
      <c r="AE12731">
        <v>0</v>
      </c>
      <c r="AF12731" s="1" t="s">
        <v>75</v>
      </c>
      <c r="AG12731">
        <v>20230730</v>
      </c>
      <c r="AH12731" s="1" t="s">
        <v>59</v>
      </c>
      <c r="AI12731">
        <v>5</v>
      </c>
      <c r="AJ12731" s="1" t="s">
        <v>59</v>
      </c>
      <c r="AK12731" s="1" t="s">
        <v>59</v>
      </c>
      <c r="AL12731">
        <v>1.3</v>
      </c>
      <c r="AM12731">
        <v>1</v>
      </c>
      <c r="AN12731">
        <v>0</v>
      </c>
      <c r="AO12731">
        <v>0</v>
      </c>
      <c r="AP12731" s="1" t="s">
        <v>91</v>
      </c>
      <c r="AQ12731">
        <v>30</v>
      </c>
      <c r="AR12731">
        <v>0</v>
      </c>
      <c r="AS12731">
        <v>1</v>
      </c>
      <c r="AT12731" s="1" t="s">
        <v>59</v>
      </c>
      <c r="AU12731" s="1" t="s">
        <v>15435</v>
      </c>
      <c r="AV12731" s="1" t="s">
        <v>15435</v>
      </c>
      <c r="AW12731">
        <v>0</v>
      </c>
      <c r="AX12731">
        <v>60</v>
      </c>
      <c r="AY12731">
        <v>100</v>
      </c>
      <c r="AZ12731">
        <v>20230928</v>
      </c>
      <c r="BA12731">
        <v>20230630</v>
      </c>
      <c r="BB12731">
        <v>2023</v>
      </c>
      <c r="BC12731" s="1" t="s">
        <v>59</v>
      </c>
    </row>
    <row r="12732" spans="1:55" x14ac:dyDescent="0.25">
      <c r="A12732">
        <v>353</v>
      </c>
      <c r="B12732" s="1" t="s">
        <v>3038</v>
      </c>
      <c r="C12732" s="1" t="s">
        <v>2367</v>
      </c>
      <c r="D12732" s="1" t="s">
        <v>1217</v>
      </c>
      <c r="E12732" s="1" t="s">
        <v>708</v>
      </c>
      <c r="F12732" s="1" t="s">
        <v>59</v>
      </c>
      <c r="G12732">
        <v>4311420</v>
      </c>
      <c r="H12732" s="1" t="s">
        <v>59</v>
      </c>
      <c r="I12732" s="1" t="s">
        <v>13317</v>
      </c>
      <c r="J12732" s="1" t="s">
        <v>59</v>
      </c>
      <c r="K12732" s="1" t="s">
        <v>119</v>
      </c>
      <c r="L12732">
        <v>18</v>
      </c>
      <c r="M12732" s="1" t="s">
        <v>60</v>
      </c>
      <c r="N12732" s="1" t="s">
        <v>64</v>
      </c>
      <c r="O12732">
        <v>287</v>
      </c>
      <c r="P12732">
        <v>295</v>
      </c>
      <c r="Q12732">
        <v>0</v>
      </c>
      <c r="R12732">
        <v>8</v>
      </c>
      <c r="S12732">
        <v>428</v>
      </c>
      <c r="T12732">
        <v>19.3</v>
      </c>
      <c r="U12732" s="1" t="s">
        <v>247</v>
      </c>
      <c r="V12732" s="1" t="s">
        <v>59</v>
      </c>
      <c r="X12732">
        <v>20230910</v>
      </c>
      <c r="Y12732">
        <v>0</v>
      </c>
      <c r="Z12732">
        <v>0</v>
      </c>
      <c r="AA12732" s="1" t="s">
        <v>59</v>
      </c>
      <c r="AB12732" s="1" t="s">
        <v>59</v>
      </c>
      <c r="AC12732">
        <v>20140814</v>
      </c>
      <c r="AD12732">
        <v>0</v>
      </c>
      <c r="AE12732">
        <v>0</v>
      </c>
      <c r="AF12732" s="1" t="s">
        <v>3039</v>
      </c>
      <c r="AG12732">
        <v>20230730</v>
      </c>
      <c r="AH12732" s="1" t="s">
        <v>59</v>
      </c>
      <c r="AJ12732" s="1" t="s">
        <v>59</v>
      </c>
      <c r="AK12732" s="1" t="s">
        <v>59</v>
      </c>
      <c r="AL12732">
        <v>1.3</v>
      </c>
      <c r="AM12732">
        <v>1</v>
      </c>
      <c r="AN12732">
        <v>0</v>
      </c>
      <c r="AO12732">
        <v>0</v>
      </c>
      <c r="AP12732" s="1" t="s">
        <v>191</v>
      </c>
      <c r="AQ12732">
        <v>30</v>
      </c>
      <c r="AR12732">
        <v>0</v>
      </c>
      <c r="AS12732">
        <v>1</v>
      </c>
      <c r="AT12732" s="1" t="s">
        <v>59</v>
      </c>
      <c r="AU12732" s="1" t="s">
        <v>15436</v>
      </c>
      <c r="AV12732" s="1" t="s">
        <v>15436</v>
      </c>
      <c r="AW12732">
        <v>0</v>
      </c>
      <c r="AZ12732">
        <v>20230928</v>
      </c>
      <c r="BA12732">
        <v>20230630</v>
      </c>
      <c r="BB12732">
        <v>2023</v>
      </c>
      <c r="BC12732" s="1" t="s">
        <v>59</v>
      </c>
    </row>
    <row r="12733" spans="1:55" x14ac:dyDescent="0.25">
      <c r="A12733">
        <v>333</v>
      </c>
      <c r="B12733" s="1" t="s">
        <v>1446</v>
      </c>
      <c r="C12733" s="1" t="s">
        <v>1447</v>
      </c>
      <c r="D12733" s="1" t="s">
        <v>1448</v>
      </c>
      <c r="E12733" s="1" t="s">
        <v>439</v>
      </c>
      <c r="F12733" s="1" t="s">
        <v>59</v>
      </c>
      <c r="H12733" s="1" t="s">
        <v>59</v>
      </c>
      <c r="I12733" s="1" t="s">
        <v>13317</v>
      </c>
      <c r="J12733" s="1" t="s">
        <v>59</v>
      </c>
      <c r="K12733" s="1" t="s">
        <v>119</v>
      </c>
      <c r="L12733">
        <v>18</v>
      </c>
      <c r="M12733" s="1" t="s">
        <v>60</v>
      </c>
      <c r="N12733" s="1" t="s">
        <v>64</v>
      </c>
      <c r="O12733">
        <v>682</v>
      </c>
      <c r="P12733">
        <v>696</v>
      </c>
      <c r="Q12733">
        <v>0</v>
      </c>
      <c r="R12733">
        <v>14</v>
      </c>
      <c r="S12733">
        <v>428</v>
      </c>
      <c r="T12733">
        <v>19.3</v>
      </c>
      <c r="U12733" s="1" t="s">
        <v>247</v>
      </c>
      <c r="V12733" s="1" t="s">
        <v>59</v>
      </c>
      <c r="X12733">
        <v>20230910</v>
      </c>
      <c r="Y12733">
        <v>0</v>
      </c>
      <c r="Z12733">
        <v>0</v>
      </c>
      <c r="AA12733" s="1" t="s">
        <v>59</v>
      </c>
      <c r="AB12733" s="1" t="s">
        <v>59</v>
      </c>
      <c r="AC12733">
        <v>20111216</v>
      </c>
      <c r="AD12733">
        <v>0</v>
      </c>
      <c r="AE12733">
        <v>0</v>
      </c>
      <c r="AF12733" s="1" t="s">
        <v>59</v>
      </c>
      <c r="AG12733">
        <v>20230730</v>
      </c>
      <c r="AH12733" s="1" t="s">
        <v>59</v>
      </c>
      <c r="AI12733">
        <v>0</v>
      </c>
      <c r="AJ12733" s="1" t="s">
        <v>59</v>
      </c>
      <c r="AK12733" s="1" t="s">
        <v>59</v>
      </c>
      <c r="AL12733">
        <v>1.3</v>
      </c>
      <c r="AM12733">
        <v>1</v>
      </c>
      <c r="AN12733">
        <v>0</v>
      </c>
      <c r="AO12733">
        <v>0</v>
      </c>
      <c r="AP12733" s="1" t="s">
        <v>191</v>
      </c>
      <c r="AQ12733">
        <v>30</v>
      </c>
      <c r="AR12733">
        <v>0</v>
      </c>
      <c r="AS12733">
        <v>1</v>
      </c>
      <c r="AT12733" s="1" t="s">
        <v>59</v>
      </c>
      <c r="AU12733" s="1" t="s">
        <v>15437</v>
      </c>
      <c r="AV12733" s="1" t="s">
        <v>15437</v>
      </c>
      <c r="AW12733">
        <v>0</v>
      </c>
      <c r="AZ12733">
        <v>20230928</v>
      </c>
      <c r="BA12733">
        <v>20230630</v>
      </c>
      <c r="BB12733">
        <v>2023</v>
      </c>
      <c r="BC12733" s="1" t="s">
        <v>59</v>
      </c>
    </row>
    <row r="12734" spans="1:55" x14ac:dyDescent="0.25">
      <c r="A12734">
        <v>371</v>
      </c>
      <c r="B12734" s="1" t="s">
        <v>1522</v>
      </c>
      <c r="C12734" s="1" t="s">
        <v>1523</v>
      </c>
      <c r="D12734" s="1" t="s">
        <v>1524</v>
      </c>
      <c r="E12734" s="1" t="s">
        <v>58</v>
      </c>
      <c r="F12734" s="1" t="s">
        <v>59</v>
      </c>
      <c r="H12734" s="1" t="s">
        <v>59</v>
      </c>
      <c r="I12734" s="1" t="s">
        <v>12773</v>
      </c>
      <c r="J12734" s="1" t="s">
        <v>59</v>
      </c>
      <c r="K12734" s="1" t="s">
        <v>119</v>
      </c>
      <c r="L12734">
        <v>25</v>
      </c>
      <c r="M12734" s="1" t="s">
        <v>210</v>
      </c>
      <c r="N12734" s="1" t="s">
        <v>64</v>
      </c>
      <c r="O12734">
        <v>142</v>
      </c>
      <c r="P12734">
        <v>145</v>
      </c>
      <c r="Q12734">
        <v>0</v>
      </c>
      <c r="R12734">
        <v>3</v>
      </c>
      <c r="S12734">
        <v>428</v>
      </c>
      <c r="T12734">
        <v>191.3</v>
      </c>
      <c r="U12734" s="1" t="s">
        <v>15438</v>
      </c>
      <c r="V12734" s="1" t="s">
        <v>59</v>
      </c>
      <c r="X12734">
        <v>20230910</v>
      </c>
      <c r="Y12734">
        <v>0</v>
      </c>
      <c r="Z12734">
        <v>0</v>
      </c>
      <c r="AA12734" s="1" t="s">
        <v>59</v>
      </c>
      <c r="AB12734" s="1" t="s">
        <v>59</v>
      </c>
      <c r="AC12734">
        <v>20151222</v>
      </c>
      <c r="AD12734">
        <v>0</v>
      </c>
      <c r="AE12734">
        <v>0</v>
      </c>
      <c r="AF12734" s="1" t="s">
        <v>1526</v>
      </c>
      <c r="AG12734">
        <v>20230730</v>
      </c>
      <c r="AH12734" s="1" t="s">
        <v>59</v>
      </c>
      <c r="AI12734">
        <v>5</v>
      </c>
      <c r="AJ12734" s="1" t="s">
        <v>59</v>
      </c>
      <c r="AK12734" s="1" t="s">
        <v>59</v>
      </c>
      <c r="AL12734">
        <v>1.3</v>
      </c>
      <c r="AM12734">
        <v>1</v>
      </c>
      <c r="AN12734">
        <v>0</v>
      </c>
      <c r="AO12734">
        <v>0</v>
      </c>
      <c r="AP12734" s="1" t="s">
        <v>91</v>
      </c>
      <c r="AQ12734">
        <v>30</v>
      </c>
      <c r="AR12734">
        <v>0</v>
      </c>
      <c r="AS12734">
        <v>1</v>
      </c>
      <c r="AT12734" s="1" t="s">
        <v>59</v>
      </c>
      <c r="AU12734" s="1" t="s">
        <v>15439</v>
      </c>
      <c r="AV12734" s="1" t="s">
        <v>15439</v>
      </c>
      <c r="AW12734">
        <v>0</v>
      </c>
      <c r="AX12734">
        <v>60</v>
      </c>
      <c r="AY12734">
        <v>100</v>
      </c>
      <c r="AZ12734">
        <v>20230928</v>
      </c>
      <c r="BA12734">
        <v>20230630</v>
      </c>
      <c r="BB12734">
        <v>2023</v>
      </c>
      <c r="BC12734" s="1" t="s">
        <v>59</v>
      </c>
    </row>
    <row r="12735" spans="1:55" x14ac:dyDescent="0.25">
      <c r="A12735">
        <v>122</v>
      </c>
      <c r="B12735" s="1" t="s">
        <v>2123</v>
      </c>
      <c r="C12735" s="1" t="s">
        <v>2124</v>
      </c>
      <c r="D12735" s="1" t="s">
        <v>2125</v>
      </c>
      <c r="E12735" s="1" t="s">
        <v>58</v>
      </c>
      <c r="F12735" s="1" t="s">
        <v>59</v>
      </c>
      <c r="H12735" s="1" t="s">
        <v>59</v>
      </c>
      <c r="I12735" s="1" t="s">
        <v>10820</v>
      </c>
      <c r="J12735" s="1" t="s">
        <v>59</v>
      </c>
      <c r="K12735" s="1" t="s">
        <v>119</v>
      </c>
      <c r="L12735">
        <v>76</v>
      </c>
      <c r="M12735" s="1" t="s">
        <v>60</v>
      </c>
      <c r="N12735" s="1" t="s">
        <v>64</v>
      </c>
      <c r="O12735">
        <v>936</v>
      </c>
      <c r="P12735">
        <v>966</v>
      </c>
      <c r="Q12735">
        <v>0</v>
      </c>
      <c r="R12735">
        <v>30</v>
      </c>
      <c r="S12735">
        <v>428</v>
      </c>
      <c r="T12735">
        <v>77.5</v>
      </c>
      <c r="U12735" s="1" t="s">
        <v>470</v>
      </c>
      <c r="V12735" s="1" t="s">
        <v>59</v>
      </c>
      <c r="W12735">
        <v>16696</v>
      </c>
      <c r="X12735">
        <v>20230910</v>
      </c>
      <c r="Y12735">
        <v>0</v>
      </c>
      <c r="Z12735">
        <v>0</v>
      </c>
      <c r="AA12735" s="1" t="s">
        <v>59</v>
      </c>
      <c r="AB12735" s="1" t="s">
        <v>59</v>
      </c>
      <c r="AC12735">
        <v>19991128</v>
      </c>
      <c r="AD12735">
        <v>0</v>
      </c>
      <c r="AE12735">
        <v>0</v>
      </c>
      <c r="AF12735" s="1" t="s">
        <v>75</v>
      </c>
      <c r="AG12735">
        <v>20230730</v>
      </c>
      <c r="AH12735" s="1" t="s">
        <v>59</v>
      </c>
      <c r="AJ12735" s="1" t="s">
        <v>59</v>
      </c>
      <c r="AK12735" s="1" t="s">
        <v>59</v>
      </c>
      <c r="AL12735">
        <v>1.3</v>
      </c>
      <c r="AM12735">
        <v>1</v>
      </c>
      <c r="AN12735">
        <v>0</v>
      </c>
      <c r="AO12735">
        <v>0</v>
      </c>
      <c r="AP12735" s="1" t="s">
        <v>807</v>
      </c>
      <c r="AQ12735">
        <v>30</v>
      </c>
      <c r="AR12735">
        <v>0</v>
      </c>
      <c r="AS12735">
        <v>1</v>
      </c>
      <c r="AT12735" s="1" t="s">
        <v>59</v>
      </c>
      <c r="AU12735" s="1" t="s">
        <v>15440</v>
      </c>
      <c r="AV12735" s="1" t="s">
        <v>15440</v>
      </c>
      <c r="AW12735">
        <v>0</v>
      </c>
      <c r="AZ12735">
        <v>20230928</v>
      </c>
      <c r="BA12735">
        <v>20230630</v>
      </c>
      <c r="BB12735">
        <v>2023</v>
      </c>
      <c r="BC12735" s="1" t="s">
        <v>59</v>
      </c>
    </row>
    <row r="12736" spans="1:55" x14ac:dyDescent="0.25">
      <c r="A12736">
        <v>123</v>
      </c>
      <c r="B12736" s="1" t="s">
        <v>1281</v>
      </c>
      <c r="C12736" s="1" t="s">
        <v>1282</v>
      </c>
      <c r="D12736" s="1" t="s">
        <v>1283</v>
      </c>
      <c r="E12736" s="1" t="s">
        <v>58</v>
      </c>
      <c r="F12736" s="1" t="s">
        <v>59</v>
      </c>
      <c r="G12736">
        <v>4296192</v>
      </c>
      <c r="H12736" s="1" t="s">
        <v>59</v>
      </c>
      <c r="I12736" s="1" t="s">
        <v>12595</v>
      </c>
      <c r="J12736" s="1" t="s">
        <v>59</v>
      </c>
      <c r="K12736" s="1" t="s">
        <v>119</v>
      </c>
      <c r="L12736">
        <v>43</v>
      </c>
      <c r="M12736" s="1" t="s">
        <v>60</v>
      </c>
      <c r="N12736" s="1" t="s">
        <v>64</v>
      </c>
      <c r="O12736">
        <v>708</v>
      </c>
      <c r="P12736">
        <v>730</v>
      </c>
      <c r="Q12736">
        <v>0</v>
      </c>
      <c r="R12736">
        <v>22</v>
      </c>
      <c r="S12736">
        <v>428</v>
      </c>
      <c r="T12736">
        <v>44.2</v>
      </c>
      <c r="U12736" s="1" t="s">
        <v>501</v>
      </c>
      <c r="V12736" s="1" t="s">
        <v>59</v>
      </c>
      <c r="W12736">
        <v>15107</v>
      </c>
      <c r="X12736">
        <v>20230910</v>
      </c>
      <c r="Y12736">
        <v>0</v>
      </c>
      <c r="Z12736">
        <v>0</v>
      </c>
      <c r="AA12736" s="1" t="s">
        <v>59</v>
      </c>
      <c r="AB12736" s="1" t="s">
        <v>59</v>
      </c>
      <c r="AC12736">
        <v>19991128</v>
      </c>
      <c r="AD12736">
        <v>0</v>
      </c>
      <c r="AE12736">
        <v>0</v>
      </c>
      <c r="AF12736" s="1" t="s">
        <v>75</v>
      </c>
      <c r="AG12736">
        <v>20230730</v>
      </c>
      <c r="AH12736" s="1" t="s">
        <v>59</v>
      </c>
      <c r="AJ12736" s="1" t="s">
        <v>59</v>
      </c>
      <c r="AK12736" s="1" t="s">
        <v>59</v>
      </c>
      <c r="AL12736">
        <v>1.3</v>
      </c>
      <c r="AM12736">
        <v>1</v>
      </c>
      <c r="AN12736">
        <v>0</v>
      </c>
      <c r="AO12736">
        <v>0</v>
      </c>
      <c r="AP12736" s="1" t="s">
        <v>807</v>
      </c>
      <c r="AQ12736">
        <v>30</v>
      </c>
      <c r="AR12736">
        <v>0</v>
      </c>
      <c r="AS12736">
        <v>1</v>
      </c>
      <c r="AT12736" s="1" t="s">
        <v>59</v>
      </c>
      <c r="AU12736" s="1" t="s">
        <v>15441</v>
      </c>
      <c r="AV12736" s="1" t="s">
        <v>15441</v>
      </c>
      <c r="AW12736">
        <v>0</v>
      </c>
      <c r="AZ12736">
        <v>20230928</v>
      </c>
      <c r="BA12736">
        <v>20230630</v>
      </c>
      <c r="BB12736">
        <v>2023</v>
      </c>
      <c r="BC12736" s="1" t="s">
        <v>59</v>
      </c>
    </row>
    <row r="12737" spans="1:55" x14ac:dyDescent="0.25">
      <c r="A12737">
        <v>124</v>
      </c>
      <c r="B12737" s="1" t="s">
        <v>802</v>
      </c>
      <c r="C12737" s="1" t="s">
        <v>803</v>
      </c>
      <c r="D12737" s="1" t="s">
        <v>804</v>
      </c>
      <c r="E12737" s="1" t="s">
        <v>58</v>
      </c>
      <c r="F12737" s="1" t="s">
        <v>59</v>
      </c>
      <c r="H12737" s="1" t="s">
        <v>59</v>
      </c>
      <c r="I12737" s="1" t="s">
        <v>14991</v>
      </c>
      <c r="J12737" s="1" t="s">
        <v>59</v>
      </c>
      <c r="K12737" s="1" t="s">
        <v>119</v>
      </c>
      <c r="L12737">
        <v>37</v>
      </c>
      <c r="M12737" s="1" t="s">
        <v>60</v>
      </c>
      <c r="N12737" s="1" t="s">
        <v>64</v>
      </c>
      <c r="O12737">
        <v>989</v>
      </c>
      <c r="P12737">
        <v>1008</v>
      </c>
      <c r="Q12737">
        <v>0</v>
      </c>
      <c r="R12737">
        <v>19</v>
      </c>
      <c r="S12737">
        <v>428</v>
      </c>
      <c r="T12737">
        <v>43.35</v>
      </c>
      <c r="U12737" s="1" t="s">
        <v>217</v>
      </c>
      <c r="V12737" s="1" t="s">
        <v>59</v>
      </c>
      <c r="W12737">
        <v>14970</v>
      </c>
      <c r="X12737">
        <v>20230910</v>
      </c>
      <c r="Y12737">
        <v>0</v>
      </c>
      <c r="Z12737">
        <v>0</v>
      </c>
      <c r="AA12737" s="1" t="s">
        <v>59</v>
      </c>
      <c r="AB12737" s="1" t="s">
        <v>59</v>
      </c>
      <c r="AC12737">
        <v>19991128</v>
      </c>
      <c r="AD12737">
        <v>0</v>
      </c>
      <c r="AE12737">
        <v>0</v>
      </c>
      <c r="AF12737" s="1" t="s">
        <v>75</v>
      </c>
      <c r="AG12737">
        <v>20230730</v>
      </c>
      <c r="AH12737" s="1" t="s">
        <v>59</v>
      </c>
      <c r="AI12737">
        <v>5</v>
      </c>
      <c r="AJ12737" s="1" t="s">
        <v>59</v>
      </c>
      <c r="AK12737" s="1" t="s">
        <v>59</v>
      </c>
      <c r="AL12737">
        <v>1.3</v>
      </c>
      <c r="AM12737">
        <v>1</v>
      </c>
      <c r="AN12737">
        <v>0</v>
      </c>
      <c r="AO12737">
        <v>0</v>
      </c>
      <c r="AP12737" s="1" t="s">
        <v>807</v>
      </c>
      <c r="AQ12737">
        <v>30</v>
      </c>
      <c r="AR12737">
        <v>0</v>
      </c>
      <c r="AS12737">
        <v>1</v>
      </c>
      <c r="AT12737" s="1" t="s">
        <v>59</v>
      </c>
      <c r="AU12737" s="1" t="s">
        <v>15442</v>
      </c>
      <c r="AV12737" s="1" t="s">
        <v>15442</v>
      </c>
      <c r="AW12737">
        <v>0</v>
      </c>
      <c r="AZ12737">
        <v>20230928</v>
      </c>
      <c r="BA12737">
        <v>20230630</v>
      </c>
      <c r="BB12737">
        <v>2023</v>
      </c>
      <c r="BC12737" s="1" t="s">
        <v>59</v>
      </c>
    </row>
    <row r="12738" spans="1:55" x14ac:dyDescent="0.25">
      <c r="A12738">
        <v>127</v>
      </c>
      <c r="B12738" s="1" t="s">
        <v>816</v>
      </c>
      <c r="C12738" s="1" t="s">
        <v>817</v>
      </c>
      <c r="D12738" s="1" t="s">
        <v>818</v>
      </c>
      <c r="E12738" s="1" t="s">
        <v>58</v>
      </c>
      <c r="F12738" s="1" t="s">
        <v>59</v>
      </c>
      <c r="H12738" s="1" t="s">
        <v>59</v>
      </c>
      <c r="I12738" s="1" t="s">
        <v>14094</v>
      </c>
      <c r="J12738" s="1" t="s">
        <v>59</v>
      </c>
      <c r="K12738" s="1" t="s">
        <v>119</v>
      </c>
      <c r="L12738">
        <v>74</v>
      </c>
      <c r="M12738" s="1" t="s">
        <v>60</v>
      </c>
      <c r="N12738" s="1" t="s">
        <v>64</v>
      </c>
      <c r="O12738">
        <v>566</v>
      </c>
      <c r="P12738">
        <v>595</v>
      </c>
      <c r="Q12738">
        <v>0</v>
      </c>
      <c r="R12738">
        <v>29</v>
      </c>
      <c r="S12738">
        <v>428</v>
      </c>
      <c r="T12738">
        <v>134.96</v>
      </c>
      <c r="U12738" s="1" t="s">
        <v>9657</v>
      </c>
      <c r="V12738" s="1" t="s">
        <v>59</v>
      </c>
      <c r="W12738">
        <v>15009</v>
      </c>
      <c r="X12738">
        <v>20230910</v>
      </c>
      <c r="Y12738">
        <v>0</v>
      </c>
      <c r="Z12738">
        <v>0</v>
      </c>
      <c r="AA12738" s="1" t="s">
        <v>59</v>
      </c>
      <c r="AB12738" s="1" t="s">
        <v>59</v>
      </c>
      <c r="AC12738">
        <v>19991128</v>
      </c>
      <c r="AD12738">
        <v>0</v>
      </c>
      <c r="AE12738">
        <v>0</v>
      </c>
      <c r="AF12738" s="1" t="s">
        <v>75</v>
      </c>
      <c r="AG12738">
        <v>20230730</v>
      </c>
      <c r="AH12738" s="1" t="s">
        <v>59</v>
      </c>
      <c r="AI12738">
        <v>0</v>
      </c>
      <c r="AJ12738" s="1" t="s">
        <v>59</v>
      </c>
      <c r="AK12738" s="1" t="s">
        <v>59</v>
      </c>
      <c r="AL12738">
        <v>1.3</v>
      </c>
      <c r="AM12738">
        <v>1</v>
      </c>
      <c r="AN12738">
        <v>0</v>
      </c>
      <c r="AO12738">
        <v>0</v>
      </c>
      <c r="AP12738" s="1" t="s">
        <v>807</v>
      </c>
      <c r="AQ12738">
        <v>30</v>
      </c>
      <c r="AR12738">
        <v>0</v>
      </c>
      <c r="AS12738">
        <v>1</v>
      </c>
      <c r="AT12738" s="1" t="s">
        <v>59</v>
      </c>
      <c r="AU12738" s="1" t="s">
        <v>15443</v>
      </c>
      <c r="AV12738" s="1" t="s">
        <v>15443</v>
      </c>
      <c r="AW12738">
        <v>0</v>
      </c>
      <c r="AX12738">
        <v>60</v>
      </c>
      <c r="AZ12738">
        <v>20230928</v>
      </c>
      <c r="BA12738">
        <v>20230630</v>
      </c>
      <c r="BB12738">
        <v>2023</v>
      </c>
      <c r="BC12738" s="1" t="s">
        <v>59</v>
      </c>
    </row>
    <row r="12739" spans="1:55" x14ac:dyDescent="0.25">
      <c r="A12739">
        <v>128</v>
      </c>
      <c r="B12739" s="1" t="s">
        <v>180</v>
      </c>
      <c r="C12739" s="1" t="s">
        <v>181</v>
      </c>
      <c r="D12739" s="1" t="s">
        <v>182</v>
      </c>
      <c r="E12739" s="1" t="s">
        <v>58</v>
      </c>
      <c r="F12739" s="1" t="s">
        <v>59</v>
      </c>
      <c r="G12739">
        <v>72218415</v>
      </c>
      <c r="H12739" s="1" t="s">
        <v>59</v>
      </c>
      <c r="I12739" s="1" t="s">
        <v>12315</v>
      </c>
      <c r="J12739" s="1" t="s">
        <v>59</v>
      </c>
      <c r="K12739" s="1" t="s">
        <v>119</v>
      </c>
      <c r="L12739">
        <v>45</v>
      </c>
      <c r="M12739" s="1" t="s">
        <v>60</v>
      </c>
      <c r="N12739" s="1" t="s">
        <v>64</v>
      </c>
      <c r="O12739">
        <v>699</v>
      </c>
      <c r="P12739">
        <v>722</v>
      </c>
      <c r="Q12739">
        <v>0</v>
      </c>
      <c r="R12739">
        <v>23</v>
      </c>
      <c r="S12739">
        <v>428</v>
      </c>
      <c r="T12739">
        <v>211.15</v>
      </c>
      <c r="U12739" s="1" t="s">
        <v>15444</v>
      </c>
      <c r="V12739" s="1" t="s">
        <v>59</v>
      </c>
      <c r="W12739">
        <v>14904</v>
      </c>
      <c r="X12739">
        <v>20230910</v>
      </c>
      <c r="Y12739">
        <v>0</v>
      </c>
      <c r="Z12739">
        <v>0</v>
      </c>
      <c r="AA12739" s="1" t="s">
        <v>59</v>
      </c>
      <c r="AB12739" s="1" t="s">
        <v>59</v>
      </c>
      <c r="AC12739">
        <v>19991128</v>
      </c>
      <c r="AD12739">
        <v>0</v>
      </c>
      <c r="AE12739">
        <v>0</v>
      </c>
      <c r="AF12739" s="1" t="s">
        <v>75</v>
      </c>
      <c r="AG12739">
        <v>20230730</v>
      </c>
      <c r="AH12739" s="1" t="s">
        <v>59</v>
      </c>
      <c r="AI12739">
        <v>5</v>
      </c>
      <c r="AJ12739" s="1" t="s">
        <v>59</v>
      </c>
      <c r="AK12739" s="1" t="s">
        <v>59</v>
      </c>
      <c r="AL12739">
        <v>1.3</v>
      </c>
      <c r="AM12739">
        <v>1</v>
      </c>
      <c r="AN12739">
        <v>0</v>
      </c>
      <c r="AO12739">
        <v>0</v>
      </c>
      <c r="AP12739" s="1" t="s">
        <v>185</v>
      </c>
      <c r="AQ12739">
        <v>30</v>
      </c>
      <c r="AR12739">
        <v>0</v>
      </c>
      <c r="AS12739">
        <v>1</v>
      </c>
      <c r="AT12739" s="1" t="s">
        <v>59</v>
      </c>
      <c r="AU12739" s="1" t="s">
        <v>15445</v>
      </c>
      <c r="AV12739" s="1" t="s">
        <v>15445</v>
      </c>
      <c r="AW12739">
        <v>0</v>
      </c>
      <c r="AX12739">
        <v>60</v>
      </c>
      <c r="AY12739">
        <v>100</v>
      </c>
      <c r="AZ12739">
        <v>20230928</v>
      </c>
      <c r="BA12739">
        <v>20230630</v>
      </c>
      <c r="BB12739">
        <v>2023</v>
      </c>
      <c r="BC12739" s="1" t="s">
        <v>59</v>
      </c>
    </row>
    <row r="12740" spans="1:55" x14ac:dyDescent="0.25">
      <c r="A12740">
        <v>254</v>
      </c>
      <c r="B12740" s="1" t="s">
        <v>1053</v>
      </c>
      <c r="C12740" s="1" t="s">
        <v>1054</v>
      </c>
      <c r="D12740" s="1" t="s">
        <v>1055</v>
      </c>
      <c r="E12740" s="1" t="s">
        <v>58</v>
      </c>
      <c r="F12740" s="1" t="s">
        <v>59</v>
      </c>
      <c r="G12740">
        <v>4300471</v>
      </c>
      <c r="H12740" s="1" t="s">
        <v>59</v>
      </c>
      <c r="I12740" s="1" t="s">
        <v>13491</v>
      </c>
      <c r="J12740" s="1" t="s">
        <v>59</v>
      </c>
      <c r="K12740" s="1" t="s">
        <v>119</v>
      </c>
      <c r="L12740">
        <v>18</v>
      </c>
      <c r="M12740" s="1" t="s">
        <v>60</v>
      </c>
      <c r="N12740" s="1" t="s">
        <v>64</v>
      </c>
      <c r="O12740">
        <v>708</v>
      </c>
      <c r="P12740">
        <v>721</v>
      </c>
      <c r="Q12740">
        <v>0</v>
      </c>
      <c r="R12740">
        <v>13</v>
      </c>
      <c r="S12740">
        <v>428</v>
      </c>
      <c r="T12740">
        <v>84.3</v>
      </c>
      <c r="U12740" s="1" t="s">
        <v>5286</v>
      </c>
      <c r="V12740" s="1" t="s">
        <v>59</v>
      </c>
      <c r="X12740">
        <v>20230910</v>
      </c>
      <c r="Y12740">
        <v>0</v>
      </c>
      <c r="Z12740">
        <v>0</v>
      </c>
      <c r="AA12740" s="1" t="s">
        <v>59</v>
      </c>
      <c r="AB12740" s="1" t="s">
        <v>59</v>
      </c>
      <c r="AC12740">
        <v>20060719</v>
      </c>
      <c r="AD12740">
        <v>0</v>
      </c>
      <c r="AE12740">
        <v>0</v>
      </c>
      <c r="AF12740" s="1" t="s">
        <v>59</v>
      </c>
      <c r="AG12740">
        <v>20230730</v>
      </c>
      <c r="AH12740" s="1" t="s">
        <v>59</v>
      </c>
      <c r="AI12740">
        <v>5</v>
      </c>
      <c r="AJ12740" s="1" t="s">
        <v>59</v>
      </c>
      <c r="AK12740" s="1" t="s">
        <v>59</v>
      </c>
      <c r="AL12740">
        <v>1.3</v>
      </c>
      <c r="AM12740">
        <v>1</v>
      </c>
      <c r="AN12740">
        <v>0</v>
      </c>
      <c r="AO12740">
        <v>0</v>
      </c>
      <c r="AP12740" s="1" t="s">
        <v>185</v>
      </c>
      <c r="AQ12740">
        <v>30</v>
      </c>
      <c r="AR12740">
        <v>0</v>
      </c>
      <c r="AS12740">
        <v>1</v>
      </c>
      <c r="AT12740" s="1" t="s">
        <v>59</v>
      </c>
      <c r="AU12740" s="1" t="s">
        <v>15446</v>
      </c>
      <c r="AV12740" s="1" t="s">
        <v>15446</v>
      </c>
      <c r="AW12740">
        <v>0</v>
      </c>
      <c r="AX12740">
        <v>60</v>
      </c>
      <c r="AZ12740">
        <v>20230928</v>
      </c>
      <c r="BA12740">
        <v>20230630</v>
      </c>
      <c r="BB12740">
        <v>2023</v>
      </c>
      <c r="BC12740" s="1" t="s">
        <v>59</v>
      </c>
    </row>
    <row r="12741" spans="1:55" x14ac:dyDescent="0.25">
      <c r="A12741">
        <v>425</v>
      </c>
      <c r="B12741" s="1" t="s">
        <v>444</v>
      </c>
      <c r="C12741" s="1" t="s">
        <v>445</v>
      </c>
      <c r="D12741" s="1" t="s">
        <v>446</v>
      </c>
      <c r="E12741" s="1" t="s">
        <v>447</v>
      </c>
      <c r="F12741" s="1" t="s">
        <v>59</v>
      </c>
      <c r="H12741" s="1" t="s">
        <v>59</v>
      </c>
      <c r="I12741" s="1" t="s">
        <v>15447</v>
      </c>
      <c r="J12741" s="1" t="s">
        <v>59</v>
      </c>
      <c r="K12741" s="1" t="s">
        <v>119</v>
      </c>
      <c r="L12741">
        <v>45</v>
      </c>
      <c r="M12741" s="1" t="s">
        <v>60</v>
      </c>
      <c r="N12741" s="1" t="s">
        <v>64</v>
      </c>
      <c r="O12741">
        <v>383</v>
      </c>
      <c r="P12741">
        <v>406</v>
      </c>
      <c r="Q12741">
        <v>0</v>
      </c>
      <c r="R12741">
        <v>23</v>
      </c>
      <c r="S12741">
        <v>428</v>
      </c>
      <c r="T12741">
        <v>81.150000000000006</v>
      </c>
      <c r="U12741" s="1" t="s">
        <v>15448</v>
      </c>
      <c r="V12741" s="1" t="s">
        <v>59</v>
      </c>
      <c r="X12741">
        <v>20230910</v>
      </c>
      <c r="Y12741">
        <v>0</v>
      </c>
      <c r="Z12741">
        <v>0</v>
      </c>
      <c r="AA12741" s="1" t="s">
        <v>59</v>
      </c>
      <c r="AB12741" s="1" t="s">
        <v>59</v>
      </c>
      <c r="AC12741">
        <v>20200728</v>
      </c>
      <c r="AD12741">
        <v>0</v>
      </c>
      <c r="AE12741">
        <v>0</v>
      </c>
      <c r="AF12741" s="1" t="s">
        <v>449</v>
      </c>
      <c r="AG12741">
        <v>20230730</v>
      </c>
      <c r="AH12741" s="1" t="s">
        <v>59</v>
      </c>
      <c r="AI12741">
        <v>5</v>
      </c>
      <c r="AJ12741" s="1" t="s">
        <v>59</v>
      </c>
      <c r="AK12741" s="1" t="s">
        <v>59</v>
      </c>
      <c r="AL12741">
        <v>1.3</v>
      </c>
      <c r="AM12741">
        <v>1</v>
      </c>
      <c r="AN12741">
        <v>0</v>
      </c>
      <c r="AO12741">
        <v>0</v>
      </c>
      <c r="AP12741" s="1" t="s">
        <v>185</v>
      </c>
      <c r="AQ12741">
        <v>30</v>
      </c>
      <c r="AR12741">
        <v>0</v>
      </c>
      <c r="AS12741">
        <v>1</v>
      </c>
      <c r="AT12741" s="1" t="s">
        <v>59</v>
      </c>
      <c r="AU12741" s="1" t="s">
        <v>15449</v>
      </c>
      <c r="AV12741" s="1" t="s">
        <v>15449</v>
      </c>
      <c r="AW12741">
        <v>0</v>
      </c>
      <c r="AX12741">
        <v>30</v>
      </c>
      <c r="AZ12741">
        <v>20230928</v>
      </c>
      <c r="BA12741">
        <v>20230630</v>
      </c>
      <c r="BB12741">
        <v>2023</v>
      </c>
      <c r="BC12741" s="1" t="s">
        <v>59</v>
      </c>
    </row>
    <row r="12742" spans="1:55" x14ac:dyDescent="0.25">
      <c r="A12742">
        <v>129</v>
      </c>
      <c r="B12742" s="1" t="s">
        <v>1649</v>
      </c>
      <c r="C12742" s="1" t="s">
        <v>1650</v>
      </c>
      <c r="D12742" s="1" t="s">
        <v>1651</v>
      </c>
      <c r="E12742" s="1" t="s">
        <v>58</v>
      </c>
      <c r="F12742" s="1" t="s">
        <v>59</v>
      </c>
      <c r="H12742" s="1" t="s">
        <v>59</v>
      </c>
      <c r="I12742" s="1" t="s">
        <v>14502</v>
      </c>
      <c r="J12742" s="1" t="s">
        <v>59</v>
      </c>
      <c r="K12742" s="1" t="s">
        <v>119</v>
      </c>
      <c r="L12742">
        <v>18</v>
      </c>
      <c r="M12742" s="1" t="s">
        <v>60</v>
      </c>
      <c r="N12742" s="1" t="s">
        <v>64</v>
      </c>
      <c r="O12742">
        <v>652</v>
      </c>
      <c r="P12742">
        <v>670</v>
      </c>
      <c r="Q12742">
        <v>0</v>
      </c>
      <c r="R12742">
        <v>18</v>
      </c>
      <c r="S12742">
        <v>428</v>
      </c>
      <c r="T12742">
        <v>19.3</v>
      </c>
      <c r="U12742" s="1" t="s">
        <v>247</v>
      </c>
      <c r="V12742" s="1" t="s">
        <v>59</v>
      </c>
      <c r="W12742">
        <v>15001</v>
      </c>
      <c r="X12742">
        <v>20230910</v>
      </c>
      <c r="Y12742">
        <v>0</v>
      </c>
      <c r="Z12742">
        <v>0</v>
      </c>
      <c r="AA12742" s="1" t="s">
        <v>59</v>
      </c>
      <c r="AB12742" s="1" t="s">
        <v>59</v>
      </c>
      <c r="AC12742">
        <v>19991128</v>
      </c>
      <c r="AD12742">
        <v>0</v>
      </c>
      <c r="AE12742">
        <v>0</v>
      </c>
      <c r="AF12742" s="1" t="s">
        <v>75</v>
      </c>
      <c r="AG12742">
        <v>20230730</v>
      </c>
      <c r="AH12742" s="1" t="s">
        <v>59</v>
      </c>
      <c r="AI12742">
        <v>0</v>
      </c>
      <c r="AJ12742" s="1" t="s">
        <v>59</v>
      </c>
      <c r="AK12742" s="1" t="s">
        <v>59</v>
      </c>
      <c r="AL12742">
        <v>1.3</v>
      </c>
      <c r="AM12742">
        <v>1</v>
      </c>
      <c r="AN12742">
        <v>0</v>
      </c>
      <c r="AO12742">
        <v>0</v>
      </c>
      <c r="AP12742" s="1" t="s">
        <v>185</v>
      </c>
      <c r="AQ12742">
        <v>30</v>
      </c>
      <c r="AR12742">
        <v>0</v>
      </c>
      <c r="AS12742">
        <v>1</v>
      </c>
      <c r="AT12742" s="1" t="s">
        <v>59</v>
      </c>
      <c r="AU12742" s="1" t="s">
        <v>15450</v>
      </c>
      <c r="AV12742" s="1" t="s">
        <v>15450</v>
      </c>
      <c r="AW12742">
        <v>0</v>
      </c>
      <c r="AZ12742">
        <v>20230928</v>
      </c>
      <c r="BA12742">
        <v>20230630</v>
      </c>
      <c r="BB12742">
        <v>2023</v>
      </c>
      <c r="BC12742" s="1" t="s">
        <v>59</v>
      </c>
    </row>
    <row r="12743" spans="1:55" x14ac:dyDescent="0.25">
      <c r="A12743">
        <v>155</v>
      </c>
      <c r="B12743" s="1" t="s">
        <v>2020</v>
      </c>
      <c r="C12743" s="1" t="s">
        <v>2021</v>
      </c>
      <c r="D12743" s="1" t="s">
        <v>590</v>
      </c>
      <c r="E12743" s="1" t="s">
        <v>58</v>
      </c>
      <c r="F12743" s="1" t="s">
        <v>59</v>
      </c>
      <c r="H12743" s="1" t="s">
        <v>59</v>
      </c>
      <c r="I12743" s="1" t="s">
        <v>13317</v>
      </c>
      <c r="J12743" s="1" t="s">
        <v>59</v>
      </c>
      <c r="K12743" s="1" t="s">
        <v>119</v>
      </c>
      <c r="L12743">
        <v>18</v>
      </c>
      <c r="M12743" s="1" t="s">
        <v>60</v>
      </c>
      <c r="N12743" s="1" t="s">
        <v>64</v>
      </c>
      <c r="O12743">
        <v>644</v>
      </c>
      <c r="P12743">
        <v>646</v>
      </c>
      <c r="Q12743">
        <v>0</v>
      </c>
      <c r="R12743">
        <v>2</v>
      </c>
      <c r="S12743">
        <v>428</v>
      </c>
      <c r="T12743">
        <v>79.3</v>
      </c>
      <c r="U12743" s="1" t="s">
        <v>5031</v>
      </c>
      <c r="V12743" s="1" t="s">
        <v>59</v>
      </c>
      <c r="W12743">
        <v>16484</v>
      </c>
      <c r="X12743">
        <v>20230910</v>
      </c>
      <c r="Y12743">
        <v>0</v>
      </c>
      <c r="Z12743">
        <v>0</v>
      </c>
      <c r="AA12743" s="1" t="s">
        <v>59</v>
      </c>
      <c r="AB12743" s="1" t="s">
        <v>59</v>
      </c>
      <c r="AC12743">
        <v>19991128</v>
      </c>
      <c r="AD12743">
        <v>0</v>
      </c>
      <c r="AE12743">
        <v>0</v>
      </c>
      <c r="AF12743" s="1" t="s">
        <v>75</v>
      </c>
      <c r="AG12743">
        <v>20230730</v>
      </c>
      <c r="AH12743" s="1" t="s">
        <v>59</v>
      </c>
      <c r="AI12743">
        <v>0</v>
      </c>
      <c r="AJ12743" s="1" t="s">
        <v>59</v>
      </c>
      <c r="AK12743" s="1" t="s">
        <v>59</v>
      </c>
      <c r="AL12743">
        <v>1.3</v>
      </c>
      <c r="AM12743">
        <v>1</v>
      </c>
      <c r="AN12743">
        <v>0</v>
      </c>
      <c r="AO12743">
        <v>0</v>
      </c>
      <c r="AP12743" s="1" t="s">
        <v>895</v>
      </c>
      <c r="AQ12743">
        <v>30</v>
      </c>
      <c r="AR12743">
        <v>0</v>
      </c>
      <c r="AS12743">
        <v>1</v>
      </c>
      <c r="AT12743" s="1" t="s">
        <v>59</v>
      </c>
      <c r="AU12743" s="1" t="s">
        <v>15451</v>
      </c>
      <c r="AV12743" s="1" t="s">
        <v>15451</v>
      </c>
      <c r="AW12743">
        <v>0</v>
      </c>
      <c r="AX12743">
        <v>60</v>
      </c>
      <c r="AZ12743">
        <v>20230928</v>
      </c>
      <c r="BA12743">
        <v>20230630</v>
      </c>
      <c r="BB12743">
        <v>2023</v>
      </c>
      <c r="BC12743" s="1" t="s">
        <v>59</v>
      </c>
    </row>
    <row r="12744" spans="1:55" x14ac:dyDescent="0.25">
      <c r="A12744">
        <v>130</v>
      </c>
      <c r="B12744" s="1" t="s">
        <v>829</v>
      </c>
      <c r="C12744" s="1" t="s">
        <v>830</v>
      </c>
      <c r="D12744" s="1" t="s">
        <v>831</v>
      </c>
      <c r="E12744" s="1" t="s">
        <v>58</v>
      </c>
      <c r="F12744" s="1" t="s">
        <v>59</v>
      </c>
      <c r="H12744" s="1" t="s">
        <v>59</v>
      </c>
      <c r="I12744" s="1" t="s">
        <v>13661</v>
      </c>
      <c r="J12744" s="1" t="s">
        <v>59</v>
      </c>
      <c r="K12744" s="1" t="s">
        <v>119</v>
      </c>
      <c r="L12744">
        <v>71</v>
      </c>
      <c r="M12744" s="1" t="s">
        <v>60</v>
      </c>
      <c r="N12744" s="1" t="s">
        <v>64</v>
      </c>
      <c r="O12744">
        <v>871</v>
      </c>
      <c r="P12744">
        <v>899</v>
      </c>
      <c r="Q12744">
        <v>0</v>
      </c>
      <c r="R12744">
        <v>28</v>
      </c>
      <c r="S12744">
        <v>428</v>
      </c>
      <c r="T12744">
        <v>137.41999999999999</v>
      </c>
      <c r="U12744" s="1" t="s">
        <v>15452</v>
      </c>
      <c r="V12744" s="1" t="s">
        <v>59</v>
      </c>
      <c r="W12744">
        <v>15004</v>
      </c>
      <c r="X12744">
        <v>20230910</v>
      </c>
      <c r="Y12744">
        <v>0</v>
      </c>
      <c r="Z12744">
        <v>0</v>
      </c>
      <c r="AA12744" s="1" t="s">
        <v>59</v>
      </c>
      <c r="AB12744" s="1" t="s">
        <v>59</v>
      </c>
      <c r="AC12744">
        <v>19991128</v>
      </c>
      <c r="AD12744">
        <v>0</v>
      </c>
      <c r="AE12744">
        <v>0</v>
      </c>
      <c r="AF12744" s="1" t="s">
        <v>75</v>
      </c>
      <c r="AG12744">
        <v>20230730</v>
      </c>
      <c r="AH12744" s="1" t="s">
        <v>59</v>
      </c>
      <c r="AI12744">
        <v>5</v>
      </c>
      <c r="AJ12744" s="1" t="s">
        <v>59</v>
      </c>
      <c r="AK12744" s="1" t="s">
        <v>59</v>
      </c>
      <c r="AL12744">
        <v>1.3</v>
      </c>
      <c r="AM12744">
        <v>1</v>
      </c>
      <c r="AN12744">
        <v>0</v>
      </c>
      <c r="AO12744">
        <v>0</v>
      </c>
      <c r="AP12744" s="1" t="s">
        <v>185</v>
      </c>
      <c r="AQ12744">
        <v>30</v>
      </c>
      <c r="AR12744">
        <v>0</v>
      </c>
      <c r="AS12744">
        <v>1</v>
      </c>
      <c r="AT12744" s="1" t="s">
        <v>59</v>
      </c>
      <c r="AU12744" s="1" t="s">
        <v>15453</v>
      </c>
      <c r="AV12744" s="1" t="s">
        <v>15453</v>
      </c>
      <c r="AW12744">
        <v>0</v>
      </c>
      <c r="AX12744">
        <v>60</v>
      </c>
      <c r="AZ12744">
        <v>20230928</v>
      </c>
      <c r="BA12744">
        <v>20230630</v>
      </c>
      <c r="BB12744">
        <v>2023</v>
      </c>
      <c r="BC12744" s="1" t="s">
        <v>59</v>
      </c>
    </row>
    <row r="12745" spans="1:55" x14ac:dyDescent="0.25">
      <c r="A12745">
        <v>169</v>
      </c>
      <c r="B12745" s="1" t="s">
        <v>2283</v>
      </c>
      <c r="C12745" s="1" t="s">
        <v>2284</v>
      </c>
      <c r="D12745" s="1" t="s">
        <v>2285</v>
      </c>
      <c r="E12745" s="1" t="s">
        <v>58</v>
      </c>
      <c r="F12745" s="1" t="s">
        <v>59</v>
      </c>
      <c r="G12745">
        <v>4301008</v>
      </c>
      <c r="H12745" s="1" t="s">
        <v>59</v>
      </c>
      <c r="I12745" s="1" t="s">
        <v>13317</v>
      </c>
      <c r="J12745" s="1" t="s">
        <v>59</v>
      </c>
      <c r="K12745" s="1" t="s">
        <v>119</v>
      </c>
      <c r="L12745">
        <v>18</v>
      </c>
      <c r="M12745" s="1" t="s">
        <v>60</v>
      </c>
      <c r="N12745" s="1" t="s">
        <v>64</v>
      </c>
      <c r="O12745">
        <v>267</v>
      </c>
      <c r="P12745">
        <v>279</v>
      </c>
      <c r="Q12745">
        <v>0</v>
      </c>
      <c r="R12745">
        <v>12</v>
      </c>
      <c r="S12745">
        <v>428</v>
      </c>
      <c r="T12745">
        <v>19.3</v>
      </c>
      <c r="U12745" s="1" t="s">
        <v>247</v>
      </c>
      <c r="V12745" s="1" t="s">
        <v>59</v>
      </c>
      <c r="W12745">
        <v>451681</v>
      </c>
      <c r="X12745">
        <v>20230910</v>
      </c>
      <c r="Y12745">
        <v>0</v>
      </c>
      <c r="Z12745">
        <v>0</v>
      </c>
      <c r="AA12745" s="1" t="s">
        <v>59</v>
      </c>
      <c r="AB12745" s="1" t="s">
        <v>59</v>
      </c>
      <c r="AC12745">
        <v>19991128</v>
      </c>
      <c r="AD12745">
        <v>0</v>
      </c>
      <c r="AE12745">
        <v>0</v>
      </c>
      <c r="AF12745" s="1" t="s">
        <v>75</v>
      </c>
      <c r="AG12745">
        <v>20230730</v>
      </c>
      <c r="AH12745" s="1" t="s">
        <v>59</v>
      </c>
      <c r="AJ12745" s="1" t="s">
        <v>59</v>
      </c>
      <c r="AK12745" s="1" t="s">
        <v>59</v>
      </c>
      <c r="AL12745">
        <v>1.3</v>
      </c>
      <c r="AM12745">
        <v>1</v>
      </c>
      <c r="AN12745">
        <v>0</v>
      </c>
      <c r="AO12745">
        <v>0</v>
      </c>
      <c r="AP12745" s="1" t="s">
        <v>163</v>
      </c>
      <c r="AQ12745">
        <v>30</v>
      </c>
      <c r="AR12745">
        <v>0</v>
      </c>
      <c r="AS12745">
        <v>1</v>
      </c>
      <c r="AT12745" s="1" t="s">
        <v>59</v>
      </c>
      <c r="AU12745" s="1" t="s">
        <v>15454</v>
      </c>
      <c r="AV12745" s="1" t="s">
        <v>15454</v>
      </c>
      <c r="AW12745">
        <v>0</v>
      </c>
      <c r="AZ12745">
        <v>20230928</v>
      </c>
      <c r="BA12745">
        <v>20230630</v>
      </c>
      <c r="BB12745">
        <v>2023</v>
      </c>
      <c r="BC12745" s="1" t="s">
        <v>59</v>
      </c>
    </row>
    <row r="12746" spans="1:55" x14ac:dyDescent="0.25">
      <c r="A12746">
        <v>194</v>
      </c>
      <c r="B12746" s="1" t="s">
        <v>2501</v>
      </c>
      <c r="C12746" s="1" t="s">
        <v>740</v>
      </c>
      <c r="D12746" s="1" t="s">
        <v>2502</v>
      </c>
      <c r="E12746" s="1" t="s">
        <v>58</v>
      </c>
      <c r="F12746" s="1" t="s">
        <v>59</v>
      </c>
      <c r="H12746" s="1" t="s">
        <v>59</v>
      </c>
      <c r="I12746" s="1" t="s">
        <v>13317</v>
      </c>
      <c r="J12746" s="1" t="s">
        <v>59</v>
      </c>
      <c r="K12746" s="1" t="s">
        <v>119</v>
      </c>
      <c r="L12746">
        <v>18</v>
      </c>
      <c r="M12746" s="1" t="s">
        <v>60</v>
      </c>
      <c r="N12746" s="1" t="s">
        <v>64</v>
      </c>
      <c r="O12746">
        <v>9925</v>
      </c>
      <c r="P12746">
        <v>9925</v>
      </c>
      <c r="Q12746">
        <v>0</v>
      </c>
      <c r="R12746">
        <v>0</v>
      </c>
      <c r="S12746">
        <v>428</v>
      </c>
      <c r="T12746">
        <v>19.3</v>
      </c>
      <c r="U12746" s="1" t="s">
        <v>247</v>
      </c>
      <c r="V12746" s="1" t="s">
        <v>59</v>
      </c>
      <c r="W12746">
        <v>14770</v>
      </c>
      <c r="X12746">
        <v>20230910</v>
      </c>
      <c r="Y12746">
        <v>0</v>
      </c>
      <c r="Z12746">
        <v>0</v>
      </c>
      <c r="AA12746" s="1" t="s">
        <v>59</v>
      </c>
      <c r="AB12746" s="1" t="s">
        <v>59</v>
      </c>
      <c r="AC12746">
        <v>19991128</v>
      </c>
      <c r="AD12746">
        <v>0</v>
      </c>
      <c r="AE12746">
        <v>0</v>
      </c>
      <c r="AF12746" s="1" t="s">
        <v>75</v>
      </c>
      <c r="AG12746">
        <v>20230730</v>
      </c>
      <c r="AH12746" s="1" t="s">
        <v>59</v>
      </c>
      <c r="AJ12746" s="1" t="s">
        <v>59</v>
      </c>
      <c r="AK12746" s="1" t="s">
        <v>59</v>
      </c>
      <c r="AL12746">
        <v>1.3</v>
      </c>
      <c r="AM12746">
        <v>1</v>
      </c>
      <c r="AN12746">
        <v>0</v>
      </c>
      <c r="AO12746">
        <v>0</v>
      </c>
      <c r="AP12746" s="1" t="s">
        <v>1020</v>
      </c>
      <c r="AQ12746">
        <v>30</v>
      </c>
      <c r="AR12746">
        <v>0</v>
      </c>
      <c r="AS12746">
        <v>1</v>
      </c>
      <c r="AT12746" s="1" t="s">
        <v>59</v>
      </c>
      <c r="AU12746" s="1" t="s">
        <v>15455</v>
      </c>
      <c r="AV12746" s="1" t="s">
        <v>15455</v>
      </c>
      <c r="AW12746">
        <v>0</v>
      </c>
      <c r="AZ12746">
        <v>20230928</v>
      </c>
      <c r="BA12746">
        <v>20230630</v>
      </c>
      <c r="BB12746">
        <v>2023</v>
      </c>
      <c r="BC12746" s="1" t="s">
        <v>59</v>
      </c>
    </row>
    <row r="12747" spans="1:55" x14ac:dyDescent="0.25">
      <c r="A12747">
        <v>131</v>
      </c>
      <c r="B12747" s="1" t="s">
        <v>835</v>
      </c>
      <c r="C12747" s="1" t="s">
        <v>836</v>
      </c>
      <c r="D12747" s="1" t="s">
        <v>837</v>
      </c>
      <c r="E12747" s="1" t="s">
        <v>58</v>
      </c>
      <c r="F12747" s="1" t="s">
        <v>59</v>
      </c>
      <c r="H12747" s="1" t="s">
        <v>59</v>
      </c>
      <c r="I12747" s="1" t="s">
        <v>13692</v>
      </c>
      <c r="J12747" s="1" t="s">
        <v>59</v>
      </c>
      <c r="K12747" s="1" t="s">
        <v>119</v>
      </c>
      <c r="L12747">
        <v>18</v>
      </c>
      <c r="M12747" s="1" t="s">
        <v>60</v>
      </c>
      <c r="N12747" s="1" t="s">
        <v>64</v>
      </c>
      <c r="O12747">
        <v>472</v>
      </c>
      <c r="P12747">
        <v>489</v>
      </c>
      <c r="Q12747">
        <v>0</v>
      </c>
      <c r="R12747">
        <v>17</v>
      </c>
      <c r="S12747">
        <v>428</v>
      </c>
      <c r="T12747">
        <v>19.3</v>
      </c>
      <c r="U12747" s="1" t="s">
        <v>247</v>
      </c>
      <c r="V12747" s="1" t="s">
        <v>59</v>
      </c>
      <c r="W12747">
        <v>451590</v>
      </c>
      <c r="X12747">
        <v>20230910</v>
      </c>
      <c r="Y12747">
        <v>0</v>
      </c>
      <c r="Z12747">
        <v>0</v>
      </c>
      <c r="AA12747" s="1" t="s">
        <v>59</v>
      </c>
      <c r="AB12747" s="1" t="s">
        <v>59</v>
      </c>
      <c r="AC12747">
        <v>19991128</v>
      </c>
      <c r="AD12747">
        <v>0</v>
      </c>
      <c r="AE12747">
        <v>0</v>
      </c>
      <c r="AF12747" s="1" t="s">
        <v>75</v>
      </c>
      <c r="AG12747">
        <v>20230730</v>
      </c>
      <c r="AH12747" s="1" t="s">
        <v>59</v>
      </c>
      <c r="AI12747">
        <v>0</v>
      </c>
      <c r="AJ12747" s="1" t="s">
        <v>59</v>
      </c>
      <c r="AK12747" s="1" t="s">
        <v>59</v>
      </c>
      <c r="AL12747">
        <v>1.3</v>
      </c>
      <c r="AM12747">
        <v>1</v>
      </c>
      <c r="AN12747">
        <v>0</v>
      </c>
      <c r="AO12747">
        <v>0</v>
      </c>
      <c r="AP12747" s="1" t="s">
        <v>185</v>
      </c>
      <c r="AQ12747">
        <v>30</v>
      </c>
      <c r="AR12747">
        <v>0</v>
      </c>
      <c r="AS12747">
        <v>1</v>
      </c>
      <c r="AT12747" s="1" t="s">
        <v>59</v>
      </c>
      <c r="AU12747" s="1" t="s">
        <v>15456</v>
      </c>
      <c r="AV12747" s="1" t="s">
        <v>15456</v>
      </c>
      <c r="AW12747">
        <v>0</v>
      </c>
      <c r="AZ12747">
        <v>20230928</v>
      </c>
      <c r="BA12747">
        <v>20230630</v>
      </c>
      <c r="BB12747">
        <v>2023</v>
      </c>
      <c r="BC12747" s="1" t="s">
        <v>59</v>
      </c>
    </row>
    <row r="12748" spans="1:55" x14ac:dyDescent="0.25">
      <c r="A12748">
        <v>132</v>
      </c>
      <c r="B12748" s="1" t="s">
        <v>1293</v>
      </c>
      <c r="C12748" s="1" t="s">
        <v>1294</v>
      </c>
      <c r="D12748" s="1" t="s">
        <v>1295</v>
      </c>
      <c r="E12748" s="1" t="s">
        <v>58</v>
      </c>
      <c r="F12748" s="1" t="s">
        <v>59</v>
      </c>
      <c r="G12748">
        <v>72716027</v>
      </c>
      <c r="H12748" s="1" t="s">
        <v>59</v>
      </c>
      <c r="I12748" s="1" t="s">
        <v>13692</v>
      </c>
      <c r="J12748" s="1" t="s">
        <v>59</v>
      </c>
      <c r="K12748" s="1" t="s">
        <v>119</v>
      </c>
      <c r="L12748">
        <v>18</v>
      </c>
      <c r="M12748" s="1" t="s">
        <v>60</v>
      </c>
      <c r="N12748" s="1" t="s">
        <v>61</v>
      </c>
      <c r="O12748">
        <v>466</v>
      </c>
      <c r="P12748">
        <v>484</v>
      </c>
      <c r="Q12748">
        <v>0</v>
      </c>
      <c r="R12748">
        <v>18</v>
      </c>
      <c r="S12748">
        <v>459</v>
      </c>
      <c r="T12748">
        <v>19.3</v>
      </c>
      <c r="U12748" s="1" t="s">
        <v>247</v>
      </c>
      <c r="V12748" s="1" t="s">
        <v>59</v>
      </c>
      <c r="W12748">
        <v>15118</v>
      </c>
      <c r="X12748">
        <v>20230810</v>
      </c>
      <c r="Y12748">
        <v>0</v>
      </c>
      <c r="Z12748">
        <v>0</v>
      </c>
      <c r="AA12748" s="1" t="s">
        <v>59</v>
      </c>
      <c r="AB12748" s="1" t="s">
        <v>59</v>
      </c>
      <c r="AC12748">
        <v>19991128</v>
      </c>
      <c r="AD12748">
        <v>0</v>
      </c>
      <c r="AE12748">
        <v>0</v>
      </c>
      <c r="AF12748" s="1" t="s">
        <v>75</v>
      </c>
      <c r="AG12748">
        <v>20230630</v>
      </c>
      <c r="AH12748" s="1" t="s">
        <v>59</v>
      </c>
      <c r="AI12748">
        <v>0</v>
      </c>
      <c r="AJ12748" s="1" t="s">
        <v>59</v>
      </c>
      <c r="AK12748" s="1" t="s">
        <v>59</v>
      </c>
      <c r="AL12748">
        <v>1.3</v>
      </c>
      <c r="AM12748">
        <v>1</v>
      </c>
      <c r="AN12748">
        <v>0</v>
      </c>
      <c r="AO12748">
        <v>0</v>
      </c>
      <c r="AP12748" s="1" t="s">
        <v>185</v>
      </c>
      <c r="AQ12748">
        <v>30</v>
      </c>
      <c r="AR12748">
        <v>0</v>
      </c>
      <c r="AS12748">
        <v>1</v>
      </c>
      <c r="AT12748" s="1" t="s">
        <v>59</v>
      </c>
      <c r="AU12748" s="1" t="s">
        <v>15457</v>
      </c>
      <c r="AV12748" s="1" t="s">
        <v>15457</v>
      </c>
      <c r="AW12748">
        <v>0</v>
      </c>
      <c r="AZ12748">
        <v>20230829</v>
      </c>
      <c r="BA12748">
        <v>20230531</v>
      </c>
      <c r="BB12748">
        <v>2023</v>
      </c>
      <c r="BC12748" s="1" t="s">
        <v>59</v>
      </c>
    </row>
    <row r="12749" spans="1:55" x14ac:dyDescent="0.25">
      <c r="A12749">
        <v>132</v>
      </c>
      <c r="B12749" s="1" t="s">
        <v>1293</v>
      </c>
      <c r="C12749" s="1" t="s">
        <v>1294</v>
      </c>
      <c r="D12749" s="1" t="s">
        <v>1295</v>
      </c>
      <c r="E12749" s="1" t="s">
        <v>58</v>
      </c>
      <c r="F12749" s="1" t="s">
        <v>59</v>
      </c>
      <c r="G12749">
        <v>72716027</v>
      </c>
      <c r="H12749" s="1" t="s">
        <v>59</v>
      </c>
      <c r="I12749" s="1" t="s">
        <v>12121</v>
      </c>
      <c r="J12749" s="1" t="s">
        <v>59</v>
      </c>
      <c r="K12749" s="1" t="s">
        <v>119</v>
      </c>
      <c r="L12749">
        <v>18</v>
      </c>
      <c r="M12749" s="1" t="s">
        <v>60</v>
      </c>
      <c r="N12749" s="1" t="s">
        <v>64</v>
      </c>
      <c r="O12749">
        <v>484</v>
      </c>
      <c r="P12749">
        <v>502</v>
      </c>
      <c r="Q12749">
        <v>0</v>
      </c>
      <c r="R12749">
        <v>18</v>
      </c>
      <c r="S12749">
        <v>428</v>
      </c>
      <c r="T12749">
        <v>19.3</v>
      </c>
      <c r="U12749" s="1" t="s">
        <v>247</v>
      </c>
      <c r="V12749" s="1" t="s">
        <v>59</v>
      </c>
      <c r="W12749">
        <v>15118</v>
      </c>
      <c r="X12749">
        <v>20230910</v>
      </c>
      <c r="Y12749">
        <v>0</v>
      </c>
      <c r="Z12749">
        <v>0</v>
      </c>
      <c r="AA12749" s="1" t="s">
        <v>59</v>
      </c>
      <c r="AB12749" s="1" t="s">
        <v>59</v>
      </c>
      <c r="AC12749">
        <v>19991128</v>
      </c>
      <c r="AD12749">
        <v>0</v>
      </c>
      <c r="AE12749">
        <v>0</v>
      </c>
      <c r="AF12749" s="1" t="s">
        <v>75</v>
      </c>
      <c r="AG12749">
        <v>20230730</v>
      </c>
      <c r="AH12749" s="1" t="s">
        <v>59</v>
      </c>
      <c r="AI12749">
        <v>0</v>
      </c>
      <c r="AJ12749" s="1" t="s">
        <v>59</v>
      </c>
      <c r="AK12749" s="1" t="s">
        <v>59</v>
      </c>
      <c r="AL12749">
        <v>1.3</v>
      </c>
      <c r="AM12749">
        <v>1</v>
      </c>
      <c r="AN12749">
        <v>0</v>
      </c>
      <c r="AO12749">
        <v>0</v>
      </c>
      <c r="AP12749" s="1" t="s">
        <v>185</v>
      </c>
      <c r="AQ12749">
        <v>30</v>
      </c>
      <c r="AR12749">
        <v>0</v>
      </c>
      <c r="AS12749">
        <v>1</v>
      </c>
      <c r="AT12749" s="1" t="s">
        <v>59</v>
      </c>
      <c r="AU12749" s="1" t="s">
        <v>15458</v>
      </c>
      <c r="AV12749" s="1" t="s">
        <v>15458</v>
      </c>
      <c r="AW12749">
        <v>0</v>
      </c>
      <c r="AZ12749">
        <v>20230928</v>
      </c>
      <c r="BA12749">
        <v>20230630</v>
      </c>
      <c r="BB12749">
        <v>2023</v>
      </c>
      <c r="BC12749" s="1" t="s">
        <v>59</v>
      </c>
    </row>
    <row r="12750" spans="1:55" x14ac:dyDescent="0.25">
      <c r="A12750">
        <v>133</v>
      </c>
      <c r="B12750" s="1" t="s">
        <v>349</v>
      </c>
      <c r="C12750" s="1" t="s">
        <v>350</v>
      </c>
      <c r="D12750" s="1" t="s">
        <v>351</v>
      </c>
      <c r="E12750" s="1" t="s">
        <v>58</v>
      </c>
      <c r="F12750" s="1" t="s">
        <v>59</v>
      </c>
      <c r="G12750">
        <v>76966138</v>
      </c>
      <c r="H12750" s="1" t="s">
        <v>59</v>
      </c>
      <c r="I12750" s="1" t="s">
        <v>14234</v>
      </c>
      <c r="J12750" s="1" t="s">
        <v>59</v>
      </c>
      <c r="K12750" s="1" t="s">
        <v>119</v>
      </c>
      <c r="L12750">
        <v>18</v>
      </c>
      <c r="M12750" s="1" t="s">
        <v>60</v>
      </c>
      <c r="N12750" s="1" t="s">
        <v>64</v>
      </c>
      <c r="O12750">
        <v>499</v>
      </c>
      <c r="P12750">
        <v>505</v>
      </c>
      <c r="Q12750">
        <v>0</v>
      </c>
      <c r="R12750">
        <v>6</v>
      </c>
      <c r="S12750">
        <v>428</v>
      </c>
      <c r="T12750">
        <v>19.3</v>
      </c>
      <c r="U12750" s="1" t="s">
        <v>247</v>
      </c>
      <c r="V12750" s="1" t="s">
        <v>59</v>
      </c>
      <c r="W12750">
        <v>451683</v>
      </c>
      <c r="X12750">
        <v>20230910</v>
      </c>
      <c r="Y12750">
        <v>0</v>
      </c>
      <c r="Z12750">
        <v>0</v>
      </c>
      <c r="AA12750" s="1" t="s">
        <v>59</v>
      </c>
      <c r="AB12750" s="1" t="s">
        <v>59</v>
      </c>
      <c r="AC12750">
        <v>19991128</v>
      </c>
      <c r="AD12750">
        <v>0</v>
      </c>
      <c r="AE12750">
        <v>0</v>
      </c>
      <c r="AF12750" s="1" t="s">
        <v>75</v>
      </c>
      <c r="AG12750">
        <v>20230730</v>
      </c>
      <c r="AH12750" s="1" t="s">
        <v>59</v>
      </c>
      <c r="AI12750">
        <v>0</v>
      </c>
      <c r="AJ12750" s="1" t="s">
        <v>59</v>
      </c>
      <c r="AK12750" s="1" t="s">
        <v>59</v>
      </c>
      <c r="AL12750">
        <v>1.3</v>
      </c>
      <c r="AM12750">
        <v>1</v>
      </c>
      <c r="AN12750">
        <v>0</v>
      </c>
      <c r="AO12750">
        <v>0</v>
      </c>
      <c r="AP12750" s="1" t="s">
        <v>185</v>
      </c>
      <c r="AQ12750">
        <v>30</v>
      </c>
      <c r="AR12750">
        <v>0</v>
      </c>
      <c r="AS12750">
        <v>1</v>
      </c>
      <c r="AT12750" s="1" t="s">
        <v>59</v>
      </c>
      <c r="AU12750" s="1" t="s">
        <v>15459</v>
      </c>
      <c r="AV12750" s="1" t="s">
        <v>15459</v>
      </c>
      <c r="AW12750">
        <v>0</v>
      </c>
      <c r="AZ12750">
        <v>20230928</v>
      </c>
      <c r="BA12750">
        <v>20230630</v>
      </c>
      <c r="BB12750">
        <v>2023</v>
      </c>
      <c r="BC12750" s="1" t="s">
        <v>59</v>
      </c>
    </row>
    <row r="12751" spans="1:55" x14ac:dyDescent="0.25">
      <c r="A12751">
        <v>436</v>
      </c>
      <c r="B12751" s="1" t="s">
        <v>3045</v>
      </c>
      <c r="C12751" s="1" t="s">
        <v>3046</v>
      </c>
      <c r="D12751" s="1" t="s">
        <v>3047</v>
      </c>
      <c r="E12751" s="1" t="s">
        <v>3048</v>
      </c>
      <c r="F12751" s="1" t="s">
        <v>59</v>
      </c>
      <c r="G12751">
        <v>70730263</v>
      </c>
      <c r="H12751" s="1" t="s">
        <v>59</v>
      </c>
      <c r="I12751" s="1" t="s">
        <v>14533</v>
      </c>
      <c r="J12751" s="1" t="s">
        <v>59</v>
      </c>
      <c r="K12751" s="1" t="s">
        <v>119</v>
      </c>
      <c r="L12751">
        <v>18</v>
      </c>
      <c r="M12751" s="1" t="s">
        <v>60</v>
      </c>
      <c r="N12751" s="1" t="s">
        <v>64</v>
      </c>
      <c r="O12751">
        <v>182</v>
      </c>
      <c r="P12751">
        <v>200</v>
      </c>
      <c r="Q12751">
        <v>0</v>
      </c>
      <c r="R12751">
        <v>18</v>
      </c>
      <c r="S12751">
        <v>428</v>
      </c>
      <c r="T12751">
        <v>79.3</v>
      </c>
      <c r="U12751" s="1" t="s">
        <v>5031</v>
      </c>
      <c r="V12751" s="1" t="s">
        <v>59</v>
      </c>
      <c r="X12751">
        <v>20230910</v>
      </c>
      <c r="Y12751">
        <v>0</v>
      </c>
      <c r="Z12751">
        <v>0</v>
      </c>
      <c r="AA12751" s="1" t="s">
        <v>59</v>
      </c>
      <c r="AB12751" s="1" t="s">
        <v>59</v>
      </c>
      <c r="AC12751">
        <v>20210331</v>
      </c>
      <c r="AD12751">
        <v>0</v>
      </c>
      <c r="AE12751">
        <v>0</v>
      </c>
      <c r="AF12751" s="1" t="s">
        <v>59</v>
      </c>
      <c r="AG12751">
        <v>20230730</v>
      </c>
      <c r="AH12751" s="1" t="s">
        <v>59</v>
      </c>
      <c r="AI12751">
        <v>0</v>
      </c>
      <c r="AJ12751" s="1" t="s">
        <v>59</v>
      </c>
      <c r="AK12751" s="1" t="s">
        <v>59</v>
      </c>
      <c r="AL12751">
        <v>1.3</v>
      </c>
      <c r="AM12751">
        <v>1</v>
      </c>
      <c r="AN12751">
        <v>0</v>
      </c>
      <c r="AO12751">
        <v>0</v>
      </c>
      <c r="AP12751" s="1" t="s">
        <v>185</v>
      </c>
      <c r="AQ12751">
        <v>30</v>
      </c>
      <c r="AR12751">
        <v>0</v>
      </c>
      <c r="AS12751">
        <v>1</v>
      </c>
      <c r="AT12751" s="1" t="s">
        <v>59</v>
      </c>
      <c r="AU12751" s="1" t="s">
        <v>15460</v>
      </c>
      <c r="AV12751" s="1" t="s">
        <v>15460</v>
      </c>
      <c r="AW12751">
        <v>0</v>
      </c>
      <c r="AX12751">
        <v>60</v>
      </c>
      <c r="AZ12751">
        <v>20230928</v>
      </c>
      <c r="BA12751">
        <v>20230630</v>
      </c>
      <c r="BB12751">
        <v>2023</v>
      </c>
      <c r="BC12751" s="1" t="s">
        <v>59</v>
      </c>
    </row>
    <row r="12752" spans="1:55" x14ac:dyDescent="0.25">
      <c r="A12752">
        <v>135</v>
      </c>
      <c r="B12752" s="1" t="s">
        <v>1534</v>
      </c>
      <c r="C12752" s="1" t="s">
        <v>1535</v>
      </c>
      <c r="D12752" s="1" t="s">
        <v>117</v>
      </c>
      <c r="E12752" s="1" t="s">
        <v>58</v>
      </c>
      <c r="F12752" s="1" t="s">
        <v>59</v>
      </c>
      <c r="H12752" s="1" t="s">
        <v>59</v>
      </c>
      <c r="I12752" s="1" t="s">
        <v>13692</v>
      </c>
      <c r="J12752" s="1" t="s">
        <v>59</v>
      </c>
      <c r="K12752" s="1" t="s">
        <v>119</v>
      </c>
      <c r="L12752">
        <v>94</v>
      </c>
      <c r="M12752" s="1" t="s">
        <v>60</v>
      </c>
      <c r="N12752" s="1" t="s">
        <v>64</v>
      </c>
      <c r="O12752">
        <v>1576</v>
      </c>
      <c r="P12752">
        <v>1613</v>
      </c>
      <c r="Q12752">
        <v>0</v>
      </c>
      <c r="R12752">
        <v>37</v>
      </c>
      <c r="S12752">
        <v>428</v>
      </c>
      <c r="T12752">
        <v>95.28</v>
      </c>
      <c r="U12752" s="1" t="s">
        <v>698</v>
      </c>
      <c r="V12752" s="1" t="s">
        <v>59</v>
      </c>
      <c r="W12752">
        <v>14909</v>
      </c>
      <c r="X12752">
        <v>20230910</v>
      </c>
      <c r="Y12752">
        <v>0</v>
      </c>
      <c r="Z12752">
        <v>0</v>
      </c>
      <c r="AA12752" s="1" t="s">
        <v>59</v>
      </c>
      <c r="AB12752" s="1" t="s">
        <v>59</v>
      </c>
      <c r="AC12752">
        <v>19991128</v>
      </c>
      <c r="AD12752">
        <v>0</v>
      </c>
      <c r="AE12752">
        <v>0</v>
      </c>
      <c r="AF12752" s="1" t="s">
        <v>75</v>
      </c>
      <c r="AG12752">
        <v>20230730</v>
      </c>
      <c r="AH12752" s="1" t="s">
        <v>59</v>
      </c>
      <c r="AI12752">
        <v>0</v>
      </c>
      <c r="AJ12752" s="1" t="s">
        <v>59</v>
      </c>
      <c r="AK12752" s="1" t="s">
        <v>59</v>
      </c>
      <c r="AL12752">
        <v>1.3</v>
      </c>
      <c r="AM12752">
        <v>1</v>
      </c>
      <c r="AN12752">
        <v>0</v>
      </c>
      <c r="AO12752">
        <v>0</v>
      </c>
      <c r="AP12752" s="1" t="s">
        <v>185</v>
      </c>
      <c r="AQ12752">
        <v>30</v>
      </c>
      <c r="AR12752">
        <v>0</v>
      </c>
      <c r="AS12752">
        <v>1</v>
      </c>
      <c r="AT12752" s="1" t="s">
        <v>59</v>
      </c>
      <c r="AU12752" s="1" t="s">
        <v>15461</v>
      </c>
      <c r="AV12752" s="1" t="s">
        <v>15461</v>
      </c>
      <c r="AW12752">
        <v>0</v>
      </c>
      <c r="AZ12752">
        <v>20230928</v>
      </c>
      <c r="BA12752">
        <v>20230630</v>
      </c>
      <c r="BB12752">
        <v>2023</v>
      </c>
      <c r="BC12752" s="1" t="s">
        <v>59</v>
      </c>
    </row>
    <row r="12753" spans="1:55" x14ac:dyDescent="0.25">
      <c r="A12753">
        <v>387</v>
      </c>
      <c r="B12753" s="1" t="s">
        <v>841</v>
      </c>
      <c r="C12753" s="1" t="s">
        <v>842</v>
      </c>
      <c r="D12753" s="1" t="s">
        <v>843</v>
      </c>
      <c r="E12753" s="1" t="s">
        <v>95</v>
      </c>
      <c r="F12753" s="1" t="s">
        <v>59</v>
      </c>
      <c r="H12753" s="1" t="s">
        <v>59</v>
      </c>
      <c r="I12753" s="1" t="s">
        <v>12348</v>
      </c>
      <c r="J12753" s="1" t="s">
        <v>59</v>
      </c>
      <c r="K12753" s="1" t="s">
        <v>119</v>
      </c>
      <c r="L12753">
        <v>18</v>
      </c>
      <c r="M12753" s="1" t="s">
        <v>60</v>
      </c>
      <c r="N12753" s="1" t="s">
        <v>64</v>
      </c>
      <c r="O12753">
        <v>322</v>
      </c>
      <c r="P12753">
        <v>332</v>
      </c>
      <c r="Q12753">
        <v>0</v>
      </c>
      <c r="R12753">
        <v>10</v>
      </c>
      <c r="S12753">
        <v>428</v>
      </c>
      <c r="T12753">
        <v>24.3</v>
      </c>
      <c r="U12753" s="1" t="s">
        <v>152</v>
      </c>
      <c r="V12753" s="1" t="s">
        <v>59</v>
      </c>
      <c r="X12753">
        <v>20230910</v>
      </c>
      <c r="Y12753">
        <v>0</v>
      </c>
      <c r="Z12753">
        <v>0</v>
      </c>
      <c r="AA12753" s="1" t="s">
        <v>59</v>
      </c>
      <c r="AB12753" s="1" t="s">
        <v>59</v>
      </c>
      <c r="AC12753">
        <v>20170803</v>
      </c>
      <c r="AD12753">
        <v>0</v>
      </c>
      <c r="AE12753">
        <v>0</v>
      </c>
      <c r="AF12753" s="1" t="s">
        <v>845</v>
      </c>
      <c r="AG12753">
        <v>20230730</v>
      </c>
      <c r="AH12753" s="1" t="s">
        <v>59</v>
      </c>
      <c r="AI12753">
        <v>5</v>
      </c>
      <c r="AJ12753" s="1" t="s">
        <v>59</v>
      </c>
      <c r="AK12753" s="1" t="s">
        <v>59</v>
      </c>
      <c r="AL12753">
        <v>1.3</v>
      </c>
      <c r="AM12753">
        <v>1</v>
      </c>
      <c r="AN12753">
        <v>0</v>
      </c>
      <c r="AO12753">
        <v>0</v>
      </c>
      <c r="AP12753" s="1" t="s">
        <v>185</v>
      </c>
      <c r="AQ12753">
        <v>30</v>
      </c>
      <c r="AR12753">
        <v>0</v>
      </c>
      <c r="AS12753">
        <v>1</v>
      </c>
      <c r="AT12753" s="1" t="s">
        <v>59</v>
      </c>
      <c r="AU12753" s="1" t="s">
        <v>15462</v>
      </c>
      <c r="AV12753" s="1" t="s">
        <v>15462</v>
      </c>
      <c r="AW12753">
        <v>0</v>
      </c>
      <c r="AZ12753">
        <v>20230928</v>
      </c>
      <c r="BA12753">
        <v>20230630</v>
      </c>
      <c r="BB12753">
        <v>2023</v>
      </c>
      <c r="BC12753" s="1" t="s">
        <v>59</v>
      </c>
    </row>
    <row r="12754" spans="1:55" x14ac:dyDescent="0.25">
      <c r="A12754">
        <v>136</v>
      </c>
      <c r="B12754" s="1" t="s">
        <v>2148</v>
      </c>
      <c r="C12754" s="1" t="s">
        <v>2149</v>
      </c>
      <c r="D12754" s="1" t="s">
        <v>976</v>
      </c>
      <c r="E12754" s="1" t="s">
        <v>58</v>
      </c>
      <c r="F12754" s="1" t="s">
        <v>59</v>
      </c>
      <c r="H12754" s="1" t="s">
        <v>59</v>
      </c>
      <c r="I12754" s="1" t="s">
        <v>12317</v>
      </c>
      <c r="J12754" s="1" t="s">
        <v>59</v>
      </c>
      <c r="K12754" s="1" t="s">
        <v>119</v>
      </c>
      <c r="L12754">
        <v>18</v>
      </c>
      <c r="M12754" s="1" t="s">
        <v>60</v>
      </c>
      <c r="N12754" s="1" t="s">
        <v>64</v>
      </c>
      <c r="O12754">
        <v>390</v>
      </c>
      <c r="P12754">
        <v>401</v>
      </c>
      <c r="Q12754">
        <v>0</v>
      </c>
      <c r="R12754">
        <v>11</v>
      </c>
      <c r="S12754">
        <v>428</v>
      </c>
      <c r="T12754">
        <v>19.3</v>
      </c>
      <c r="U12754" s="1" t="s">
        <v>247</v>
      </c>
      <c r="V12754" s="1" t="s">
        <v>59</v>
      </c>
      <c r="W12754">
        <v>14903</v>
      </c>
      <c r="X12754">
        <v>20230910</v>
      </c>
      <c r="Y12754">
        <v>0</v>
      </c>
      <c r="Z12754">
        <v>0</v>
      </c>
      <c r="AA12754" s="1" t="s">
        <v>59</v>
      </c>
      <c r="AB12754" s="1" t="s">
        <v>59</v>
      </c>
      <c r="AC12754">
        <v>19991128</v>
      </c>
      <c r="AD12754">
        <v>0</v>
      </c>
      <c r="AE12754">
        <v>0</v>
      </c>
      <c r="AF12754" s="1" t="s">
        <v>75</v>
      </c>
      <c r="AG12754">
        <v>20230730</v>
      </c>
      <c r="AH12754" s="1" t="s">
        <v>59</v>
      </c>
      <c r="AJ12754" s="1" t="s">
        <v>59</v>
      </c>
      <c r="AK12754" s="1" t="s">
        <v>59</v>
      </c>
      <c r="AL12754">
        <v>1.3</v>
      </c>
      <c r="AM12754">
        <v>1</v>
      </c>
      <c r="AN12754">
        <v>0</v>
      </c>
      <c r="AO12754">
        <v>0</v>
      </c>
      <c r="AP12754" s="1" t="s">
        <v>185</v>
      </c>
      <c r="AQ12754">
        <v>30</v>
      </c>
      <c r="AR12754">
        <v>0</v>
      </c>
      <c r="AS12754">
        <v>1</v>
      </c>
      <c r="AT12754" s="1" t="s">
        <v>59</v>
      </c>
      <c r="AU12754" s="1" t="s">
        <v>15463</v>
      </c>
      <c r="AV12754" s="1" t="s">
        <v>15463</v>
      </c>
      <c r="AW12754">
        <v>0</v>
      </c>
      <c r="AZ12754">
        <v>20230928</v>
      </c>
      <c r="BA12754">
        <v>20230630</v>
      </c>
      <c r="BB12754">
        <v>2023</v>
      </c>
      <c r="BC12754" s="1" t="s">
        <v>59</v>
      </c>
    </row>
    <row r="12755" spans="1:55" x14ac:dyDescent="0.25">
      <c r="A12755">
        <v>378</v>
      </c>
      <c r="B12755" s="1" t="s">
        <v>2151</v>
      </c>
      <c r="C12755" s="1" t="s">
        <v>2152</v>
      </c>
      <c r="D12755" s="1" t="s">
        <v>1635</v>
      </c>
      <c r="E12755" s="1" t="s">
        <v>58</v>
      </c>
      <c r="F12755" s="1" t="s">
        <v>59</v>
      </c>
      <c r="H12755" s="1" t="s">
        <v>59</v>
      </c>
      <c r="I12755" s="1" t="s">
        <v>14815</v>
      </c>
      <c r="J12755" s="1" t="s">
        <v>59</v>
      </c>
      <c r="K12755" s="1" t="s">
        <v>119</v>
      </c>
      <c r="L12755">
        <v>18</v>
      </c>
      <c r="M12755" s="1" t="s">
        <v>60</v>
      </c>
      <c r="N12755" s="1" t="s">
        <v>64</v>
      </c>
      <c r="O12755">
        <v>515</v>
      </c>
      <c r="P12755">
        <v>524</v>
      </c>
      <c r="Q12755">
        <v>0</v>
      </c>
      <c r="R12755">
        <v>9</v>
      </c>
      <c r="S12755">
        <v>428</v>
      </c>
      <c r="T12755">
        <v>19.3</v>
      </c>
      <c r="U12755" s="1" t="s">
        <v>247</v>
      </c>
      <c r="V12755" s="1" t="s">
        <v>59</v>
      </c>
      <c r="X12755">
        <v>20230910</v>
      </c>
      <c r="Y12755">
        <v>0</v>
      </c>
      <c r="Z12755">
        <v>0</v>
      </c>
      <c r="AA12755" s="1" t="s">
        <v>59</v>
      </c>
      <c r="AB12755" s="1" t="s">
        <v>59</v>
      </c>
      <c r="AC12755">
        <v>20160420</v>
      </c>
      <c r="AD12755">
        <v>0</v>
      </c>
      <c r="AE12755">
        <v>0</v>
      </c>
      <c r="AF12755" s="1" t="s">
        <v>2154</v>
      </c>
      <c r="AG12755">
        <v>20230730</v>
      </c>
      <c r="AH12755" s="1" t="s">
        <v>59</v>
      </c>
      <c r="AI12755">
        <v>0</v>
      </c>
      <c r="AJ12755" s="1" t="s">
        <v>59</v>
      </c>
      <c r="AK12755" s="1" t="s">
        <v>59</v>
      </c>
      <c r="AL12755">
        <v>1.3</v>
      </c>
      <c r="AM12755">
        <v>1</v>
      </c>
      <c r="AN12755">
        <v>0</v>
      </c>
      <c r="AO12755">
        <v>1</v>
      </c>
      <c r="AP12755" s="1" t="s">
        <v>185</v>
      </c>
      <c r="AQ12755">
        <v>30</v>
      </c>
      <c r="AR12755">
        <v>0</v>
      </c>
      <c r="AS12755">
        <v>1</v>
      </c>
      <c r="AT12755" s="1" t="s">
        <v>59</v>
      </c>
      <c r="AU12755" s="1" t="s">
        <v>15464</v>
      </c>
      <c r="AV12755" s="1" t="s">
        <v>15464</v>
      </c>
      <c r="AW12755">
        <v>0</v>
      </c>
      <c r="AZ12755">
        <v>20230928</v>
      </c>
      <c r="BA12755">
        <v>20230630</v>
      </c>
      <c r="BB12755">
        <v>2023</v>
      </c>
      <c r="BC12755" s="1" t="s">
        <v>59</v>
      </c>
    </row>
    <row r="12756" spans="1:55" x14ac:dyDescent="0.25">
      <c r="A12756">
        <v>354</v>
      </c>
      <c r="B12756" s="1" t="s">
        <v>848</v>
      </c>
      <c r="C12756" s="1" t="s">
        <v>849</v>
      </c>
      <c r="D12756" s="1" t="s">
        <v>850</v>
      </c>
      <c r="E12756" s="1" t="s">
        <v>58</v>
      </c>
      <c r="F12756" s="1" t="s">
        <v>59</v>
      </c>
      <c r="G12756">
        <v>77446981</v>
      </c>
      <c r="H12756" s="1" t="s">
        <v>59</v>
      </c>
      <c r="I12756" s="1" t="s">
        <v>15208</v>
      </c>
      <c r="J12756" s="1" t="s">
        <v>59</v>
      </c>
      <c r="K12756" s="1" t="s">
        <v>119</v>
      </c>
      <c r="L12756">
        <v>18</v>
      </c>
      <c r="M12756" s="1" t="s">
        <v>60</v>
      </c>
      <c r="N12756" s="1" t="s">
        <v>64</v>
      </c>
      <c r="O12756">
        <v>466</v>
      </c>
      <c r="P12756">
        <v>474</v>
      </c>
      <c r="Q12756">
        <v>0</v>
      </c>
      <c r="R12756">
        <v>8</v>
      </c>
      <c r="S12756">
        <v>428</v>
      </c>
      <c r="T12756">
        <v>19.3</v>
      </c>
      <c r="U12756" s="1" t="s">
        <v>247</v>
      </c>
      <c r="V12756" s="1" t="s">
        <v>59</v>
      </c>
      <c r="X12756">
        <v>20230910</v>
      </c>
      <c r="Y12756">
        <v>0</v>
      </c>
      <c r="Z12756">
        <v>0</v>
      </c>
      <c r="AA12756" s="1" t="s">
        <v>59</v>
      </c>
      <c r="AB12756" s="1" t="s">
        <v>59</v>
      </c>
      <c r="AC12756">
        <v>20150102</v>
      </c>
      <c r="AD12756">
        <v>0</v>
      </c>
      <c r="AE12756">
        <v>0</v>
      </c>
      <c r="AF12756" s="1" t="s">
        <v>852</v>
      </c>
      <c r="AG12756">
        <v>20230730</v>
      </c>
      <c r="AH12756" s="1" t="s">
        <v>59</v>
      </c>
      <c r="AJ12756" s="1" t="s">
        <v>59</v>
      </c>
      <c r="AK12756" s="1" t="s">
        <v>59</v>
      </c>
      <c r="AL12756">
        <v>1.3</v>
      </c>
      <c r="AM12756">
        <v>1</v>
      </c>
      <c r="AN12756">
        <v>0</v>
      </c>
      <c r="AO12756">
        <v>0</v>
      </c>
      <c r="AP12756" s="1" t="s">
        <v>185</v>
      </c>
      <c r="AQ12756">
        <v>30</v>
      </c>
      <c r="AR12756">
        <v>0</v>
      </c>
      <c r="AS12756">
        <v>1</v>
      </c>
      <c r="AT12756" s="1" t="s">
        <v>59</v>
      </c>
      <c r="AU12756" s="1" t="s">
        <v>15465</v>
      </c>
      <c r="AV12756" s="1" t="s">
        <v>15465</v>
      </c>
      <c r="AW12756">
        <v>0</v>
      </c>
      <c r="AZ12756">
        <v>20230928</v>
      </c>
      <c r="BA12756">
        <v>20230630</v>
      </c>
      <c r="BB12756">
        <v>2023</v>
      </c>
      <c r="BC12756" s="1" t="s">
        <v>59</v>
      </c>
    </row>
    <row r="12757" spans="1:55" x14ac:dyDescent="0.25">
      <c r="A12757">
        <v>138</v>
      </c>
      <c r="B12757" s="1" t="s">
        <v>1304</v>
      </c>
      <c r="C12757" s="1" t="s">
        <v>357</v>
      </c>
      <c r="D12757" s="1" t="s">
        <v>1305</v>
      </c>
      <c r="E12757" s="1" t="s">
        <v>58</v>
      </c>
      <c r="F12757" s="1" t="s">
        <v>59</v>
      </c>
      <c r="H12757" s="1" t="s">
        <v>59</v>
      </c>
      <c r="I12757" s="1" t="s">
        <v>15147</v>
      </c>
      <c r="J12757" s="1" t="s">
        <v>59</v>
      </c>
      <c r="K12757" s="1" t="s">
        <v>119</v>
      </c>
      <c r="L12757">
        <v>18</v>
      </c>
      <c r="M12757" s="1" t="s">
        <v>60</v>
      </c>
      <c r="N12757" s="1" t="s">
        <v>64</v>
      </c>
      <c r="O12757">
        <v>634</v>
      </c>
      <c r="P12757">
        <v>645</v>
      </c>
      <c r="Q12757">
        <v>0</v>
      </c>
      <c r="R12757">
        <v>11</v>
      </c>
      <c r="S12757">
        <v>428</v>
      </c>
      <c r="T12757">
        <v>19.3</v>
      </c>
      <c r="U12757" s="1" t="s">
        <v>247</v>
      </c>
      <c r="V12757" s="1" t="s">
        <v>59</v>
      </c>
      <c r="W12757">
        <v>15458</v>
      </c>
      <c r="X12757">
        <v>20230910</v>
      </c>
      <c r="Y12757">
        <v>0</v>
      </c>
      <c r="Z12757">
        <v>0</v>
      </c>
      <c r="AA12757" s="1" t="s">
        <v>59</v>
      </c>
      <c r="AB12757" s="1" t="s">
        <v>59</v>
      </c>
      <c r="AC12757">
        <v>19991128</v>
      </c>
      <c r="AD12757">
        <v>0</v>
      </c>
      <c r="AE12757">
        <v>0</v>
      </c>
      <c r="AF12757" s="1" t="s">
        <v>75</v>
      </c>
      <c r="AG12757">
        <v>20230730</v>
      </c>
      <c r="AH12757" s="1" t="s">
        <v>59</v>
      </c>
      <c r="AI12757">
        <v>0</v>
      </c>
      <c r="AJ12757" s="1" t="s">
        <v>59</v>
      </c>
      <c r="AK12757" s="1" t="s">
        <v>59</v>
      </c>
      <c r="AL12757">
        <v>1.3</v>
      </c>
      <c r="AM12757">
        <v>1</v>
      </c>
      <c r="AN12757">
        <v>0</v>
      </c>
      <c r="AO12757">
        <v>0</v>
      </c>
      <c r="AP12757" s="1" t="s">
        <v>185</v>
      </c>
      <c r="AQ12757">
        <v>30</v>
      </c>
      <c r="AR12757">
        <v>0</v>
      </c>
      <c r="AS12757">
        <v>1</v>
      </c>
      <c r="AT12757" s="1" t="s">
        <v>59</v>
      </c>
      <c r="AU12757" s="1" t="s">
        <v>15466</v>
      </c>
      <c r="AV12757" s="1" t="s">
        <v>15466</v>
      </c>
      <c r="AW12757">
        <v>0</v>
      </c>
      <c r="AZ12757">
        <v>20230928</v>
      </c>
      <c r="BA12757">
        <v>20230630</v>
      </c>
      <c r="BB12757">
        <v>2023</v>
      </c>
      <c r="BC12757" s="1" t="s">
        <v>59</v>
      </c>
    </row>
    <row r="12758" spans="1:55" x14ac:dyDescent="0.25">
      <c r="A12758">
        <v>139</v>
      </c>
      <c r="B12758" s="1" t="s">
        <v>1307</v>
      </c>
      <c r="C12758" s="1" t="s">
        <v>1308</v>
      </c>
      <c r="D12758" s="1" t="s">
        <v>1309</v>
      </c>
      <c r="E12758" s="1" t="s">
        <v>58</v>
      </c>
      <c r="F12758" s="1" t="s">
        <v>59</v>
      </c>
      <c r="G12758">
        <v>77441737</v>
      </c>
      <c r="H12758" s="1" t="s">
        <v>59</v>
      </c>
      <c r="I12758" s="1" t="s">
        <v>15467</v>
      </c>
      <c r="J12758" s="1" t="s">
        <v>59</v>
      </c>
      <c r="K12758" s="1" t="s">
        <v>119</v>
      </c>
      <c r="L12758">
        <v>81</v>
      </c>
      <c r="M12758" s="1" t="s">
        <v>60</v>
      </c>
      <c r="N12758" s="1" t="s">
        <v>64</v>
      </c>
      <c r="O12758">
        <v>723</v>
      </c>
      <c r="P12758">
        <v>755</v>
      </c>
      <c r="Q12758">
        <v>0</v>
      </c>
      <c r="R12758">
        <v>32</v>
      </c>
      <c r="S12758">
        <v>428</v>
      </c>
      <c r="T12758">
        <v>87.58</v>
      </c>
      <c r="U12758" s="1" t="s">
        <v>219</v>
      </c>
      <c r="V12758" s="1" t="s">
        <v>59</v>
      </c>
      <c r="W12758">
        <v>16649</v>
      </c>
      <c r="X12758">
        <v>20230910</v>
      </c>
      <c r="Y12758">
        <v>0</v>
      </c>
      <c r="Z12758">
        <v>0</v>
      </c>
      <c r="AA12758" s="1" t="s">
        <v>59</v>
      </c>
      <c r="AB12758" s="1" t="s">
        <v>59</v>
      </c>
      <c r="AC12758">
        <v>19991128</v>
      </c>
      <c r="AD12758">
        <v>0</v>
      </c>
      <c r="AE12758">
        <v>0</v>
      </c>
      <c r="AF12758" s="1" t="s">
        <v>75</v>
      </c>
      <c r="AG12758">
        <v>20230730</v>
      </c>
      <c r="AH12758" s="1" t="s">
        <v>59</v>
      </c>
      <c r="AI12758">
        <v>5</v>
      </c>
      <c r="AJ12758" s="1" t="s">
        <v>59</v>
      </c>
      <c r="AK12758" s="1" t="s">
        <v>59</v>
      </c>
      <c r="AL12758">
        <v>1.3</v>
      </c>
      <c r="AM12758">
        <v>1</v>
      </c>
      <c r="AN12758">
        <v>0</v>
      </c>
      <c r="AO12758">
        <v>0</v>
      </c>
      <c r="AP12758" s="1" t="s">
        <v>185</v>
      </c>
      <c r="AQ12758">
        <v>30</v>
      </c>
      <c r="AR12758">
        <v>0</v>
      </c>
      <c r="AS12758">
        <v>1</v>
      </c>
      <c r="AT12758" s="1" t="s">
        <v>59</v>
      </c>
      <c r="AU12758" s="1" t="s">
        <v>15468</v>
      </c>
      <c r="AV12758" s="1" t="s">
        <v>15468</v>
      </c>
      <c r="AW12758">
        <v>0</v>
      </c>
      <c r="AZ12758">
        <v>20230928</v>
      </c>
      <c r="BA12758">
        <v>20230630</v>
      </c>
      <c r="BB12758">
        <v>2023</v>
      </c>
      <c r="BC12758" s="1" t="s">
        <v>59</v>
      </c>
    </row>
    <row r="12759" spans="1:55" x14ac:dyDescent="0.25">
      <c r="A12759">
        <v>142</v>
      </c>
      <c r="B12759" s="1" t="s">
        <v>2562</v>
      </c>
      <c r="C12759" s="1" t="s">
        <v>2563</v>
      </c>
      <c r="D12759" s="1" t="s">
        <v>2564</v>
      </c>
      <c r="E12759" s="1" t="s">
        <v>58</v>
      </c>
      <c r="F12759" s="1" t="s">
        <v>59</v>
      </c>
      <c r="G12759">
        <v>4289258</v>
      </c>
      <c r="H12759" s="1" t="s">
        <v>59</v>
      </c>
      <c r="I12759" s="1" t="s">
        <v>14502</v>
      </c>
      <c r="J12759" s="1" t="s">
        <v>59</v>
      </c>
      <c r="K12759" s="1" t="s">
        <v>119</v>
      </c>
      <c r="L12759">
        <v>18</v>
      </c>
      <c r="M12759" s="1" t="s">
        <v>60</v>
      </c>
      <c r="N12759" s="1" t="s">
        <v>64</v>
      </c>
      <c r="O12759">
        <v>226</v>
      </c>
      <c r="P12759">
        <v>230</v>
      </c>
      <c r="Q12759">
        <v>0</v>
      </c>
      <c r="R12759">
        <v>4</v>
      </c>
      <c r="S12759">
        <v>428</v>
      </c>
      <c r="T12759">
        <v>79.3</v>
      </c>
      <c r="U12759" s="1" t="s">
        <v>5031</v>
      </c>
      <c r="V12759" s="1" t="s">
        <v>59</v>
      </c>
      <c r="W12759">
        <v>14933</v>
      </c>
      <c r="X12759">
        <v>20230910</v>
      </c>
      <c r="Y12759">
        <v>0</v>
      </c>
      <c r="Z12759">
        <v>0</v>
      </c>
      <c r="AA12759" s="1" t="s">
        <v>59</v>
      </c>
      <c r="AB12759" s="1" t="s">
        <v>59</v>
      </c>
      <c r="AC12759">
        <v>19991128</v>
      </c>
      <c r="AD12759">
        <v>0</v>
      </c>
      <c r="AE12759">
        <v>0</v>
      </c>
      <c r="AF12759" s="1" t="s">
        <v>75</v>
      </c>
      <c r="AG12759">
        <v>20230730</v>
      </c>
      <c r="AH12759" s="1" t="s">
        <v>59</v>
      </c>
      <c r="AI12759">
        <v>0</v>
      </c>
      <c r="AJ12759" s="1" t="s">
        <v>59</v>
      </c>
      <c r="AK12759" s="1" t="s">
        <v>59</v>
      </c>
      <c r="AL12759">
        <v>1.3</v>
      </c>
      <c r="AM12759">
        <v>1</v>
      </c>
      <c r="AN12759">
        <v>0</v>
      </c>
      <c r="AO12759">
        <v>1</v>
      </c>
      <c r="AP12759" s="1" t="s">
        <v>319</v>
      </c>
      <c r="AQ12759">
        <v>30</v>
      </c>
      <c r="AR12759">
        <v>0</v>
      </c>
      <c r="AS12759">
        <v>1</v>
      </c>
      <c r="AT12759" s="1" t="s">
        <v>59</v>
      </c>
      <c r="AU12759" s="1" t="s">
        <v>15469</v>
      </c>
      <c r="AV12759" s="1" t="s">
        <v>15469</v>
      </c>
      <c r="AW12759">
        <v>0</v>
      </c>
      <c r="AX12759">
        <v>60</v>
      </c>
      <c r="AZ12759">
        <v>20230928</v>
      </c>
      <c r="BA12759">
        <v>20230630</v>
      </c>
      <c r="BB12759">
        <v>2023</v>
      </c>
      <c r="BC12759" s="1" t="s">
        <v>59</v>
      </c>
    </row>
    <row r="12760" spans="1:55" x14ac:dyDescent="0.25">
      <c r="A12760">
        <v>393</v>
      </c>
      <c r="B12760" s="1" t="s">
        <v>854</v>
      </c>
      <c r="C12760" s="1" t="s">
        <v>855</v>
      </c>
      <c r="D12760" s="1" t="s">
        <v>856</v>
      </c>
      <c r="E12760" s="1" t="s">
        <v>59</v>
      </c>
      <c r="F12760" s="1" t="s">
        <v>59</v>
      </c>
      <c r="H12760" s="1" t="s">
        <v>59</v>
      </c>
      <c r="I12760" s="1" t="s">
        <v>14487</v>
      </c>
      <c r="J12760" s="1" t="s">
        <v>59</v>
      </c>
      <c r="K12760" s="1" t="s">
        <v>119</v>
      </c>
      <c r="L12760">
        <v>18</v>
      </c>
      <c r="M12760" s="1" t="s">
        <v>60</v>
      </c>
      <c r="N12760" s="1" t="s">
        <v>64</v>
      </c>
      <c r="O12760">
        <v>453</v>
      </c>
      <c r="P12760">
        <v>466</v>
      </c>
      <c r="Q12760">
        <v>0</v>
      </c>
      <c r="R12760">
        <v>13</v>
      </c>
      <c r="S12760">
        <v>428</v>
      </c>
      <c r="T12760">
        <v>79.3</v>
      </c>
      <c r="U12760" s="1" t="s">
        <v>5031</v>
      </c>
      <c r="V12760" s="1" t="s">
        <v>59</v>
      </c>
      <c r="X12760">
        <v>20230910</v>
      </c>
      <c r="Y12760">
        <v>0</v>
      </c>
      <c r="Z12760">
        <v>0</v>
      </c>
      <c r="AA12760" s="1" t="s">
        <v>59</v>
      </c>
      <c r="AB12760" s="1" t="s">
        <v>59</v>
      </c>
      <c r="AC12760">
        <v>20180327</v>
      </c>
      <c r="AD12760">
        <v>0</v>
      </c>
      <c r="AE12760">
        <v>0</v>
      </c>
      <c r="AF12760" s="1" t="s">
        <v>858</v>
      </c>
      <c r="AG12760">
        <v>20230730</v>
      </c>
      <c r="AH12760" s="1" t="s">
        <v>59</v>
      </c>
      <c r="AI12760">
        <v>0</v>
      </c>
      <c r="AJ12760" s="1" t="s">
        <v>59</v>
      </c>
      <c r="AK12760" s="1" t="s">
        <v>59</v>
      </c>
      <c r="AL12760">
        <v>1.3</v>
      </c>
      <c r="AM12760">
        <v>1</v>
      </c>
      <c r="AN12760">
        <v>0</v>
      </c>
      <c r="AO12760">
        <v>0</v>
      </c>
      <c r="AP12760" s="1" t="s">
        <v>319</v>
      </c>
      <c r="AQ12760">
        <v>30</v>
      </c>
      <c r="AR12760">
        <v>0</v>
      </c>
      <c r="AS12760">
        <v>1</v>
      </c>
      <c r="AT12760" s="1" t="s">
        <v>59</v>
      </c>
      <c r="AU12760" s="1" t="s">
        <v>15470</v>
      </c>
      <c r="AV12760" s="1" t="s">
        <v>15470</v>
      </c>
      <c r="AW12760">
        <v>0</v>
      </c>
      <c r="AX12760">
        <v>60</v>
      </c>
      <c r="AZ12760">
        <v>20230928</v>
      </c>
      <c r="BA12760">
        <v>20230630</v>
      </c>
      <c r="BB12760">
        <v>2023</v>
      </c>
      <c r="BC12760" s="1" t="s">
        <v>59</v>
      </c>
    </row>
    <row r="12761" spans="1:55" x14ac:dyDescent="0.25">
      <c r="A12761">
        <v>143</v>
      </c>
      <c r="B12761" s="1" t="s">
        <v>1059</v>
      </c>
      <c r="C12761" s="1" t="s">
        <v>1060</v>
      </c>
      <c r="D12761" s="1" t="s">
        <v>1061</v>
      </c>
      <c r="E12761" s="1" t="s">
        <v>58</v>
      </c>
      <c r="F12761" s="1" t="s">
        <v>59</v>
      </c>
      <c r="G12761">
        <v>4016525</v>
      </c>
      <c r="H12761" s="1" t="s">
        <v>59</v>
      </c>
      <c r="I12761" s="1" t="s">
        <v>12348</v>
      </c>
      <c r="J12761" s="1" t="s">
        <v>59</v>
      </c>
      <c r="K12761" s="1" t="s">
        <v>119</v>
      </c>
      <c r="L12761">
        <v>114</v>
      </c>
      <c r="M12761" s="1" t="s">
        <v>584</v>
      </c>
      <c r="N12761" s="1" t="s">
        <v>64</v>
      </c>
      <c r="O12761">
        <v>911</v>
      </c>
      <c r="P12761">
        <v>938</v>
      </c>
      <c r="Q12761">
        <v>0</v>
      </c>
      <c r="R12761">
        <v>27</v>
      </c>
      <c r="S12761">
        <v>428</v>
      </c>
      <c r="T12761">
        <v>180.24</v>
      </c>
      <c r="U12761" s="1" t="s">
        <v>15471</v>
      </c>
      <c r="V12761" s="1" t="s">
        <v>59</v>
      </c>
      <c r="W12761">
        <v>15177</v>
      </c>
      <c r="X12761">
        <v>20230910</v>
      </c>
      <c r="Y12761">
        <v>0</v>
      </c>
      <c r="Z12761">
        <v>0</v>
      </c>
      <c r="AA12761" s="1" t="s">
        <v>59</v>
      </c>
      <c r="AB12761" s="1" t="s">
        <v>59</v>
      </c>
      <c r="AC12761">
        <v>19991128</v>
      </c>
      <c r="AD12761">
        <v>0</v>
      </c>
      <c r="AE12761">
        <v>0</v>
      </c>
      <c r="AF12761" s="1" t="s">
        <v>75</v>
      </c>
      <c r="AG12761">
        <v>20230730</v>
      </c>
      <c r="AH12761" s="1" t="s">
        <v>59</v>
      </c>
      <c r="AI12761">
        <v>5</v>
      </c>
      <c r="AJ12761" s="1" t="s">
        <v>59</v>
      </c>
      <c r="AK12761" s="1" t="s">
        <v>59</v>
      </c>
      <c r="AL12761">
        <v>1.3</v>
      </c>
      <c r="AM12761">
        <v>1</v>
      </c>
      <c r="AN12761">
        <v>0</v>
      </c>
      <c r="AO12761">
        <v>0</v>
      </c>
      <c r="AP12761" s="1" t="s">
        <v>319</v>
      </c>
      <c r="AQ12761">
        <v>30</v>
      </c>
      <c r="AR12761">
        <v>0</v>
      </c>
      <c r="AS12761">
        <v>1</v>
      </c>
      <c r="AT12761" s="1" t="s">
        <v>59</v>
      </c>
      <c r="AU12761" s="1" t="s">
        <v>15472</v>
      </c>
      <c r="AV12761" s="1" t="s">
        <v>15472</v>
      </c>
      <c r="AW12761">
        <v>0</v>
      </c>
      <c r="AX12761">
        <v>60</v>
      </c>
      <c r="AZ12761">
        <v>20230928</v>
      </c>
      <c r="BA12761">
        <v>20230630</v>
      </c>
      <c r="BB12761">
        <v>2023</v>
      </c>
      <c r="BC12761" s="1" t="s">
        <v>59</v>
      </c>
    </row>
    <row r="12762" spans="1:55" x14ac:dyDescent="0.25">
      <c r="A12762">
        <v>379</v>
      </c>
      <c r="B12762" s="1" t="s">
        <v>2171</v>
      </c>
      <c r="C12762" s="1" t="s">
        <v>2172</v>
      </c>
      <c r="D12762" s="1" t="s">
        <v>2173</v>
      </c>
      <c r="E12762" s="1" t="s">
        <v>103</v>
      </c>
      <c r="F12762" s="1" t="s">
        <v>59</v>
      </c>
      <c r="H12762" s="1" t="s">
        <v>59</v>
      </c>
      <c r="I12762" s="1" t="s">
        <v>14568</v>
      </c>
      <c r="J12762" s="1" t="s">
        <v>59</v>
      </c>
      <c r="K12762" s="1" t="s">
        <v>119</v>
      </c>
      <c r="L12762">
        <v>18</v>
      </c>
      <c r="M12762" s="1" t="s">
        <v>60</v>
      </c>
      <c r="N12762" s="1" t="s">
        <v>64</v>
      </c>
      <c r="O12762">
        <v>842</v>
      </c>
      <c r="P12762">
        <v>853</v>
      </c>
      <c r="Q12762">
        <v>0</v>
      </c>
      <c r="R12762">
        <v>11</v>
      </c>
      <c r="S12762">
        <v>428</v>
      </c>
      <c r="T12762">
        <v>19.3</v>
      </c>
      <c r="U12762" s="1" t="s">
        <v>247</v>
      </c>
      <c r="V12762" s="1" t="s">
        <v>59</v>
      </c>
      <c r="X12762">
        <v>20230910</v>
      </c>
      <c r="Y12762">
        <v>0</v>
      </c>
      <c r="Z12762">
        <v>0</v>
      </c>
      <c r="AA12762" s="1" t="s">
        <v>59</v>
      </c>
      <c r="AB12762" s="1" t="s">
        <v>59</v>
      </c>
      <c r="AC12762">
        <v>20160602</v>
      </c>
      <c r="AD12762">
        <v>0</v>
      </c>
      <c r="AE12762">
        <v>0</v>
      </c>
      <c r="AF12762" s="1" t="s">
        <v>2174</v>
      </c>
      <c r="AG12762">
        <v>20230730</v>
      </c>
      <c r="AH12762" s="1" t="s">
        <v>59</v>
      </c>
      <c r="AJ12762" s="1" t="s">
        <v>59</v>
      </c>
      <c r="AK12762" s="1" t="s">
        <v>59</v>
      </c>
      <c r="AL12762">
        <v>1.3</v>
      </c>
      <c r="AM12762">
        <v>1</v>
      </c>
      <c r="AN12762">
        <v>0</v>
      </c>
      <c r="AO12762">
        <v>0</v>
      </c>
      <c r="AP12762" s="1" t="s">
        <v>319</v>
      </c>
      <c r="AQ12762">
        <v>30</v>
      </c>
      <c r="AR12762">
        <v>0</v>
      </c>
      <c r="AS12762">
        <v>1</v>
      </c>
      <c r="AT12762" s="1" t="s">
        <v>59</v>
      </c>
      <c r="AU12762" s="1" t="s">
        <v>15473</v>
      </c>
      <c r="AV12762" s="1" t="s">
        <v>15473</v>
      </c>
      <c r="AW12762">
        <v>0</v>
      </c>
      <c r="AZ12762">
        <v>20230928</v>
      </c>
      <c r="BA12762">
        <v>20230630</v>
      </c>
      <c r="BB12762">
        <v>2023</v>
      </c>
      <c r="BC12762" s="1" t="s">
        <v>59</v>
      </c>
    </row>
    <row r="12763" spans="1:55" x14ac:dyDescent="0.25">
      <c r="A12763">
        <v>144</v>
      </c>
      <c r="B12763" s="1" t="s">
        <v>861</v>
      </c>
      <c r="C12763" s="1" t="s">
        <v>862</v>
      </c>
      <c r="D12763" s="1" t="s">
        <v>721</v>
      </c>
      <c r="E12763" s="1" t="s">
        <v>58</v>
      </c>
      <c r="F12763" s="1" t="s">
        <v>59</v>
      </c>
      <c r="G12763">
        <v>4016525</v>
      </c>
      <c r="H12763" s="1" t="s">
        <v>59</v>
      </c>
      <c r="I12763" s="1" t="s">
        <v>14453</v>
      </c>
      <c r="J12763" s="1" t="s">
        <v>59</v>
      </c>
      <c r="K12763" s="1" t="s">
        <v>119</v>
      </c>
      <c r="L12763">
        <v>66</v>
      </c>
      <c r="M12763" s="1" t="s">
        <v>60</v>
      </c>
      <c r="N12763" s="1" t="s">
        <v>64</v>
      </c>
      <c r="O12763">
        <v>435</v>
      </c>
      <c r="P12763">
        <v>461</v>
      </c>
      <c r="Q12763">
        <v>0</v>
      </c>
      <c r="R12763">
        <v>26</v>
      </c>
      <c r="S12763">
        <v>428</v>
      </c>
      <c r="T12763">
        <v>67.34</v>
      </c>
      <c r="U12763" s="1" t="s">
        <v>656</v>
      </c>
      <c r="V12763" s="1" t="s">
        <v>59</v>
      </c>
      <c r="W12763">
        <v>15176</v>
      </c>
      <c r="X12763">
        <v>20230910</v>
      </c>
      <c r="Y12763">
        <v>0</v>
      </c>
      <c r="Z12763">
        <v>0</v>
      </c>
      <c r="AA12763" s="1" t="s">
        <v>59</v>
      </c>
      <c r="AB12763" s="1" t="s">
        <v>59</v>
      </c>
      <c r="AC12763">
        <v>19991128</v>
      </c>
      <c r="AD12763">
        <v>0</v>
      </c>
      <c r="AE12763">
        <v>0</v>
      </c>
      <c r="AF12763" s="1" t="s">
        <v>75</v>
      </c>
      <c r="AG12763">
        <v>20230730</v>
      </c>
      <c r="AH12763" s="1" t="s">
        <v>59</v>
      </c>
      <c r="AI12763">
        <v>0</v>
      </c>
      <c r="AJ12763" s="1" t="s">
        <v>59</v>
      </c>
      <c r="AK12763" s="1" t="s">
        <v>59</v>
      </c>
      <c r="AL12763">
        <v>1.3</v>
      </c>
      <c r="AM12763">
        <v>1</v>
      </c>
      <c r="AN12763">
        <v>0</v>
      </c>
      <c r="AO12763">
        <v>0</v>
      </c>
      <c r="AP12763" s="1" t="s">
        <v>319</v>
      </c>
      <c r="AQ12763">
        <v>30</v>
      </c>
      <c r="AR12763">
        <v>0</v>
      </c>
      <c r="AS12763">
        <v>1</v>
      </c>
      <c r="AT12763" s="1" t="s">
        <v>59</v>
      </c>
      <c r="AU12763" s="1" t="s">
        <v>15474</v>
      </c>
      <c r="AV12763" s="1" t="s">
        <v>15474</v>
      </c>
      <c r="AW12763">
        <v>0</v>
      </c>
      <c r="AZ12763">
        <v>20230928</v>
      </c>
      <c r="BA12763">
        <v>20230630</v>
      </c>
      <c r="BB12763">
        <v>2023</v>
      </c>
      <c r="BC12763" s="1" t="s">
        <v>59</v>
      </c>
    </row>
    <row r="12764" spans="1:55" x14ac:dyDescent="0.25">
      <c r="A12764">
        <v>240</v>
      </c>
      <c r="B12764" s="1" t="s">
        <v>2177</v>
      </c>
      <c r="C12764" s="1" t="s">
        <v>2178</v>
      </c>
      <c r="D12764" s="1" t="s">
        <v>2179</v>
      </c>
      <c r="E12764" s="1" t="s">
        <v>58</v>
      </c>
      <c r="F12764" s="1" t="s">
        <v>59</v>
      </c>
      <c r="H12764" s="1" t="s">
        <v>59</v>
      </c>
      <c r="I12764" s="1" t="s">
        <v>14643</v>
      </c>
      <c r="J12764" s="1" t="s">
        <v>59</v>
      </c>
      <c r="K12764" s="1" t="s">
        <v>119</v>
      </c>
      <c r="L12764">
        <v>18</v>
      </c>
      <c r="M12764" s="1" t="s">
        <v>60</v>
      </c>
      <c r="N12764" s="1" t="s">
        <v>64</v>
      </c>
      <c r="O12764">
        <v>537</v>
      </c>
      <c r="P12764">
        <v>551</v>
      </c>
      <c r="Q12764">
        <v>0</v>
      </c>
      <c r="R12764">
        <v>14</v>
      </c>
      <c r="S12764">
        <v>428</v>
      </c>
      <c r="T12764">
        <v>179.3</v>
      </c>
      <c r="U12764" s="1" t="s">
        <v>15220</v>
      </c>
      <c r="V12764" s="1" t="s">
        <v>59</v>
      </c>
      <c r="X12764">
        <v>20230910</v>
      </c>
      <c r="Y12764">
        <v>0</v>
      </c>
      <c r="Z12764">
        <v>0</v>
      </c>
      <c r="AA12764" s="1" t="s">
        <v>59</v>
      </c>
      <c r="AB12764" s="1" t="s">
        <v>59</v>
      </c>
      <c r="AC12764">
        <v>20050913</v>
      </c>
      <c r="AD12764">
        <v>0</v>
      </c>
      <c r="AE12764">
        <v>0</v>
      </c>
      <c r="AF12764" s="1" t="s">
        <v>2181</v>
      </c>
      <c r="AG12764">
        <v>20230730</v>
      </c>
      <c r="AH12764" s="1" t="s">
        <v>59</v>
      </c>
      <c r="AI12764">
        <v>0</v>
      </c>
      <c r="AJ12764" s="1" t="s">
        <v>59</v>
      </c>
      <c r="AK12764" s="1" t="s">
        <v>59</v>
      </c>
      <c r="AL12764">
        <v>1.3</v>
      </c>
      <c r="AM12764">
        <v>1</v>
      </c>
      <c r="AN12764">
        <v>0</v>
      </c>
      <c r="AO12764">
        <v>0</v>
      </c>
      <c r="AP12764" s="1" t="s">
        <v>319</v>
      </c>
      <c r="AQ12764">
        <v>30</v>
      </c>
      <c r="AR12764">
        <v>0</v>
      </c>
      <c r="AS12764">
        <v>1</v>
      </c>
      <c r="AT12764" s="1" t="s">
        <v>59</v>
      </c>
      <c r="AU12764" s="1" t="s">
        <v>15475</v>
      </c>
      <c r="AV12764" s="1" t="s">
        <v>15475</v>
      </c>
      <c r="AW12764">
        <v>0</v>
      </c>
      <c r="AX12764">
        <v>60</v>
      </c>
      <c r="AY12764">
        <v>100</v>
      </c>
      <c r="AZ12764">
        <v>20230928</v>
      </c>
      <c r="BA12764">
        <v>20230630</v>
      </c>
      <c r="BB12764">
        <v>2023</v>
      </c>
      <c r="BC12764" s="1" t="s">
        <v>59</v>
      </c>
    </row>
    <row r="12765" spans="1:55" x14ac:dyDescent="0.25">
      <c r="A12765">
        <v>145</v>
      </c>
      <c r="B12765" s="1" t="s">
        <v>865</v>
      </c>
      <c r="C12765" s="1" t="s">
        <v>866</v>
      </c>
      <c r="D12765" s="1" t="s">
        <v>867</v>
      </c>
      <c r="E12765" s="1" t="s">
        <v>58</v>
      </c>
      <c r="F12765" s="1" t="s">
        <v>59</v>
      </c>
      <c r="H12765" s="1" t="s">
        <v>59</v>
      </c>
      <c r="I12765" s="1" t="s">
        <v>13998</v>
      </c>
      <c r="J12765" s="1" t="s">
        <v>59</v>
      </c>
      <c r="K12765" s="1" t="s">
        <v>119</v>
      </c>
      <c r="L12765">
        <v>117</v>
      </c>
      <c r="M12765" s="1" t="s">
        <v>60</v>
      </c>
      <c r="N12765" s="1" t="s">
        <v>64</v>
      </c>
      <c r="O12765">
        <v>1064</v>
      </c>
      <c r="P12765">
        <v>1110</v>
      </c>
      <c r="Q12765">
        <v>0</v>
      </c>
      <c r="R12765">
        <v>46</v>
      </c>
      <c r="S12765">
        <v>428</v>
      </c>
      <c r="T12765">
        <v>118.14</v>
      </c>
      <c r="U12765" s="1" t="s">
        <v>495</v>
      </c>
      <c r="V12765" s="1" t="s">
        <v>59</v>
      </c>
      <c r="W12765">
        <v>15455</v>
      </c>
      <c r="X12765">
        <v>20230910</v>
      </c>
      <c r="Y12765">
        <v>0</v>
      </c>
      <c r="Z12765">
        <v>0</v>
      </c>
      <c r="AA12765" s="1" t="s">
        <v>59</v>
      </c>
      <c r="AB12765" s="1" t="s">
        <v>59</v>
      </c>
      <c r="AC12765">
        <v>19991128</v>
      </c>
      <c r="AD12765">
        <v>0</v>
      </c>
      <c r="AE12765">
        <v>0</v>
      </c>
      <c r="AF12765" s="1" t="s">
        <v>75</v>
      </c>
      <c r="AG12765">
        <v>20230730</v>
      </c>
      <c r="AH12765" s="1" t="s">
        <v>59</v>
      </c>
      <c r="AI12765">
        <v>0</v>
      </c>
      <c r="AJ12765" s="1" t="s">
        <v>59</v>
      </c>
      <c r="AK12765" s="1" t="s">
        <v>59</v>
      </c>
      <c r="AL12765">
        <v>1.3</v>
      </c>
      <c r="AM12765">
        <v>1</v>
      </c>
      <c r="AN12765">
        <v>0</v>
      </c>
      <c r="AO12765">
        <v>1</v>
      </c>
      <c r="AP12765" s="1" t="s">
        <v>319</v>
      </c>
      <c r="AQ12765">
        <v>30</v>
      </c>
      <c r="AR12765">
        <v>0</v>
      </c>
      <c r="AS12765">
        <v>1</v>
      </c>
      <c r="AT12765" s="1" t="s">
        <v>59</v>
      </c>
      <c r="AU12765" s="1" t="s">
        <v>15476</v>
      </c>
      <c r="AV12765" s="1" t="s">
        <v>15476</v>
      </c>
      <c r="AW12765">
        <v>0</v>
      </c>
      <c r="AZ12765">
        <v>20230928</v>
      </c>
      <c r="BA12765">
        <v>20230630</v>
      </c>
      <c r="BB12765">
        <v>2023</v>
      </c>
      <c r="BC12765" s="1" t="s">
        <v>59</v>
      </c>
    </row>
    <row r="12766" spans="1:55" x14ac:dyDescent="0.25">
      <c r="A12766">
        <v>146</v>
      </c>
      <c r="B12766" s="1" t="s">
        <v>2856</v>
      </c>
      <c r="C12766" s="1" t="s">
        <v>2202</v>
      </c>
      <c r="D12766" s="1" t="s">
        <v>117</v>
      </c>
      <c r="E12766" s="1" t="s">
        <v>58</v>
      </c>
      <c r="F12766" s="1" t="s">
        <v>59</v>
      </c>
      <c r="H12766" s="1" t="s">
        <v>59</v>
      </c>
      <c r="I12766" s="1" t="s">
        <v>12348</v>
      </c>
      <c r="J12766" s="1" t="s">
        <v>59</v>
      </c>
      <c r="K12766" s="1" t="s">
        <v>119</v>
      </c>
      <c r="L12766">
        <v>18</v>
      </c>
      <c r="M12766" s="1" t="s">
        <v>60</v>
      </c>
      <c r="N12766" s="1" t="s">
        <v>64</v>
      </c>
      <c r="O12766">
        <v>484</v>
      </c>
      <c r="P12766">
        <v>494</v>
      </c>
      <c r="Q12766">
        <v>0</v>
      </c>
      <c r="R12766">
        <v>10</v>
      </c>
      <c r="S12766">
        <v>428</v>
      </c>
      <c r="T12766">
        <v>184.3</v>
      </c>
      <c r="U12766" s="1" t="s">
        <v>10612</v>
      </c>
      <c r="V12766" s="1" t="s">
        <v>59</v>
      </c>
      <c r="W12766">
        <v>15066</v>
      </c>
      <c r="X12766">
        <v>20230910</v>
      </c>
      <c r="Y12766">
        <v>0</v>
      </c>
      <c r="Z12766">
        <v>0</v>
      </c>
      <c r="AA12766" s="1" t="s">
        <v>59</v>
      </c>
      <c r="AB12766" s="1" t="s">
        <v>59</v>
      </c>
      <c r="AC12766">
        <v>19991128</v>
      </c>
      <c r="AD12766">
        <v>0</v>
      </c>
      <c r="AE12766">
        <v>0</v>
      </c>
      <c r="AF12766" s="1" t="s">
        <v>75</v>
      </c>
      <c r="AG12766">
        <v>20230730</v>
      </c>
      <c r="AH12766" s="1" t="s">
        <v>59</v>
      </c>
      <c r="AI12766">
        <v>5</v>
      </c>
      <c r="AJ12766" s="1" t="s">
        <v>59</v>
      </c>
      <c r="AK12766" s="1" t="s">
        <v>59</v>
      </c>
      <c r="AL12766">
        <v>1.3</v>
      </c>
      <c r="AM12766">
        <v>1</v>
      </c>
      <c r="AN12766">
        <v>0</v>
      </c>
      <c r="AO12766">
        <v>0</v>
      </c>
      <c r="AP12766" s="1" t="s">
        <v>319</v>
      </c>
      <c r="AQ12766">
        <v>30</v>
      </c>
      <c r="AR12766">
        <v>0</v>
      </c>
      <c r="AS12766">
        <v>1</v>
      </c>
      <c r="AT12766" s="1" t="s">
        <v>59</v>
      </c>
      <c r="AU12766" s="1" t="s">
        <v>15477</v>
      </c>
      <c r="AV12766" s="1" t="s">
        <v>15477</v>
      </c>
      <c r="AW12766">
        <v>0</v>
      </c>
      <c r="AX12766">
        <v>60</v>
      </c>
      <c r="AY12766">
        <v>100</v>
      </c>
      <c r="AZ12766">
        <v>20230928</v>
      </c>
      <c r="BA12766">
        <v>20230630</v>
      </c>
      <c r="BB12766">
        <v>2023</v>
      </c>
      <c r="BC12766" s="1" t="s">
        <v>59</v>
      </c>
    </row>
    <row r="12767" spans="1:55" x14ac:dyDescent="0.25">
      <c r="A12767">
        <v>291</v>
      </c>
      <c r="B12767" s="1" t="s">
        <v>871</v>
      </c>
      <c r="C12767" s="1" t="s">
        <v>872</v>
      </c>
      <c r="D12767" s="1" t="s">
        <v>873</v>
      </c>
      <c r="E12767" s="1" t="s">
        <v>58</v>
      </c>
      <c r="F12767" s="1" t="s">
        <v>874</v>
      </c>
      <c r="G12767">
        <v>4312106</v>
      </c>
      <c r="H12767" s="1" t="s">
        <v>59</v>
      </c>
      <c r="I12767" s="1" t="s">
        <v>12415</v>
      </c>
      <c r="J12767" s="1" t="s">
        <v>59</v>
      </c>
      <c r="K12767" s="1" t="s">
        <v>119</v>
      </c>
      <c r="L12767">
        <v>18</v>
      </c>
      <c r="M12767" s="1" t="s">
        <v>60</v>
      </c>
      <c r="N12767" s="1" t="s">
        <v>64</v>
      </c>
      <c r="O12767">
        <v>408</v>
      </c>
      <c r="P12767">
        <v>424</v>
      </c>
      <c r="Q12767">
        <v>0</v>
      </c>
      <c r="R12767">
        <v>16</v>
      </c>
      <c r="S12767">
        <v>428</v>
      </c>
      <c r="T12767">
        <v>49.3</v>
      </c>
      <c r="U12767" s="1" t="s">
        <v>4976</v>
      </c>
      <c r="V12767" s="1" t="s">
        <v>59</v>
      </c>
      <c r="W12767">
        <v>7044062</v>
      </c>
      <c r="X12767">
        <v>20230910</v>
      </c>
      <c r="Y12767">
        <v>0</v>
      </c>
      <c r="Z12767">
        <v>0</v>
      </c>
      <c r="AA12767" s="1" t="s">
        <v>59</v>
      </c>
      <c r="AB12767" s="1" t="s">
        <v>59</v>
      </c>
      <c r="AC12767">
        <v>20090602</v>
      </c>
      <c r="AD12767">
        <v>0</v>
      </c>
      <c r="AE12767">
        <v>0</v>
      </c>
      <c r="AF12767" s="1" t="s">
        <v>875</v>
      </c>
      <c r="AG12767">
        <v>20230730</v>
      </c>
      <c r="AH12767" s="1" t="s">
        <v>59</v>
      </c>
      <c r="AI12767">
        <v>0</v>
      </c>
      <c r="AJ12767" s="1" t="s">
        <v>59</v>
      </c>
      <c r="AK12767" s="1" t="s">
        <v>59</v>
      </c>
      <c r="AL12767">
        <v>1.3</v>
      </c>
      <c r="AM12767">
        <v>1</v>
      </c>
      <c r="AN12767">
        <v>0</v>
      </c>
      <c r="AO12767">
        <v>0</v>
      </c>
      <c r="AP12767" s="1" t="s">
        <v>319</v>
      </c>
      <c r="AQ12767">
        <v>30</v>
      </c>
      <c r="AR12767">
        <v>0</v>
      </c>
      <c r="AS12767">
        <v>1</v>
      </c>
      <c r="AT12767" s="1" t="s">
        <v>59</v>
      </c>
      <c r="AU12767" s="1" t="s">
        <v>15478</v>
      </c>
      <c r="AV12767" s="1" t="s">
        <v>15478</v>
      </c>
      <c r="AW12767">
        <v>0</v>
      </c>
      <c r="AX12767">
        <v>30</v>
      </c>
      <c r="AZ12767">
        <v>20230928</v>
      </c>
      <c r="BA12767">
        <v>20230630</v>
      </c>
      <c r="BB12767">
        <v>2023</v>
      </c>
      <c r="BC12767" s="1" t="s">
        <v>59</v>
      </c>
    </row>
    <row r="12768" spans="1:55" x14ac:dyDescent="0.25">
      <c r="A12768">
        <v>318</v>
      </c>
      <c r="B12768" s="1" t="s">
        <v>13388</v>
      </c>
      <c r="C12768" s="1" t="s">
        <v>13389</v>
      </c>
      <c r="D12768" s="1" t="s">
        <v>13390</v>
      </c>
      <c r="E12768" s="1" t="s">
        <v>58</v>
      </c>
      <c r="F12768" s="1" t="s">
        <v>59</v>
      </c>
      <c r="H12768" s="1" t="s">
        <v>59</v>
      </c>
      <c r="I12768" s="1" t="s">
        <v>13317</v>
      </c>
      <c r="J12768" s="1" t="s">
        <v>59</v>
      </c>
      <c r="K12768" s="1" t="s">
        <v>119</v>
      </c>
      <c r="L12768">
        <v>18</v>
      </c>
      <c r="M12768" s="1" t="s">
        <v>60</v>
      </c>
      <c r="N12768" s="1" t="s">
        <v>64</v>
      </c>
      <c r="O12768">
        <v>9</v>
      </c>
      <c r="P12768">
        <v>14</v>
      </c>
      <c r="Q12768">
        <v>0</v>
      </c>
      <c r="R12768">
        <v>5</v>
      </c>
      <c r="S12768">
        <v>428</v>
      </c>
      <c r="T12768">
        <v>19.3</v>
      </c>
      <c r="U12768" s="1" t="s">
        <v>247</v>
      </c>
      <c r="V12768" s="1" t="s">
        <v>59</v>
      </c>
      <c r="X12768">
        <v>20230910</v>
      </c>
      <c r="Y12768">
        <v>0</v>
      </c>
      <c r="Z12768">
        <v>0</v>
      </c>
      <c r="AA12768" s="1" t="s">
        <v>996</v>
      </c>
      <c r="AB12768" s="1" t="s">
        <v>59</v>
      </c>
      <c r="AC12768">
        <v>20101203</v>
      </c>
      <c r="AD12768">
        <v>1</v>
      </c>
      <c r="AE12768">
        <v>0</v>
      </c>
      <c r="AF12768" s="1" t="s">
        <v>59</v>
      </c>
      <c r="AG12768">
        <v>20230730</v>
      </c>
      <c r="AH12768" s="1" t="s">
        <v>59</v>
      </c>
      <c r="AJ12768" s="1" t="s">
        <v>59</v>
      </c>
      <c r="AK12768" s="1" t="s">
        <v>59</v>
      </c>
      <c r="AL12768">
        <v>1.3</v>
      </c>
      <c r="AM12768">
        <v>1</v>
      </c>
      <c r="AN12768">
        <v>0</v>
      </c>
      <c r="AO12768">
        <v>0</v>
      </c>
      <c r="AP12768" s="1" t="s">
        <v>191</v>
      </c>
      <c r="AQ12768">
        <v>30</v>
      </c>
      <c r="AR12768">
        <v>0</v>
      </c>
      <c r="AS12768">
        <v>1</v>
      </c>
      <c r="AT12768" s="1" t="s">
        <v>59</v>
      </c>
      <c r="AU12768" s="1" t="s">
        <v>15479</v>
      </c>
      <c r="AV12768" s="1" t="s">
        <v>15479</v>
      </c>
      <c r="AW12768">
        <v>0</v>
      </c>
      <c r="AZ12768">
        <v>20230928</v>
      </c>
      <c r="BA12768">
        <v>20230630</v>
      </c>
      <c r="BB12768">
        <v>2023</v>
      </c>
      <c r="BC12768" s="1" t="s">
        <v>59</v>
      </c>
    </row>
    <row r="12769" spans="1:55" x14ac:dyDescent="0.25">
      <c r="A12769">
        <v>137</v>
      </c>
      <c r="B12769" s="1" t="s">
        <v>877</v>
      </c>
      <c r="C12769" s="1" t="s">
        <v>116</v>
      </c>
      <c r="D12769" s="1" t="s">
        <v>721</v>
      </c>
      <c r="E12769" s="1" t="s">
        <v>58</v>
      </c>
      <c r="F12769" s="1" t="s">
        <v>59</v>
      </c>
      <c r="G12769">
        <v>4287462</v>
      </c>
      <c r="H12769" s="1" t="s">
        <v>59</v>
      </c>
      <c r="I12769" s="1" t="s">
        <v>12121</v>
      </c>
      <c r="J12769" s="1" t="s">
        <v>59</v>
      </c>
      <c r="K12769" s="1" t="s">
        <v>119</v>
      </c>
      <c r="L12769">
        <v>18</v>
      </c>
      <c r="M12769" s="1" t="s">
        <v>60</v>
      </c>
      <c r="N12769" s="1" t="s">
        <v>64</v>
      </c>
      <c r="O12769">
        <v>1012</v>
      </c>
      <c r="P12769">
        <v>1027</v>
      </c>
      <c r="Q12769">
        <v>0</v>
      </c>
      <c r="R12769">
        <v>15</v>
      </c>
      <c r="S12769">
        <v>428</v>
      </c>
      <c r="T12769">
        <v>179.3</v>
      </c>
      <c r="U12769" s="1" t="s">
        <v>15220</v>
      </c>
      <c r="V12769" s="1" t="s">
        <v>59</v>
      </c>
      <c r="W12769">
        <v>732793</v>
      </c>
      <c r="X12769">
        <v>20230910</v>
      </c>
      <c r="Y12769">
        <v>0</v>
      </c>
      <c r="Z12769">
        <v>0</v>
      </c>
      <c r="AA12769" s="1" t="s">
        <v>59</v>
      </c>
      <c r="AB12769" s="1" t="s">
        <v>59</v>
      </c>
      <c r="AC12769">
        <v>19991128</v>
      </c>
      <c r="AD12769">
        <v>0</v>
      </c>
      <c r="AE12769">
        <v>0</v>
      </c>
      <c r="AF12769" s="1" t="s">
        <v>75</v>
      </c>
      <c r="AG12769">
        <v>20230730</v>
      </c>
      <c r="AH12769" s="1" t="s">
        <v>59</v>
      </c>
      <c r="AI12769">
        <v>0</v>
      </c>
      <c r="AJ12769" s="1" t="s">
        <v>59</v>
      </c>
      <c r="AK12769" s="1" t="s">
        <v>59</v>
      </c>
      <c r="AL12769">
        <v>1.3</v>
      </c>
      <c r="AM12769">
        <v>1</v>
      </c>
      <c r="AN12769">
        <v>0</v>
      </c>
      <c r="AO12769">
        <v>0</v>
      </c>
      <c r="AP12769" s="1" t="s">
        <v>878</v>
      </c>
      <c r="AQ12769">
        <v>30</v>
      </c>
      <c r="AR12769">
        <v>0</v>
      </c>
      <c r="AS12769">
        <v>1</v>
      </c>
      <c r="AT12769" s="1" t="s">
        <v>59</v>
      </c>
      <c r="AU12769" s="1" t="s">
        <v>15480</v>
      </c>
      <c r="AV12769" s="1" t="s">
        <v>15480</v>
      </c>
      <c r="AW12769">
        <v>0</v>
      </c>
      <c r="AX12769">
        <v>60</v>
      </c>
      <c r="AY12769">
        <v>100</v>
      </c>
      <c r="AZ12769">
        <v>20230928</v>
      </c>
      <c r="BA12769">
        <v>20230630</v>
      </c>
      <c r="BB12769">
        <v>2023</v>
      </c>
      <c r="BC12769" s="1" t="s">
        <v>59</v>
      </c>
    </row>
    <row r="12770" spans="1:55" x14ac:dyDescent="0.25">
      <c r="A12770">
        <v>201</v>
      </c>
      <c r="B12770" s="1" t="s">
        <v>880</v>
      </c>
      <c r="C12770" s="1" t="s">
        <v>881</v>
      </c>
      <c r="D12770" s="1" t="s">
        <v>882</v>
      </c>
      <c r="E12770" s="1" t="s">
        <v>58</v>
      </c>
      <c r="F12770" s="1" t="s">
        <v>59</v>
      </c>
      <c r="H12770" s="1" t="s">
        <v>59</v>
      </c>
      <c r="I12770" s="1" t="s">
        <v>13692</v>
      </c>
      <c r="J12770" s="1" t="s">
        <v>59</v>
      </c>
      <c r="K12770" s="1" t="s">
        <v>119</v>
      </c>
      <c r="L12770">
        <v>39</v>
      </c>
      <c r="M12770" s="1" t="s">
        <v>60</v>
      </c>
      <c r="N12770" s="1" t="s">
        <v>64</v>
      </c>
      <c r="O12770">
        <v>760</v>
      </c>
      <c r="P12770">
        <v>780</v>
      </c>
      <c r="Q12770">
        <v>0</v>
      </c>
      <c r="R12770">
        <v>20</v>
      </c>
      <c r="S12770">
        <v>428</v>
      </c>
      <c r="T12770">
        <v>40.299999999999997</v>
      </c>
      <c r="U12770" s="1" t="s">
        <v>282</v>
      </c>
      <c r="V12770" s="1" t="s">
        <v>59</v>
      </c>
      <c r="W12770">
        <v>15</v>
      </c>
      <c r="X12770">
        <v>20230910</v>
      </c>
      <c r="Y12770">
        <v>0</v>
      </c>
      <c r="Z12770">
        <v>0</v>
      </c>
      <c r="AA12770" s="1" t="s">
        <v>59</v>
      </c>
      <c r="AB12770" s="1" t="s">
        <v>59</v>
      </c>
      <c r="AC12770">
        <v>20010424</v>
      </c>
      <c r="AD12770">
        <v>0</v>
      </c>
      <c r="AE12770">
        <v>0</v>
      </c>
      <c r="AF12770" s="1" t="s">
        <v>75</v>
      </c>
      <c r="AG12770">
        <v>20230730</v>
      </c>
      <c r="AH12770" s="1" t="s">
        <v>59</v>
      </c>
      <c r="AI12770">
        <v>0</v>
      </c>
      <c r="AJ12770" s="1" t="s">
        <v>59</v>
      </c>
      <c r="AK12770" s="1" t="s">
        <v>59</v>
      </c>
      <c r="AL12770">
        <v>1.3</v>
      </c>
      <c r="AM12770">
        <v>1</v>
      </c>
      <c r="AN12770">
        <v>0</v>
      </c>
      <c r="AO12770">
        <v>0</v>
      </c>
      <c r="AP12770" s="1" t="s">
        <v>878</v>
      </c>
      <c r="AQ12770">
        <v>30</v>
      </c>
      <c r="AR12770">
        <v>0</v>
      </c>
      <c r="AS12770">
        <v>1</v>
      </c>
      <c r="AT12770" s="1" t="s">
        <v>59</v>
      </c>
      <c r="AU12770" s="1" t="s">
        <v>15481</v>
      </c>
      <c r="AV12770" s="1" t="s">
        <v>15481</v>
      </c>
      <c r="AW12770">
        <v>0</v>
      </c>
      <c r="AZ12770">
        <v>20230928</v>
      </c>
      <c r="BA12770">
        <v>20230630</v>
      </c>
      <c r="BB12770">
        <v>2023</v>
      </c>
      <c r="BC12770" s="1" t="s">
        <v>59</v>
      </c>
    </row>
    <row r="12771" spans="1:55" x14ac:dyDescent="0.25">
      <c r="A12771">
        <v>413</v>
      </c>
      <c r="B12771" s="1" t="s">
        <v>884</v>
      </c>
      <c r="C12771" s="1" t="s">
        <v>885</v>
      </c>
      <c r="D12771" s="1" t="s">
        <v>886</v>
      </c>
      <c r="E12771" s="1" t="s">
        <v>887</v>
      </c>
      <c r="F12771" s="1" t="s">
        <v>59</v>
      </c>
      <c r="G12771">
        <v>70791368</v>
      </c>
      <c r="H12771" s="1" t="s">
        <v>59</v>
      </c>
      <c r="I12771" s="1" t="s">
        <v>15069</v>
      </c>
      <c r="J12771" s="1" t="s">
        <v>59</v>
      </c>
      <c r="K12771" s="1" t="s">
        <v>119</v>
      </c>
      <c r="L12771">
        <v>18</v>
      </c>
      <c r="M12771" s="1" t="s">
        <v>60</v>
      </c>
      <c r="N12771" s="1" t="s">
        <v>64</v>
      </c>
      <c r="O12771">
        <v>154</v>
      </c>
      <c r="P12771">
        <v>160</v>
      </c>
      <c r="Q12771">
        <v>0</v>
      </c>
      <c r="R12771">
        <v>6</v>
      </c>
      <c r="S12771">
        <v>428</v>
      </c>
      <c r="T12771">
        <v>19.3</v>
      </c>
      <c r="U12771" s="1" t="s">
        <v>247</v>
      </c>
      <c r="V12771" s="1" t="s">
        <v>59</v>
      </c>
      <c r="X12771">
        <v>20230910</v>
      </c>
      <c r="Y12771">
        <v>0</v>
      </c>
      <c r="Z12771">
        <v>0</v>
      </c>
      <c r="AA12771" s="1" t="s">
        <v>59</v>
      </c>
      <c r="AB12771" s="1" t="s">
        <v>59</v>
      </c>
      <c r="AC12771">
        <v>20200706</v>
      </c>
      <c r="AD12771">
        <v>0</v>
      </c>
      <c r="AE12771">
        <v>0</v>
      </c>
      <c r="AF12771" s="1" t="s">
        <v>889</v>
      </c>
      <c r="AG12771">
        <v>20230730</v>
      </c>
      <c r="AH12771" s="1" t="s">
        <v>59</v>
      </c>
      <c r="AJ12771" s="1" t="s">
        <v>59</v>
      </c>
      <c r="AK12771" s="1" t="s">
        <v>59</v>
      </c>
      <c r="AL12771">
        <v>1.3</v>
      </c>
      <c r="AM12771">
        <v>1</v>
      </c>
      <c r="AN12771">
        <v>0</v>
      </c>
      <c r="AO12771">
        <v>0</v>
      </c>
      <c r="AP12771" s="1" t="s">
        <v>878</v>
      </c>
      <c r="AQ12771">
        <v>30</v>
      </c>
      <c r="AR12771">
        <v>0</v>
      </c>
      <c r="AS12771">
        <v>1</v>
      </c>
      <c r="AT12771" s="1" t="s">
        <v>59</v>
      </c>
      <c r="AU12771" s="1" t="s">
        <v>15482</v>
      </c>
      <c r="AV12771" s="1" t="s">
        <v>15482</v>
      </c>
      <c r="AW12771">
        <v>0</v>
      </c>
      <c r="AZ12771">
        <v>20230928</v>
      </c>
      <c r="BA12771">
        <v>20230630</v>
      </c>
      <c r="BB12771">
        <v>2023</v>
      </c>
      <c r="BC12771" s="1" t="s">
        <v>59</v>
      </c>
    </row>
    <row r="12772" spans="1:55" x14ac:dyDescent="0.25">
      <c r="A12772">
        <v>414</v>
      </c>
      <c r="B12772" s="1" t="s">
        <v>1329</v>
      </c>
      <c r="C12772" s="1" t="s">
        <v>885</v>
      </c>
      <c r="D12772" s="1" t="s">
        <v>1330</v>
      </c>
      <c r="E12772" s="1" t="s">
        <v>1331</v>
      </c>
      <c r="F12772" s="1" t="s">
        <v>59</v>
      </c>
      <c r="H12772" s="1" t="s">
        <v>59</v>
      </c>
      <c r="I12772" s="1" t="s">
        <v>12356</v>
      </c>
      <c r="J12772" s="1" t="s">
        <v>59</v>
      </c>
      <c r="K12772" s="1" t="s">
        <v>119</v>
      </c>
      <c r="L12772">
        <v>41</v>
      </c>
      <c r="M12772" s="1" t="s">
        <v>60</v>
      </c>
      <c r="N12772" s="1" t="s">
        <v>64</v>
      </c>
      <c r="O12772">
        <v>460</v>
      </c>
      <c r="P12772">
        <v>481</v>
      </c>
      <c r="Q12772">
        <v>0</v>
      </c>
      <c r="R12772">
        <v>21</v>
      </c>
      <c r="S12772">
        <v>428</v>
      </c>
      <c r="T12772">
        <v>42.25</v>
      </c>
      <c r="U12772" s="1" t="s">
        <v>288</v>
      </c>
      <c r="V12772" s="1" t="s">
        <v>59</v>
      </c>
      <c r="X12772">
        <v>20230910</v>
      </c>
      <c r="Y12772">
        <v>0</v>
      </c>
      <c r="Z12772">
        <v>0</v>
      </c>
      <c r="AA12772" s="1" t="s">
        <v>59</v>
      </c>
      <c r="AB12772" s="1" t="s">
        <v>59</v>
      </c>
      <c r="AC12772">
        <v>20200706</v>
      </c>
      <c r="AD12772">
        <v>0</v>
      </c>
      <c r="AE12772">
        <v>0</v>
      </c>
      <c r="AF12772" s="1" t="s">
        <v>1333</v>
      </c>
      <c r="AG12772">
        <v>20230730</v>
      </c>
      <c r="AH12772" s="1" t="s">
        <v>59</v>
      </c>
      <c r="AI12772">
        <v>0</v>
      </c>
      <c r="AJ12772" s="1" t="s">
        <v>59</v>
      </c>
      <c r="AK12772" s="1" t="s">
        <v>59</v>
      </c>
      <c r="AL12772">
        <v>1.3</v>
      </c>
      <c r="AM12772">
        <v>1</v>
      </c>
      <c r="AN12772">
        <v>0</v>
      </c>
      <c r="AO12772">
        <v>0</v>
      </c>
      <c r="AP12772" s="1" t="s">
        <v>878</v>
      </c>
      <c r="AQ12772">
        <v>30</v>
      </c>
      <c r="AR12772">
        <v>0</v>
      </c>
      <c r="AS12772">
        <v>1</v>
      </c>
      <c r="AT12772" s="1" t="s">
        <v>59</v>
      </c>
      <c r="AU12772" s="1" t="s">
        <v>15483</v>
      </c>
      <c r="AV12772" s="1" t="s">
        <v>15483</v>
      </c>
      <c r="AW12772">
        <v>0</v>
      </c>
      <c r="AZ12772">
        <v>20230928</v>
      </c>
      <c r="BA12772">
        <v>20230630</v>
      </c>
      <c r="BB12772">
        <v>2023</v>
      </c>
      <c r="BC12772" s="1" t="s">
        <v>59</v>
      </c>
    </row>
    <row r="12773" spans="1:55" x14ac:dyDescent="0.25">
      <c r="A12773">
        <v>148</v>
      </c>
      <c r="B12773" s="1" t="s">
        <v>2192</v>
      </c>
      <c r="C12773" s="1" t="s">
        <v>2193</v>
      </c>
      <c r="D12773" s="1" t="s">
        <v>1635</v>
      </c>
      <c r="E12773" s="1" t="s">
        <v>58</v>
      </c>
      <c r="F12773" s="1" t="s">
        <v>59</v>
      </c>
      <c r="H12773" s="1" t="s">
        <v>59</v>
      </c>
      <c r="I12773" s="1" t="s">
        <v>14815</v>
      </c>
      <c r="J12773" s="1" t="s">
        <v>59</v>
      </c>
      <c r="K12773" s="1" t="s">
        <v>119</v>
      </c>
      <c r="L12773">
        <v>57</v>
      </c>
      <c r="M12773" s="1" t="s">
        <v>210</v>
      </c>
      <c r="N12773" s="1" t="s">
        <v>64</v>
      </c>
      <c r="O12773">
        <v>1026</v>
      </c>
      <c r="P12773">
        <v>1047</v>
      </c>
      <c r="Q12773">
        <v>0</v>
      </c>
      <c r="R12773">
        <v>21</v>
      </c>
      <c r="S12773">
        <v>428</v>
      </c>
      <c r="T12773">
        <v>58.63</v>
      </c>
      <c r="U12773" s="1" t="s">
        <v>424</v>
      </c>
      <c r="V12773" s="1" t="s">
        <v>59</v>
      </c>
      <c r="W12773">
        <v>15203</v>
      </c>
      <c r="X12773">
        <v>20230910</v>
      </c>
      <c r="Y12773">
        <v>0</v>
      </c>
      <c r="Z12773">
        <v>0</v>
      </c>
      <c r="AA12773" s="1" t="s">
        <v>59</v>
      </c>
      <c r="AB12773" s="1" t="s">
        <v>59</v>
      </c>
      <c r="AC12773">
        <v>19991128</v>
      </c>
      <c r="AD12773">
        <v>0</v>
      </c>
      <c r="AE12773">
        <v>0</v>
      </c>
      <c r="AF12773" s="1" t="s">
        <v>75</v>
      </c>
      <c r="AG12773">
        <v>20230730</v>
      </c>
      <c r="AH12773" s="1" t="s">
        <v>59</v>
      </c>
      <c r="AI12773">
        <v>0</v>
      </c>
      <c r="AJ12773" s="1" t="s">
        <v>59</v>
      </c>
      <c r="AK12773" s="1" t="s">
        <v>59</v>
      </c>
      <c r="AL12773">
        <v>1.3</v>
      </c>
      <c r="AM12773">
        <v>1</v>
      </c>
      <c r="AN12773">
        <v>0</v>
      </c>
      <c r="AO12773">
        <v>0</v>
      </c>
      <c r="AP12773" s="1" t="s">
        <v>878</v>
      </c>
      <c r="AQ12773">
        <v>30</v>
      </c>
      <c r="AR12773">
        <v>0</v>
      </c>
      <c r="AS12773">
        <v>1</v>
      </c>
      <c r="AT12773" s="1" t="s">
        <v>59</v>
      </c>
      <c r="AU12773" s="1" t="s">
        <v>15484</v>
      </c>
      <c r="AV12773" s="1" t="s">
        <v>15484</v>
      </c>
      <c r="AW12773">
        <v>0</v>
      </c>
      <c r="AZ12773">
        <v>20230928</v>
      </c>
      <c r="BA12773">
        <v>20230630</v>
      </c>
      <c r="BB12773">
        <v>2023</v>
      </c>
      <c r="BC12773" s="1" t="s">
        <v>59</v>
      </c>
    </row>
    <row r="12774" spans="1:55" x14ac:dyDescent="0.25">
      <c r="A12774">
        <v>151</v>
      </c>
      <c r="B12774" s="1" t="s">
        <v>2201</v>
      </c>
      <c r="C12774" s="1" t="s">
        <v>2202</v>
      </c>
      <c r="D12774" s="1" t="s">
        <v>702</v>
      </c>
      <c r="E12774" s="1" t="s">
        <v>58</v>
      </c>
      <c r="F12774" s="1" t="s">
        <v>59</v>
      </c>
      <c r="H12774" s="1" t="s">
        <v>59</v>
      </c>
      <c r="I12774" s="1" t="s">
        <v>12773</v>
      </c>
      <c r="J12774" s="1" t="s">
        <v>59</v>
      </c>
      <c r="K12774" s="1" t="s">
        <v>119</v>
      </c>
      <c r="L12774">
        <v>244</v>
      </c>
      <c r="M12774" s="1" t="s">
        <v>210</v>
      </c>
      <c r="N12774" s="1" t="s">
        <v>64</v>
      </c>
      <c r="O12774">
        <v>1326</v>
      </c>
      <c r="P12774">
        <v>1384</v>
      </c>
      <c r="Q12774">
        <v>0</v>
      </c>
      <c r="R12774">
        <v>58</v>
      </c>
      <c r="S12774">
        <v>428</v>
      </c>
      <c r="T12774">
        <v>274.89999999999998</v>
      </c>
      <c r="U12774" s="1" t="s">
        <v>15485</v>
      </c>
      <c r="V12774" s="1" t="s">
        <v>59</v>
      </c>
      <c r="W12774">
        <v>15210</v>
      </c>
      <c r="X12774">
        <v>20230910</v>
      </c>
      <c r="Y12774">
        <v>0</v>
      </c>
      <c r="Z12774">
        <v>0</v>
      </c>
      <c r="AA12774" s="1" t="s">
        <v>59</v>
      </c>
      <c r="AB12774" s="1" t="s">
        <v>59</v>
      </c>
      <c r="AC12774">
        <v>19991128</v>
      </c>
      <c r="AD12774">
        <v>0</v>
      </c>
      <c r="AE12774">
        <v>0</v>
      </c>
      <c r="AF12774" s="1" t="s">
        <v>75</v>
      </c>
      <c r="AG12774">
        <v>20230730</v>
      </c>
      <c r="AH12774" s="1" t="s">
        <v>59</v>
      </c>
      <c r="AI12774">
        <v>0</v>
      </c>
      <c r="AJ12774" s="1" t="s">
        <v>59</v>
      </c>
      <c r="AK12774" s="1" t="s">
        <v>59</v>
      </c>
      <c r="AL12774">
        <v>1.3</v>
      </c>
      <c r="AM12774">
        <v>1</v>
      </c>
      <c r="AN12774">
        <v>0</v>
      </c>
      <c r="AO12774">
        <v>0</v>
      </c>
      <c r="AP12774" s="1" t="s">
        <v>878</v>
      </c>
      <c r="AQ12774">
        <v>30</v>
      </c>
      <c r="AR12774">
        <v>0</v>
      </c>
      <c r="AS12774">
        <v>1</v>
      </c>
      <c r="AT12774" s="1" t="s">
        <v>59</v>
      </c>
      <c r="AU12774" s="1" t="s">
        <v>15486</v>
      </c>
      <c r="AV12774" s="1" t="s">
        <v>15486</v>
      </c>
      <c r="AW12774">
        <v>0</v>
      </c>
      <c r="AX12774">
        <v>30</v>
      </c>
      <c r="AZ12774">
        <v>20230928</v>
      </c>
      <c r="BA12774">
        <v>20230630</v>
      </c>
      <c r="BB12774">
        <v>2023</v>
      </c>
      <c r="BC12774" s="1" t="s">
        <v>59</v>
      </c>
    </row>
    <row r="12775" spans="1:55" x14ac:dyDescent="0.25">
      <c r="A12775">
        <v>223</v>
      </c>
      <c r="B12775" s="1" t="s">
        <v>1335</v>
      </c>
      <c r="C12775" s="1" t="s">
        <v>1336</v>
      </c>
      <c r="D12775" s="1" t="s">
        <v>1337</v>
      </c>
      <c r="E12775" s="1" t="s">
        <v>58</v>
      </c>
      <c r="F12775" s="1" t="s">
        <v>59</v>
      </c>
      <c r="G12775">
        <v>4311493</v>
      </c>
      <c r="H12775" s="1" t="s">
        <v>59</v>
      </c>
      <c r="I12775" s="1" t="s">
        <v>15304</v>
      </c>
      <c r="J12775" s="1" t="s">
        <v>59</v>
      </c>
      <c r="K12775" s="1" t="s">
        <v>119</v>
      </c>
      <c r="L12775">
        <v>332</v>
      </c>
      <c r="M12775" s="1" t="s">
        <v>60</v>
      </c>
      <c r="N12775" s="1" t="s">
        <v>64</v>
      </c>
      <c r="O12775">
        <v>2145</v>
      </c>
      <c r="P12775">
        <v>2228</v>
      </c>
      <c r="Q12775">
        <v>0</v>
      </c>
      <c r="R12775">
        <v>83</v>
      </c>
      <c r="S12775">
        <v>428</v>
      </c>
      <c r="T12775">
        <v>363.3</v>
      </c>
      <c r="U12775" s="1" t="s">
        <v>15487</v>
      </c>
      <c r="V12775" s="1" t="s">
        <v>59</v>
      </c>
      <c r="X12775">
        <v>20230910</v>
      </c>
      <c r="Y12775">
        <v>0</v>
      </c>
      <c r="Z12775">
        <v>0</v>
      </c>
      <c r="AA12775" s="1" t="s">
        <v>59</v>
      </c>
      <c r="AB12775" s="1" t="s">
        <v>59</v>
      </c>
      <c r="AC12775">
        <v>20031203</v>
      </c>
      <c r="AD12775">
        <v>0</v>
      </c>
      <c r="AE12775">
        <v>450</v>
      </c>
      <c r="AF12775" s="1" t="s">
        <v>59</v>
      </c>
      <c r="AG12775">
        <v>20230730</v>
      </c>
      <c r="AH12775" s="1" t="s">
        <v>59</v>
      </c>
      <c r="AI12775">
        <v>0</v>
      </c>
      <c r="AJ12775" s="1" t="s">
        <v>59</v>
      </c>
      <c r="AK12775" s="1" t="s">
        <v>59</v>
      </c>
      <c r="AL12775">
        <v>1.3</v>
      </c>
      <c r="AM12775">
        <v>1</v>
      </c>
      <c r="AN12775">
        <v>0</v>
      </c>
      <c r="AO12775">
        <v>0</v>
      </c>
      <c r="AP12775" s="1" t="s">
        <v>895</v>
      </c>
      <c r="AQ12775">
        <v>30</v>
      </c>
      <c r="AR12775">
        <v>0</v>
      </c>
      <c r="AS12775">
        <v>1</v>
      </c>
      <c r="AT12775" s="1" t="s">
        <v>59</v>
      </c>
      <c r="AU12775" s="1" t="s">
        <v>15488</v>
      </c>
      <c r="AV12775" s="1" t="s">
        <v>15488</v>
      </c>
      <c r="AW12775">
        <v>0</v>
      </c>
      <c r="AX12775">
        <v>30</v>
      </c>
      <c r="AZ12775">
        <v>20230928</v>
      </c>
      <c r="BA12775">
        <v>20230630</v>
      </c>
      <c r="BB12775">
        <v>2023</v>
      </c>
      <c r="BC12775" s="1" t="s">
        <v>59</v>
      </c>
    </row>
    <row r="12776" spans="1:55" x14ac:dyDescent="0.25">
      <c r="A12776">
        <v>219</v>
      </c>
      <c r="B12776" s="1" t="s">
        <v>2224</v>
      </c>
      <c r="C12776" s="1" t="s">
        <v>2225</v>
      </c>
      <c r="D12776" s="1" t="s">
        <v>2226</v>
      </c>
      <c r="E12776" s="1" t="s">
        <v>58</v>
      </c>
      <c r="F12776" s="1" t="s">
        <v>59</v>
      </c>
      <c r="H12776" s="1" t="s">
        <v>59</v>
      </c>
      <c r="I12776" s="1" t="s">
        <v>13491</v>
      </c>
      <c r="J12776" s="1" t="s">
        <v>59</v>
      </c>
      <c r="K12776" s="1" t="s">
        <v>119</v>
      </c>
      <c r="L12776">
        <v>66</v>
      </c>
      <c r="M12776" s="1" t="s">
        <v>60</v>
      </c>
      <c r="N12776" s="1" t="s">
        <v>64</v>
      </c>
      <c r="O12776">
        <v>770</v>
      </c>
      <c r="P12776">
        <v>796</v>
      </c>
      <c r="Q12776">
        <v>0</v>
      </c>
      <c r="R12776">
        <v>26</v>
      </c>
      <c r="S12776">
        <v>428</v>
      </c>
      <c r="T12776">
        <v>72.34</v>
      </c>
      <c r="U12776" s="1" t="s">
        <v>4338</v>
      </c>
      <c r="V12776" s="1" t="s">
        <v>59</v>
      </c>
      <c r="X12776">
        <v>20230910</v>
      </c>
      <c r="Y12776">
        <v>0</v>
      </c>
      <c r="Z12776">
        <v>0</v>
      </c>
      <c r="AA12776" s="1" t="s">
        <v>59</v>
      </c>
      <c r="AB12776" s="1" t="s">
        <v>59</v>
      </c>
      <c r="AC12776">
        <v>20030919</v>
      </c>
      <c r="AD12776">
        <v>0</v>
      </c>
      <c r="AE12776">
        <v>0</v>
      </c>
      <c r="AF12776" s="1" t="s">
        <v>59</v>
      </c>
      <c r="AG12776">
        <v>20230730</v>
      </c>
      <c r="AH12776" s="1" t="s">
        <v>59</v>
      </c>
      <c r="AI12776">
        <v>5</v>
      </c>
      <c r="AJ12776" s="1" t="s">
        <v>59</v>
      </c>
      <c r="AK12776" s="1" t="s">
        <v>59</v>
      </c>
      <c r="AL12776">
        <v>1.3</v>
      </c>
      <c r="AM12776">
        <v>1</v>
      </c>
      <c r="AN12776">
        <v>0</v>
      </c>
      <c r="AO12776">
        <v>0</v>
      </c>
      <c r="AP12776" s="1" t="s">
        <v>895</v>
      </c>
      <c r="AQ12776">
        <v>30</v>
      </c>
      <c r="AR12776">
        <v>0</v>
      </c>
      <c r="AS12776">
        <v>1</v>
      </c>
      <c r="AT12776" s="1" t="s">
        <v>59</v>
      </c>
      <c r="AU12776" s="1" t="s">
        <v>15489</v>
      </c>
      <c r="AV12776" s="1" t="s">
        <v>15489</v>
      </c>
      <c r="AW12776">
        <v>0</v>
      </c>
      <c r="AZ12776">
        <v>20230928</v>
      </c>
      <c r="BA12776">
        <v>20230630</v>
      </c>
      <c r="BB12776">
        <v>2023</v>
      </c>
      <c r="BC12776" s="1" t="s">
        <v>59</v>
      </c>
    </row>
    <row r="12777" spans="1:55" x14ac:dyDescent="0.25">
      <c r="A12777">
        <v>262</v>
      </c>
      <c r="B12777" s="1" t="s">
        <v>2228</v>
      </c>
      <c r="C12777" s="1" t="s">
        <v>2225</v>
      </c>
      <c r="D12777" s="1" t="s">
        <v>2229</v>
      </c>
      <c r="E12777" s="1" t="s">
        <v>58</v>
      </c>
      <c r="F12777" s="1" t="s">
        <v>59</v>
      </c>
      <c r="H12777" s="1" t="s">
        <v>59</v>
      </c>
      <c r="I12777" s="1" t="s">
        <v>14568</v>
      </c>
      <c r="J12777" s="1" t="s">
        <v>59</v>
      </c>
      <c r="K12777" s="1" t="s">
        <v>119</v>
      </c>
      <c r="L12777">
        <v>91</v>
      </c>
      <c r="M12777" s="1" t="s">
        <v>60</v>
      </c>
      <c r="N12777" s="1" t="s">
        <v>64</v>
      </c>
      <c r="O12777">
        <v>1056</v>
      </c>
      <c r="P12777">
        <v>1092</v>
      </c>
      <c r="Q12777">
        <v>0</v>
      </c>
      <c r="R12777">
        <v>36</v>
      </c>
      <c r="S12777">
        <v>428</v>
      </c>
      <c r="T12777">
        <v>92.74</v>
      </c>
      <c r="U12777" s="1" t="s">
        <v>575</v>
      </c>
      <c r="V12777" s="1" t="s">
        <v>59</v>
      </c>
      <c r="X12777">
        <v>20230910</v>
      </c>
      <c r="Y12777">
        <v>0</v>
      </c>
      <c r="Z12777">
        <v>0</v>
      </c>
      <c r="AA12777" s="1" t="s">
        <v>59</v>
      </c>
      <c r="AB12777" s="1" t="s">
        <v>59</v>
      </c>
      <c r="AC12777">
        <v>20070129</v>
      </c>
      <c r="AD12777">
        <v>0</v>
      </c>
      <c r="AE12777">
        <v>0</v>
      </c>
      <c r="AF12777" s="1" t="s">
        <v>2230</v>
      </c>
      <c r="AG12777">
        <v>20230730</v>
      </c>
      <c r="AH12777" s="1" t="s">
        <v>59</v>
      </c>
      <c r="AI12777">
        <v>0</v>
      </c>
      <c r="AJ12777" s="1" t="s">
        <v>59</v>
      </c>
      <c r="AK12777" s="1" t="s">
        <v>59</v>
      </c>
      <c r="AL12777">
        <v>1.3</v>
      </c>
      <c r="AM12777">
        <v>1</v>
      </c>
      <c r="AN12777">
        <v>0</v>
      </c>
      <c r="AO12777">
        <v>0</v>
      </c>
      <c r="AP12777" s="1" t="s">
        <v>2231</v>
      </c>
      <c r="AQ12777">
        <v>30</v>
      </c>
      <c r="AR12777">
        <v>0</v>
      </c>
      <c r="AS12777">
        <v>1</v>
      </c>
      <c r="AT12777" s="1" t="s">
        <v>59</v>
      </c>
      <c r="AU12777" s="1" t="s">
        <v>15490</v>
      </c>
      <c r="AV12777" s="1" t="s">
        <v>15490</v>
      </c>
      <c r="AW12777">
        <v>0</v>
      </c>
      <c r="AZ12777">
        <v>20230928</v>
      </c>
      <c r="BA12777">
        <v>20230630</v>
      </c>
      <c r="BB12777">
        <v>2023</v>
      </c>
      <c r="BC12777" s="1" t="s">
        <v>59</v>
      </c>
    </row>
    <row r="12778" spans="1:55" x14ac:dyDescent="0.25">
      <c r="A12778">
        <v>157</v>
      </c>
      <c r="B12778" s="1" t="s">
        <v>898</v>
      </c>
      <c r="C12778" s="1" t="s">
        <v>899</v>
      </c>
      <c r="D12778" s="1" t="s">
        <v>900</v>
      </c>
      <c r="E12778" s="1" t="s">
        <v>58</v>
      </c>
      <c r="F12778" s="1" t="s">
        <v>59</v>
      </c>
      <c r="H12778" s="1" t="s">
        <v>59</v>
      </c>
      <c r="I12778" s="1" t="s">
        <v>13631</v>
      </c>
      <c r="J12778" s="1" t="s">
        <v>59</v>
      </c>
      <c r="K12778" s="1" t="s">
        <v>119</v>
      </c>
      <c r="L12778">
        <v>18</v>
      </c>
      <c r="M12778" s="1" t="s">
        <v>60</v>
      </c>
      <c r="N12778" s="1" t="s">
        <v>64</v>
      </c>
      <c r="O12778">
        <v>373</v>
      </c>
      <c r="P12778">
        <v>383</v>
      </c>
      <c r="Q12778">
        <v>0</v>
      </c>
      <c r="R12778">
        <v>10</v>
      </c>
      <c r="S12778">
        <v>428</v>
      </c>
      <c r="T12778">
        <v>19.3</v>
      </c>
      <c r="U12778" s="1" t="s">
        <v>247</v>
      </c>
      <c r="V12778" s="1" t="s">
        <v>59</v>
      </c>
      <c r="W12778">
        <v>15060</v>
      </c>
      <c r="X12778">
        <v>20230910</v>
      </c>
      <c r="Y12778">
        <v>0</v>
      </c>
      <c r="Z12778">
        <v>0</v>
      </c>
      <c r="AA12778" s="1" t="s">
        <v>59</v>
      </c>
      <c r="AB12778" s="1" t="s">
        <v>59</v>
      </c>
      <c r="AC12778">
        <v>19991128</v>
      </c>
      <c r="AD12778">
        <v>0</v>
      </c>
      <c r="AE12778">
        <v>0</v>
      </c>
      <c r="AF12778" s="1" t="s">
        <v>75</v>
      </c>
      <c r="AG12778">
        <v>20230730</v>
      </c>
      <c r="AH12778" s="1" t="s">
        <v>59</v>
      </c>
      <c r="AJ12778" s="1" t="s">
        <v>59</v>
      </c>
      <c r="AK12778" s="1" t="s">
        <v>59</v>
      </c>
      <c r="AL12778">
        <v>1.3</v>
      </c>
      <c r="AM12778">
        <v>1</v>
      </c>
      <c r="AN12778">
        <v>0</v>
      </c>
      <c r="AO12778">
        <v>0</v>
      </c>
      <c r="AP12778" s="1" t="s">
        <v>895</v>
      </c>
      <c r="AQ12778">
        <v>30</v>
      </c>
      <c r="AR12778">
        <v>0</v>
      </c>
      <c r="AS12778">
        <v>1</v>
      </c>
      <c r="AT12778" s="1" t="s">
        <v>59</v>
      </c>
      <c r="AU12778" s="1" t="s">
        <v>15491</v>
      </c>
      <c r="AV12778" s="1" t="s">
        <v>15491</v>
      </c>
      <c r="AW12778">
        <v>0</v>
      </c>
      <c r="AZ12778">
        <v>20230928</v>
      </c>
      <c r="BA12778">
        <v>20230630</v>
      </c>
      <c r="BB12778">
        <v>2023</v>
      </c>
      <c r="BC12778" s="1" t="s">
        <v>59</v>
      </c>
    </row>
    <row r="12779" spans="1:55" x14ac:dyDescent="0.25">
      <c r="A12779">
        <v>437</v>
      </c>
      <c r="B12779" s="1" t="s">
        <v>3793</v>
      </c>
      <c r="C12779" s="1" t="s">
        <v>3794</v>
      </c>
      <c r="D12779" s="1" t="s">
        <v>3795</v>
      </c>
      <c r="E12779" s="1" t="s">
        <v>3796</v>
      </c>
      <c r="F12779" s="1" t="s">
        <v>59</v>
      </c>
      <c r="H12779" s="1" t="s">
        <v>59</v>
      </c>
      <c r="I12779" s="1" t="s">
        <v>13631</v>
      </c>
      <c r="J12779" s="1" t="s">
        <v>59</v>
      </c>
      <c r="K12779" s="1" t="s">
        <v>119</v>
      </c>
      <c r="L12779">
        <v>25</v>
      </c>
      <c r="M12779" s="1" t="s">
        <v>210</v>
      </c>
      <c r="N12779" s="1" t="s">
        <v>64</v>
      </c>
      <c r="O12779">
        <v>246</v>
      </c>
      <c r="P12779">
        <v>256</v>
      </c>
      <c r="Q12779">
        <v>0</v>
      </c>
      <c r="R12779">
        <v>10</v>
      </c>
      <c r="S12779">
        <v>428</v>
      </c>
      <c r="T12779">
        <v>26.3</v>
      </c>
      <c r="U12779" s="1" t="s">
        <v>343</v>
      </c>
      <c r="V12779" s="1" t="s">
        <v>59</v>
      </c>
      <c r="X12779">
        <v>20230910</v>
      </c>
      <c r="Y12779">
        <v>0</v>
      </c>
      <c r="Z12779">
        <v>0</v>
      </c>
      <c r="AA12779" s="1" t="s">
        <v>59</v>
      </c>
      <c r="AB12779" s="1" t="s">
        <v>59</v>
      </c>
      <c r="AC12779">
        <v>20210604</v>
      </c>
      <c r="AD12779">
        <v>0</v>
      </c>
      <c r="AE12779">
        <v>0</v>
      </c>
      <c r="AF12779" s="1" t="s">
        <v>59</v>
      </c>
      <c r="AG12779">
        <v>20230730</v>
      </c>
      <c r="AH12779" s="1" t="s">
        <v>59</v>
      </c>
      <c r="AJ12779" s="1" t="s">
        <v>59</v>
      </c>
      <c r="AK12779" s="1" t="s">
        <v>59</v>
      </c>
      <c r="AL12779">
        <v>1.3</v>
      </c>
      <c r="AM12779">
        <v>1</v>
      </c>
      <c r="AN12779">
        <v>0</v>
      </c>
      <c r="AO12779">
        <v>0</v>
      </c>
      <c r="AP12779" s="1" t="s">
        <v>895</v>
      </c>
      <c r="AQ12779">
        <v>30</v>
      </c>
      <c r="AR12779">
        <v>0</v>
      </c>
      <c r="AS12779">
        <v>1</v>
      </c>
      <c r="AT12779" s="1" t="s">
        <v>59</v>
      </c>
      <c r="AU12779" s="1" t="s">
        <v>15492</v>
      </c>
      <c r="AV12779" s="1" t="s">
        <v>15492</v>
      </c>
      <c r="AW12779">
        <v>0</v>
      </c>
      <c r="AZ12779">
        <v>20230928</v>
      </c>
      <c r="BA12779">
        <v>20230630</v>
      </c>
      <c r="BB12779">
        <v>2023</v>
      </c>
      <c r="BC12779" s="1" t="s">
        <v>59</v>
      </c>
    </row>
    <row r="12780" spans="1:55" x14ac:dyDescent="0.25">
      <c r="A12780">
        <v>160</v>
      </c>
      <c r="B12780" s="1" t="s">
        <v>3016</v>
      </c>
      <c r="C12780" s="1" t="s">
        <v>3017</v>
      </c>
      <c r="D12780" s="1" t="s">
        <v>3018</v>
      </c>
      <c r="E12780" s="1" t="s">
        <v>58</v>
      </c>
      <c r="F12780" s="1" t="s">
        <v>59</v>
      </c>
      <c r="H12780" s="1" t="s">
        <v>59</v>
      </c>
      <c r="I12780" s="1" t="s">
        <v>14247</v>
      </c>
      <c r="J12780" s="1" t="s">
        <v>59</v>
      </c>
      <c r="K12780" s="1" t="s">
        <v>119</v>
      </c>
      <c r="L12780">
        <v>66</v>
      </c>
      <c r="M12780" s="1" t="s">
        <v>60</v>
      </c>
      <c r="N12780" s="1" t="s">
        <v>64</v>
      </c>
      <c r="O12780">
        <v>415</v>
      </c>
      <c r="P12780">
        <v>441</v>
      </c>
      <c r="Q12780">
        <v>0</v>
      </c>
      <c r="R12780">
        <v>26</v>
      </c>
      <c r="S12780">
        <v>428</v>
      </c>
      <c r="T12780">
        <v>67.34</v>
      </c>
      <c r="U12780" s="1" t="s">
        <v>656</v>
      </c>
      <c r="V12780" s="1" t="s">
        <v>59</v>
      </c>
      <c r="W12780">
        <v>16566</v>
      </c>
      <c r="X12780">
        <v>20230910</v>
      </c>
      <c r="Y12780">
        <v>0</v>
      </c>
      <c r="Z12780">
        <v>0</v>
      </c>
      <c r="AA12780" s="1" t="s">
        <v>59</v>
      </c>
      <c r="AB12780" s="1" t="s">
        <v>59</v>
      </c>
      <c r="AC12780">
        <v>19991128</v>
      </c>
      <c r="AD12780">
        <v>0</v>
      </c>
      <c r="AE12780">
        <v>0</v>
      </c>
      <c r="AF12780" s="1" t="s">
        <v>75</v>
      </c>
      <c r="AG12780">
        <v>20230730</v>
      </c>
      <c r="AH12780" s="1" t="s">
        <v>59</v>
      </c>
      <c r="AJ12780" s="1" t="s">
        <v>59</v>
      </c>
      <c r="AK12780" s="1" t="s">
        <v>59</v>
      </c>
      <c r="AL12780">
        <v>1.3</v>
      </c>
      <c r="AM12780">
        <v>1</v>
      </c>
      <c r="AN12780">
        <v>0</v>
      </c>
      <c r="AO12780">
        <v>0</v>
      </c>
      <c r="AP12780" s="1" t="s">
        <v>895</v>
      </c>
      <c r="AQ12780">
        <v>30</v>
      </c>
      <c r="AR12780">
        <v>0</v>
      </c>
      <c r="AS12780">
        <v>1</v>
      </c>
      <c r="AT12780" s="1" t="s">
        <v>59</v>
      </c>
      <c r="AU12780" s="1" t="s">
        <v>15493</v>
      </c>
      <c r="AV12780" s="1" t="s">
        <v>15493</v>
      </c>
      <c r="AW12780">
        <v>0</v>
      </c>
      <c r="AZ12780">
        <v>20230928</v>
      </c>
      <c r="BA12780">
        <v>20230630</v>
      </c>
      <c r="BB12780">
        <v>2023</v>
      </c>
      <c r="BC12780" s="1" t="s">
        <v>59</v>
      </c>
    </row>
    <row r="12781" spans="1:55" x14ac:dyDescent="0.25">
      <c r="A12781">
        <v>161</v>
      </c>
      <c r="B12781" s="1" t="s">
        <v>2248</v>
      </c>
      <c r="C12781" s="1" t="s">
        <v>2249</v>
      </c>
      <c r="D12781" s="1" t="s">
        <v>893</v>
      </c>
      <c r="E12781" s="1" t="s">
        <v>58</v>
      </c>
      <c r="F12781" s="1" t="s">
        <v>59</v>
      </c>
      <c r="H12781" s="1" t="s">
        <v>59</v>
      </c>
      <c r="I12781" s="1" t="s">
        <v>12433</v>
      </c>
      <c r="J12781" s="1" t="s">
        <v>59</v>
      </c>
      <c r="K12781" s="1" t="s">
        <v>119</v>
      </c>
      <c r="L12781">
        <v>74</v>
      </c>
      <c r="M12781" s="1" t="s">
        <v>60</v>
      </c>
      <c r="N12781" s="1" t="s">
        <v>64</v>
      </c>
      <c r="O12781">
        <v>900</v>
      </c>
      <c r="P12781">
        <v>929</v>
      </c>
      <c r="Q12781">
        <v>0</v>
      </c>
      <c r="R12781">
        <v>29</v>
      </c>
      <c r="S12781">
        <v>428</v>
      </c>
      <c r="T12781">
        <v>134.96</v>
      </c>
      <c r="U12781" s="1" t="s">
        <v>9657</v>
      </c>
      <c r="V12781" s="1" t="s">
        <v>59</v>
      </c>
      <c r="W12781">
        <v>15300</v>
      </c>
      <c r="X12781">
        <v>20230910</v>
      </c>
      <c r="Y12781">
        <v>0</v>
      </c>
      <c r="Z12781">
        <v>0</v>
      </c>
      <c r="AA12781" s="1" t="s">
        <v>59</v>
      </c>
      <c r="AB12781" s="1" t="s">
        <v>59</v>
      </c>
      <c r="AC12781">
        <v>19991128</v>
      </c>
      <c r="AD12781">
        <v>0</v>
      </c>
      <c r="AE12781">
        <v>0</v>
      </c>
      <c r="AF12781" s="1" t="s">
        <v>75</v>
      </c>
      <c r="AG12781">
        <v>20230730</v>
      </c>
      <c r="AH12781" s="1" t="s">
        <v>59</v>
      </c>
      <c r="AI12781">
        <v>0</v>
      </c>
      <c r="AJ12781" s="1" t="s">
        <v>59</v>
      </c>
      <c r="AK12781" s="1" t="s">
        <v>59</v>
      </c>
      <c r="AL12781">
        <v>1.3</v>
      </c>
      <c r="AM12781">
        <v>1</v>
      </c>
      <c r="AN12781">
        <v>0</v>
      </c>
      <c r="AO12781">
        <v>0</v>
      </c>
      <c r="AP12781" s="1" t="s">
        <v>895</v>
      </c>
      <c r="AQ12781">
        <v>30</v>
      </c>
      <c r="AR12781">
        <v>0</v>
      </c>
      <c r="AS12781">
        <v>1</v>
      </c>
      <c r="AT12781" s="1" t="s">
        <v>59</v>
      </c>
      <c r="AU12781" s="1" t="s">
        <v>15494</v>
      </c>
      <c r="AV12781" s="1" t="s">
        <v>15494</v>
      </c>
      <c r="AW12781">
        <v>0</v>
      </c>
      <c r="AX12781">
        <v>60</v>
      </c>
      <c r="AZ12781">
        <v>20230928</v>
      </c>
      <c r="BA12781">
        <v>20230630</v>
      </c>
      <c r="BB12781">
        <v>2023</v>
      </c>
      <c r="BC12781" s="1" t="s">
        <v>59</v>
      </c>
    </row>
    <row r="12782" spans="1:55" x14ac:dyDescent="0.25">
      <c r="A12782">
        <v>163</v>
      </c>
      <c r="B12782" s="1" t="s">
        <v>2254</v>
      </c>
      <c r="C12782" s="1" t="s">
        <v>2255</v>
      </c>
      <c r="D12782" s="1" t="s">
        <v>2256</v>
      </c>
      <c r="E12782" s="1" t="s">
        <v>58</v>
      </c>
      <c r="F12782" s="1" t="s">
        <v>59</v>
      </c>
      <c r="H12782" s="1" t="s">
        <v>59</v>
      </c>
      <c r="I12782" s="1" t="s">
        <v>13825</v>
      </c>
      <c r="J12782" s="1" t="s">
        <v>59</v>
      </c>
      <c r="K12782" s="1" t="s">
        <v>119</v>
      </c>
      <c r="L12782">
        <v>18</v>
      </c>
      <c r="M12782" s="1" t="s">
        <v>60</v>
      </c>
      <c r="N12782" s="1" t="s">
        <v>64</v>
      </c>
      <c r="O12782">
        <v>178</v>
      </c>
      <c r="P12782">
        <v>183</v>
      </c>
      <c r="Q12782">
        <v>0</v>
      </c>
      <c r="R12782">
        <v>5</v>
      </c>
      <c r="S12782">
        <v>428</v>
      </c>
      <c r="T12782">
        <v>19.3</v>
      </c>
      <c r="U12782" s="1" t="s">
        <v>247</v>
      </c>
      <c r="V12782" s="1" t="s">
        <v>59</v>
      </c>
      <c r="W12782">
        <v>15298</v>
      </c>
      <c r="X12782">
        <v>20230910</v>
      </c>
      <c r="Y12782">
        <v>0</v>
      </c>
      <c r="Z12782">
        <v>0</v>
      </c>
      <c r="AA12782" s="1" t="s">
        <v>59</v>
      </c>
      <c r="AB12782" s="1" t="s">
        <v>59</v>
      </c>
      <c r="AC12782">
        <v>19991128</v>
      </c>
      <c r="AD12782">
        <v>0</v>
      </c>
      <c r="AE12782">
        <v>0</v>
      </c>
      <c r="AF12782" s="1" t="s">
        <v>75</v>
      </c>
      <c r="AG12782">
        <v>20230730</v>
      </c>
      <c r="AH12782" s="1" t="s">
        <v>59</v>
      </c>
      <c r="AJ12782" s="1" t="s">
        <v>59</v>
      </c>
      <c r="AK12782" s="1" t="s">
        <v>59</v>
      </c>
      <c r="AL12782">
        <v>1.3</v>
      </c>
      <c r="AM12782">
        <v>1</v>
      </c>
      <c r="AN12782">
        <v>0</v>
      </c>
      <c r="AO12782">
        <v>0</v>
      </c>
      <c r="AP12782" s="1" t="s">
        <v>895</v>
      </c>
      <c r="AQ12782">
        <v>30</v>
      </c>
      <c r="AR12782">
        <v>0</v>
      </c>
      <c r="AS12782">
        <v>1</v>
      </c>
      <c r="AT12782" s="1" t="s">
        <v>59</v>
      </c>
      <c r="AU12782" s="1" t="s">
        <v>15495</v>
      </c>
      <c r="AV12782" s="1" t="s">
        <v>15495</v>
      </c>
      <c r="AW12782">
        <v>0</v>
      </c>
      <c r="AZ12782">
        <v>20230928</v>
      </c>
      <c r="BA12782">
        <v>20230630</v>
      </c>
      <c r="BB12782">
        <v>2023</v>
      </c>
      <c r="BC12782" s="1" t="s">
        <v>59</v>
      </c>
    </row>
    <row r="12783" spans="1:55" x14ac:dyDescent="0.25">
      <c r="A12783">
        <v>347</v>
      </c>
      <c r="B12783" s="1" t="s">
        <v>2258</v>
      </c>
      <c r="C12783" s="1" t="s">
        <v>2259</v>
      </c>
      <c r="D12783" s="1" t="s">
        <v>2260</v>
      </c>
      <c r="E12783" s="1" t="s">
        <v>95</v>
      </c>
      <c r="F12783" s="1" t="s">
        <v>59</v>
      </c>
      <c r="G12783">
        <v>4664863</v>
      </c>
      <c r="H12783" s="1" t="s">
        <v>2261</v>
      </c>
      <c r="I12783" s="1" t="s">
        <v>12317</v>
      </c>
      <c r="J12783" s="1" t="s">
        <v>59</v>
      </c>
      <c r="K12783" s="1" t="s">
        <v>119</v>
      </c>
      <c r="L12783">
        <v>18</v>
      </c>
      <c r="M12783" s="1" t="s">
        <v>60</v>
      </c>
      <c r="N12783" s="1" t="s">
        <v>64</v>
      </c>
      <c r="O12783">
        <v>252</v>
      </c>
      <c r="P12783">
        <v>264</v>
      </c>
      <c r="Q12783">
        <v>0</v>
      </c>
      <c r="R12783">
        <v>12</v>
      </c>
      <c r="S12783">
        <v>428</v>
      </c>
      <c r="T12783">
        <v>19.3</v>
      </c>
      <c r="U12783" s="1" t="s">
        <v>247</v>
      </c>
      <c r="V12783" s="1" t="s">
        <v>59</v>
      </c>
      <c r="X12783">
        <v>20230910</v>
      </c>
      <c r="Y12783">
        <v>0</v>
      </c>
      <c r="Z12783">
        <v>0</v>
      </c>
      <c r="AA12783" s="1" t="s">
        <v>59</v>
      </c>
      <c r="AB12783" s="1" t="s">
        <v>59</v>
      </c>
      <c r="AC12783">
        <v>20140210</v>
      </c>
      <c r="AD12783">
        <v>0</v>
      </c>
      <c r="AE12783">
        <v>450</v>
      </c>
      <c r="AF12783" s="1" t="s">
        <v>2262</v>
      </c>
      <c r="AG12783">
        <v>20230730</v>
      </c>
      <c r="AH12783" s="1" t="s">
        <v>59</v>
      </c>
      <c r="AJ12783" s="1" t="s">
        <v>59</v>
      </c>
      <c r="AK12783" s="1" t="s">
        <v>59</v>
      </c>
      <c r="AL12783">
        <v>1.3</v>
      </c>
      <c r="AM12783">
        <v>1</v>
      </c>
      <c r="AN12783">
        <v>0</v>
      </c>
      <c r="AO12783">
        <v>0</v>
      </c>
      <c r="AP12783" s="1" t="s">
        <v>895</v>
      </c>
      <c r="AQ12783">
        <v>30</v>
      </c>
      <c r="AR12783">
        <v>0</v>
      </c>
      <c r="AS12783">
        <v>1</v>
      </c>
      <c r="AT12783" s="1" t="s">
        <v>59</v>
      </c>
      <c r="AU12783" s="1" t="s">
        <v>15496</v>
      </c>
      <c r="AV12783" s="1" t="s">
        <v>15496</v>
      </c>
      <c r="AW12783">
        <v>0</v>
      </c>
      <c r="AZ12783">
        <v>20230928</v>
      </c>
      <c r="BA12783">
        <v>20230630</v>
      </c>
      <c r="BB12783">
        <v>2023</v>
      </c>
      <c r="BC12783" s="1" t="s">
        <v>59</v>
      </c>
    </row>
    <row r="12784" spans="1:55" x14ac:dyDescent="0.25">
      <c r="A12784">
        <v>164</v>
      </c>
      <c r="B12784" s="1" t="s">
        <v>1340</v>
      </c>
      <c r="C12784" s="1" t="s">
        <v>1341</v>
      </c>
      <c r="D12784" s="1" t="s">
        <v>1342</v>
      </c>
      <c r="E12784" s="1" t="s">
        <v>58</v>
      </c>
      <c r="F12784" s="1" t="s">
        <v>59</v>
      </c>
      <c r="G12784">
        <v>77430074</v>
      </c>
      <c r="H12784" s="1" t="s">
        <v>59</v>
      </c>
      <c r="I12784" s="1" t="s">
        <v>12765</v>
      </c>
      <c r="J12784" s="1" t="s">
        <v>59</v>
      </c>
      <c r="K12784" s="1" t="s">
        <v>119</v>
      </c>
      <c r="L12784">
        <v>530</v>
      </c>
      <c r="M12784" s="1" t="s">
        <v>60</v>
      </c>
      <c r="N12784" s="1" t="s">
        <v>64</v>
      </c>
      <c r="O12784">
        <v>672</v>
      </c>
      <c r="P12784">
        <v>778</v>
      </c>
      <c r="Q12784">
        <v>0</v>
      </c>
      <c r="R12784">
        <v>106</v>
      </c>
      <c r="S12784">
        <v>428</v>
      </c>
      <c r="T12784">
        <v>666.3</v>
      </c>
      <c r="U12784" s="1" t="s">
        <v>15497</v>
      </c>
      <c r="V12784" s="1" t="s">
        <v>59</v>
      </c>
      <c r="W12784">
        <v>16642</v>
      </c>
      <c r="X12784">
        <v>20230910</v>
      </c>
      <c r="Y12784">
        <v>0</v>
      </c>
      <c r="Z12784">
        <v>0</v>
      </c>
      <c r="AA12784" s="1" t="s">
        <v>59</v>
      </c>
      <c r="AB12784" s="1" t="s">
        <v>59</v>
      </c>
      <c r="AC12784">
        <v>19991128</v>
      </c>
      <c r="AD12784">
        <v>0</v>
      </c>
      <c r="AE12784">
        <v>0</v>
      </c>
      <c r="AF12784" s="1" t="s">
        <v>75</v>
      </c>
      <c r="AG12784">
        <v>20230730</v>
      </c>
      <c r="AH12784" s="1" t="s">
        <v>59</v>
      </c>
      <c r="AI12784">
        <v>5</v>
      </c>
      <c r="AJ12784" s="1" t="s">
        <v>59</v>
      </c>
      <c r="AK12784" s="1" t="s">
        <v>59</v>
      </c>
      <c r="AL12784">
        <v>1.3</v>
      </c>
      <c r="AM12784">
        <v>1</v>
      </c>
      <c r="AN12784">
        <v>0</v>
      </c>
      <c r="AO12784">
        <v>0</v>
      </c>
      <c r="AP12784" s="1" t="s">
        <v>895</v>
      </c>
      <c r="AQ12784">
        <v>30</v>
      </c>
      <c r="AR12784">
        <v>0</v>
      </c>
      <c r="AS12784">
        <v>1</v>
      </c>
      <c r="AT12784" s="1" t="s">
        <v>59</v>
      </c>
      <c r="AU12784" s="1" t="s">
        <v>15498</v>
      </c>
      <c r="AV12784" s="1" t="s">
        <v>15498</v>
      </c>
      <c r="AW12784">
        <v>0</v>
      </c>
      <c r="AX12784">
        <v>30</v>
      </c>
      <c r="AY12784">
        <v>100</v>
      </c>
      <c r="AZ12784">
        <v>20230928</v>
      </c>
      <c r="BA12784">
        <v>20230630</v>
      </c>
      <c r="BB12784">
        <v>2023</v>
      </c>
      <c r="BC12784" s="1" t="s">
        <v>59</v>
      </c>
    </row>
    <row r="12785" spans="1:55" x14ac:dyDescent="0.25">
      <c r="A12785">
        <v>166</v>
      </c>
      <c r="B12785" s="1" t="s">
        <v>2268</v>
      </c>
      <c r="C12785" s="1" t="s">
        <v>2269</v>
      </c>
      <c r="D12785" s="1" t="s">
        <v>2270</v>
      </c>
      <c r="E12785" s="1" t="s">
        <v>58</v>
      </c>
      <c r="F12785" s="1" t="s">
        <v>59</v>
      </c>
      <c r="H12785" s="1" t="s">
        <v>59</v>
      </c>
      <c r="I12785" s="1" t="s">
        <v>12093</v>
      </c>
      <c r="J12785" s="1" t="s">
        <v>59</v>
      </c>
      <c r="K12785" s="1" t="s">
        <v>119</v>
      </c>
      <c r="L12785">
        <v>1344</v>
      </c>
      <c r="M12785" s="1" t="s">
        <v>210</v>
      </c>
      <c r="N12785" s="1" t="s">
        <v>64</v>
      </c>
      <c r="O12785">
        <v>4640</v>
      </c>
      <c r="P12785">
        <v>4864</v>
      </c>
      <c r="Q12785">
        <v>0</v>
      </c>
      <c r="R12785">
        <v>224</v>
      </c>
      <c r="S12785">
        <v>428</v>
      </c>
      <c r="T12785">
        <v>1345.3</v>
      </c>
      <c r="U12785" s="1" t="s">
        <v>15499</v>
      </c>
      <c r="V12785" s="1" t="s">
        <v>59</v>
      </c>
      <c r="W12785">
        <v>451684</v>
      </c>
      <c r="X12785">
        <v>20230910</v>
      </c>
      <c r="Y12785">
        <v>0</v>
      </c>
      <c r="Z12785">
        <v>0</v>
      </c>
      <c r="AA12785" s="1" t="s">
        <v>59</v>
      </c>
      <c r="AB12785" s="1" t="s">
        <v>59</v>
      </c>
      <c r="AC12785">
        <v>19991128</v>
      </c>
      <c r="AD12785">
        <v>0</v>
      </c>
      <c r="AE12785">
        <v>0</v>
      </c>
      <c r="AF12785" s="1" t="s">
        <v>75</v>
      </c>
      <c r="AG12785">
        <v>20230730</v>
      </c>
      <c r="AH12785" s="1" t="s">
        <v>59</v>
      </c>
      <c r="AJ12785" s="1" t="s">
        <v>59</v>
      </c>
      <c r="AK12785" s="1" t="s">
        <v>59</v>
      </c>
      <c r="AL12785">
        <v>1.3</v>
      </c>
      <c r="AM12785">
        <v>1</v>
      </c>
      <c r="AN12785">
        <v>0</v>
      </c>
      <c r="AO12785">
        <v>0</v>
      </c>
      <c r="AP12785" s="1" t="s">
        <v>895</v>
      </c>
      <c r="AQ12785">
        <v>30</v>
      </c>
      <c r="AR12785">
        <v>0</v>
      </c>
      <c r="AS12785">
        <v>1</v>
      </c>
      <c r="AT12785" s="1" t="s">
        <v>59</v>
      </c>
      <c r="AU12785" s="1" t="s">
        <v>15500</v>
      </c>
      <c r="AV12785" s="1" t="s">
        <v>15500</v>
      </c>
      <c r="AW12785">
        <v>0</v>
      </c>
      <c r="AZ12785">
        <v>20230928</v>
      </c>
      <c r="BA12785">
        <v>20230630</v>
      </c>
      <c r="BB12785">
        <v>2023</v>
      </c>
      <c r="BC12785" s="1" t="s">
        <v>59</v>
      </c>
    </row>
    <row r="12786" spans="1:55" x14ac:dyDescent="0.25">
      <c r="A12786">
        <v>167</v>
      </c>
      <c r="B12786" s="1" t="s">
        <v>2273</v>
      </c>
      <c r="C12786" s="1" t="s">
        <v>2274</v>
      </c>
      <c r="D12786" s="1" t="s">
        <v>601</v>
      </c>
      <c r="E12786" s="1" t="s">
        <v>58</v>
      </c>
      <c r="F12786" s="1" t="s">
        <v>59</v>
      </c>
      <c r="H12786" s="1" t="s">
        <v>59</v>
      </c>
      <c r="I12786" s="1" t="s">
        <v>15087</v>
      </c>
      <c r="J12786" s="1" t="s">
        <v>59</v>
      </c>
      <c r="K12786" s="1" t="s">
        <v>119</v>
      </c>
      <c r="L12786">
        <v>45</v>
      </c>
      <c r="M12786" s="1" t="s">
        <v>60</v>
      </c>
      <c r="N12786" s="1" t="s">
        <v>64</v>
      </c>
      <c r="O12786">
        <v>695</v>
      </c>
      <c r="P12786">
        <v>718</v>
      </c>
      <c r="Q12786">
        <v>0</v>
      </c>
      <c r="R12786">
        <v>23</v>
      </c>
      <c r="S12786">
        <v>428</v>
      </c>
      <c r="T12786">
        <v>46.15</v>
      </c>
      <c r="U12786" s="1" t="s">
        <v>241</v>
      </c>
      <c r="V12786" s="1" t="s">
        <v>59</v>
      </c>
      <c r="W12786">
        <v>7044227</v>
      </c>
      <c r="X12786">
        <v>20230910</v>
      </c>
      <c r="Y12786">
        <v>0</v>
      </c>
      <c r="Z12786">
        <v>0</v>
      </c>
      <c r="AA12786" s="1" t="s">
        <v>59</v>
      </c>
      <c r="AB12786" s="1" t="s">
        <v>59</v>
      </c>
      <c r="AC12786">
        <v>19991128</v>
      </c>
      <c r="AD12786">
        <v>0</v>
      </c>
      <c r="AE12786">
        <v>0</v>
      </c>
      <c r="AF12786" s="1" t="s">
        <v>75</v>
      </c>
      <c r="AG12786">
        <v>20230730</v>
      </c>
      <c r="AH12786" s="1" t="s">
        <v>59</v>
      </c>
      <c r="AI12786">
        <v>0</v>
      </c>
      <c r="AJ12786" s="1" t="s">
        <v>59</v>
      </c>
      <c r="AK12786" s="1" t="s">
        <v>59</v>
      </c>
      <c r="AL12786">
        <v>1.3</v>
      </c>
      <c r="AM12786">
        <v>1</v>
      </c>
      <c r="AN12786">
        <v>0</v>
      </c>
      <c r="AO12786">
        <v>0</v>
      </c>
      <c r="AP12786" s="1" t="s">
        <v>895</v>
      </c>
      <c r="AQ12786">
        <v>30</v>
      </c>
      <c r="AR12786">
        <v>0</v>
      </c>
      <c r="AS12786">
        <v>1</v>
      </c>
      <c r="AT12786" s="1" t="s">
        <v>59</v>
      </c>
      <c r="AU12786" s="1" t="s">
        <v>15501</v>
      </c>
      <c r="AV12786" s="1" t="s">
        <v>15501</v>
      </c>
      <c r="AW12786">
        <v>0</v>
      </c>
      <c r="AZ12786">
        <v>20230928</v>
      </c>
      <c r="BA12786">
        <v>20230630</v>
      </c>
      <c r="BB12786">
        <v>2023</v>
      </c>
      <c r="BC12786" s="1" t="s">
        <v>59</v>
      </c>
    </row>
    <row r="12787" spans="1:55" x14ac:dyDescent="0.25">
      <c r="A12787">
        <v>321</v>
      </c>
      <c r="B12787" s="1" t="s">
        <v>2276</v>
      </c>
      <c r="C12787" s="1" t="s">
        <v>2277</v>
      </c>
      <c r="D12787" s="1" t="s">
        <v>2278</v>
      </c>
      <c r="E12787" s="1" t="s">
        <v>95</v>
      </c>
      <c r="F12787" s="1" t="s">
        <v>59</v>
      </c>
      <c r="G12787">
        <v>4305239</v>
      </c>
      <c r="H12787" s="1" t="s">
        <v>59</v>
      </c>
      <c r="I12787" s="1" t="s">
        <v>14234</v>
      </c>
      <c r="J12787" s="1" t="s">
        <v>59</v>
      </c>
      <c r="K12787" s="1" t="s">
        <v>119</v>
      </c>
      <c r="L12787">
        <v>18</v>
      </c>
      <c r="M12787" s="1" t="s">
        <v>60</v>
      </c>
      <c r="N12787" s="1" t="s">
        <v>64</v>
      </c>
      <c r="O12787">
        <v>1</v>
      </c>
      <c r="P12787">
        <v>1</v>
      </c>
      <c r="Q12787">
        <v>0</v>
      </c>
      <c r="R12787">
        <v>0</v>
      </c>
      <c r="S12787">
        <v>428</v>
      </c>
      <c r="T12787">
        <v>19.3</v>
      </c>
      <c r="U12787" s="1" t="s">
        <v>247</v>
      </c>
      <c r="V12787" s="1" t="s">
        <v>59</v>
      </c>
      <c r="X12787">
        <v>20230910</v>
      </c>
      <c r="Y12787">
        <v>0</v>
      </c>
      <c r="Z12787">
        <v>0</v>
      </c>
      <c r="AA12787" s="1" t="s">
        <v>59</v>
      </c>
      <c r="AB12787" s="1" t="s">
        <v>59</v>
      </c>
      <c r="AC12787">
        <v>20110109</v>
      </c>
      <c r="AD12787">
        <v>0</v>
      </c>
      <c r="AE12787">
        <v>0</v>
      </c>
      <c r="AF12787" s="1" t="s">
        <v>59</v>
      </c>
      <c r="AG12787">
        <v>20230730</v>
      </c>
      <c r="AH12787" s="1" t="s">
        <v>59</v>
      </c>
      <c r="AI12787">
        <v>0</v>
      </c>
      <c r="AJ12787" s="1" t="s">
        <v>59</v>
      </c>
      <c r="AK12787" s="1" t="s">
        <v>59</v>
      </c>
      <c r="AL12787">
        <v>1.3</v>
      </c>
      <c r="AM12787">
        <v>1</v>
      </c>
      <c r="AN12787">
        <v>0</v>
      </c>
      <c r="AO12787">
        <v>0</v>
      </c>
      <c r="AP12787" s="1" t="s">
        <v>895</v>
      </c>
      <c r="AQ12787">
        <v>30</v>
      </c>
      <c r="AR12787">
        <v>0</v>
      </c>
      <c r="AS12787">
        <v>1</v>
      </c>
      <c r="AT12787" s="1" t="s">
        <v>59</v>
      </c>
      <c r="AU12787" s="1" t="s">
        <v>15502</v>
      </c>
      <c r="AV12787" s="1" t="s">
        <v>15502</v>
      </c>
      <c r="AW12787">
        <v>0</v>
      </c>
      <c r="AZ12787">
        <v>20230928</v>
      </c>
      <c r="BA12787">
        <v>20230630</v>
      </c>
      <c r="BB12787">
        <v>2023</v>
      </c>
      <c r="BC12787" s="1" t="s">
        <v>59</v>
      </c>
    </row>
    <row r="12788" spans="1:55" x14ac:dyDescent="0.25">
      <c r="A12788">
        <v>350</v>
      </c>
      <c r="B12788" s="1" t="s">
        <v>2280</v>
      </c>
      <c r="C12788" s="1" t="s">
        <v>2277</v>
      </c>
      <c r="D12788" s="1" t="s">
        <v>1217</v>
      </c>
      <c r="E12788" s="1" t="s">
        <v>58</v>
      </c>
      <c r="F12788" s="1" t="s">
        <v>59</v>
      </c>
      <c r="H12788" s="1" t="s">
        <v>59</v>
      </c>
      <c r="I12788" s="1" t="s">
        <v>14234</v>
      </c>
      <c r="J12788" s="1" t="s">
        <v>59</v>
      </c>
      <c r="K12788" s="1" t="s">
        <v>119</v>
      </c>
      <c r="L12788">
        <v>18</v>
      </c>
      <c r="M12788" s="1" t="s">
        <v>60</v>
      </c>
      <c r="N12788" s="1" t="s">
        <v>64</v>
      </c>
      <c r="O12788">
        <v>1</v>
      </c>
      <c r="P12788">
        <v>1</v>
      </c>
      <c r="Q12788">
        <v>0</v>
      </c>
      <c r="R12788">
        <v>0</v>
      </c>
      <c r="S12788">
        <v>428</v>
      </c>
      <c r="T12788">
        <v>19.3</v>
      </c>
      <c r="U12788" s="1" t="s">
        <v>247</v>
      </c>
      <c r="V12788" s="1" t="s">
        <v>59</v>
      </c>
      <c r="X12788">
        <v>20230910</v>
      </c>
      <c r="Y12788">
        <v>0</v>
      </c>
      <c r="Z12788">
        <v>0</v>
      </c>
      <c r="AA12788" s="1" t="s">
        <v>59</v>
      </c>
      <c r="AB12788" s="1" t="s">
        <v>59</v>
      </c>
      <c r="AC12788">
        <v>20140521</v>
      </c>
      <c r="AD12788">
        <v>0</v>
      </c>
      <c r="AE12788">
        <v>0</v>
      </c>
      <c r="AF12788" s="1" t="s">
        <v>59</v>
      </c>
      <c r="AG12788">
        <v>20230730</v>
      </c>
      <c r="AH12788" s="1" t="s">
        <v>59</v>
      </c>
      <c r="AI12788">
        <v>0</v>
      </c>
      <c r="AJ12788" s="1" t="s">
        <v>59</v>
      </c>
      <c r="AK12788" s="1" t="s">
        <v>59</v>
      </c>
      <c r="AL12788">
        <v>1.3</v>
      </c>
      <c r="AM12788">
        <v>1</v>
      </c>
      <c r="AN12788">
        <v>0</v>
      </c>
      <c r="AO12788">
        <v>0</v>
      </c>
      <c r="AP12788" s="1" t="s">
        <v>895</v>
      </c>
      <c r="AQ12788">
        <v>30</v>
      </c>
      <c r="AR12788">
        <v>0</v>
      </c>
      <c r="AS12788">
        <v>1</v>
      </c>
      <c r="AT12788" s="1" t="s">
        <v>59</v>
      </c>
      <c r="AU12788" s="1" t="s">
        <v>15503</v>
      </c>
      <c r="AV12788" s="1" t="s">
        <v>15503</v>
      </c>
      <c r="AW12788">
        <v>0</v>
      </c>
      <c r="AZ12788">
        <v>20230928</v>
      </c>
      <c r="BA12788">
        <v>20230630</v>
      </c>
      <c r="BB12788">
        <v>2023</v>
      </c>
      <c r="BC12788" s="1" t="s">
        <v>59</v>
      </c>
    </row>
    <row r="12789" spans="1:55" x14ac:dyDescent="0.25">
      <c r="A12789">
        <v>429</v>
      </c>
      <c r="B12789" s="1" t="s">
        <v>1348</v>
      </c>
      <c r="C12789" s="1" t="s">
        <v>1349</v>
      </c>
      <c r="D12789" s="1" t="s">
        <v>1350</v>
      </c>
      <c r="E12789" s="1" t="s">
        <v>1351</v>
      </c>
      <c r="F12789" s="1" t="s">
        <v>59</v>
      </c>
      <c r="H12789" s="1" t="s">
        <v>59</v>
      </c>
      <c r="I12789" s="1" t="s">
        <v>13317</v>
      </c>
      <c r="J12789" s="1" t="s">
        <v>59</v>
      </c>
      <c r="K12789" s="1" t="s">
        <v>119</v>
      </c>
      <c r="L12789">
        <v>18</v>
      </c>
      <c r="M12789" s="1" t="s">
        <v>60</v>
      </c>
      <c r="N12789" s="1" t="s">
        <v>64</v>
      </c>
      <c r="O12789">
        <v>312</v>
      </c>
      <c r="P12789">
        <v>321</v>
      </c>
      <c r="Q12789">
        <v>0</v>
      </c>
      <c r="R12789">
        <v>9</v>
      </c>
      <c r="S12789">
        <v>428</v>
      </c>
      <c r="T12789">
        <v>19.3</v>
      </c>
      <c r="U12789" s="1" t="s">
        <v>247</v>
      </c>
      <c r="V12789" s="1" t="s">
        <v>59</v>
      </c>
      <c r="X12789">
        <v>20230910</v>
      </c>
      <c r="Y12789">
        <v>0</v>
      </c>
      <c r="Z12789">
        <v>0</v>
      </c>
      <c r="AA12789" s="1" t="s">
        <v>59</v>
      </c>
      <c r="AB12789" s="1" t="s">
        <v>59</v>
      </c>
      <c r="AC12789">
        <v>20200803</v>
      </c>
      <c r="AD12789">
        <v>0</v>
      </c>
      <c r="AE12789">
        <v>0</v>
      </c>
      <c r="AF12789" s="1" t="s">
        <v>1352</v>
      </c>
      <c r="AG12789">
        <v>20230730</v>
      </c>
      <c r="AH12789" s="1" t="s">
        <v>59</v>
      </c>
      <c r="AJ12789" s="1" t="s">
        <v>59</v>
      </c>
      <c r="AK12789" s="1" t="s">
        <v>59</v>
      </c>
      <c r="AL12789">
        <v>1.3</v>
      </c>
      <c r="AM12789">
        <v>1</v>
      </c>
      <c r="AN12789">
        <v>0</v>
      </c>
      <c r="AO12789">
        <v>0</v>
      </c>
      <c r="AP12789" s="1" t="s">
        <v>163</v>
      </c>
      <c r="AQ12789">
        <v>30</v>
      </c>
      <c r="AR12789">
        <v>0</v>
      </c>
      <c r="AS12789">
        <v>1</v>
      </c>
      <c r="AT12789" s="1" t="s">
        <v>59</v>
      </c>
      <c r="AU12789" s="1" t="s">
        <v>15504</v>
      </c>
      <c r="AV12789" s="1" t="s">
        <v>15504</v>
      </c>
      <c r="AW12789">
        <v>0</v>
      </c>
      <c r="AZ12789">
        <v>20230928</v>
      </c>
      <c r="BA12789">
        <v>20230630</v>
      </c>
      <c r="BB12789">
        <v>2023</v>
      </c>
      <c r="BC12789" s="1" t="s">
        <v>59</v>
      </c>
    </row>
    <row r="12790" spans="1:55" x14ac:dyDescent="0.25">
      <c r="A12790">
        <v>299</v>
      </c>
      <c r="B12790" s="1" t="s">
        <v>908</v>
      </c>
      <c r="C12790" s="1" t="s">
        <v>909</v>
      </c>
      <c r="D12790" s="1" t="s">
        <v>910</v>
      </c>
      <c r="E12790" s="1" t="s">
        <v>58</v>
      </c>
      <c r="F12790" s="1" t="s">
        <v>59</v>
      </c>
      <c r="G12790">
        <v>76466138</v>
      </c>
      <c r="H12790" s="1" t="s">
        <v>59</v>
      </c>
      <c r="I12790" s="1" t="s">
        <v>12388</v>
      </c>
      <c r="J12790" s="1" t="s">
        <v>59</v>
      </c>
      <c r="K12790" s="1" t="s">
        <v>119</v>
      </c>
      <c r="L12790">
        <v>18</v>
      </c>
      <c r="M12790" s="1" t="s">
        <v>60</v>
      </c>
      <c r="N12790" s="1" t="s">
        <v>64</v>
      </c>
      <c r="O12790">
        <v>486</v>
      </c>
      <c r="P12790">
        <v>504</v>
      </c>
      <c r="Q12790">
        <v>0</v>
      </c>
      <c r="R12790">
        <v>18</v>
      </c>
      <c r="S12790">
        <v>428</v>
      </c>
      <c r="T12790">
        <v>24.3</v>
      </c>
      <c r="U12790" s="1" t="s">
        <v>152</v>
      </c>
      <c r="V12790" s="1" t="s">
        <v>59</v>
      </c>
      <c r="X12790">
        <v>20230910</v>
      </c>
      <c r="Y12790">
        <v>0</v>
      </c>
      <c r="Z12790">
        <v>0</v>
      </c>
      <c r="AA12790" s="1" t="s">
        <v>59</v>
      </c>
      <c r="AB12790" s="1" t="s">
        <v>59</v>
      </c>
      <c r="AC12790">
        <v>20091121</v>
      </c>
      <c r="AD12790">
        <v>0</v>
      </c>
      <c r="AE12790">
        <v>0</v>
      </c>
      <c r="AF12790" s="1" t="s">
        <v>911</v>
      </c>
      <c r="AG12790">
        <v>20230730</v>
      </c>
      <c r="AH12790" s="1" t="s">
        <v>59</v>
      </c>
      <c r="AI12790">
        <v>5</v>
      </c>
      <c r="AJ12790" s="1" t="s">
        <v>59</v>
      </c>
      <c r="AK12790" s="1" t="s">
        <v>59</v>
      </c>
      <c r="AL12790">
        <v>1.3</v>
      </c>
      <c r="AM12790">
        <v>1</v>
      </c>
      <c r="AN12790">
        <v>0</v>
      </c>
      <c r="AO12790">
        <v>0</v>
      </c>
      <c r="AP12790" s="1" t="s">
        <v>163</v>
      </c>
      <c r="AQ12790">
        <v>30</v>
      </c>
      <c r="AR12790">
        <v>0</v>
      </c>
      <c r="AS12790">
        <v>1</v>
      </c>
      <c r="AT12790" s="1" t="s">
        <v>59</v>
      </c>
      <c r="AU12790" s="1" t="s">
        <v>15505</v>
      </c>
      <c r="AV12790" s="1" t="s">
        <v>15505</v>
      </c>
      <c r="AW12790">
        <v>0</v>
      </c>
      <c r="AZ12790">
        <v>20230928</v>
      </c>
      <c r="BA12790">
        <v>20230630</v>
      </c>
      <c r="BB12790">
        <v>2023</v>
      </c>
      <c r="BC12790" s="1" t="s">
        <v>59</v>
      </c>
    </row>
    <row r="12791" spans="1:55" x14ac:dyDescent="0.25">
      <c r="A12791">
        <v>170</v>
      </c>
      <c r="B12791" s="1" t="s">
        <v>1355</v>
      </c>
      <c r="C12791" s="1" t="s">
        <v>1356</v>
      </c>
      <c r="D12791" s="1" t="s">
        <v>1357</v>
      </c>
      <c r="E12791" s="1" t="s">
        <v>58</v>
      </c>
      <c r="F12791" s="1" t="s">
        <v>59</v>
      </c>
      <c r="H12791" s="1" t="s">
        <v>59</v>
      </c>
      <c r="I12791" s="1" t="s">
        <v>13631</v>
      </c>
      <c r="J12791" s="1" t="s">
        <v>59</v>
      </c>
      <c r="K12791" s="1" t="s">
        <v>119</v>
      </c>
      <c r="L12791">
        <v>25</v>
      </c>
      <c r="M12791" s="1" t="s">
        <v>210</v>
      </c>
      <c r="N12791" s="1" t="s">
        <v>64</v>
      </c>
      <c r="O12791">
        <v>491</v>
      </c>
      <c r="P12791">
        <v>502</v>
      </c>
      <c r="Q12791">
        <v>0</v>
      </c>
      <c r="R12791">
        <v>11</v>
      </c>
      <c r="S12791">
        <v>428</v>
      </c>
      <c r="T12791">
        <v>26.3</v>
      </c>
      <c r="U12791" s="1" t="s">
        <v>343</v>
      </c>
      <c r="V12791" s="1" t="s">
        <v>59</v>
      </c>
      <c r="W12791">
        <v>15029</v>
      </c>
      <c r="X12791">
        <v>20230910</v>
      </c>
      <c r="Y12791">
        <v>0</v>
      </c>
      <c r="Z12791">
        <v>0</v>
      </c>
      <c r="AA12791" s="1" t="s">
        <v>59</v>
      </c>
      <c r="AB12791" s="1" t="s">
        <v>59</v>
      </c>
      <c r="AC12791">
        <v>19991128</v>
      </c>
      <c r="AD12791">
        <v>0</v>
      </c>
      <c r="AE12791">
        <v>0</v>
      </c>
      <c r="AF12791" s="1" t="s">
        <v>75</v>
      </c>
      <c r="AG12791">
        <v>20230730</v>
      </c>
      <c r="AH12791" s="1" t="s">
        <v>59</v>
      </c>
      <c r="AJ12791" s="1" t="s">
        <v>59</v>
      </c>
      <c r="AK12791" s="1" t="s">
        <v>59</v>
      </c>
      <c r="AL12791">
        <v>1.3</v>
      </c>
      <c r="AM12791">
        <v>1</v>
      </c>
      <c r="AN12791">
        <v>0</v>
      </c>
      <c r="AO12791">
        <v>0</v>
      </c>
      <c r="AP12791" s="1" t="s">
        <v>163</v>
      </c>
      <c r="AQ12791">
        <v>30</v>
      </c>
      <c r="AR12791">
        <v>0</v>
      </c>
      <c r="AS12791">
        <v>1</v>
      </c>
      <c r="AT12791" s="1" t="s">
        <v>59</v>
      </c>
      <c r="AU12791" s="1" t="s">
        <v>15506</v>
      </c>
      <c r="AV12791" s="1" t="s">
        <v>15506</v>
      </c>
      <c r="AW12791">
        <v>0</v>
      </c>
      <c r="AZ12791">
        <v>20230928</v>
      </c>
      <c r="BA12791">
        <v>20230630</v>
      </c>
      <c r="BB12791">
        <v>2023</v>
      </c>
      <c r="BC12791" s="1" t="s">
        <v>59</v>
      </c>
    </row>
    <row r="12792" spans="1:55" x14ac:dyDescent="0.25">
      <c r="A12792">
        <v>409</v>
      </c>
      <c r="B12792" s="1" t="s">
        <v>2290</v>
      </c>
      <c r="C12792" s="1" t="s">
        <v>1360</v>
      </c>
      <c r="D12792" s="1" t="s">
        <v>2291</v>
      </c>
      <c r="E12792" s="1" t="s">
        <v>2292</v>
      </c>
      <c r="F12792" s="1" t="s">
        <v>59</v>
      </c>
      <c r="G12792">
        <v>77450367</v>
      </c>
      <c r="H12792" s="1" t="s">
        <v>59</v>
      </c>
      <c r="I12792" s="1" t="s">
        <v>12773</v>
      </c>
      <c r="J12792" s="1" t="s">
        <v>59</v>
      </c>
      <c r="K12792" s="1" t="s">
        <v>119</v>
      </c>
      <c r="L12792">
        <v>18</v>
      </c>
      <c r="M12792" s="1" t="s">
        <v>60</v>
      </c>
      <c r="N12792" s="1" t="s">
        <v>64</v>
      </c>
      <c r="O12792">
        <v>234</v>
      </c>
      <c r="P12792">
        <v>243</v>
      </c>
      <c r="Q12792">
        <v>0</v>
      </c>
      <c r="R12792">
        <v>9</v>
      </c>
      <c r="S12792">
        <v>428</v>
      </c>
      <c r="T12792">
        <v>19.3</v>
      </c>
      <c r="U12792" s="1" t="s">
        <v>247</v>
      </c>
      <c r="V12792" s="1" t="s">
        <v>59</v>
      </c>
      <c r="X12792">
        <v>20230910</v>
      </c>
      <c r="Y12792">
        <v>0</v>
      </c>
      <c r="Z12792">
        <v>0</v>
      </c>
      <c r="AA12792" s="1" t="s">
        <v>59</v>
      </c>
      <c r="AB12792" s="1" t="s">
        <v>59</v>
      </c>
      <c r="AC12792">
        <v>20200623</v>
      </c>
      <c r="AD12792">
        <v>0</v>
      </c>
      <c r="AE12792">
        <v>0</v>
      </c>
      <c r="AF12792" s="1" t="s">
        <v>2293</v>
      </c>
      <c r="AG12792">
        <v>20230730</v>
      </c>
      <c r="AH12792" s="1" t="s">
        <v>59</v>
      </c>
      <c r="AI12792">
        <v>0</v>
      </c>
      <c r="AJ12792" s="1" t="s">
        <v>59</v>
      </c>
      <c r="AK12792" s="1" t="s">
        <v>59</v>
      </c>
      <c r="AL12792">
        <v>1.3</v>
      </c>
      <c r="AM12792">
        <v>1</v>
      </c>
      <c r="AN12792">
        <v>0</v>
      </c>
      <c r="AO12792">
        <v>0</v>
      </c>
      <c r="AP12792" s="1" t="s">
        <v>163</v>
      </c>
      <c r="AQ12792">
        <v>30</v>
      </c>
      <c r="AR12792">
        <v>0</v>
      </c>
      <c r="AS12792">
        <v>1</v>
      </c>
      <c r="AT12792" s="1" t="s">
        <v>59</v>
      </c>
      <c r="AU12792" s="1" t="s">
        <v>15507</v>
      </c>
      <c r="AV12792" s="1" t="s">
        <v>15507</v>
      </c>
      <c r="AW12792">
        <v>0</v>
      </c>
      <c r="AZ12792">
        <v>20230928</v>
      </c>
      <c r="BA12792">
        <v>20230630</v>
      </c>
      <c r="BB12792">
        <v>2023</v>
      </c>
      <c r="BC12792" s="1" t="s">
        <v>59</v>
      </c>
    </row>
    <row r="12793" spans="1:55" x14ac:dyDescent="0.25">
      <c r="A12793">
        <v>410</v>
      </c>
      <c r="B12793" s="1" t="s">
        <v>1359</v>
      </c>
      <c r="C12793" s="1" t="s">
        <v>1360</v>
      </c>
      <c r="D12793" s="1" t="s">
        <v>1361</v>
      </c>
      <c r="E12793" s="1" t="s">
        <v>1362</v>
      </c>
      <c r="F12793" s="1" t="s">
        <v>59</v>
      </c>
      <c r="G12793">
        <v>75469702</v>
      </c>
      <c r="H12793" s="1" t="s">
        <v>59</v>
      </c>
      <c r="I12793" s="1" t="s">
        <v>15508</v>
      </c>
      <c r="J12793" s="1" t="s">
        <v>59</v>
      </c>
      <c r="K12793" s="1" t="s">
        <v>119</v>
      </c>
      <c r="L12793">
        <v>18</v>
      </c>
      <c r="M12793" s="1" t="s">
        <v>60</v>
      </c>
      <c r="N12793" s="1" t="s">
        <v>64</v>
      </c>
      <c r="O12793">
        <v>376</v>
      </c>
      <c r="P12793">
        <v>391</v>
      </c>
      <c r="Q12793">
        <v>0</v>
      </c>
      <c r="R12793">
        <v>15</v>
      </c>
      <c r="S12793">
        <v>428</v>
      </c>
      <c r="T12793">
        <v>19.3</v>
      </c>
      <c r="U12793" s="1" t="s">
        <v>247</v>
      </c>
      <c r="V12793" s="1" t="s">
        <v>59</v>
      </c>
      <c r="X12793">
        <v>20230910</v>
      </c>
      <c r="Y12793">
        <v>0</v>
      </c>
      <c r="Z12793">
        <v>0</v>
      </c>
      <c r="AA12793" s="1" t="s">
        <v>59</v>
      </c>
      <c r="AB12793" s="1" t="s">
        <v>59</v>
      </c>
      <c r="AC12793">
        <v>20200623</v>
      </c>
      <c r="AD12793">
        <v>0</v>
      </c>
      <c r="AE12793">
        <v>0</v>
      </c>
      <c r="AF12793" s="1" t="s">
        <v>1363</v>
      </c>
      <c r="AG12793">
        <v>20230730</v>
      </c>
      <c r="AH12793" s="1" t="s">
        <v>59</v>
      </c>
      <c r="AI12793">
        <v>0</v>
      </c>
      <c r="AJ12793" s="1" t="s">
        <v>59</v>
      </c>
      <c r="AK12793" s="1" t="s">
        <v>59</v>
      </c>
      <c r="AL12793">
        <v>1.3</v>
      </c>
      <c r="AM12793">
        <v>1</v>
      </c>
      <c r="AN12793">
        <v>0</v>
      </c>
      <c r="AO12793">
        <v>0</v>
      </c>
      <c r="AP12793" s="1" t="s">
        <v>163</v>
      </c>
      <c r="AQ12793">
        <v>30</v>
      </c>
      <c r="AR12793">
        <v>0</v>
      </c>
      <c r="AS12793">
        <v>1</v>
      </c>
      <c r="AT12793" s="1" t="s">
        <v>59</v>
      </c>
      <c r="AU12793" s="1" t="s">
        <v>15509</v>
      </c>
      <c r="AV12793" s="1" t="s">
        <v>15509</v>
      </c>
      <c r="AW12793">
        <v>0</v>
      </c>
      <c r="AZ12793">
        <v>20230928</v>
      </c>
      <c r="BA12793">
        <v>20230630</v>
      </c>
      <c r="BB12793">
        <v>2023</v>
      </c>
      <c r="BC12793" s="1" t="s">
        <v>59</v>
      </c>
    </row>
    <row r="12794" spans="1:55" x14ac:dyDescent="0.25">
      <c r="A12794">
        <v>294</v>
      </c>
      <c r="B12794" s="1" t="s">
        <v>158</v>
      </c>
      <c r="C12794" s="1" t="s">
        <v>159</v>
      </c>
      <c r="D12794" s="1" t="s">
        <v>160</v>
      </c>
      <c r="E12794" s="1" t="s">
        <v>58</v>
      </c>
      <c r="F12794" s="1" t="s">
        <v>59</v>
      </c>
      <c r="G12794">
        <v>4351876</v>
      </c>
      <c r="H12794" s="1" t="s">
        <v>59</v>
      </c>
      <c r="I12794" s="1" t="s">
        <v>14162</v>
      </c>
      <c r="J12794" s="1" t="s">
        <v>59</v>
      </c>
      <c r="K12794" s="1" t="s">
        <v>119</v>
      </c>
      <c r="L12794">
        <v>198</v>
      </c>
      <c r="M12794" s="1" t="s">
        <v>60</v>
      </c>
      <c r="N12794" s="1" t="s">
        <v>64</v>
      </c>
      <c r="O12794">
        <v>1588</v>
      </c>
      <c r="P12794">
        <v>1650</v>
      </c>
      <c r="Q12794">
        <v>0</v>
      </c>
      <c r="R12794">
        <v>62</v>
      </c>
      <c r="S12794">
        <v>428</v>
      </c>
      <c r="T12794">
        <v>364.7</v>
      </c>
      <c r="U12794" s="1" t="s">
        <v>15510</v>
      </c>
      <c r="V12794" s="1" t="s">
        <v>59</v>
      </c>
      <c r="W12794">
        <v>7044058</v>
      </c>
      <c r="X12794">
        <v>20230910</v>
      </c>
      <c r="Y12794">
        <v>0</v>
      </c>
      <c r="Z12794">
        <v>0</v>
      </c>
      <c r="AA12794" s="1" t="s">
        <v>59</v>
      </c>
      <c r="AB12794" s="1" t="s">
        <v>59</v>
      </c>
      <c r="AC12794">
        <v>20090904</v>
      </c>
      <c r="AD12794">
        <v>0</v>
      </c>
      <c r="AE12794">
        <v>0</v>
      </c>
      <c r="AF12794" s="1" t="s">
        <v>162</v>
      </c>
      <c r="AG12794">
        <v>20230730</v>
      </c>
      <c r="AH12794" s="1" t="s">
        <v>59</v>
      </c>
      <c r="AI12794">
        <v>5</v>
      </c>
      <c r="AJ12794" s="1" t="s">
        <v>59</v>
      </c>
      <c r="AK12794" s="1" t="s">
        <v>59</v>
      </c>
      <c r="AL12794">
        <v>1.3</v>
      </c>
      <c r="AM12794">
        <v>1</v>
      </c>
      <c r="AN12794">
        <v>0</v>
      </c>
      <c r="AO12794">
        <v>0</v>
      </c>
      <c r="AP12794" s="1" t="s">
        <v>163</v>
      </c>
      <c r="AQ12794">
        <v>30</v>
      </c>
      <c r="AR12794">
        <v>0</v>
      </c>
      <c r="AS12794">
        <v>1</v>
      </c>
      <c r="AT12794" s="1" t="s">
        <v>59</v>
      </c>
      <c r="AU12794" s="1" t="s">
        <v>15511</v>
      </c>
      <c r="AV12794" s="1" t="s">
        <v>15511</v>
      </c>
      <c r="AW12794">
        <v>0</v>
      </c>
      <c r="AX12794">
        <v>60</v>
      </c>
      <c r="AY12794">
        <v>100</v>
      </c>
      <c r="AZ12794">
        <v>20230928</v>
      </c>
      <c r="BA12794">
        <v>20230630</v>
      </c>
      <c r="BB12794">
        <v>2023</v>
      </c>
      <c r="BC12794" s="1" t="s">
        <v>59</v>
      </c>
    </row>
    <row r="12795" spans="1:55" x14ac:dyDescent="0.25">
      <c r="A12795">
        <v>257</v>
      </c>
      <c r="B12795" s="1" t="s">
        <v>2297</v>
      </c>
      <c r="C12795" s="1" t="s">
        <v>2298</v>
      </c>
      <c r="D12795" s="1" t="s">
        <v>2299</v>
      </c>
      <c r="E12795" s="1" t="s">
        <v>58</v>
      </c>
      <c r="F12795" s="1" t="s">
        <v>59</v>
      </c>
      <c r="H12795" s="1" t="s">
        <v>59</v>
      </c>
      <c r="I12795" s="1" t="s">
        <v>13690</v>
      </c>
      <c r="J12795" s="1" t="s">
        <v>59</v>
      </c>
      <c r="K12795" s="1" t="s">
        <v>119</v>
      </c>
      <c r="L12795">
        <v>74</v>
      </c>
      <c r="M12795" s="1" t="s">
        <v>60</v>
      </c>
      <c r="N12795" s="1" t="s">
        <v>64</v>
      </c>
      <c r="O12795">
        <v>809</v>
      </c>
      <c r="P12795">
        <v>838</v>
      </c>
      <c r="Q12795">
        <v>0</v>
      </c>
      <c r="R12795">
        <v>29</v>
      </c>
      <c r="S12795">
        <v>428</v>
      </c>
      <c r="T12795">
        <v>74.959999999999994</v>
      </c>
      <c r="U12795" s="1" t="s">
        <v>441</v>
      </c>
      <c r="V12795" s="1" t="s">
        <v>59</v>
      </c>
      <c r="X12795">
        <v>20230910</v>
      </c>
      <c r="Y12795">
        <v>0</v>
      </c>
      <c r="Z12795">
        <v>0</v>
      </c>
      <c r="AA12795" s="1" t="s">
        <v>59</v>
      </c>
      <c r="AB12795" s="1" t="s">
        <v>59</v>
      </c>
      <c r="AC12795">
        <v>20061003</v>
      </c>
      <c r="AD12795">
        <v>0</v>
      </c>
      <c r="AE12795">
        <v>0</v>
      </c>
      <c r="AF12795" s="1" t="s">
        <v>59</v>
      </c>
      <c r="AG12795">
        <v>20230730</v>
      </c>
      <c r="AH12795" s="1" t="s">
        <v>59</v>
      </c>
      <c r="AJ12795" s="1" t="s">
        <v>59</v>
      </c>
      <c r="AK12795" s="1" t="s">
        <v>59</v>
      </c>
      <c r="AL12795">
        <v>1.3</v>
      </c>
      <c r="AM12795">
        <v>1</v>
      </c>
      <c r="AN12795">
        <v>0</v>
      </c>
      <c r="AO12795">
        <v>0</v>
      </c>
      <c r="AP12795" s="1" t="s">
        <v>163</v>
      </c>
      <c r="AQ12795">
        <v>30</v>
      </c>
      <c r="AR12795">
        <v>0</v>
      </c>
      <c r="AS12795">
        <v>1</v>
      </c>
      <c r="AT12795" s="1" t="s">
        <v>59</v>
      </c>
      <c r="AU12795" s="1" t="s">
        <v>15512</v>
      </c>
      <c r="AV12795" s="1" t="s">
        <v>15512</v>
      </c>
      <c r="AW12795">
        <v>0</v>
      </c>
      <c r="AZ12795">
        <v>20230928</v>
      </c>
      <c r="BA12795">
        <v>20230630</v>
      </c>
      <c r="BB12795">
        <v>2023</v>
      </c>
      <c r="BC12795" s="1" t="s">
        <v>59</v>
      </c>
    </row>
    <row r="12796" spans="1:55" x14ac:dyDescent="0.25">
      <c r="A12796">
        <v>147</v>
      </c>
      <c r="B12796" s="1" t="s">
        <v>1315</v>
      </c>
      <c r="C12796" s="1" t="s">
        <v>1316</v>
      </c>
      <c r="D12796" s="1" t="s">
        <v>1317</v>
      </c>
      <c r="E12796" s="1" t="s">
        <v>58</v>
      </c>
      <c r="F12796" s="1" t="s">
        <v>59</v>
      </c>
      <c r="G12796">
        <v>4239875</v>
      </c>
      <c r="H12796" s="1" t="s">
        <v>59</v>
      </c>
      <c r="I12796" s="1" t="s">
        <v>12185</v>
      </c>
      <c r="J12796" s="1" t="s">
        <v>59</v>
      </c>
      <c r="K12796" s="1" t="s">
        <v>119</v>
      </c>
      <c r="L12796">
        <v>18</v>
      </c>
      <c r="M12796" s="1" t="s">
        <v>60</v>
      </c>
      <c r="N12796" s="1" t="s">
        <v>64</v>
      </c>
      <c r="O12796">
        <v>823</v>
      </c>
      <c r="P12796">
        <v>834</v>
      </c>
      <c r="Q12796">
        <v>0</v>
      </c>
      <c r="R12796">
        <v>11</v>
      </c>
      <c r="S12796">
        <v>428</v>
      </c>
      <c r="T12796">
        <v>179.3</v>
      </c>
      <c r="U12796" s="1" t="s">
        <v>15220</v>
      </c>
      <c r="V12796" s="1" t="s">
        <v>59</v>
      </c>
      <c r="W12796">
        <v>14768</v>
      </c>
      <c r="X12796">
        <v>20230910</v>
      </c>
      <c r="Y12796">
        <v>0</v>
      </c>
      <c r="Z12796">
        <v>0</v>
      </c>
      <c r="AA12796" s="1" t="s">
        <v>59</v>
      </c>
      <c r="AB12796" s="1" t="s">
        <v>59</v>
      </c>
      <c r="AC12796">
        <v>19991128</v>
      </c>
      <c r="AD12796">
        <v>0</v>
      </c>
      <c r="AE12796">
        <v>0</v>
      </c>
      <c r="AF12796" s="1" t="s">
        <v>75</v>
      </c>
      <c r="AG12796">
        <v>20230730</v>
      </c>
      <c r="AH12796" s="1" t="s">
        <v>59</v>
      </c>
      <c r="AI12796">
        <v>0</v>
      </c>
      <c r="AJ12796" s="1" t="s">
        <v>59</v>
      </c>
      <c r="AK12796" s="1" t="s">
        <v>59</v>
      </c>
      <c r="AL12796">
        <v>1.3</v>
      </c>
      <c r="AM12796">
        <v>1</v>
      </c>
      <c r="AN12796">
        <v>0</v>
      </c>
      <c r="AO12796">
        <v>0</v>
      </c>
      <c r="AP12796" s="1" t="s">
        <v>319</v>
      </c>
      <c r="AQ12796">
        <v>30</v>
      </c>
      <c r="AR12796">
        <v>0</v>
      </c>
      <c r="AS12796">
        <v>1</v>
      </c>
      <c r="AT12796" s="1" t="s">
        <v>59</v>
      </c>
      <c r="AU12796" s="1" t="s">
        <v>15513</v>
      </c>
      <c r="AV12796" s="1" t="s">
        <v>15513</v>
      </c>
      <c r="AW12796">
        <v>0</v>
      </c>
      <c r="AX12796">
        <v>60</v>
      </c>
      <c r="AY12796">
        <v>100</v>
      </c>
      <c r="AZ12796">
        <v>20230928</v>
      </c>
      <c r="BA12796">
        <v>20230630</v>
      </c>
      <c r="BB12796">
        <v>2023</v>
      </c>
      <c r="BC12796" s="1" t="s">
        <v>59</v>
      </c>
    </row>
    <row r="12797" spans="1:55" x14ac:dyDescent="0.25">
      <c r="A12797">
        <v>359</v>
      </c>
      <c r="B12797" s="1" t="s">
        <v>936</v>
      </c>
      <c r="C12797" s="1" t="s">
        <v>749</v>
      </c>
      <c r="D12797" s="1" t="s">
        <v>937</v>
      </c>
      <c r="E12797" s="1" t="s">
        <v>103</v>
      </c>
      <c r="F12797" s="1" t="s">
        <v>59</v>
      </c>
      <c r="G12797">
        <v>4312035</v>
      </c>
      <c r="H12797" s="1" t="s">
        <v>59</v>
      </c>
      <c r="I12797" s="1" t="s">
        <v>15069</v>
      </c>
      <c r="J12797" s="1" t="s">
        <v>59</v>
      </c>
      <c r="K12797" s="1" t="s">
        <v>119</v>
      </c>
      <c r="L12797">
        <v>18</v>
      </c>
      <c r="M12797" s="1" t="s">
        <v>60</v>
      </c>
      <c r="N12797" s="1" t="s">
        <v>64</v>
      </c>
      <c r="O12797">
        <v>539</v>
      </c>
      <c r="P12797">
        <v>552</v>
      </c>
      <c r="Q12797">
        <v>0</v>
      </c>
      <c r="R12797">
        <v>13</v>
      </c>
      <c r="S12797">
        <v>428</v>
      </c>
      <c r="T12797">
        <v>19.3</v>
      </c>
      <c r="U12797" s="1" t="s">
        <v>247</v>
      </c>
      <c r="V12797" s="1" t="s">
        <v>59</v>
      </c>
      <c r="X12797">
        <v>20230910</v>
      </c>
      <c r="Y12797">
        <v>0</v>
      </c>
      <c r="Z12797">
        <v>0</v>
      </c>
      <c r="AA12797" s="1" t="s">
        <v>59</v>
      </c>
      <c r="AB12797" s="1" t="s">
        <v>59</v>
      </c>
      <c r="AC12797">
        <v>20150219</v>
      </c>
      <c r="AD12797">
        <v>1</v>
      </c>
      <c r="AE12797">
        <v>0</v>
      </c>
      <c r="AF12797" s="1" t="s">
        <v>938</v>
      </c>
      <c r="AG12797">
        <v>20230730</v>
      </c>
      <c r="AH12797" s="1" t="s">
        <v>59</v>
      </c>
      <c r="AJ12797" s="1" t="s">
        <v>59</v>
      </c>
      <c r="AK12797" s="1" t="s">
        <v>59</v>
      </c>
      <c r="AL12797">
        <v>1.3</v>
      </c>
      <c r="AM12797">
        <v>1</v>
      </c>
      <c r="AN12797">
        <v>0</v>
      </c>
      <c r="AO12797">
        <v>0</v>
      </c>
      <c r="AP12797" s="1" t="s">
        <v>163</v>
      </c>
      <c r="AQ12797">
        <v>30</v>
      </c>
      <c r="AR12797">
        <v>0</v>
      </c>
      <c r="AS12797">
        <v>1</v>
      </c>
      <c r="AT12797" s="1" t="s">
        <v>59</v>
      </c>
      <c r="AU12797" s="1" t="s">
        <v>15514</v>
      </c>
      <c r="AV12797" s="1" t="s">
        <v>15514</v>
      </c>
      <c r="AW12797">
        <v>0</v>
      </c>
      <c r="AZ12797">
        <v>20230928</v>
      </c>
      <c r="BA12797">
        <v>20230630</v>
      </c>
      <c r="BB12797">
        <v>2023</v>
      </c>
      <c r="BC12797" s="1" t="s">
        <v>59</v>
      </c>
    </row>
    <row r="12798" spans="1:55" x14ac:dyDescent="0.25">
      <c r="A12798">
        <v>295</v>
      </c>
      <c r="B12798" s="1" t="s">
        <v>199</v>
      </c>
      <c r="C12798" s="1" t="s">
        <v>200</v>
      </c>
      <c r="D12798" s="1" t="s">
        <v>201</v>
      </c>
      <c r="E12798" s="1" t="s">
        <v>58</v>
      </c>
      <c r="F12798" s="1" t="s">
        <v>59</v>
      </c>
      <c r="G12798">
        <v>4311558</v>
      </c>
      <c r="H12798" s="1" t="s">
        <v>59</v>
      </c>
      <c r="I12798" s="1" t="s">
        <v>15069</v>
      </c>
      <c r="J12798" s="1" t="s">
        <v>59</v>
      </c>
      <c r="K12798" s="1" t="s">
        <v>119</v>
      </c>
      <c r="L12798">
        <v>18</v>
      </c>
      <c r="M12798" s="1" t="s">
        <v>60</v>
      </c>
      <c r="N12798" s="1" t="s">
        <v>64</v>
      </c>
      <c r="O12798">
        <v>306</v>
      </c>
      <c r="P12798">
        <v>312</v>
      </c>
      <c r="Q12798">
        <v>0</v>
      </c>
      <c r="R12798">
        <v>6</v>
      </c>
      <c r="S12798">
        <v>428</v>
      </c>
      <c r="T12798">
        <v>19.3</v>
      </c>
      <c r="U12798" s="1" t="s">
        <v>247</v>
      </c>
      <c r="V12798" s="1" t="s">
        <v>59</v>
      </c>
      <c r="X12798">
        <v>20230910</v>
      </c>
      <c r="Y12798">
        <v>0</v>
      </c>
      <c r="Z12798">
        <v>0</v>
      </c>
      <c r="AA12798" s="1" t="s">
        <v>59</v>
      </c>
      <c r="AB12798" s="1" t="s">
        <v>59</v>
      </c>
      <c r="AC12798">
        <v>20090919</v>
      </c>
      <c r="AD12798">
        <v>0</v>
      </c>
      <c r="AE12798">
        <v>0</v>
      </c>
      <c r="AF12798" s="1" t="s">
        <v>204</v>
      </c>
      <c r="AG12798">
        <v>20230730</v>
      </c>
      <c r="AH12798" s="1" t="s">
        <v>59</v>
      </c>
      <c r="AJ12798" s="1" t="s">
        <v>59</v>
      </c>
      <c r="AK12798" s="1" t="s">
        <v>59</v>
      </c>
      <c r="AL12798">
        <v>1.3</v>
      </c>
      <c r="AM12798">
        <v>1</v>
      </c>
      <c r="AN12798">
        <v>0</v>
      </c>
      <c r="AO12798">
        <v>0</v>
      </c>
      <c r="AP12798" s="1" t="s">
        <v>163</v>
      </c>
      <c r="AQ12798">
        <v>30</v>
      </c>
      <c r="AR12798">
        <v>0</v>
      </c>
      <c r="AS12798">
        <v>1</v>
      </c>
      <c r="AT12798" s="1" t="s">
        <v>59</v>
      </c>
      <c r="AU12798" s="1" t="s">
        <v>15515</v>
      </c>
      <c r="AV12798" s="1" t="s">
        <v>15515</v>
      </c>
      <c r="AW12798">
        <v>0</v>
      </c>
      <c r="AZ12798">
        <v>20230928</v>
      </c>
      <c r="BA12798">
        <v>20230630</v>
      </c>
      <c r="BB12798">
        <v>2023</v>
      </c>
      <c r="BC12798" s="1" t="s">
        <v>59</v>
      </c>
    </row>
    <row r="12799" spans="1:55" x14ac:dyDescent="0.25">
      <c r="A12799">
        <v>279</v>
      </c>
      <c r="B12799" s="1" t="s">
        <v>3497</v>
      </c>
      <c r="C12799" s="1" t="s">
        <v>200</v>
      </c>
      <c r="D12799" s="1" t="s">
        <v>3498</v>
      </c>
      <c r="E12799" s="1" t="s">
        <v>103</v>
      </c>
      <c r="F12799" s="1" t="s">
        <v>59</v>
      </c>
      <c r="G12799">
        <v>4503606</v>
      </c>
      <c r="H12799" s="1" t="s">
        <v>59</v>
      </c>
      <c r="I12799" s="1" t="s">
        <v>15069</v>
      </c>
      <c r="J12799" s="1" t="s">
        <v>59</v>
      </c>
      <c r="K12799" s="1" t="s">
        <v>119</v>
      </c>
      <c r="L12799">
        <v>18</v>
      </c>
      <c r="M12799" s="1" t="s">
        <v>60</v>
      </c>
      <c r="N12799" s="1" t="s">
        <v>64</v>
      </c>
      <c r="O12799">
        <v>45</v>
      </c>
      <c r="P12799">
        <v>56</v>
      </c>
      <c r="Q12799">
        <v>0</v>
      </c>
      <c r="R12799">
        <v>11</v>
      </c>
      <c r="S12799">
        <v>428</v>
      </c>
      <c r="T12799">
        <v>19.3</v>
      </c>
      <c r="U12799" s="1" t="s">
        <v>247</v>
      </c>
      <c r="V12799" s="1" t="s">
        <v>59</v>
      </c>
      <c r="X12799">
        <v>20230910</v>
      </c>
      <c r="Y12799">
        <v>0</v>
      </c>
      <c r="Z12799">
        <v>0</v>
      </c>
      <c r="AA12799" s="1" t="s">
        <v>59</v>
      </c>
      <c r="AB12799" s="1" t="s">
        <v>59</v>
      </c>
      <c r="AC12799">
        <v>20080415</v>
      </c>
      <c r="AD12799">
        <v>0</v>
      </c>
      <c r="AE12799">
        <v>0</v>
      </c>
      <c r="AF12799" s="1" t="s">
        <v>59</v>
      </c>
      <c r="AG12799">
        <v>20230730</v>
      </c>
      <c r="AH12799" s="1" t="s">
        <v>59</v>
      </c>
      <c r="AJ12799" s="1" t="s">
        <v>59</v>
      </c>
      <c r="AK12799" s="1" t="s">
        <v>59</v>
      </c>
      <c r="AL12799">
        <v>1.3</v>
      </c>
      <c r="AM12799">
        <v>1</v>
      </c>
      <c r="AN12799">
        <v>0</v>
      </c>
      <c r="AO12799">
        <v>0</v>
      </c>
      <c r="AP12799" s="1" t="s">
        <v>163</v>
      </c>
      <c r="AQ12799">
        <v>30</v>
      </c>
      <c r="AR12799">
        <v>0</v>
      </c>
      <c r="AS12799">
        <v>1</v>
      </c>
      <c r="AT12799" s="1" t="s">
        <v>59</v>
      </c>
      <c r="AU12799" s="1" t="s">
        <v>15516</v>
      </c>
      <c r="AV12799" s="1" t="s">
        <v>15516</v>
      </c>
      <c r="AW12799">
        <v>0</v>
      </c>
      <c r="AZ12799">
        <v>20230928</v>
      </c>
      <c r="BA12799">
        <v>20230630</v>
      </c>
      <c r="BB12799">
        <v>2023</v>
      </c>
      <c r="BC12799" s="1" t="s">
        <v>59</v>
      </c>
    </row>
    <row r="12800" spans="1:55" x14ac:dyDescent="0.25">
      <c r="A12800">
        <v>171</v>
      </c>
      <c r="B12800" s="1" t="s">
        <v>918</v>
      </c>
      <c r="C12800" s="1" t="s">
        <v>919</v>
      </c>
      <c r="D12800" s="1" t="s">
        <v>920</v>
      </c>
      <c r="E12800" s="1" t="s">
        <v>58</v>
      </c>
      <c r="F12800" s="1" t="s">
        <v>59</v>
      </c>
      <c r="G12800">
        <v>4312989</v>
      </c>
      <c r="H12800" s="1" t="s">
        <v>59</v>
      </c>
      <c r="I12800" s="1" t="s">
        <v>15517</v>
      </c>
      <c r="J12800" s="1" t="s">
        <v>59</v>
      </c>
      <c r="K12800" s="1" t="s">
        <v>119</v>
      </c>
      <c r="L12800">
        <v>47</v>
      </c>
      <c r="M12800" s="1" t="s">
        <v>60</v>
      </c>
      <c r="N12800" s="1" t="s">
        <v>64</v>
      </c>
      <c r="O12800">
        <v>760</v>
      </c>
      <c r="P12800">
        <v>784</v>
      </c>
      <c r="Q12800">
        <v>0</v>
      </c>
      <c r="R12800">
        <v>24</v>
      </c>
      <c r="S12800">
        <v>428</v>
      </c>
      <c r="T12800">
        <v>48.1</v>
      </c>
      <c r="U12800" s="1" t="s">
        <v>712</v>
      </c>
      <c r="V12800" s="1" t="s">
        <v>59</v>
      </c>
      <c r="W12800">
        <v>16578</v>
      </c>
      <c r="X12800">
        <v>20230910</v>
      </c>
      <c r="Y12800">
        <v>0</v>
      </c>
      <c r="Z12800">
        <v>0</v>
      </c>
      <c r="AA12800" s="1" t="s">
        <v>59</v>
      </c>
      <c r="AB12800" s="1" t="s">
        <v>59</v>
      </c>
      <c r="AC12800">
        <v>19991128</v>
      </c>
      <c r="AD12800">
        <v>0</v>
      </c>
      <c r="AE12800">
        <v>0</v>
      </c>
      <c r="AF12800" s="1" t="s">
        <v>75</v>
      </c>
      <c r="AG12800">
        <v>20230730</v>
      </c>
      <c r="AH12800" s="1" t="s">
        <v>59</v>
      </c>
      <c r="AI12800">
        <v>0</v>
      </c>
      <c r="AJ12800" s="1" t="s">
        <v>59</v>
      </c>
      <c r="AK12800" s="1" t="s">
        <v>59</v>
      </c>
      <c r="AL12800">
        <v>1.3</v>
      </c>
      <c r="AM12800">
        <v>1</v>
      </c>
      <c r="AN12800">
        <v>0</v>
      </c>
      <c r="AO12800">
        <v>0</v>
      </c>
      <c r="AP12800" s="1" t="s">
        <v>163</v>
      </c>
      <c r="AQ12800">
        <v>30</v>
      </c>
      <c r="AR12800">
        <v>0</v>
      </c>
      <c r="AS12800">
        <v>1</v>
      </c>
      <c r="AT12800" s="1" t="s">
        <v>59</v>
      </c>
      <c r="AU12800" s="1" t="s">
        <v>15518</v>
      </c>
      <c r="AV12800" s="1" t="s">
        <v>15518</v>
      </c>
      <c r="AW12800">
        <v>0</v>
      </c>
      <c r="AZ12800">
        <v>20230928</v>
      </c>
      <c r="BA12800">
        <v>20230630</v>
      </c>
      <c r="BB12800">
        <v>2023</v>
      </c>
      <c r="BC12800" s="1" t="s">
        <v>59</v>
      </c>
    </row>
    <row r="12801" spans="1:55" x14ac:dyDescent="0.25">
      <c r="A12801">
        <v>258</v>
      </c>
      <c r="B12801" s="1" t="s">
        <v>1368</v>
      </c>
      <c r="C12801" s="1" t="s">
        <v>1369</v>
      </c>
      <c r="D12801" s="1" t="s">
        <v>1370</v>
      </c>
      <c r="E12801" s="1" t="s">
        <v>58</v>
      </c>
      <c r="F12801" s="1" t="s">
        <v>59</v>
      </c>
      <c r="H12801" s="1" t="s">
        <v>59</v>
      </c>
      <c r="I12801" s="1" t="s">
        <v>15208</v>
      </c>
      <c r="J12801" s="1" t="s">
        <v>59</v>
      </c>
      <c r="K12801" s="1" t="s">
        <v>119</v>
      </c>
      <c r="L12801">
        <v>732</v>
      </c>
      <c r="M12801" s="1" t="s">
        <v>210</v>
      </c>
      <c r="N12801" s="1" t="s">
        <v>64</v>
      </c>
      <c r="O12801">
        <v>2576</v>
      </c>
      <c r="P12801">
        <v>2698</v>
      </c>
      <c r="Q12801">
        <v>0</v>
      </c>
      <c r="R12801">
        <v>122</v>
      </c>
      <c r="S12801">
        <v>428</v>
      </c>
      <c r="T12801">
        <v>733.3</v>
      </c>
      <c r="U12801" s="1" t="s">
        <v>15519</v>
      </c>
      <c r="V12801" s="1" t="s">
        <v>59</v>
      </c>
      <c r="X12801">
        <v>20230910</v>
      </c>
      <c r="Y12801">
        <v>0</v>
      </c>
      <c r="Z12801">
        <v>0</v>
      </c>
      <c r="AA12801" s="1" t="s">
        <v>59</v>
      </c>
      <c r="AB12801" s="1" t="s">
        <v>59</v>
      </c>
      <c r="AC12801">
        <v>20061201</v>
      </c>
      <c r="AD12801">
        <v>0</v>
      </c>
      <c r="AE12801">
        <v>0</v>
      </c>
      <c r="AF12801" s="1" t="s">
        <v>59</v>
      </c>
      <c r="AG12801">
        <v>20230730</v>
      </c>
      <c r="AH12801" s="1" t="s">
        <v>59</v>
      </c>
      <c r="AJ12801" s="1" t="s">
        <v>59</v>
      </c>
      <c r="AK12801" s="1" t="s">
        <v>59</v>
      </c>
      <c r="AL12801">
        <v>1.3</v>
      </c>
      <c r="AM12801">
        <v>1</v>
      </c>
      <c r="AN12801">
        <v>0</v>
      </c>
      <c r="AO12801">
        <v>0</v>
      </c>
      <c r="AP12801" s="1" t="s">
        <v>163</v>
      </c>
      <c r="AQ12801">
        <v>30</v>
      </c>
      <c r="AR12801">
        <v>0</v>
      </c>
      <c r="AS12801">
        <v>1</v>
      </c>
      <c r="AT12801" s="1" t="s">
        <v>59</v>
      </c>
      <c r="AU12801" s="1" t="s">
        <v>15520</v>
      </c>
      <c r="AV12801" s="1" t="s">
        <v>15520</v>
      </c>
      <c r="AW12801">
        <v>0</v>
      </c>
      <c r="AZ12801">
        <v>20230928</v>
      </c>
      <c r="BA12801">
        <v>20230630</v>
      </c>
      <c r="BB12801">
        <v>2023</v>
      </c>
      <c r="BC12801" s="1" t="s">
        <v>59</v>
      </c>
    </row>
    <row r="12802" spans="1:55" x14ac:dyDescent="0.25">
      <c r="A12802">
        <v>172</v>
      </c>
      <c r="B12802" s="1" t="s">
        <v>923</v>
      </c>
      <c r="C12802" s="1" t="s">
        <v>924</v>
      </c>
      <c r="D12802" s="1" t="s">
        <v>925</v>
      </c>
      <c r="E12802" s="1" t="s">
        <v>58</v>
      </c>
      <c r="F12802" s="1" t="s">
        <v>59</v>
      </c>
      <c r="G12802">
        <v>79329726</v>
      </c>
      <c r="H12802" s="1" t="s">
        <v>59</v>
      </c>
      <c r="I12802" s="1" t="s">
        <v>12174</v>
      </c>
      <c r="J12802" s="1" t="s">
        <v>59</v>
      </c>
      <c r="K12802" s="1" t="s">
        <v>119</v>
      </c>
      <c r="L12802">
        <v>18</v>
      </c>
      <c r="M12802" s="1" t="s">
        <v>60</v>
      </c>
      <c r="N12802" s="1" t="s">
        <v>64</v>
      </c>
      <c r="O12802">
        <v>267</v>
      </c>
      <c r="P12802">
        <v>280</v>
      </c>
      <c r="Q12802">
        <v>0</v>
      </c>
      <c r="R12802">
        <v>13</v>
      </c>
      <c r="S12802">
        <v>428</v>
      </c>
      <c r="T12802">
        <v>79.3</v>
      </c>
      <c r="U12802" s="1" t="s">
        <v>5031</v>
      </c>
      <c r="V12802" s="1" t="s">
        <v>59</v>
      </c>
      <c r="W12802">
        <v>16577</v>
      </c>
      <c r="X12802">
        <v>20230910</v>
      </c>
      <c r="Y12802">
        <v>0</v>
      </c>
      <c r="Z12802">
        <v>0</v>
      </c>
      <c r="AA12802" s="1" t="s">
        <v>59</v>
      </c>
      <c r="AB12802" s="1" t="s">
        <v>59</v>
      </c>
      <c r="AC12802">
        <v>19991128</v>
      </c>
      <c r="AD12802">
        <v>0</v>
      </c>
      <c r="AE12802">
        <v>0</v>
      </c>
      <c r="AF12802" s="1" t="s">
        <v>75</v>
      </c>
      <c r="AG12802">
        <v>20230730</v>
      </c>
      <c r="AH12802" s="1" t="s">
        <v>59</v>
      </c>
      <c r="AI12802">
        <v>0</v>
      </c>
      <c r="AJ12802" s="1" t="s">
        <v>59</v>
      </c>
      <c r="AK12802" s="1" t="s">
        <v>59</v>
      </c>
      <c r="AL12802">
        <v>1.3</v>
      </c>
      <c r="AM12802">
        <v>1</v>
      </c>
      <c r="AN12802">
        <v>0</v>
      </c>
      <c r="AO12802">
        <v>0</v>
      </c>
      <c r="AP12802" s="1" t="s">
        <v>163</v>
      </c>
      <c r="AQ12802">
        <v>30</v>
      </c>
      <c r="AR12802">
        <v>0</v>
      </c>
      <c r="AS12802">
        <v>1</v>
      </c>
      <c r="AT12802" s="1" t="s">
        <v>59</v>
      </c>
      <c r="AU12802" s="1" t="s">
        <v>15521</v>
      </c>
      <c r="AV12802" s="1" t="s">
        <v>15521</v>
      </c>
      <c r="AW12802">
        <v>0</v>
      </c>
      <c r="AX12802">
        <v>60</v>
      </c>
      <c r="AZ12802">
        <v>20230928</v>
      </c>
      <c r="BA12802">
        <v>20230630</v>
      </c>
      <c r="BB12802">
        <v>2023</v>
      </c>
      <c r="BC12802" s="1" t="s">
        <v>59</v>
      </c>
    </row>
    <row r="12803" spans="1:55" x14ac:dyDescent="0.25">
      <c r="A12803">
        <v>246</v>
      </c>
      <c r="B12803" s="1" t="s">
        <v>2306</v>
      </c>
      <c r="C12803" s="1" t="s">
        <v>1391</v>
      </c>
      <c r="D12803" s="1" t="s">
        <v>1848</v>
      </c>
      <c r="E12803" s="1" t="s">
        <v>58</v>
      </c>
      <c r="F12803" s="1" t="s">
        <v>59</v>
      </c>
      <c r="G12803">
        <v>71465361</v>
      </c>
      <c r="H12803" s="1" t="s">
        <v>59</v>
      </c>
      <c r="I12803" s="1" t="s">
        <v>15061</v>
      </c>
      <c r="J12803" s="1" t="s">
        <v>59</v>
      </c>
      <c r="K12803" s="1" t="s">
        <v>119</v>
      </c>
      <c r="L12803">
        <v>18</v>
      </c>
      <c r="M12803" s="1" t="s">
        <v>60</v>
      </c>
      <c r="N12803" s="1" t="s">
        <v>64</v>
      </c>
      <c r="O12803">
        <v>527</v>
      </c>
      <c r="P12803">
        <v>545</v>
      </c>
      <c r="Q12803">
        <v>0</v>
      </c>
      <c r="R12803">
        <v>18</v>
      </c>
      <c r="S12803">
        <v>428</v>
      </c>
      <c r="T12803">
        <v>19.3</v>
      </c>
      <c r="U12803" s="1" t="s">
        <v>247</v>
      </c>
      <c r="V12803" s="1" t="s">
        <v>59</v>
      </c>
      <c r="X12803">
        <v>20230910</v>
      </c>
      <c r="Y12803">
        <v>0</v>
      </c>
      <c r="Z12803">
        <v>0</v>
      </c>
      <c r="AA12803" s="1" t="s">
        <v>59</v>
      </c>
      <c r="AB12803" s="1" t="s">
        <v>59</v>
      </c>
      <c r="AC12803">
        <v>20060113</v>
      </c>
      <c r="AD12803">
        <v>0</v>
      </c>
      <c r="AE12803">
        <v>0</v>
      </c>
      <c r="AF12803" s="1" t="s">
        <v>59</v>
      </c>
      <c r="AG12803">
        <v>20230730</v>
      </c>
      <c r="AH12803" s="1" t="s">
        <v>59</v>
      </c>
      <c r="AI12803">
        <v>0</v>
      </c>
      <c r="AJ12803" s="1" t="s">
        <v>59</v>
      </c>
      <c r="AK12803" s="1" t="s">
        <v>59</v>
      </c>
      <c r="AL12803">
        <v>1.3</v>
      </c>
      <c r="AM12803">
        <v>1</v>
      </c>
      <c r="AN12803">
        <v>0</v>
      </c>
      <c r="AO12803">
        <v>0</v>
      </c>
      <c r="AP12803" s="1" t="s">
        <v>163</v>
      </c>
      <c r="AQ12803">
        <v>30</v>
      </c>
      <c r="AR12803">
        <v>0</v>
      </c>
      <c r="AS12803">
        <v>1</v>
      </c>
      <c r="AT12803" s="1" t="s">
        <v>59</v>
      </c>
      <c r="AU12803" s="1" t="s">
        <v>15522</v>
      </c>
      <c r="AV12803" s="1" t="s">
        <v>15522</v>
      </c>
      <c r="AW12803">
        <v>0</v>
      </c>
      <c r="AZ12803">
        <v>20230928</v>
      </c>
      <c r="BA12803">
        <v>20230630</v>
      </c>
      <c r="BB12803">
        <v>2023</v>
      </c>
      <c r="BC12803" s="1" t="s">
        <v>59</v>
      </c>
    </row>
    <row r="12804" spans="1:55" x14ac:dyDescent="0.25">
      <c r="A12804">
        <v>336</v>
      </c>
      <c r="B12804" s="1" t="s">
        <v>1375</v>
      </c>
      <c r="C12804" s="1" t="s">
        <v>200</v>
      </c>
      <c r="D12804" s="1" t="s">
        <v>1376</v>
      </c>
      <c r="E12804" s="1" t="s">
        <v>1377</v>
      </c>
      <c r="F12804" s="1" t="s">
        <v>59</v>
      </c>
      <c r="H12804" s="1" t="s">
        <v>59</v>
      </c>
      <c r="I12804" s="1" t="s">
        <v>12773</v>
      </c>
      <c r="J12804" s="1" t="s">
        <v>59</v>
      </c>
      <c r="K12804" s="1" t="s">
        <v>119</v>
      </c>
      <c r="L12804">
        <v>18</v>
      </c>
      <c r="M12804" s="1" t="s">
        <v>60</v>
      </c>
      <c r="N12804" s="1" t="s">
        <v>64</v>
      </c>
      <c r="O12804">
        <v>1026</v>
      </c>
      <c r="P12804">
        <v>1044</v>
      </c>
      <c r="Q12804">
        <v>0</v>
      </c>
      <c r="R12804">
        <v>18</v>
      </c>
      <c r="S12804">
        <v>428</v>
      </c>
      <c r="T12804">
        <v>19.3</v>
      </c>
      <c r="U12804" s="1" t="s">
        <v>247</v>
      </c>
      <c r="V12804" s="1" t="s">
        <v>59</v>
      </c>
      <c r="X12804">
        <v>20230910</v>
      </c>
      <c r="Y12804">
        <v>0</v>
      </c>
      <c r="Z12804">
        <v>0</v>
      </c>
      <c r="AA12804" s="1" t="s">
        <v>59</v>
      </c>
      <c r="AB12804" s="1" t="s">
        <v>59</v>
      </c>
      <c r="AC12804">
        <v>20120629</v>
      </c>
      <c r="AD12804">
        <v>0</v>
      </c>
      <c r="AE12804">
        <v>0</v>
      </c>
      <c r="AF12804" s="1" t="s">
        <v>59</v>
      </c>
      <c r="AG12804">
        <v>20230730</v>
      </c>
      <c r="AH12804" s="1" t="s">
        <v>59</v>
      </c>
      <c r="AI12804">
        <v>0</v>
      </c>
      <c r="AJ12804" s="1" t="s">
        <v>59</v>
      </c>
      <c r="AK12804" s="1" t="s">
        <v>59</v>
      </c>
      <c r="AL12804">
        <v>1.3</v>
      </c>
      <c r="AM12804">
        <v>1</v>
      </c>
      <c r="AN12804">
        <v>0</v>
      </c>
      <c r="AO12804">
        <v>0</v>
      </c>
      <c r="AP12804" s="1" t="s">
        <v>163</v>
      </c>
      <c r="AQ12804">
        <v>30</v>
      </c>
      <c r="AR12804">
        <v>0</v>
      </c>
      <c r="AS12804">
        <v>1</v>
      </c>
      <c r="AT12804" s="1" t="s">
        <v>59</v>
      </c>
      <c r="AU12804" s="1" t="s">
        <v>15523</v>
      </c>
      <c r="AV12804" s="1" t="s">
        <v>15523</v>
      </c>
      <c r="AW12804">
        <v>0</v>
      </c>
      <c r="AZ12804">
        <v>20230928</v>
      </c>
      <c r="BA12804">
        <v>20230630</v>
      </c>
      <c r="BB12804">
        <v>2023</v>
      </c>
      <c r="BC12804" s="1" t="s">
        <v>59</v>
      </c>
    </row>
    <row r="12805" spans="1:55" x14ac:dyDescent="0.25">
      <c r="A12805">
        <v>408</v>
      </c>
      <c r="B12805" s="1" t="s">
        <v>2313</v>
      </c>
      <c r="C12805" s="1" t="s">
        <v>2314</v>
      </c>
      <c r="D12805" s="1" t="s">
        <v>2315</v>
      </c>
      <c r="E12805" s="1" t="s">
        <v>2316</v>
      </c>
      <c r="F12805" s="1" t="s">
        <v>59</v>
      </c>
      <c r="G12805">
        <v>76998953</v>
      </c>
      <c r="H12805" s="1" t="s">
        <v>59</v>
      </c>
      <c r="I12805" s="1" t="s">
        <v>5914</v>
      </c>
      <c r="J12805" s="1" t="s">
        <v>59</v>
      </c>
      <c r="K12805" s="1" t="s">
        <v>119</v>
      </c>
      <c r="L12805">
        <v>18</v>
      </c>
      <c r="M12805" s="1" t="s">
        <v>60</v>
      </c>
      <c r="N12805" s="1" t="s">
        <v>64</v>
      </c>
      <c r="O12805">
        <v>309</v>
      </c>
      <c r="P12805">
        <v>323</v>
      </c>
      <c r="Q12805">
        <v>0</v>
      </c>
      <c r="R12805">
        <v>14</v>
      </c>
      <c r="S12805">
        <v>428</v>
      </c>
      <c r="T12805">
        <v>19.3</v>
      </c>
      <c r="U12805" s="1" t="s">
        <v>247</v>
      </c>
      <c r="V12805" s="1" t="s">
        <v>59</v>
      </c>
      <c r="X12805">
        <v>20230910</v>
      </c>
      <c r="Y12805">
        <v>0</v>
      </c>
      <c r="Z12805">
        <v>0</v>
      </c>
      <c r="AA12805" s="1" t="s">
        <v>59</v>
      </c>
      <c r="AB12805" s="1" t="s">
        <v>59</v>
      </c>
      <c r="AC12805">
        <v>20200623</v>
      </c>
      <c r="AD12805">
        <v>0</v>
      </c>
      <c r="AE12805">
        <v>0</v>
      </c>
      <c r="AF12805" s="1" t="s">
        <v>2317</v>
      </c>
      <c r="AG12805">
        <v>20230730</v>
      </c>
      <c r="AH12805" s="1" t="s">
        <v>59</v>
      </c>
      <c r="AI12805">
        <v>0</v>
      </c>
      <c r="AJ12805" s="1" t="s">
        <v>59</v>
      </c>
      <c r="AK12805" s="1" t="s">
        <v>59</v>
      </c>
      <c r="AL12805">
        <v>1.3</v>
      </c>
      <c r="AM12805">
        <v>1</v>
      </c>
      <c r="AN12805">
        <v>0</v>
      </c>
      <c r="AO12805">
        <v>0</v>
      </c>
      <c r="AP12805" s="1" t="s">
        <v>163</v>
      </c>
      <c r="AQ12805">
        <v>30</v>
      </c>
      <c r="AR12805">
        <v>0</v>
      </c>
      <c r="AS12805">
        <v>1</v>
      </c>
      <c r="AT12805" s="1" t="s">
        <v>59</v>
      </c>
      <c r="AU12805" s="1" t="s">
        <v>15524</v>
      </c>
      <c r="AV12805" s="1" t="s">
        <v>15524</v>
      </c>
      <c r="AW12805">
        <v>0</v>
      </c>
      <c r="AZ12805">
        <v>20230928</v>
      </c>
      <c r="BA12805">
        <v>20230630</v>
      </c>
      <c r="BB12805">
        <v>2023</v>
      </c>
      <c r="BC12805" s="1" t="s">
        <v>59</v>
      </c>
    </row>
    <row r="12806" spans="1:55" x14ac:dyDescent="0.25">
      <c r="A12806">
        <v>293</v>
      </c>
      <c r="B12806" s="1" t="s">
        <v>409</v>
      </c>
      <c r="C12806" s="1" t="s">
        <v>410</v>
      </c>
      <c r="D12806" s="1" t="s">
        <v>411</v>
      </c>
      <c r="E12806" s="1" t="s">
        <v>58</v>
      </c>
      <c r="F12806" s="1" t="s">
        <v>59</v>
      </c>
      <c r="G12806">
        <v>4475092</v>
      </c>
      <c r="H12806" s="1" t="s">
        <v>59</v>
      </c>
      <c r="I12806" s="1" t="s">
        <v>15072</v>
      </c>
      <c r="J12806" s="1" t="s">
        <v>59</v>
      </c>
      <c r="K12806" s="1" t="s">
        <v>119</v>
      </c>
      <c r="L12806">
        <v>84</v>
      </c>
      <c r="M12806" s="1" t="s">
        <v>60</v>
      </c>
      <c r="N12806" s="1" t="s">
        <v>64</v>
      </c>
      <c r="O12806">
        <v>716</v>
      </c>
      <c r="P12806">
        <v>749</v>
      </c>
      <c r="Q12806">
        <v>0</v>
      </c>
      <c r="R12806">
        <v>33</v>
      </c>
      <c r="S12806">
        <v>428</v>
      </c>
      <c r="T12806">
        <v>250.12</v>
      </c>
      <c r="U12806" s="1" t="s">
        <v>15525</v>
      </c>
      <c r="V12806" s="1" t="s">
        <v>59</v>
      </c>
      <c r="X12806">
        <v>20230910</v>
      </c>
      <c r="Y12806">
        <v>0</v>
      </c>
      <c r="Z12806">
        <v>0</v>
      </c>
      <c r="AA12806" s="1" t="s">
        <v>59</v>
      </c>
      <c r="AB12806" s="1" t="s">
        <v>59</v>
      </c>
      <c r="AC12806">
        <v>20090827</v>
      </c>
      <c r="AD12806">
        <v>0</v>
      </c>
      <c r="AE12806">
        <v>0</v>
      </c>
      <c r="AF12806" s="1" t="s">
        <v>414</v>
      </c>
      <c r="AG12806">
        <v>20230730</v>
      </c>
      <c r="AH12806" s="1" t="s">
        <v>59</v>
      </c>
      <c r="AI12806">
        <v>5</v>
      </c>
      <c r="AJ12806" s="1" t="s">
        <v>59</v>
      </c>
      <c r="AK12806" s="1" t="s">
        <v>59</v>
      </c>
      <c r="AL12806">
        <v>1.3</v>
      </c>
      <c r="AM12806">
        <v>1</v>
      </c>
      <c r="AN12806">
        <v>0</v>
      </c>
      <c r="AO12806">
        <v>0</v>
      </c>
      <c r="AP12806" s="1" t="s">
        <v>62</v>
      </c>
      <c r="AQ12806">
        <v>30</v>
      </c>
      <c r="AR12806">
        <v>0</v>
      </c>
      <c r="AS12806">
        <v>1</v>
      </c>
      <c r="AT12806" s="1" t="s">
        <v>59</v>
      </c>
      <c r="AU12806" s="1" t="s">
        <v>15526</v>
      </c>
      <c r="AV12806" s="1" t="s">
        <v>15526</v>
      </c>
      <c r="AW12806">
        <v>0</v>
      </c>
      <c r="AX12806">
        <v>60</v>
      </c>
      <c r="AY12806">
        <v>100</v>
      </c>
      <c r="AZ12806">
        <v>20230928</v>
      </c>
      <c r="BA12806">
        <v>20230630</v>
      </c>
      <c r="BB12806">
        <v>2023</v>
      </c>
      <c r="BC12806" s="1" t="s">
        <v>59</v>
      </c>
    </row>
    <row r="12807" spans="1:55" x14ac:dyDescent="0.25">
      <c r="A12807">
        <v>214</v>
      </c>
      <c r="B12807" s="1" t="s">
        <v>1390</v>
      </c>
      <c r="C12807" s="1" t="s">
        <v>1391</v>
      </c>
      <c r="D12807" s="1" t="s">
        <v>1392</v>
      </c>
      <c r="E12807" s="1" t="s">
        <v>58</v>
      </c>
      <c r="F12807" s="1" t="s">
        <v>59</v>
      </c>
      <c r="H12807" s="1" t="s">
        <v>59</v>
      </c>
      <c r="I12807" s="1" t="s">
        <v>12356</v>
      </c>
      <c r="J12807" s="1" t="s">
        <v>59</v>
      </c>
      <c r="K12807" s="1" t="s">
        <v>119</v>
      </c>
      <c r="L12807">
        <v>47</v>
      </c>
      <c r="M12807" s="1" t="s">
        <v>60</v>
      </c>
      <c r="N12807" s="1" t="s">
        <v>64</v>
      </c>
      <c r="O12807">
        <v>454</v>
      </c>
      <c r="P12807">
        <v>478</v>
      </c>
      <c r="Q12807">
        <v>0</v>
      </c>
      <c r="R12807">
        <v>24</v>
      </c>
      <c r="S12807">
        <v>428</v>
      </c>
      <c r="T12807">
        <v>48.1</v>
      </c>
      <c r="U12807" s="1" t="s">
        <v>712</v>
      </c>
      <c r="V12807" s="1" t="s">
        <v>59</v>
      </c>
      <c r="X12807">
        <v>20230910</v>
      </c>
      <c r="Y12807">
        <v>0</v>
      </c>
      <c r="Z12807">
        <v>0</v>
      </c>
      <c r="AA12807" s="1" t="s">
        <v>59</v>
      </c>
      <c r="AB12807" s="1" t="s">
        <v>59</v>
      </c>
      <c r="AC12807">
        <v>20030214</v>
      </c>
      <c r="AD12807">
        <v>0</v>
      </c>
      <c r="AE12807">
        <v>450</v>
      </c>
      <c r="AF12807" s="1" t="s">
        <v>1393</v>
      </c>
      <c r="AG12807">
        <v>20230730</v>
      </c>
      <c r="AH12807" s="1" t="s">
        <v>59</v>
      </c>
      <c r="AI12807">
        <v>0</v>
      </c>
      <c r="AJ12807" s="1" t="s">
        <v>59</v>
      </c>
      <c r="AK12807" s="1" t="s">
        <v>59</v>
      </c>
      <c r="AL12807">
        <v>1.3</v>
      </c>
      <c r="AM12807">
        <v>1</v>
      </c>
      <c r="AN12807">
        <v>0</v>
      </c>
      <c r="AO12807">
        <v>0</v>
      </c>
      <c r="AP12807" s="1" t="s">
        <v>62</v>
      </c>
      <c r="AQ12807">
        <v>30</v>
      </c>
      <c r="AR12807">
        <v>0</v>
      </c>
      <c r="AS12807">
        <v>1</v>
      </c>
      <c r="AT12807" s="1" t="s">
        <v>59</v>
      </c>
      <c r="AU12807" s="1" t="s">
        <v>15527</v>
      </c>
      <c r="AV12807" s="1" t="s">
        <v>15527</v>
      </c>
      <c r="AW12807">
        <v>0</v>
      </c>
      <c r="AZ12807">
        <v>20230928</v>
      </c>
      <c r="BA12807">
        <v>20230630</v>
      </c>
      <c r="BB12807">
        <v>2023</v>
      </c>
      <c r="BC12807" s="1" t="s">
        <v>59</v>
      </c>
    </row>
    <row r="12808" spans="1:55" x14ac:dyDescent="0.25">
      <c r="A12808">
        <v>233</v>
      </c>
      <c r="B12808" s="1" t="s">
        <v>1395</v>
      </c>
      <c r="C12808" s="1" t="s">
        <v>1396</v>
      </c>
      <c r="D12808" s="1" t="s">
        <v>117</v>
      </c>
      <c r="E12808" s="1" t="s">
        <v>58</v>
      </c>
      <c r="F12808" s="1" t="s">
        <v>59</v>
      </c>
      <c r="G12808">
        <v>4314105</v>
      </c>
      <c r="H12808" s="1" t="s">
        <v>59</v>
      </c>
      <c r="I12808" s="1" t="s">
        <v>5914</v>
      </c>
      <c r="J12808" s="1" t="s">
        <v>59</v>
      </c>
      <c r="K12808" s="1" t="s">
        <v>119</v>
      </c>
      <c r="L12808">
        <v>43</v>
      </c>
      <c r="M12808" s="1" t="s">
        <v>60</v>
      </c>
      <c r="N12808" s="1" t="s">
        <v>64</v>
      </c>
      <c r="O12808">
        <v>646</v>
      </c>
      <c r="P12808">
        <v>668</v>
      </c>
      <c r="Q12808">
        <v>0</v>
      </c>
      <c r="R12808">
        <v>22</v>
      </c>
      <c r="S12808">
        <v>428</v>
      </c>
      <c r="T12808">
        <v>44.2</v>
      </c>
      <c r="U12808" s="1" t="s">
        <v>501</v>
      </c>
      <c r="V12808" s="1" t="s">
        <v>59</v>
      </c>
      <c r="X12808">
        <v>20230910</v>
      </c>
      <c r="Y12808">
        <v>0</v>
      </c>
      <c r="Z12808">
        <v>0</v>
      </c>
      <c r="AA12808" s="1" t="s">
        <v>59</v>
      </c>
      <c r="AB12808" s="1" t="s">
        <v>59</v>
      </c>
      <c r="AC12808">
        <v>20050127</v>
      </c>
      <c r="AD12808">
        <v>0</v>
      </c>
      <c r="AE12808">
        <v>0</v>
      </c>
      <c r="AF12808" s="1" t="s">
        <v>1397</v>
      </c>
      <c r="AG12808">
        <v>20230730</v>
      </c>
      <c r="AH12808" s="1" t="s">
        <v>59</v>
      </c>
      <c r="AI12808">
        <v>0</v>
      </c>
      <c r="AJ12808" s="1" t="s">
        <v>59</v>
      </c>
      <c r="AK12808" s="1" t="s">
        <v>59</v>
      </c>
      <c r="AL12808">
        <v>1.3</v>
      </c>
      <c r="AM12808">
        <v>1</v>
      </c>
      <c r="AN12808">
        <v>0</v>
      </c>
      <c r="AO12808">
        <v>0</v>
      </c>
      <c r="AP12808" s="1" t="s">
        <v>62</v>
      </c>
      <c r="AQ12808">
        <v>30</v>
      </c>
      <c r="AR12808">
        <v>0</v>
      </c>
      <c r="AS12808">
        <v>1</v>
      </c>
      <c r="AT12808" s="1" t="s">
        <v>59</v>
      </c>
      <c r="AU12808" s="1" t="s">
        <v>15528</v>
      </c>
      <c r="AV12808" s="1" t="s">
        <v>15528</v>
      </c>
      <c r="AW12808">
        <v>0</v>
      </c>
      <c r="AZ12808">
        <v>20230928</v>
      </c>
      <c r="BA12808">
        <v>20230630</v>
      </c>
      <c r="BB12808">
        <v>2023</v>
      </c>
      <c r="BC12808" s="1" t="s">
        <v>59</v>
      </c>
    </row>
    <row r="12809" spans="1:55" x14ac:dyDescent="0.25">
      <c r="A12809">
        <v>248</v>
      </c>
      <c r="B12809" s="1" t="s">
        <v>1399</v>
      </c>
      <c r="C12809" s="1" t="s">
        <v>1400</v>
      </c>
      <c r="D12809" s="1" t="s">
        <v>1401</v>
      </c>
      <c r="E12809" s="1" t="s">
        <v>58</v>
      </c>
      <c r="F12809" s="1" t="s">
        <v>59</v>
      </c>
      <c r="G12809">
        <v>77446590</v>
      </c>
      <c r="H12809" s="1" t="s">
        <v>59</v>
      </c>
      <c r="I12809" s="1" t="s">
        <v>14568</v>
      </c>
      <c r="J12809" s="1" t="s">
        <v>59</v>
      </c>
      <c r="K12809" s="1" t="s">
        <v>119</v>
      </c>
      <c r="L12809">
        <v>81</v>
      </c>
      <c r="M12809" s="1" t="s">
        <v>60</v>
      </c>
      <c r="N12809" s="1" t="s">
        <v>64</v>
      </c>
      <c r="O12809">
        <v>1101</v>
      </c>
      <c r="P12809">
        <v>1133</v>
      </c>
      <c r="Q12809">
        <v>0</v>
      </c>
      <c r="R12809">
        <v>32</v>
      </c>
      <c r="S12809">
        <v>428</v>
      </c>
      <c r="T12809">
        <v>82.58</v>
      </c>
      <c r="U12809" s="1" t="s">
        <v>668</v>
      </c>
      <c r="V12809" s="1" t="s">
        <v>59</v>
      </c>
      <c r="X12809">
        <v>20230910</v>
      </c>
      <c r="Y12809">
        <v>0</v>
      </c>
      <c r="Z12809">
        <v>0</v>
      </c>
      <c r="AA12809" s="1" t="s">
        <v>59</v>
      </c>
      <c r="AB12809" s="1" t="s">
        <v>59</v>
      </c>
      <c r="AC12809">
        <v>20060309</v>
      </c>
      <c r="AD12809">
        <v>0</v>
      </c>
      <c r="AE12809">
        <v>0</v>
      </c>
      <c r="AF12809" s="1" t="s">
        <v>1403</v>
      </c>
      <c r="AG12809">
        <v>20230730</v>
      </c>
      <c r="AH12809" s="1" t="s">
        <v>59</v>
      </c>
      <c r="AI12809">
        <v>0</v>
      </c>
      <c r="AJ12809" s="1" t="s">
        <v>59</v>
      </c>
      <c r="AK12809" s="1" t="s">
        <v>59</v>
      </c>
      <c r="AL12809">
        <v>1.3</v>
      </c>
      <c r="AM12809">
        <v>1</v>
      </c>
      <c r="AN12809">
        <v>0</v>
      </c>
      <c r="AO12809">
        <v>0</v>
      </c>
      <c r="AP12809" s="1" t="s">
        <v>62</v>
      </c>
      <c r="AQ12809">
        <v>30</v>
      </c>
      <c r="AR12809">
        <v>0</v>
      </c>
      <c r="AS12809">
        <v>1</v>
      </c>
      <c r="AT12809" s="1" t="s">
        <v>59</v>
      </c>
      <c r="AU12809" s="1" t="s">
        <v>15529</v>
      </c>
      <c r="AV12809" s="1" t="s">
        <v>15529</v>
      </c>
      <c r="AW12809">
        <v>0</v>
      </c>
      <c r="AZ12809">
        <v>20230928</v>
      </c>
      <c r="BA12809">
        <v>20230630</v>
      </c>
      <c r="BB12809">
        <v>2023</v>
      </c>
      <c r="BC12809" s="1" t="s">
        <v>59</v>
      </c>
    </row>
    <row r="12810" spans="1:55" x14ac:dyDescent="0.25">
      <c r="A12810">
        <v>174</v>
      </c>
      <c r="B12810" s="1" t="s">
        <v>1405</v>
      </c>
      <c r="C12810" s="1" t="s">
        <v>1406</v>
      </c>
      <c r="D12810" s="1" t="s">
        <v>489</v>
      </c>
      <c r="E12810" s="1" t="s">
        <v>58</v>
      </c>
      <c r="F12810" s="1" t="s">
        <v>59</v>
      </c>
      <c r="H12810" s="1" t="s">
        <v>59</v>
      </c>
      <c r="I12810" s="1" t="s">
        <v>5927</v>
      </c>
      <c r="J12810" s="1" t="s">
        <v>59</v>
      </c>
      <c r="K12810" s="1" t="s">
        <v>119</v>
      </c>
      <c r="L12810">
        <v>76</v>
      </c>
      <c r="M12810" s="1" t="s">
        <v>60</v>
      </c>
      <c r="N12810" s="1" t="s">
        <v>64</v>
      </c>
      <c r="O12810">
        <v>482</v>
      </c>
      <c r="P12810">
        <v>512</v>
      </c>
      <c r="Q12810">
        <v>0</v>
      </c>
      <c r="R12810">
        <v>30</v>
      </c>
      <c r="S12810">
        <v>428</v>
      </c>
      <c r="T12810">
        <v>77.5</v>
      </c>
      <c r="U12810" s="1" t="s">
        <v>470</v>
      </c>
      <c r="V12810" s="1" t="s">
        <v>59</v>
      </c>
      <c r="W12810">
        <v>16665</v>
      </c>
      <c r="X12810">
        <v>20230910</v>
      </c>
      <c r="Y12810">
        <v>0</v>
      </c>
      <c r="Z12810">
        <v>0</v>
      </c>
      <c r="AA12810" s="1" t="s">
        <v>59</v>
      </c>
      <c r="AB12810" s="1" t="s">
        <v>59</v>
      </c>
      <c r="AC12810">
        <v>19991128</v>
      </c>
      <c r="AD12810">
        <v>0</v>
      </c>
      <c r="AE12810">
        <v>0</v>
      </c>
      <c r="AF12810" s="1" t="s">
        <v>75</v>
      </c>
      <c r="AG12810">
        <v>20230730</v>
      </c>
      <c r="AH12810" s="1" t="s">
        <v>59</v>
      </c>
      <c r="AI12810">
        <v>0</v>
      </c>
      <c r="AJ12810" s="1" t="s">
        <v>59</v>
      </c>
      <c r="AK12810" s="1" t="s">
        <v>59</v>
      </c>
      <c r="AL12810">
        <v>1.3</v>
      </c>
      <c r="AM12810">
        <v>1</v>
      </c>
      <c r="AN12810">
        <v>0</v>
      </c>
      <c r="AO12810">
        <v>0</v>
      </c>
      <c r="AP12810" s="1" t="s">
        <v>62</v>
      </c>
      <c r="AQ12810">
        <v>30</v>
      </c>
      <c r="AR12810">
        <v>0</v>
      </c>
      <c r="AS12810">
        <v>1</v>
      </c>
      <c r="AT12810" s="1" t="s">
        <v>59</v>
      </c>
      <c r="AU12810" s="1" t="s">
        <v>15530</v>
      </c>
      <c r="AV12810" s="1" t="s">
        <v>15530</v>
      </c>
      <c r="AW12810">
        <v>0</v>
      </c>
      <c r="AZ12810">
        <v>20230928</v>
      </c>
      <c r="BA12810">
        <v>20230630</v>
      </c>
      <c r="BB12810">
        <v>2023</v>
      </c>
      <c r="BC12810" s="1" t="s">
        <v>59</v>
      </c>
    </row>
    <row r="12811" spans="1:55" x14ac:dyDescent="0.25">
      <c r="A12811">
        <v>276</v>
      </c>
      <c r="B12811" s="1" t="s">
        <v>571</v>
      </c>
      <c r="C12811" s="1" t="s">
        <v>572</v>
      </c>
      <c r="D12811" s="1" t="s">
        <v>573</v>
      </c>
      <c r="E12811" s="1" t="s">
        <v>58</v>
      </c>
      <c r="F12811" s="1" t="s">
        <v>59</v>
      </c>
      <c r="G12811">
        <v>72258591</v>
      </c>
      <c r="H12811" s="1" t="s">
        <v>59</v>
      </c>
      <c r="I12811" s="1" t="s">
        <v>8144</v>
      </c>
      <c r="J12811" s="1" t="s">
        <v>59</v>
      </c>
      <c r="K12811" s="1" t="s">
        <v>119</v>
      </c>
      <c r="L12811">
        <v>81</v>
      </c>
      <c r="M12811" s="1" t="s">
        <v>60</v>
      </c>
      <c r="N12811" s="1" t="s">
        <v>64</v>
      </c>
      <c r="O12811">
        <v>822</v>
      </c>
      <c r="P12811">
        <v>854</v>
      </c>
      <c r="Q12811">
        <v>0</v>
      </c>
      <c r="R12811">
        <v>32</v>
      </c>
      <c r="S12811">
        <v>428</v>
      </c>
      <c r="T12811">
        <v>147.58000000000001</v>
      </c>
      <c r="U12811" s="1" t="s">
        <v>9704</v>
      </c>
      <c r="V12811" s="1" t="s">
        <v>59</v>
      </c>
      <c r="X12811">
        <v>20230910</v>
      </c>
      <c r="Y12811">
        <v>0</v>
      </c>
      <c r="Z12811">
        <v>0</v>
      </c>
      <c r="AA12811" s="1" t="s">
        <v>59</v>
      </c>
      <c r="AB12811" s="1" t="s">
        <v>59</v>
      </c>
      <c r="AC12811">
        <v>20071206</v>
      </c>
      <c r="AD12811">
        <v>0</v>
      </c>
      <c r="AE12811">
        <v>0</v>
      </c>
      <c r="AF12811" s="1" t="s">
        <v>59</v>
      </c>
      <c r="AG12811">
        <v>20230730</v>
      </c>
      <c r="AH12811" s="1" t="s">
        <v>59</v>
      </c>
      <c r="AI12811">
        <v>5</v>
      </c>
      <c r="AJ12811" s="1" t="s">
        <v>59</v>
      </c>
      <c r="AK12811" s="1" t="s">
        <v>59</v>
      </c>
      <c r="AL12811">
        <v>1.3</v>
      </c>
      <c r="AM12811">
        <v>1</v>
      </c>
      <c r="AN12811">
        <v>0</v>
      </c>
      <c r="AO12811">
        <v>0</v>
      </c>
      <c r="AP12811" s="1" t="s">
        <v>62</v>
      </c>
      <c r="AQ12811">
        <v>30</v>
      </c>
      <c r="AR12811">
        <v>0</v>
      </c>
      <c r="AS12811">
        <v>1</v>
      </c>
      <c r="AT12811" s="1" t="s">
        <v>59</v>
      </c>
      <c r="AU12811" s="1" t="s">
        <v>15531</v>
      </c>
      <c r="AV12811" s="1" t="s">
        <v>15531</v>
      </c>
      <c r="AW12811">
        <v>0</v>
      </c>
      <c r="AX12811">
        <v>60</v>
      </c>
      <c r="AZ12811">
        <v>20230928</v>
      </c>
      <c r="BA12811">
        <v>20230630</v>
      </c>
      <c r="BB12811">
        <v>2023</v>
      </c>
      <c r="BC12811" s="1" t="s">
        <v>59</v>
      </c>
    </row>
    <row r="12812" spans="1:55" x14ac:dyDescent="0.25">
      <c r="A12812">
        <v>435</v>
      </c>
      <c r="B12812" s="1" t="s">
        <v>3053</v>
      </c>
      <c r="C12812" s="1" t="s">
        <v>56</v>
      </c>
      <c r="D12812" s="1" t="s">
        <v>3054</v>
      </c>
      <c r="E12812" s="1" t="s">
        <v>3055</v>
      </c>
      <c r="F12812" s="1" t="s">
        <v>59</v>
      </c>
      <c r="H12812" s="1" t="s">
        <v>59</v>
      </c>
      <c r="I12812" s="1" t="s">
        <v>14231</v>
      </c>
      <c r="J12812" s="1" t="s">
        <v>59</v>
      </c>
      <c r="K12812" s="1" t="s">
        <v>119</v>
      </c>
      <c r="L12812">
        <v>18</v>
      </c>
      <c r="M12812" s="1" t="s">
        <v>60</v>
      </c>
      <c r="N12812" s="1" t="s">
        <v>64</v>
      </c>
      <c r="O12812">
        <v>160</v>
      </c>
      <c r="P12812">
        <v>169</v>
      </c>
      <c r="Q12812">
        <v>0</v>
      </c>
      <c r="R12812">
        <v>9</v>
      </c>
      <c r="S12812">
        <v>428</v>
      </c>
      <c r="T12812">
        <v>179.3</v>
      </c>
      <c r="U12812" s="1" t="s">
        <v>15220</v>
      </c>
      <c r="V12812" s="1" t="s">
        <v>59</v>
      </c>
      <c r="X12812">
        <v>20230910</v>
      </c>
      <c r="Y12812">
        <v>0</v>
      </c>
      <c r="Z12812">
        <v>0</v>
      </c>
      <c r="AA12812" s="1" t="s">
        <v>59</v>
      </c>
      <c r="AB12812" s="1" t="s">
        <v>59</v>
      </c>
      <c r="AC12812">
        <v>20210304</v>
      </c>
      <c r="AD12812">
        <v>0</v>
      </c>
      <c r="AE12812">
        <v>0</v>
      </c>
      <c r="AF12812" s="1" t="s">
        <v>3057</v>
      </c>
      <c r="AG12812">
        <v>20230730</v>
      </c>
      <c r="AH12812" s="1" t="s">
        <v>59</v>
      </c>
      <c r="AI12812">
        <v>0</v>
      </c>
      <c r="AJ12812" s="1" t="s">
        <v>59</v>
      </c>
      <c r="AK12812" s="1" t="s">
        <v>59</v>
      </c>
      <c r="AL12812">
        <v>1.3</v>
      </c>
      <c r="AM12812">
        <v>1</v>
      </c>
      <c r="AN12812">
        <v>0</v>
      </c>
      <c r="AO12812">
        <v>0</v>
      </c>
      <c r="AP12812" s="1" t="s">
        <v>62</v>
      </c>
      <c r="AQ12812">
        <v>30</v>
      </c>
      <c r="AR12812">
        <v>0</v>
      </c>
      <c r="AS12812">
        <v>1</v>
      </c>
      <c r="AT12812" s="1" t="s">
        <v>59</v>
      </c>
      <c r="AU12812" s="1" t="s">
        <v>15532</v>
      </c>
      <c r="AV12812" s="1" t="s">
        <v>15532</v>
      </c>
      <c r="AW12812">
        <v>0</v>
      </c>
      <c r="AX12812">
        <v>60</v>
      </c>
      <c r="AY12812">
        <v>100</v>
      </c>
      <c r="AZ12812">
        <v>20230928</v>
      </c>
      <c r="BA12812">
        <v>20230630</v>
      </c>
      <c r="BB12812">
        <v>2023</v>
      </c>
      <c r="BC12812" s="1" t="s">
        <v>59</v>
      </c>
    </row>
    <row r="12813" spans="1:55" x14ac:dyDescent="0.25">
      <c r="A12813">
        <v>337</v>
      </c>
      <c r="B12813" s="1" t="s">
        <v>1410</v>
      </c>
      <c r="C12813" s="1" t="s">
        <v>1411</v>
      </c>
      <c r="D12813" s="1" t="s">
        <v>1412</v>
      </c>
      <c r="E12813" s="1" t="s">
        <v>83</v>
      </c>
      <c r="F12813" s="1" t="s">
        <v>59</v>
      </c>
      <c r="H12813" s="1" t="s">
        <v>59</v>
      </c>
      <c r="I12813" s="1" t="s">
        <v>14846</v>
      </c>
      <c r="J12813" s="1" t="s">
        <v>59</v>
      </c>
      <c r="K12813" s="1" t="s">
        <v>119</v>
      </c>
      <c r="L12813">
        <v>37</v>
      </c>
      <c r="M12813" s="1" t="s">
        <v>60</v>
      </c>
      <c r="N12813" s="1" t="s">
        <v>64</v>
      </c>
      <c r="O12813">
        <v>452</v>
      </c>
      <c r="P12813">
        <v>471</v>
      </c>
      <c r="Q12813">
        <v>0</v>
      </c>
      <c r="R12813">
        <v>19</v>
      </c>
      <c r="S12813">
        <v>428</v>
      </c>
      <c r="T12813">
        <v>38.35</v>
      </c>
      <c r="U12813" s="1" t="s">
        <v>394</v>
      </c>
      <c r="V12813" s="1" t="s">
        <v>59</v>
      </c>
      <c r="X12813">
        <v>20230910</v>
      </c>
      <c r="Y12813">
        <v>0</v>
      </c>
      <c r="Z12813">
        <v>0</v>
      </c>
      <c r="AA12813" s="1" t="s">
        <v>59</v>
      </c>
      <c r="AB12813" s="1" t="s">
        <v>59</v>
      </c>
      <c r="AC12813">
        <v>20120629</v>
      </c>
      <c r="AD12813">
        <v>0</v>
      </c>
      <c r="AE12813">
        <v>0</v>
      </c>
      <c r="AF12813" s="1" t="s">
        <v>59</v>
      </c>
      <c r="AG12813">
        <v>20230730</v>
      </c>
      <c r="AH12813" s="1" t="s">
        <v>59</v>
      </c>
      <c r="AJ12813" s="1" t="s">
        <v>59</v>
      </c>
      <c r="AK12813" s="1" t="s">
        <v>59</v>
      </c>
      <c r="AL12813">
        <v>1.3</v>
      </c>
      <c r="AM12813">
        <v>1</v>
      </c>
      <c r="AN12813">
        <v>0</v>
      </c>
      <c r="AO12813">
        <v>0</v>
      </c>
      <c r="AP12813" s="1" t="s">
        <v>62</v>
      </c>
      <c r="AQ12813">
        <v>30</v>
      </c>
      <c r="AR12813">
        <v>0</v>
      </c>
      <c r="AS12813">
        <v>1</v>
      </c>
      <c r="AT12813" s="1" t="s">
        <v>59</v>
      </c>
      <c r="AU12813" s="1" t="s">
        <v>15533</v>
      </c>
      <c r="AV12813" s="1" t="s">
        <v>15533</v>
      </c>
      <c r="AW12813">
        <v>0</v>
      </c>
      <c r="AZ12813">
        <v>20230928</v>
      </c>
      <c r="BA12813">
        <v>20230630</v>
      </c>
      <c r="BB12813">
        <v>2023</v>
      </c>
      <c r="BC12813" s="1" t="s">
        <v>59</v>
      </c>
    </row>
    <row r="12814" spans="1:55" x14ac:dyDescent="0.25">
      <c r="A12814">
        <v>173</v>
      </c>
      <c r="B12814" s="1" t="s">
        <v>2343</v>
      </c>
      <c r="C12814" s="1" t="s">
        <v>1650</v>
      </c>
      <c r="D12814" s="1" t="s">
        <v>2344</v>
      </c>
      <c r="E12814" s="1" t="s">
        <v>58</v>
      </c>
      <c r="F12814" s="1" t="s">
        <v>59</v>
      </c>
      <c r="H12814" s="1" t="s">
        <v>59</v>
      </c>
      <c r="I12814" s="1" t="s">
        <v>15534</v>
      </c>
      <c r="J12814" s="1" t="s">
        <v>59</v>
      </c>
      <c r="K12814" s="1" t="s">
        <v>119</v>
      </c>
      <c r="L12814">
        <v>986</v>
      </c>
      <c r="M12814" s="1" t="s">
        <v>584</v>
      </c>
      <c r="N12814" s="1" t="s">
        <v>64</v>
      </c>
      <c r="O12814">
        <v>1312</v>
      </c>
      <c r="P12814">
        <v>1449</v>
      </c>
      <c r="Q12814">
        <v>0</v>
      </c>
      <c r="R12814">
        <v>137</v>
      </c>
      <c r="S12814">
        <v>428</v>
      </c>
      <c r="T12814">
        <v>1152.7</v>
      </c>
      <c r="U12814" s="1" t="s">
        <v>15535</v>
      </c>
      <c r="V12814" s="1" t="s">
        <v>59</v>
      </c>
      <c r="W12814">
        <v>16666</v>
      </c>
      <c r="X12814">
        <v>20230910</v>
      </c>
      <c r="Y12814">
        <v>0</v>
      </c>
      <c r="Z12814">
        <v>0</v>
      </c>
      <c r="AA12814" s="1" t="s">
        <v>59</v>
      </c>
      <c r="AB12814" s="1" t="s">
        <v>59</v>
      </c>
      <c r="AC12814">
        <v>19991128</v>
      </c>
      <c r="AD12814">
        <v>0</v>
      </c>
      <c r="AE12814">
        <v>0</v>
      </c>
      <c r="AF12814" s="1" t="s">
        <v>75</v>
      </c>
      <c r="AG12814">
        <v>20230730</v>
      </c>
      <c r="AH12814" s="1" t="s">
        <v>59</v>
      </c>
      <c r="AI12814">
        <v>5</v>
      </c>
      <c r="AJ12814" s="1" t="s">
        <v>59</v>
      </c>
      <c r="AK12814" s="1" t="s">
        <v>59</v>
      </c>
      <c r="AL12814">
        <v>1.3</v>
      </c>
      <c r="AM12814">
        <v>1</v>
      </c>
      <c r="AN12814">
        <v>0</v>
      </c>
      <c r="AO12814">
        <v>0</v>
      </c>
      <c r="AP12814" s="1" t="s">
        <v>62</v>
      </c>
      <c r="AQ12814">
        <v>30</v>
      </c>
      <c r="AR12814">
        <v>0</v>
      </c>
      <c r="AS12814">
        <v>1</v>
      </c>
      <c r="AT12814" s="1" t="s">
        <v>59</v>
      </c>
      <c r="AU12814" s="1" t="s">
        <v>15536</v>
      </c>
      <c r="AV12814" s="1" t="s">
        <v>15536</v>
      </c>
      <c r="AW12814">
        <v>0</v>
      </c>
      <c r="AX12814">
        <v>60</v>
      </c>
      <c r="AY12814">
        <v>100</v>
      </c>
      <c r="AZ12814">
        <v>20230928</v>
      </c>
      <c r="BA12814">
        <v>20230630</v>
      </c>
      <c r="BB12814">
        <v>2023</v>
      </c>
      <c r="BC12814" s="1" t="s">
        <v>59</v>
      </c>
    </row>
    <row r="12815" spans="1:55" x14ac:dyDescent="0.25">
      <c r="A12815">
        <v>361</v>
      </c>
      <c r="B12815" s="1" t="s">
        <v>943</v>
      </c>
      <c r="C12815" s="1" t="s">
        <v>944</v>
      </c>
      <c r="D12815" s="1" t="s">
        <v>945</v>
      </c>
      <c r="E12815" s="1" t="s">
        <v>58</v>
      </c>
      <c r="F12815" s="1" t="s">
        <v>59</v>
      </c>
      <c r="H12815" s="1" t="s">
        <v>946</v>
      </c>
      <c r="I12815" s="1" t="s">
        <v>13104</v>
      </c>
      <c r="J12815" s="1" t="s">
        <v>59</v>
      </c>
      <c r="K12815" s="1" t="s">
        <v>119</v>
      </c>
      <c r="L12815">
        <v>18</v>
      </c>
      <c r="M12815" s="1" t="s">
        <v>60</v>
      </c>
      <c r="N12815" s="1" t="s">
        <v>64</v>
      </c>
      <c r="O12815">
        <v>384</v>
      </c>
      <c r="P12815">
        <v>395</v>
      </c>
      <c r="Q12815">
        <v>0</v>
      </c>
      <c r="R12815">
        <v>11</v>
      </c>
      <c r="S12815">
        <v>428</v>
      </c>
      <c r="T12815">
        <v>54.3</v>
      </c>
      <c r="U12815" s="1" t="s">
        <v>145</v>
      </c>
      <c r="V12815" s="1" t="s">
        <v>59</v>
      </c>
      <c r="X12815">
        <v>20230910</v>
      </c>
      <c r="Y12815">
        <v>0</v>
      </c>
      <c r="Z12815">
        <v>0</v>
      </c>
      <c r="AA12815" s="1" t="s">
        <v>59</v>
      </c>
      <c r="AB12815" s="1" t="s">
        <v>59</v>
      </c>
      <c r="AC12815">
        <v>20150612</v>
      </c>
      <c r="AD12815">
        <v>0</v>
      </c>
      <c r="AE12815">
        <v>450</v>
      </c>
      <c r="AF12815" s="1" t="s">
        <v>59</v>
      </c>
      <c r="AG12815">
        <v>20230730</v>
      </c>
      <c r="AH12815" s="1" t="s">
        <v>59</v>
      </c>
      <c r="AI12815">
        <v>5</v>
      </c>
      <c r="AJ12815" s="1" t="s">
        <v>59</v>
      </c>
      <c r="AK12815" s="1" t="s">
        <v>59</v>
      </c>
      <c r="AL12815">
        <v>1.3</v>
      </c>
      <c r="AM12815">
        <v>1</v>
      </c>
      <c r="AN12815">
        <v>0</v>
      </c>
      <c r="AO12815">
        <v>0</v>
      </c>
      <c r="AP12815" s="1" t="s">
        <v>62</v>
      </c>
      <c r="AQ12815">
        <v>30</v>
      </c>
      <c r="AR12815">
        <v>0</v>
      </c>
      <c r="AS12815">
        <v>1</v>
      </c>
      <c r="AT12815" s="1" t="s">
        <v>59</v>
      </c>
      <c r="AU12815" s="1" t="s">
        <v>15537</v>
      </c>
      <c r="AV12815" s="1" t="s">
        <v>15537</v>
      </c>
      <c r="AW12815">
        <v>0</v>
      </c>
      <c r="AX12815">
        <v>30</v>
      </c>
      <c r="AZ12815">
        <v>20230928</v>
      </c>
      <c r="BA12815">
        <v>20230630</v>
      </c>
      <c r="BB12815">
        <v>2023</v>
      </c>
      <c r="BC12815" s="1" t="s">
        <v>59</v>
      </c>
    </row>
    <row r="12816" spans="1:55" x14ac:dyDescent="0.25">
      <c r="A12816">
        <v>255</v>
      </c>
      <c r="B12816" s="1" t="s">
        <v>949</v>
      </c>
      <c r="C12816" s="1" t="s">
        <v>950</v>
      </c>
      <c r="D12816" s="1" t="s">
        <v>951</v>
      </c>
      <c r="E12816" s="1" t="s">
        <v>58</v>
      </c>
      <c r="F12816" s="1" t="s">
        <v>59</v>
      </c>
      <c r="H12816" s="1" t="s">
        <v>59</v>
      </c>
      <c r="I12816" s="1" t="s">
        <v>14453</v>
      </c>
      <c r="J12816" s="1" t="s">
        <v>59</v>
      </c>
      <c r="K12816" s="1" t="s">
        <v>119</v>
      </c>
      <c r="L12816">
        <v>18</v>
      </c>
      <c r="M12816" s="1" t="s">
        <v>60</v>
      </c>
      <c r="N12816" s="1" t="s">
        <v>64</v>
      </c>
      <c r="O12816">
        <v>709</v>
      </c>
      <c r="P12816">
        <v>724</v>
      </c>
      <c r="Q12816">
        <v>0</v>
      </c>
      <c r="R12816">
        <v>15</v>
      </c>
      <c r="S12816">
        <v>428</v>
      </c>
      <c r="T12816">
        <v>19.3</v>
      </c>
      <c r="U12816" s="1" t="s">
        <v>247</v>
      </c>
      <c r="V12816" s="1" t="s">
        <v>59</v>
      </c>
      <c r="X12816">
        <v>20230910</v>
      </c>
      <c r="Y12816">
        <v>0</v>
      </c>
      <c r="Z12816">
        <v>0</v>
      </c>
      <c r="AA12816" s="1" t="s">
        <v>59</v>
      </c>
      <c r="AB12816" s="1" t="s">
        <v>59</v>
      </c>
      <c r="AC12816">
        <v>20060810</v>
      </c>
      <c r="AD12816">
        <v>0</v>
      </c>
      <c r="AE12816">
        <v>0</v>
      </c>
      <c r="AF12816" s="1" t="s">
        <v>59</v>
      </c>
      <c r="AG12816">
        <v>20230730</v>
      </c>
      <c r="AH12816" s="1" t="s">
        <v>59</v>
      </c>
      <c r="AI12816">
        <v>0</v>
      </c>
      <c r="AJ12816" s="1" t="s">
        <v>59</v>
      </c>
      <c r="AK12816" s="1" t="s">
        <v>59</v>
      </c>
      <c r="AL12816">
        <v>1.3</v>
      </c>
      <c r="AM12816">
        <v>1</v>
      </c>
      <c r="AN12816">
        <v>0</v>
      </c>
      <c r="AO12816">
        <v>0</v>
      </c>
      <c r="AP12816" s="1" t="s">
        <v>62</v>
      </c>
      <c r="AQ12816">
        <v>30</v>
      </c>
      <c r="AR12816">
        <v>0</v>
      </c>
      <c r="AS12816">
        <v>1</v>
      </c>
      <c r="AT12816" s="1" t="s">
        <v>59</v>
      </c>
      <c r="AU12816" s="1" t="s">
        <v>15538</v>
      </c>
      <c r="AV12816" s="1" t="s">
        <v>15538</v>
      </c>
      <c r="AW12816">
        <v>0</v>
      </c>
      <c r="AZ12816">
        <v>20230928</v>
      </c>
      <c r="BA12816">
        <v>20230630</v>
      </c>
      <c r="BB12816">
        <v>2023</v>
      </c>
      <c r="BC12816" s="1" t="s">
        <v>59</v>
      </c>
    </row>
    <row r="12817" spans="1:55" x14ac:dyDescent="0.25">
      <c r="A12817">
        <v>176</v>
      </c>
      <c r="B12817" s="1" t="s">
        <v>2348</v>
      </c>
      <c r="C12817" s="1" t="s">
        <v>2349</v>
      </c>
      <c r="D12817" s="1" t="s">
        <v>2350</v>
      </c>
      <c r="E12817" s="1" t="s">
        <v>58</v>
      </c>
      <c r="F12817" s="1" t="s">
        <v>59</v>
      </c>
      <c r="H12817" s="1" t="s">
        <v>59</v>
      </c>
      <c r="I12817" s="1" t="s">
        <v>14707</v>
      </c>
      <c r="J12817" s="1" t="s">
        <v>59</v>
      </c>
      <c r="K12817" s="1" t="s">
        <v>119</v>
      </c>
      <c r="L12817">
        <v>18</v>
      </c>
      <c r="M12817" s="1" t="s">
        <v>60</v>
      </c>
      <c r="N12817" s="1" t="s">
        <v>64</v>
      </c>
      <c r="O12817">
        <v>331</v>
      </c>
      <c r="P12817">
        <v>342</v>
      </c>
      <c r="Q12817">
        <v>0</v>
      </c>
      <c r="R12817">
        <v>11</v>
      </c>
      <c r="S12817">
        <v>428</v>
      </c>
      <c r="T12817">
        <v>19.3</v>
      </c>
      <c r="U12817" s="1" t="s">
        <v>247</v>
      </c>
      <c r="V12817" s="1" t="s">
        <v>59</v>
      </c>
      <c r="W12817">
        <v>16562</v>
      </c>
      <c r="X12817">
        <v>20230910</v>
      </c>
      <c r="Y12817">
        <v>0</v>
      </c>
      <c r="Z12817">
        <v>0</v>
      </c>
      <c r="AA12817" s="1" t="s">
        <v>59</v>
      </c>
      <c r="AB12817" s="1" t="s">
        <v>59</v>
      </c>
      <c r="AC12817">
        <v>19991128</v>
      </c>
      <c r="AD12817">
        <v>0</v>
      </c>
      <c r="AE12817">
        <v>0</v>
      </c>
      <c r="AF12817" s="1" t="s">
        <v>75</v>
      </c>
      <c r="AG12817">
        <v>20230730</v>
      </c>
      <c r="AH12817" s="1" t="s">
        <v>59</v>
      </c>
      <c r="AI12817">
        <v>0</v>
      </c>
      <c r="AJ12817" s="1" t="s">
        <v>59</v>
      </c>
      <c r="AK12817" s="1" t="s">
        <v>59</v>
      </c>
      <c r="AL12817">
        <v>1.3</v>
      </c>
      <c r="AM12817">
        <v>1</v>
      </c>
      <c r="AN12817">
        <v>0</v>
      </c>
      <c r="AO12817">
        <v>0</v>
      </c>
      <c r="AP12817" s="1" t="s">
        <v>191</v>
      </c>
      <c r="AQ12817">
        <v>30</v>
      </c>
      <c r="AR12817">
        <v>0</v>
      </c>
      <c r="AS12817">
        <v>1</v>
      </c>
      <c r="AT12817" s="1" t="s">
        <v>59</v>
      </c>
      <c r="AU12817" s="1" t="s">
        <v>15539</v>
      </c>
      <c r="AV12817" s="1" t="s">
        <v>15539</v>
      </c>
      <c r="AW12817">
        <v>0</v>
      </c>
      <c r="AZ12817">
        <v>20230928</v>
      </c>
      <c r="BA12817">
        <v>20230630</v>
      </c>
      <c r="BB12817">
        <v>2023</v>
      </c>
      <c r="BC12817" s="1" t="s">
        <v>59</v>
      </c>
    </row>
    <row r="12818" spans="1:55" x14ac:dyDescent="0.25">
      <c r="A12818">
        <v>236</v>
      </c>
      <c r="B12818" s="1" t="s">
        <v>2360</v>
      </c>
      <c r="C12818" s="1" t="s">
        <v>188</v>
      </c>
      <c r="D12818" s="1" t="s">
        <v>1943</v>
      </c>
      <c r="E12818" s="1" t="s">
        <v>58</v>
      </c>
      <c r="F12818" s="1" t="s">
        <v>59</v>
      </c>
      <c r="H12818" s="1" t="s">
        <v>59</v>
      </c>
      <c r="I12818" s="1" t="s">
        <v>12422</v>
      </c>
      <c r="J12818" s="1" t="s">
        <v>59</v>
      </c>
      <c r="K12818" s="1" t="s">
        <v>119</v>
      </c>
      <c r="L12818">
        <v>18</v>
      </c>
      <c r="M12818" s="1" t="s">
        <v>60</v>
      </c>
      <c r="N12818" s="1" t="s">
        <v>64</v>
      </c>
      <c r="O12818">
        <v>456</v>
      </c>
      <c r="P12818">
        <v>468</v>
      </c>
      <c r="Q12818">
        <v>0</v>
      </c>
      <c r="R12818">
        <v>12</v>
      </c>
      <c r="S12818">
        <v>520</v>
      </c>
      <c r="T12818">
        <v>19.3</v>
      </c>
      <c r="U12818" s="1" t="s">
        <v>247</v>
      </c>
      <c r="V12818" s="1" t="s">
        <v>59</v>
      </c>
      <c r="W12818">
        <v>7044301</v>
      </c>
      <c r="X12818">
        <v>20230610</v>
      </c>
      <c r="Y12818">
        <v>0</v>
      </c>
      <c r="Z12818">
        <v>0</v>
      </c>
      <c r="AA12818" s="1" t="s">
        <v>59</v>
      </c>
      <c r="AB12818" s="1" t="s">
        <v>59</v>
      </c>
      <c r="AC12818">
        <v>20050817</v>
      </c>
      <c r="AD12818">
        <v>0</v>
      </c>
      <c r="AE12818">
        <v>450</v>
      </c>
      <c r="AF12818" s="1" t="s">
        <v>59</v>
      </c>
      <c r="AG12818">
        <v>20230730</v>
      </c>
      <c r="AH12818" s="1" t="s">
        <v>59</v>
      </c>
      <c r="AI12818">
        <v>0</v>
      </c>
      <c r="AJ12818" s="1" t="s">
        <v>59</v>
      </c>
      <c r="AK12818" s="1" t="s">
        <v>59</v>
      </c>
      <c r="AL12818">
        <v>1.3</v>
      </c>
      <c r="AM12818">
        <v>1</v>
      </c>
      <c r="AN12818">
        <v>0</v>
      </c>
      <c r="AO12818">
        <v>0</v>
      </c>
      <c r="AP12818" s="1" t="s">
        <v>191</v>
      </c>
      <c r="AQ12818">
        <v>30</v>
      </c>
      <c r="AR12818">
        <v>0</v>
      </c>
      <c r="AS12818">
        <v>1</v>
      </c>
      <c r="AT12818" s="1" t="s">
        <v>59</v>
      </c>
      <c r="AU12818" s="1" t="s">
        <v>15540</v>
      </c>
      <c r="AV12818" s="1" t="s">
        <v>15540</v>
      </c>
      <c r="AW12818">
        <v>0</v>
      </c>
      <c r="AZ12818">
        <v>20230928</v>
      </c>
      <c r="BA12818">
        <v>20230630</v>
      </c>
      <c r="BB12818">
        <v>2023</v>
      </c>
      <c r="BC12818" s="1" t="s">
        <v>59</v>
      </c>
    </row>
    <row r="12819" spans="1:55" x14ac:dyDescent="0.25">
      <c r="A12819">
        <v>178</v>
      </c>
      <c r="B12819" s="1" t="s">
        <v>2366</v>
      </c>
      <c r="C12819" s="1" t="s">
        <v>2367</v>
      </c>
      <c r="D12819" s="1" t="s">
        <v>2368</v>
      </c>
      <c r="E12819" s="1" t="s">
        <v>58</v>
      </c>
      <c r="F12819" s="1" t="s">
        <v>59</v>
      </c>
      <c r="H12819" s="1" t="s">
        <v>59</v>
      </c>
      <c r="I12819" s="1" t="s">
        <v>14631</v>
      </c>
      <c r="J12819" s="1" t="s">
        <v>59</v>
      </c>
      <c r="K12819" s="1" t="s">
        <v>119</v>
      </c>
      <c r="L12819">
        <v>18</v>
      </c>
      <c r="M12819" s="1" t="s">
        <v>60</v>
      </c>
      <c r="N12819" s="1" t="s">
        <v>64</v>
      </c>
      <c r="O12819">
        <v>315</v>
      </c>
      <c r="P12819">
        <v>318</v>
      </c>
      <c r="Q12819">
        <v>0</v>
      </c>
      <c r="R12819">
        <v>3</v>
      </c>
      <c r="S12819">
        <v>428</v>
      </c>
      <c r="T12819">
        <v>19.3</v>
      </c>
      <c r="U12819" s="1" t="s">
        <v>247</v>
      </c>
      <c r="V12819" s="1" t="s">
        <v>59</v>
      </c>
      <c r="W12819">
        <v>406726</v>
      </c>
      <c r="X12819">
        <v>20230910</v>
      </c>
      <c r="Y12819">
        <v>0</v>
      </c>
      <c r="Z12819">
        <v>0</v>
      </c>
      <c r="AA12819" s="1" t="s">
        <v>59</v>
      </c>
      <c r="AB12819" s="1" t="s">
        <v>59</v>
      </c>
      <c r="AC12819">
        <v>19991128</v>
      </c>
      <c r="AD12819">
        <v>0</v>
      </c>
      <c r="AE12819">
        <v>0</v>
      </c>
      <c r="AF12819" s="1" t="s">
        <v>75</v>
      </c>
      <c r="AG12819">
        <v>20230730</v>
      </c>
      <c r="AH12819" s="1" t="s">
        <v>59</v>
      </c>
      <c r="AI12819">
        <v>0</v>
      </c>
      <c r="AJ12819" s="1" t="s">
        <v>59</v>
      </c>
      <c r="AK12819" s="1" t="s">
        <v>59</v>
      </c>
      <c r="AL12819">
        <v>1.3</v>
      </c>
      <c r="AM12819">
        <v>1</v>
      </c>
      <c r="AN12819">
        <v>0</v>
      </c>
      <c r="AO12819">
        <v>0</v>
      </c>
      <c r="AP12819" s="1" t="s">
        <v>191</v>
      </c>
      <c r="AQ12819">
        <v>30</v>
      </c>
      <c r="AR12819">
        <v>0</v>
      </c>
      <c r="AS12819">
        <v>1</v>
      </c>
      <c r="AT12819" s="1" t="s">
        <v>59</v>
      </c>
      <c r="AU12819" s="1" t="s">
        <v>15541</v>
      </c>
      <c r="AV12819" s="1" t="s">
        <v>15541</v>
      </c>
      <c r="AW12819">
        <v>0</v>
      </c>
      <c r="AZ12819">
        <v>20230928</v>
      </c>
      <c r="BA12819">
        <v>20230630</v>
      </c>
      <c r="BB12819">
        <v>2023</v>
      </c>
      <c r="BC12819" s="1" t="s">
        <v>59</v>
      </c>
    </row>
    <row r="12820" spans="1:55" x14ac:dyDescent="0.25">
      <c r="A12820">
        <v>179</v>
      </c>
      <c r="B12820" s="1" t="s">
        <v>1528</v>
      </c>
      <c r="C12820" s="1" t="s">
        <v>1529</v>
      </c>
      <c r="D12820" s="1" t="s">
        <v>1530</v>
      </c>
      <c r="E12820" s="1" t="s">
        <v>58</v>
      </c>
      <c r="F12820" s="1" t="s">
        <v>59</v>
      </c>
      <c r="H12820" s="1" t="s">
        <v>59</v>
      </c>
      <c r="I12820" s="1" t="s">
        <v>12317</v>
      </c>
      <c r="J12820" s="1" t="s">
        <v>59</v>
      </c>
      <c r="K12820" s="1" t="s">
        <v>119</v>
      </c>
      <c r="L12820">
        <v>18</v>
      </c>
      <c r="M12820" s="1" t="s">
        <v>60</v>
      </c>
      <c r="N12820" s="1" t="s">
        <v>64</v>
      </c>
      <c r="O12820">
        <v>765</v>
      </c>
      <c r="P12820">
        <v>776</v>
      </c>
      <c r="Q12820">
        <v>0</v>
      </c>
      <c r="R12820">
        <v>11</v>
      </c>
      <c r="S12820">
        <v>428</v>
      </c>
      <c r="T12820">
        <v>19.3</v>
      </c>
      <c r="U12820" s="1" t="s">
        <v>247</v>
      </c>
      <c r="V12820" s="1" t="s">
        <v>59</v>
      </c>
      <c r="W12820">
        <v>15318</v>
      </c>
      <c r="X12820">
        <v>20230910</v>
      </c>
      <c r="Y12820">
        <v>0</v>
      </c>
      <c r="Z12820">
        <v>0</v>
      </c>
      <c r="AA12820" s="1" t="s">
        <v>59</v>
      </c>
      <c r="AB12820" s="1" t="s">
        <v>59</v>
      </c>
      <c r="AC12820">
        <v>19991128</v>
      </c>
      <c r="AD12820">
        <v>0</v>
      </c>
      <c r="AE12820">
        <v>0</v>
      </c>
      <c r="AF12820" s="1" t="s">
        <v>75</v>
      </c>
      <c r="AG12820">
        <v>20230730</v>
      </c>
      <c r="AH12820" s="1" t="s">
        <v>59</v>
      </c>
      <c r="AJ12820" s="1" t="s">
        <v>59</v>
      </c>
      <c r="AK12820" s="1" t="s">
        <v>59</v>
      </c>
      <c r="AL12820">
        <v>1.3</v>
      </c>
      <c r="AM12820">
        <v>1</v>
      </c>
      <c r="AN12820">
        <v>0</v>
      </c>
      <c r="AO12820">
        <v>0</v>
      </c>
      <c r="AP12820" s="1" t="s">
        <v>191</v>
      </c>
      <c r="AQ12820">
        <v>30</v>
      </c>
      <c r="AR12820">
        <v>0</v>
      </c>
      <c r="AS12820">
        <v>1</v>
      </c>
      <c r="AT12820" s="1" t="s">
        <v>59</v>
      </c>
      <c r="AU12820" s="1" t="s">
        <v>15542</v>
      </c>
      <c r="AV12820" s="1" t="s">
        <v>15542</v>
      </c>
      <c r="AW12820">
        <v>0</v>
      </c>
      <c r="AZ12820">
        <v>20230928</v>
      </c>
      <c r="BA12820">
        <v>20230630</v>
      </c>
      <c r="BB12820">
        <v>2023</v>
      </c>
      <c r="BC12820" s="1" t="s">
        <v>59</v>
      </c>
    </row>
    <row r="12821" spans="1:55" x14ac:dyDescent="0.25">
      <c r="A12821">
        <v>420</v>
      </c>
      <c r="B12821" s="1" t="s">
        <v>1418</v>
      </c>
      <c r="C12821" s="1" t="s">
        <v>1419</v>
      </c>
      <c r="D12821" s="1" t="s">
        <v>1420</v>
      </c>
      <c r="E12821" s="1" t="s">
        <v>1421</v>
      </c>
      <c r="F12821" s="1" t="s">
        <v>59</v>
      </c>
      <c r="H12821" s="1" t="s">
        <v>59</v>
      </c>
      <c r="I12821" s="1" t="s">
        <v>15151</v>
      </c>
      <c r="J12821" s="1" t="s">
        <v>59</v>
      </c>
      <c r="K12821" s="1" t="s">
        <v>119</v>
      </c>
      <c r="L12821">
        <v>18</v>
      </c>
      <c r="M12821" s="1" t="s">
        <v>60</v>
      </c>
      <c r="N12821" s="1" t="s">
        <v>64</v>
      </c>
      <c r="O12821">
        <v>44</v>
      </c>
      <c r="P12821">
        <v>48</v>
      </c>
      <c r="Q12821">
        <v>0</v>
      </c>
      <c r="R12821">
        <v>4</v>
      </c>
      <c r="S12821">
        <v>428</v>
      </c>
      <c r="T12821">
        <v>179.3</v>
      </c>
      <c r="U12821" s="1" t="s">
        <v>15220</v>
      </c>
      <c r="V12821" s="1" t="s">
        <v>59</v>
      </c>
      <c r="X12821">
        <v>20230910</v>
      </c>
      <c r="Y12821">
        <v>0</v>
      </c>
      <c r="Z12821">
        <v>0</v>
      </c>
      <c r="AA12821" s="1" t="s">
        <v>59</v>
      </c>
      <c r="AB12821" s="1" t="s">
        <v>59</v>
      </c>
      <c r="AC12821">
        <v>20200720</v>
      </c>
      <c r="AD12821">
        <v>0</v>
      </c>
      <c r="AE12821">
        <v>0</v>
      </c>
      <c r="AF12821" s="1" t="s">
        <v>1423</v>
      </c>
      <c r="AG12821">
        <v>20230730</v>
      </c>
      <c r="AH12821" s="1" t="s">
        <v>59</v>
      </c>
      <c r="AI12821">
        <v>0</v>
      </c>
      <c r="AJ12821" s="1" t="s">
        <v>59</v>
      </c>
      <c r="AK12821" s="1" t="s">
        <v>59</v>
      </c>
      <c r="AL12821">
        <v>1.3</v>
      </c>
      <c r="AM12821">
        <v>1</v>
      </c>
      <c r="AN12821">
        <v>0</v>
      </c>
      <c r="AO12821">
        <v>0</v>
      </c>
      <c r="AP12821" s="1" t="s">
        <v>191</v>
      </c>
      <c r="AQ12821">
        <v>30</v>
      </c>
      <c r="AR12821">
        <v>0</v>
      </c>
      <c r="AS12821">
        <v>1</v>
      </c>
      <c r="AT12821" s="1" t="s">
        <v>59</v>
      </c>
      <c r="AU12821" s="1" t="s">
        <v>15543</v>
      </c>
      <c r="AV12821" s="1" t="s">
        <v>15543</v>
      </c>
      <c r="AW12821">
        <v>0</v>
      </c>
      <c r="AX12821">
        <v>60</v>
      </c>
      <c r="AY12821">
        <v>100</v>
      </c>
      <c r="AZ12821">
        <v>20230928</v>
      </c>
      <c r="BA12821">
        <v>20230630</v>
      </c>
      <c r="BB12821">
        <v>2023</v>
      </c>
      <c r="BC12821" s="1" t="s">
        <v>59</v>
      </c>
    </row>
    <row r="12822" spans="1:55" x14ac:dyDescent="0.25">
      <c r="A12822">
        <v>180</v>
      </c>
      <c r="B12822" s="1" t="s">
        <v>954</v>
      </c>
      <c r="C12822" s="1" t="s">
        <v>955</v>
      </c>
      <c r="D12822" s="1" t="s">
        <v>956</v>
      </c>
      <c r="E12822" s="1" t="s">
        <v>58</v>
      </c>
      <c r="F12822" s="1" t="s">
        <v>59</v>
      </c>
      <c r="H12822" s="1" t="s">
        <v>59</v>
      </c>
      <c r="I12822" s="1" t="s">
        <v>14631</v>
      </c>
      <c r="J12822" s="1" t="s">
        <v>59</v>
      </c>
      <c r="K12822" s="1" t="s">
        <v>119</v>
      </c>
      <c r="L12822">
        <v>49</v>
      </c>
      <c r="M12822" s="1" t="s">
        <v>60</v>
      </c>
      <c r="N12822" s="1" t="s">
        <v>64</v>
      </c>
      <c r="O12822">
        <v>369</v>
      </c>
      <c r="P12822">
        <v>394</v>
      </c>
      <c r="Q12822">
        <v>0</v>
      </c>
      <c r="R12822">
        <v>25</v>
      </c>
      <c r="S12822">
        <v>428</v>
      </c>
      <c r="T12822">
        <v>210.05</v>
      </c>
      <c r="U12822" s="1" t="s">
        <v>15299</v>
      </c>
      <c r="V12822" s="1" t="s">
        <v>59</v>
      </c>
      <c r="W12822">
        <v>15347</v>
      </c>
      <c r="X12822">
        <v>20230910</v>
      </c>
      <c r="Y12822">
        <v>0</v>
      </c>
      <c r="Z12822">
        <v>0</v>
      </c>
      <c r="AA12822" s="1" t="s">
        <v>59</v>
      </c>
      <c r="AB12822" s="1" t="s">
        <v>59</v>
      </c>
      <c r="AC12822">
        <v>19991128</v>
      </c>
      <c r="AD12822">
        <v>0</v>
      </c>
      <c r="AE12822">
        <v>0</v>
      </c>
      <c r="AF12822" s="1" t="s">
        <v>75</v>
      </c>
      <c r="AG12822">
        <v>20230730</v>
      </c>
      <c r="AH12822" s="1" t="s">
        <v>59</v>
      </c>
      <c r="AI12822">
        <v>0</v>
      </c>
      <c r="AJ12822" s="1" t="s">
        <v>59</v>
      </c>
      <c r="AK12822" s="1" t="s">
        <v>59</v>
      </c>
      <c r="AL12822">
        <v>1.3</v>
      </c>
      <c r="AM12822">
        <v>1</v>
      </c>
      <c r="AN12822">
        <v>0</v>
      </c>
      <c r="AO12822">
        <v>0</v>
      </c>
      <c r="AP12822" s="1" t="s">
        <v>191</v>
      </c>
      <c r="AQ12822">
        <v>30</v>
      </c>
      <c r="AR12822">
        <v>0</v>
      </c>
      <c r="AS12822">
        <v>1</v>
      </c>
      <c r="AT12822" s="1" t="s">
        <v>59</v>
      </c>
      <c r="AU12822" s="1" t="s">
        <v>15544</v>
      </c>
      <c r="AV12822" s="1" t="s">
        <v>15544</v>
      </c>
      <c r="AW12822">
        <v>0</v>
      </c>
      <c r="AX12822">
        <v>60</v>
      </c>
      <c r="AY12822">
        <v>100</v>
      </c>
      <c r="AZ12822">
        <v>20230928</v>
      </c>
      <c r="BA12822">
        <v>20230630</v>
      </c>
      <c r="BB12822">
        <v>2023</v>
      </c>
      <c r="BC12822" s="1" t="s">
        <v>59</v>
      </c>
    </row>
    <row r="12823" spans="1:55" x14ac:dyDescent="0.25">
      <c r="A12823">
        <v>181</v>
      </c>
      <c r="B12823" s="1" t="s">
        <v>2376</v>
      </c>
      <c r="C12823" s="1" t="s">
        <v>2377</v>
      </c>
      <c r="D12823" s="1" t="s">
        <v>2378</v>
      </c>
      <c r="E12823" s="1" t="s">
        <v>58</v>
      </c>
      <c r="F12823" s="1" t="s">
        <v>59</v>
      </c>
      <c r="G12823">
        <v>4305253</v>
      </c>
      <c r="H12823" s="1" t="s">
        <v>59</v>
      </c>
      <c r="I12823" s="1" t="s">
        <v>14707</v>
      </c>
      <c r="J12823" s="1" t="s">
        <v>59</v>
      </c>
      <c r="K12823" s="1" t="s">
        <v>119</v>
      </c>
      <c r="L12823">
        <v>18</v>
      </c>
      <c r="M12823" s="1" t="s">
        <v>60</v>
      </c>
      <c r="N12823" s="1" t="s">
        <v>64</v>
      </c>
      <c r="O12823">
        <v>123</v>
      </c>
      <c r="P12823">
        <v>134</v>
      </c>
      <c r="Q12823">
        <v>0</v>
      </c>
      <c r="R12823">
        <v>11</v>
      </c>
      <c r="S12823">
        <v>428</v>
      </c>
      <c r="T12823">
        <v>19.3</v>
      </c>
      <c r="U12823" s="1" t="s">
        <v>247</v>
      </c>
      <c r="V12823" s="1" t="s">
        <v>59</v>
      </c>
      <c r="W12823">
        <v>15294</v>
      </c>
      <c r="X12823">
        <v>20230910</v>
      </c>
      <c r="Y12823">
        <v>0</v>
      </c>
      <c r="Z12823">
        <v>0</v>
      </c>
      <c r="AA12823" s="1" t="s">
        <v>59</v>
      </c>
      <c r="AB12823" s="1" t="s">
        <v>59</v>
      </c>
      <c r="AC12823">
        <v>19991128</v>
      </c>
      <c r="AD12823">
        <v>0</v>
      </c>
      <c r="AE12823">
        <v>0</v>
      </c>
      <c r="AF12823" s="1" t="s">
        <v>75</v>
      </c>
      <c r="AG12823">
        <v>20230730</v>
      </c>
      <c r="AH12823" s="1" t="s">
        <v>59</v>
      </c>
      <c r="AI12823">
        <v>0</v>
      </c>
      <c r="AJ12823" s="1" t="s">
        <v>59</v>
      </c>
      <c r="AK12823" s="1" t="s">
        <v>59</v>
      </c>
      <c r="AL12823">
        <v>1.3</v>
      </c>
      <c r="AM12823">
        <v>1</v>
      </c>
      <c r="AN12823">
        <v>0</v>
      </c>
      <c r="AO12823">
        <v>0</v>
      </c>
      <c r="AP12823" s="1" t="s">
        <v>191</v>
      </c>
      <c r="AQ12823">
        <v>30</v>
      </c>
      <c r="AR12823">
        <v>0</v>
      </c>
      <c r="AS12823">
        <v>1</v>
      </c>
      <c r="AT12823" s="1" t="s">
        <v>59</v>
      </c>
      <c r="AU12823" s="1" t="s">
        <v>15545</v>
      </c>
      <c r="AV12823" s="1" t="s">
        <v>15545</v>
      </c>
      <c r="AW12823">
        <v>0</v>
      </c>
      <c r="AZ12823">
        <v>20230928</v>
      </c>
      <c r="BA12823">
        <v>20230630</v>
      </c>
      <c r="BB12823">
        <v>2023</v>
      </c>
      <c r="BC12823" s="1" t="s">
        <v>59</v>
      </c>
    </row>
    <row r="12824" spans="1:55" x14ac:dyDescent="0.25">
      <c r="A12824">
        <v>226</v>
      </c>
      <c r="B12824" s="1" t="s">
        <v>2380</v>
      </c>
      <c r="C12824" s="1" t="s">
        <v>2377</v>
      </c>
      <c r="D12824" s="1" t="s">
        <v>2381</v>
      </c>
      <c r="E12824" s="1" t="s">
        <v>58</v>
      </c>
      <c r="F12824" s="1" t="s">
        <v>59</v>
      </c>
      <c r="G12824">
        <v>4310149</v>
      </c>
      <c r="H12824" s="1" t="s">
        <v>59</v>
      </c>
      <c r="I12824" s="1" t="s">
        <v>14707</v>
      </c>
      <c r="J12824" s="1" t="s">
        <v>59</v>
      </c>
      <c r="K12824" s="1" t="s">
        <v>119</v>
      </c>
      <c r="L12824">
        <v>18</v>
      </c>
      <c r="M12824" s="1" t="s">
        <v>60</v>
      </c>
      <c r="N12824" s="1" t="s">
        <v>64</v>
      </c>
      <c r="O12824">
        <v>122</v>
      </c>
      <c r="P12824">
        <v>122</v>
      </c>
      <c r="Q12824">
        <v>0</v>
      </c>
      <c r="R12824">
        <v>0</v>
      </c>
      <c r="S12824">
        <v>428</v>
      </c>
      <c r="T12824">
        <v>19.3</v>
      </c>
      <c r="U12824" s="1" t="s">
        <v>247</v>
      </c>
      <c r="V12824" s="1" t="s">
        <v>59</v>
      </c>
      <c r="X12824">
        <v>20230910</v>
      </c>
      <c r="Y12824">
        <v>0</v>
      </c>
      <c r="Z12824">
        <v>0</v>
      </c>
      <c r="AA12824" s="1" t="s">
        <v>59</v>
      </c>
      <c r="AB12824" s="1" t="s">
        <v>59</v>
      </c>
      <c r="AC12824">
        <v>20040529</v>
      </c>
      <c r="AD12824">
        <v>0</v>
      </c>
      <c r="AE12824">
        <v>0</v>
      </c>
      <c r="AF12824" s="1" t="s">
        <v>2382</v>
      </c>
      <c r="AG12824">
        <v>20230730</v>
      </c>
      <c r="AH12824" s="1" t="s">
        <v>59</v>
      </c>
      <c r="AI12824">
        <v>0</v>
      </c>
      <c r="AJ12824" s="1" t="s">
        <v>59</v>
      </c>
      <c r="AK12824" s="1" t="s">
        <v>59</v>
      </c>
      <c r="AL12824">
        <v>1.3</v>
      </c>
      <c r="AM12824">
        <v>1</v>
      </c>
      <c r="AN12824">
        <v>0</v>
      </c>
      <c r="AO12824">
        <v>0</v>
      </c>
      <c r="AP12824" s="1" t="s">
        <v>191</v>
      </c>
      <c r="AQ12824">
        <v>30</v>
      </c>
      <c r="AR12824">
        <v>0</v>
      </c>
      <c r="AS12824">
        <v>1</v>
      </c>
      <c r="AT12824" s="1" t="s">
        <v>59</v>
      </c>
      <c r="AU12824" s="1" t="s">
        <v>15546</v>
      </c>
      <c r="AV12824" s="1" t="s">
        <v>15546</v>
      </c>
      <c r="AW12824">
        <v>0</v>
      </c>
      <c r="AZ12824">
        <v>20230928</v>
      </c>
      <c r="BA12824">
        <v>20230630</v>
      </c>
      <c r="BB12824">
        <v>2023</v>
      </c>
      <c r="BC12824" s="1" t="s">
        <v>59</v>
      </c>
    </row>
    <row r="12825" spans="1:55" x14ac:dyDescent="0.25">
      <c r="A12825">
        <v>335</v>
      </c>
      <c r="B12825" s="1" t="s">
        <v>2384</v>
      </c>
      <c r="C12825" s="1" t="s">
        <v>2385</v>
      </c>
      <c r="D12825" s="1" t="s">
        <v>2386</v>
      </c>
      <c r="E12825" s="1" t="s">
        <v>83</v>
      </c>
      <c r="F12825" s="1" t="s">
        <v>59</v>
      </c>
      <c r="G12825">
        <v>4310819</v>
      </c>
      <c r="H12825" s="1" t="s">
        <v>59</v>
      </c>
      <c r="I12825" s="1" t="s">
        <v>12595</v>
      </c>
      <c r="J12825" s="1" t="s">
        <v>59</v>
      </c>
      <c r="K12825" s="1" t="s">
        <v>119</v>
      </c>
      <c r="L12825">
        <v>18</v>
      </c>
      <c r="M12825" s="1" t="s">
        <v>60</v>
      </c>
      <c r="N12825" s="1" t="s">
        <v>64</v>
      </c>
      <c r="O12825">
        <v>128</v>
      </c>
      <c r="P12825">
        <v>134</v>
      </c>
      <c r="Q12825">
        <v>0</v>
      </c>
      <c r="R12825">
        <v>6</v>
      </c>
      <c r="S12825">
        <v>428</v>
      </c>
      <c r="T12825">
        <v>19.3</v>
      </c>
      <c r="U12825" s="1" t="s">
        <v>247</v>
      </c>
      <c r="V12825" s="1" t="s">
        <v>59</v>
      </c>
      <c r="X12825">
        <v>20230910</v>
      </c>
      <c r="Y12825">
        <v>0</v>
      </c>
      <c r="Z12825">
        <v>0</v>
      </c>
      <c r="AA12825" s="1" t="s">
        <v>59</v>
      </c>
      <c r="AB12825" s="1" t="s">
        <v>59</v>
      </c>
      <c r="AC12825">
        <v>20120614</v>
      </c>
      <c r="AD12825">
        <v>0</v>
      </c>
      <c r="AE12825">
        <v>0</v>
      </c>
      <c r="AF12825" s="1" t="s">
        <v>59</v>
      </c>
      <c r="AG12825">
        <v>20230730</v>
      </c>
      <c r="AH12825" s="1" t="s">
        <v>59</v>
      </c>
      <c r="AJ12825" s="1" t="s">
        <v>59</v>
      </c>
      <c r="AK12825" s="1" t="s">
        <v>59</v>
      </c>
      <c r="AL12825">
        <v>1.3</v>
      </c>
      <c r="AM12825">
        <v>1</v>
      </c>
      <c r="AN12825">
        <v>0</v>
      </c>
      <c r="AO12825">
        <v>0</v>
      </c>
      <c r="AP12825" s="1" t="s">
        <v>191</v>
      </c>
      <c r="AQ12825">
        <v>30</v>
      </c>
      <c r="AR12825">
        <v>0</v>
      </c>
      <c r="AS12825">
        <v>1</v>
      </c>
      <c r="AT12825" s="1" t="s">
        <v>59</v>
      </c>
      <c r="AU12825" s="1" t="s">
        <v>15547</v>
      </c>
      <c r="AV12825" s="1" t="s">
        <v>15547</v>
      </c>
      <c r="AW12825">
        <v>0</v>
      </c>
      <c r="AZ12825">
        <v>20230928</v>
      </c>
      <c r="BA12825">
        <v>20230630</v>
      </c>
      <c r="BB12825">
        <v>2023</v>
      </c>
      <c r="BC12825" s="1" t="s">
        <v>59</v>
      </c>
    </row>
    <row r="12826" spans="1:55" x14ac:dyDescent="0.25">
      <c r="A12826">
        <v>278</v>
      </c>
      <c r="B12826" s="1" t="s">
        <v>958</v>
      </c>
      <c r="C12826" s="1" t="s">
        <v>959</v>
      </c>
      <c r="D12826" s="1" t="s">
        <v>960</v>
      </c>
      <c r="E12826" s="1" t="s">
        <v>58</v>
      </c>
      <c r="F12826" s="1" t="s">
        <v>59</v>
      </c>
      <c r="G12826">
        <v>4721275</v>
      </c>
      <c r="H12826" s="1" t="s">
        <v>59</v>
      </c>
      <c r="I12826" s="1" t="s">
        <v>15069</v>
      </c>
      <c r="J12826" s="1" t="s">
        <v>59</v>
      </c>
      <c r="K12826" s="1" t="s">
        <v>119</v>
      </c>
      <c r="L12826">
        <v>18</v>
      </c>
      <c r="M12826" s="1" t="s">
        <v>60</v>
      </c>
      <c r="N12826" s="1" t="s">
        <v>64</v>
      </c>
      <c r="O12826">
        <v>742</v>
      </c>
      <c r="P12826">
        <v>760</v>
      </c>
      <c r="Q12826">
        <v>0</v>
      </c>
      <c r="R12826">
        <v>18</v>
      </c>
      <c r="S12826">
        <v>428</v>
      </c>
      <c r="T12826">
        <v>19.3</v>
      </c>
      <c r="U12826" s="1" t="s">
        <v>247</v>
      </c>
      <c r="V12826" s="1" t="s">
        <v>59</v>
      </c>
      <c r="X12826">
        <v>20230910</v>
      </c>
      <c r="Y12826">
        <v>0</v>
      </c>
      <c r="Z12826">
        <v>0</v>
      </c>
      <c r="AA12826" s="1" t="s">
        <v>59</v>
      </c>
      <c r="AB12826" s="1" t="s">
        <v>59</v>
      </c>
      <c r="AC12826">
        <v>20080318</v>
      </c>
      <c r="AD12826">
        <v>0</v>
      </c>
      <c r="AE12826">
        <v>0</v>
      </c>
      <c r="AF12826" s="1" t="s">
        <v>59</v>
      </c>
      <c r="AG12826">
        <v>20230730</v>
      </c>
      <c r="AH12826" s="1" t="s">
        <v>59</v>
      </c>
      <c r="AJ12826" s="1" t="s">
        <v>59</v>
      </c>
      <c r="AK12826" s="1" t="s">
        <v>59</v>
      </c>
      <c r="AL12826">
        <v>1.3</v>
      </c>
      <c r="AM12826">
        <v>1</v>
      </c>
      <c r="AN12826">
        <v>0</v>
      </c>
      <c r="AO12826">
        <v>0</v>
      </c>
      <c r="AP12826" s="1" t="s">
        <v>191</v>
      </c>
      <c r="AQ12826">
        <v>30</v>
      </c>
      <c r="AR12826">
        <v>0</v>
      </c>
      <c r="AS12826">
        <v>1</v>
      </c>
      <c r="AT12826" s="1" t="s">
        <v>59</v>
      </c>
      <c r="AU12826" s="1" t="s">
        <v>15548</v>
      </c>
      <c r="AV12826" s="1" t="s">
        <v>15548</v>
      </c>
      <c r="AW12826">
        <v>0</v>
      </c>
      <c r="AZ12826">
        <v>20230928</v>
      </c>
      <c r="BA12826">
        <v>20230630</v>
      </c>
      <c r="BB12826">
        <v>2023</v>
      </c>
      <c r="BC12826" s="1" t="s">
        <v>59</v>
      </c>
    </row>
    <row r="12827" spans="1:55" x14ac:dyDescent="0.25">
      <c r="A12827">
        <v>439</v>
      </c>
      <c r="B12827" s="1" t="s">
        <v>7203</v>
      </c>
      <c r="C12827" s="1" t="s">
        <v>7204</v>
      </c>
      <c r="D12827" s="1" t="s">
        <v>7205</v>
      </c>
      <c r="E12827" s="1" t="s">
        <v>7206</v>
      </c>
      <c r="F12827" s="1" t="s">
        <v>59</v>
      </c>
      <c r="H12827" s="1" t="s">
        <v>59</v>
      </c>
      <c r="I12827" s="1" t="s">
        <v>15069</v>
      </c>
      <c r="J12827" s="1" t="s">
        <v>59</v>
      </c>
      <c r="K12827" s="1" t="s">
        <v>119</v>
      </c>
      <c r="L12827">
        <v>18</v>
      </c>
      <c r="M12827" s="1" t="s">
        <v>60</v>
      </c>
      <c r="N12827" s="1" t="s">
        <v>64</v>
      </c>
      <c r="O12827">
        <v>255</v>
      </c>
      <c r="P12827">
        <v>268</v>
      </c>
      <c r="Q12827">
        <v>0</v>
      </c>
      <c r="R12827">
        <v>13</v>
      </c>
      <c r="S12827">
        <v>428</v>
      </c>
      <c r="T12827">
        <v>19.3</v>
      </c>
      <c r="U12827" s="1" t="s">
        <v>247</v>
      </c>
      <c r="V12827" s="1" t="s">
        <v>59</v>
      </c>
      <c r="X12827">
        <v>20230910</v>
      </c>
      <c r="Y12827">
        <v>0</v>
      </c>
      <c r="Z12827">
        <v>0</v>
      </c>
      <c r="AA12827" s="1" t="s">
        <v>59</v>
      </c>
      <c r="AB12827" s="1" t="s">
        <v>59</v>
      </c>
      <c r="AC12827">
        <v>20211229</v>
      </c>
      <c r="AD12827">
        <v>0</v>
      </c>
      <c r="AE12827">
        <v>0</v>
      </c>
      <c r="AF12827" s="1" t="s">
        <v>59</v>
      </c>
      <c r="AG12827">
        <v>20230730</v>
      </c>
      <c r="AH12827" s="1" t="s">
        <v>59</v>
      </c>
      <c r="AJ12827" s="1" t="s">
        <v>59</v>
      </c>
      <c r="AK12827" s="1" t="s">
        <v>59</v>
      </c>
      <c r="AL12827">
        <v>1.3</v>
      </c>
      <c r="AM12827">
        <v>1</v>
      </c>
      <c r="AN12827">
        <v>0</v>
      </c>
      <c r="AO12827">
        <v>0</v>
      </c>
      <c r="AP12827" s="1" t="s">
        <v>191</v>
      </c>
      <c r="AQ12827">
        <v>30</v>
      </c>
      <c r="AR12827">
        <v>0</v>
      </c>
      <c r="AS12827">
        <v>1</v>
      </c>
      <c r="AT12827" s="1" t="s">
        <v>59</v>
      </c>
      <c r="AU12827" s="1" t="s">
        <v>15549</v>
      </c>
      <c r="AV12827" s="1" t="s">
        <v>15549</v>
      </c>
      <c r="AW12827">
        <v>0</v>
      </c>
      <c r="AZ12827">
        <v>20230928</v>
      </c>
      <c r="BA12827">
        <v>20230630</v>
      </c>
      <c r="BB12827">
        <v>2023</v>
      </c>
      <c r="BC12827" s="1" t="s">
        <v>59</v>
      </c>
    </row>
    <row r="12828" spans="1:55" x14ac:dyDescent="0.25">
      <c r="A12828">
        <v>182</v>
      </c>
      <c r="B12828" s="1" t="s">
        <v>2544</v>
      </c>
      <c r="C12828" s="1" t="s">
        <v>2545</v>
      </c>
      <c r="D12828" s="1" t="s">
        <v>1061</v>
      </c>
      <c r="E12828" s="1" t="s">
        <v>58</v>
      </c>
      <c r="F12828" s="1" t="s">
        <v>59</v>
      </c>
      <c r="H12828" s="1" t="s">
        <v>59</v>
      </c>
      <c r="I12828" s="1" t="s">
        <v>10820</v>
      </c>
      <c r="J12828" s="1" t="s">
        <v>59</v>
      </c>
      <c r="K12828" s="1" t="s">
        <v>119</v>
      </c>
      <c r="L12828">
        <v>18</v>
      </c>
      <c r="M12828" s="1" t="s">
        <v>60</v>
      </c>
      <c r="N12828" s="1" t="s">
        <v>64</v>
      </c>
      <c r="O12828">
        <v>52</v>
      </c>
      <c r="P12828">
        <v>55</v>
      </c>
      <c r="Q12828">
        <v>0</v>
      </c>
      <c r="R12828">
        <v>3</v>
      </c>
      <c r="S12828">
        <v>428</v>
      </c>
      <c r="T12828">
        <v>119.3</v>
      </c>
      <c r="U12828" s="1" t="s">
        <v>524</v>
      </c>
      <c r="V12828" s="1" t="s">
        <v>59</v>
      </c>
      <c r="W12828">
        <v>14762</v>
      </c>
      <c r="X12828">
        <v>20230910</v>
      </c>
      <c r="Y12828">
        <v>0</v>
      </c>
      <c r="Z12828">
        <v>0</v>
      </c>
      <c r="AA12828" s="1" t="s">
        <v>59</v>
      </c>
      <c r="AB12828" s="1" t="s">
        <v>59</v>
      </c>
      <c r="AC12828">
        <v>19991128</v>
      </c>
      <c r="AD12828">
        <v>0</v>
      </c>
      <c r="AE12828">
        <v>0</v>
      </c>
      <c r="AF12828" s="1" t="s">
        <v>75</v>
      </c>
      <c r="AG12828">
        <v>20230730</v>
      </c>
      <c r="AH12828" s="1" t="s">
        <v>59</v>
      </c>
      <c r="AJ12828" s="1" t="s">
        <v>59</v>
      </c>
      <c r="AK12828" s="1" t="s">
        <v>59</v>
      </c>
      <c r="AL12828">
        <v>1.3</v>
      </c>
      <c r="AM12828">
        <v>1</v>
      </c>
      <c r="AN12828">
        <v>0</v>
      </c>
      <c r="AO12828">
        <v>0</v>
      </c>
      <c r="AP12828" s="1" t="s">
        <v>191</v>
      </c>
      <c r="AQ12828">
        <v>30</v>
      </c>
      <c r="AR12828">
        <v>0</v>
      </c>
      <c r="AS12828">
        <v>1</v>
      </c>
      <c r="AT12828" s="1" t="s">
        <v>59</v>
      </c>
      <c r="AU12828" s="1" t="s">
        <v>15550</v>
      </c>
      <c r="AV12828" s="1" t="s">
        <v>15550</v>
      </c>
      <c r="AW12828">
        <v>0</v>
      </c>
      <c r="AY12828">
        <v>100</v>
      </c>
      <c r="AZ12828">
        <v>20230928</v>
      </c>
      <c r="BA12828">
        <v>20230630</v>
      </c>
      <c r="BB12828">
        <v>2023</v>
      </c>
      <c r="BC12828" s="1" t="s">
        <v>59</v>
      </c>
    </row>
    <row r="12829" spans="1:55" x14ac:dyDescent="0.25">
      <c r="A12829">
        <v>221</v>
      </c>
      <c r="B12829" s="1" t="s">
        <v>962</v>
      </c>
      <c r="C12829" s="1" t="s">
        <v>963</v>
      </c>
      <c r="D12829" s="1" t="s">
        <v>964</v>
      </c>
      <c r="E12829" s="1" t="s">
        <v>58</v>
      </c>
      <c r="F12829" s="1" t="s">
        <v>59</v>
      </c>
      <c r="H12829" s="1" t="s">
        <v>59</v>
      </c>
      <c r="I12829" s="1" t="s">
        <v>13354</v>
      </c>
      <c r="J12829" s="1" t="s">
        <v>59</v>
      </c>
      <c r="K12829" s="1" t="s">
        <v>119</v>
      </c>
      <c r="L12829">
        <v>66</v>
      </c>
      <c r="M12829" s="1" t="s">
        <v>60</v>
      </c>
      <c r="N12829" s="1" t="s">
        <v>64</v>
      </c>
      <c r="O12829">
        <v>467</v>
      </c>
      <c r="P12829">
        <v>493</v>
      </c>
      <c r="Q12829">
        <v>0</v>
      </c>
      <c r="R12829">
        <v>26</v>
      </c>
      <c r="S12829">
        <v>428</v>
      </c>
      <c r="T12829">
        <v>67.34</v>
      </c>
      <c r="U12829" s="1" t="s">
        <v>656</v>
      </c>
      <c r="V12829" s="1" t="s">
        <v>59</v>
      </c>
      <c r="X12829">
        <v>20230910</v>
      </c>
      <c r="Y12829">
        <v>0</v>
      </c>
      <c r="Z12829">
        <v>0</v>
      </c>
      <c r="AA12829" s="1" t="s">
        <v>59</v>
      </c>
      <c r="AB12829" s="1" t="s">
        <v>59</v>
      </c>
      <c r="AC12829">
        <v>20031110</v>
      </c>
      <c r="AD12829">
        <v>0</v>
      </c>
      <c r="AE12829">
        <v>0</v>
      </c>
      <c r="AF12829" s="1" t="s">
        <v>59</v>
      </c>
      <c r="AG12829">
        <v>20230730</v>
      </c>
      <c r="AH12829" s="1" t="s">
        <v>59</v>
      </c>
      <c r="AJ12829" s="1" t="s">
        <v>59</v>
      </c>
      <c r="AK12829" s="1" t="s">
        <v>59</v>
      </c>
      <c r="AL12829">
        <v>1.3</v>
      </c>
      <c r="AM12829">
        <v>1</v>
      </c>
      <c r="AN12829">
        <v>0</v>
      </c>
      <c r="AO12829">
        <v>0</v>
      </c>
      <c r="AP12829" s="1" t="s">
        <v>191</v>
      </c>
      <c r="AQ12829">
        <v>30</v>
      </c>
      <c r="AR12829">
        <v>0</v>
      </c>
      <c r="AS12829">
        <v>1</v>
      </c>
      <c r="AT12829" s="1" t="s">
        <v>59</v>
      </c>
      <c r="AU12829" s="1" t="s">
        <v>15551</v>
      </c>
      <c r="AV12829" s="1" t="s">
        <v>15551</v>
      </c>
      <c r="AW12829">
        <v>0</v>
      </c>
      <c r="AZ12829">
        <v>20230928</v>
      </c>
      <c r="BA12829">
        <v>20230630</v>
      </c>
      <c r="BB12829">
        <v>2023</v>
      </c>
      <c r="BC12829" s="1" t="s">
        <v>59</v>
      </c>
    </row>
    <row r="12830" spans="1:55" x14ac:dyDescent="0.25">
      <c r="A12830">
        <v>405</v>
      </c>
      <c r="B12830" s="1" t="s">
        <v>2940</v>
      </c>
      <c r="C12830" s="1" t="s">
        <v>2941</v>
      </c>
      <c r="D12830" s="1" t="s">
        <v>2942</v>
      </c>
      <c r="E12830" s="1" t="s">
        <v>2943</v>
      </c>
      <c r="F12830" s="1" t="s">
        <v>59</v>
      </c>
      <c r="G12830">
        <v>77961658</v>
      </c>
      <c r="H12830" s="1" t="s">
        <v>59</v>
      </c>
      <c r="I12830" s="1" t="s">
        <v>14581</v>
      </c>
      <c r="J12830" s="1" t="s">
        <v>59</v>
      </c>
      <c r="K12830" s="1" t="s">
        <v>119</v>
      </c>
      <c r="L12830">
        <v>18</v>
      </c>
      <c r="M12830" s="1" t="s">
        <v>60</v>
      </c>
      <c r="N12830" s="1" t="s">
        <v>64</v>
      </c>
      <c r="O12830">
        <v>143</v>
      </c>
      <c r="P12830">
        <v>148</v>
      </c>
      <c r="Q12830">
        <v>0</v>
      </c>
      <c r="R12830">
        <v>5</v>
      </c>
      <c r="S12830">
        <v>428</v>
      </c>
      <c r="T12830">
        <v>19.3</v>
      </c>
      <c r="U12830" s="1" t="s">
        <v>247</v>
      </c>
      <c r="V12830" s="1" t="s">
        <v>59</v>
      </c>
      <c r="X12830">
        <v>20230910</v>
      </c>
      <c r="Y12830">
        <v>0</v>
      </c>
      <c r="Z12830">
        <v>0</v>
      </c>
      <c r="AA12830" s="1" t="s">
        <v>59</v>
      </c>
      <c r="AB12830" s="1" t="s">
        <v>59</v>
      </c>
      <c r="AC12830">
        <v>20191101</v>
      </c>
      <c r="AD12830">
        <v>0</v>
      </c>
      <c r="AE12830">
        <v>0</v>
      </c>
      <c r="AF12830" s="1" t="s">
        <v>2944</v>
      </c>
      <c r="AG12830">
        <v>20230730</v>
      </c>
      <c r="AH12830" s="1" t="s">
        <v>59</v>
      </c>
      <c r="AI12830">
        <v>0</v>
      </c>
      <c r="AJ12830" s="1" t="s">
        <v>59</v>
      </c>
      <c r="AK12830" s="1" t="s">
        <v>59</v>
      </c>
      <c r="AL12830">
        <v>1.3</v>
      </c>
      <c r="AM12830">
        <v>1</v>
      </c>
      <c r="AN12830">
        <v>0</v>
      </c>
      <c r="AO12830">
        <v>0</v>
      </c>
      <c r="AP12830" s="1" t="s">
        <v>191</v>
      </c>
      <c r="AQ12830">
        <v>30</v>
      </c>
      <c r="AR12830">
        <v>0</v>
      </c>
      <c r="AS12830">
        <v>1</v>
      </c>
      <c r="AT12830" s="1" t="s">
        <v>59</v>
      </c>
      <c r="AU12830" s="1" t="s">
        <v>15552</v>
      </c>
      <c r="AV12830" s="1" t="s">
        <v>15552</v>
      </c>
      <c r="AW12830">
        <v>0</v>
      </c>
      <c r="AZ12830">
        <v>20230928</v>
      </c>
      <c r="BA12830">
        <v>20230630</v>
      </c>
      <c r="BB12830">
        <v>2023</v>
      </c>
      <c r="BC12830" s="1" t="s">
        <v>59</v>
      </c>
    </row>
    <row r="12831" spans="1:55" x14ac:dyDescent="0.25">
      <c r="A12831">
        <v>342</v>
      </c>
      <c r="B12831" s="1" t="s">
        <v>2390</v>
      </c>
      <c r="C12831" s="1" t="s">
        <v>2391</v>
      </c>
      <c r="D12831" s="1" t="s">
        <v>2164</v>
      </c>
      <c r="E12831" s="1" t="s">
        <v>970</v>
      </c>
      <c r="F12831" s="1" t="s">
        <v>59</v>
      </c>
      <c r="G12831">
        <v>79622070</v>
      </c>
      <c r="H12831" s="1" t="s">
        <v>59</v>
      </c>
      <c r="I12831" s="1" t="s">
        <v>14234</v>
      </c>
      <c r="J12831" s="1" t="s">
        <v>59</v>
      </c>
      <c r="K12831" s="1" t="s">
        <v>119</v>
      </c>
      <c r="L12831">
        <v>18</v>
      </c>
      <c r="M12831" s="1" t="s">
        <v>60</v>
      </c>
      <c r="N12831" s="1" t="s">
        <v>64</v>
      </c>
      <c r="O12831">
        <v>9979</v>
      </c>
      <c r="P12831">
        <v>9979</v>
      </c>
      <c r="Q12831">
        <v>0</v>
      </c>
      <c r="R12831">
        <v>0</v>
      </c>
      <c r="S12831">
        <v>428</v>
      </c>
      <c r="T12831">
        <v>19.3</v>
      </c>
      <c r="U12831" s="1" t="s">
        <v>247</v>
      </c>
      <c r="V12831" s="1" t="s">
        <v>59</v>
      </c>
      <c r="X12831">
        <v>20230910</v>
      </c>
      <c r="Y12831">
        <v>0</v>
      </c>
      <c r="Z12831">
        <v>0</v>
      </c>
      <c r="AA12831" s="1" t="s">
        <v>59</v>
      </c>
      <c r="AB12831" s="1" t="s">
        <v>59</v>
      </c>
      <c r="AC12831">
        <v>20130209</v>
      </c>
      <c r="AD12831">
        <v>0</v>
      </c>
      <c r="AE12831">
        <v>0</v>
      </c>
      <c r="AF12831" s="1" t="s">
        <v>59</v>
      </c>
      <c r="AG12831">
        <v>20230730</v>
      </c>
      <c r="AH12831" s="1" t="s">
        <v>59</v>
      </c>
      <c r="AI12831">
        <v>0</v>
      </c>
      <c r="AJ12831" s="1" t="s">
        <v>59</v>
      </c>
      <c r="AK12831" s="1" t="s">
        <v>59</v>
      </c>
      <c r="AL12831">
        <v>1.3</v>
      </c>
      <c r="AM12831">
        <v>1</v>
      </c>
      <c r="AN12831">
        <v>0</v>
      </c>
      <c r="AO12831">
        <v>0</v>
      </c>
      <c r="AP12831" s="1" t="s">
        <v>191</v>
      </c>
      <c r="AQ12831">
        <v>30</v>
      </c>
      <c r="AR12831">
        <v>0</v>
      </c>
      <c r="AS12831">
        <v>1</v>
      </c>
      <c r="AT12831" s="1" t="s">
        <v>59</v>
      </c>
      <c r="AU12831" s="1" t="s">
        <v>15553</v>
      </c>
      <c r="AV12831" s="1" t="s">
        <v>15553</v>
      </c>
      <c r="AW12831">
        <v>0</v>
      </c>
      <c r="AZ12831">
        <v>20230928</v>
      </c>
      <c r="BA12831">
        <v>20230630</v>
      </c>
      <c r="BB12831">
        <v>2023</v>
      </c>
      <c r="BC12831" s="1" t="s">
        <v>59</v>
      </c>
    </row>
    <row r="12832" spans="1:55" x14ac:dyDescent="0.25">
      <c r="A12832">
        <v>183</v>
      </c>
      <c r="B12832" s="1" t="s">
        <v>2393</v>
      </c>
      <c r="C12832" s="1" t="s">
        <v>2394</v>
      </c>
      <c r="D12832" s="1" t="s">
        <v>2270</v>
      </c>
      <c r="E12832" s="1" t="s">
        <v>58</v>
      </c>
      <c r="F12832" s="1" t="s">
        <v>59</v>
      </c>
      <c r="G12832">
        <v>4288772</v>
      </c>
      <c r="H12832" s="1" t="s">
        <v>59</v>
      </c>
      <c r="I12832" s="1" t="s">
        <v>13916</v>
      </c>
      <c r="J12832" s="1" t="s">
        <v>59</v>
      </c>
      <c r="K12832" s="1" t="s">
        <v>119</v>
      </c>
      <c r="L12832">
        <v>18</v>
      </c>
      <c r="M12832" s="1" t="s">
        <v>60</v>
      </c>
      <c r="N12832" s="1" t="s">
        <v>64</v>
      </c>
      <c r="O12832">
        <v>852</v>
      </c>
      <c r="P12832">
        <v>861</v>
      </c>
      <c r="Q12832">
        <v>0</v>
      </c>
      <c r="R12832">
        <v>9</v>
      </c>
      <c r="S12832">
        <v>428</v>
      </c>
      <c r="T12832">
        <v>19.3</v>
      </c>
      <c r="U12832" s="1" t="s">
        <v>247</v>
      </c>
      <c r="V12832" s="1" t="s">
        <v>59</v>
      </c>
      <c r="W12832">
        <v>15067</v>
      </c>
      <c r="X12832">
        <v>20230910</v>
      </c>
      <c r="Y12832">
        <v>0</v>
      </c>
      <c r="Z12832">
        <v>0</v>
      </c>
      <c r="AA12832" s="1" t="s">
        <v>59</v>
      </c>
      <c r="AB12832" s="1" t="s">
        <v>59</v>
      </c>
      <c r="AC12832">
        <v>19991128</v>
      </c>
      <c r="AD12832">
        <v>0</v>
      </c>
      <c r="AE12832">
        <v>0</v>
      </c>
      <c r="AF12832" s="1" t="s">
        <v>75</v>
      </c>
      <c r="AG12832">
        <v>20230730</v>
      </c>
      <c r="AH12832" s="1" t="s">
        <v>59</v>
      </c>
      <c r="AJ12832" s="1" t="s">
        <v>59</v>
      </c>
      <c r="AK12832" s="1" t="s">
        <v>59</v>
      </c>
      <c r="AL12832">
        <v>1.3</v>
      </c>
      <c r="AM12832">
        <v>1</v>
      </c>
      <c r="AN12832">
        <v>0</v>
      </c>
      <c r="AO12832">
        <v>0</v>
      </c>
      <c r="AP12832" s="1" t="s">
        <v>191</v>
      </c>
      <c r="AQ12832">
        <v>30</v>
      </c>
      <c r="AR12832">
        <v>0</v>
      </c>
      <c r="AS12832">
        <v>1</v>
      </c>
      <c r="AT12832" s="1" t="s">
        <v>59</v>
      </c>
      <c r="AU12832" s="1" t="s">
        <v>15554</v>
      </c>
      <c r="AV12832" s="1" t="s">
        <v>15554</v>
      </c>
      <c r="AW12832">
        <v>0</v>
      </c>
      <c r="AZ12832">
        <v>20230928</v>
      </c>
      <c r="BA12832">
        <v>20230630</v>
      </c>
      <c r="BB12832">
        <v>2023</v>
      </c>
      <c r="BC12832" s="1" t="s">
        <v>59</v>
      </c>
    </row>
    <row r="12833" spans="1:55" x14ac:dyDescent="0.25">
      <c r="A12833">
        <v>184</v>
      </c>
      <c r="B12833" s="1" t="s">
        <v>2396</v>
      </c>
      <c r="C12833" s="1" t="s">
        <v>2397</v>
      </c>
      <c r="D12833" s="1" t="s">
        <v>2025</v>
      </c>
      <c r="E12833" s="1" t="s">
        <v>58</v>
      </c>
      <c r="F12833" s="1" t="s">
        <v>59</v>
      </c>
      <c r="G12833">
        <v>4289551</v>
      </c>
      <c r="H12833" s="1" t="s">
        <v>59</v>
      </c>
      <c r="I12833" s="1" t="s">
        <v>14453</v>
      </c>
      <c r="J12833" s="1" t="s">
        <v>59</v>
      </c>
      <c r="K12833" s="1" t="s">
        <v>119</v>
      </c>
      <c r="L12833">
        <v>18</v>
      </c>
      <c r="M12833" s="1" t="s">
        <v>60</v>
      </c>
      <c r="N12833" s="1" t="s">
        <v>64</v>
      </c>
      <c r="O12833">
        <v>426</v>
      </c>
      <c r="P12833">
        <v>433</v>
      </c>
      <c r="Q12833">
        <v>0</v>
      </c>
      <c r="R12833">
        <v>7</v>
      </c>
      <c r="S12833">
        <v>428</v>
      </c>
      <c r="T12833">
        <v>19.3</v>
      </c>
      <c r="U12833" s="1" t="s">
        <v>247</v>
      </c>
      <c r="V12833" s="1" t="s">
        <v>59</v>
      </c>
      <c r="W12833">
        <v>15295</v>
      </c>
      <c r="X12833">
        <v>20230910</v>
      </c>
      <c r="Y12833">
        <v>0</v>
      </c>
      <c r="Z12833">
        <v>0</v>
      </c>
      <c r="AA12833" s="1" t="s">
        <v>59</v>
      </c>
      <c r="AB12833" s="1" t="s">
        <v>59</v>
      </c>
      <c r="AC12833">
        <v>19991128</v>
      </c>
      <c r="AD12833">
        <v>0</v>
      </c>
      <c r="AE12833">
        <v>0</v>
      </c>
      <c r="AF12833" s="1" t="s">
        <v>75</v>
      </c>
      <c r="AG12833">
        <v>20230730</v>
      </c>
      <c r="AH12833" s="1" t="s">
        <v>59</v>
      </c>
      <c r="AI12833">
        <v>0</v>
      </c>
      <c r="AJ12833" s="1" t="s">
        <v>59</v>
      </c>
      <c r="AK12833" s="1" t="s">
        <v>59</v>
      </c>
      <c r="AL12833">
        <v>1.3</v>
      </c>
      <c r="AM12833">
        <v>1</v>
      </c>
      <c r="AN12833">
        <v>0</v>
      </c>
      <c r="AO12833">
        <v>0</v>
      </c>
      <c r="AP12833" s="1" t="s">
        <v>191</v>
      </c>
      <c r="AQ12833">
        <v>30</v>
      </c>
      <c r="AR12833">
        <v>0</v>
      </c>
      <c r="AS12833">
        <v>1</v>
      </c>
      <c r="AT12833" s="1" t="s">
        <v>59</v>
      </c>
      <c r="AU12833" s="1" t="s">
        <v>15474</v>
      </c>
      <c r="AV12833" s="1" t="s">
        <v>15474</v>
      </c>
      <c r="AW12833">
        <v>0</v>
      </c>
      <c r="AZ12833">
        <v>20230928</v>
      </c>
      <c r="BA12833">
        <v>20230630</v>
      </c>
      <c r="BB12833">
        <v>2023</v>
      </c>
      <c r="BC12833" s="1" t="s">
        <v>59</v>
      </c>
    </row>
    <row r="12834" spans="1:55" x14ac:dyDescent="0.25">
      <c r="A12834">
        <v>271</v>
      </c>
      <c r="B12834" s="1" t="s">
        <v>1490</v>
      </c>
      <c r="C12834" s="1" t="s">
        <v>1491</v>
      </c>
      <c r="D12834" s="1" t="s">
        <v>1492</v>
      </c>
      <c r="E12834" s="1" t="s">
        <v>58</v>
      </c>
      <c r="F12834" s="1" t="s">
        <v>59</v>
      </c>
      <c r="H12834" s="1" t="s">
        <v>59</v>
      </c>
      <c r="I12834" s="1" t="s">
        <v>5914</v>
      </c>
      <c r="J12834" s="1" t="s">
        <v>59</v>
      </c>
      <c r="K12834" s="1" t="s">
        <v>119</v>
      </c>
      <c r="L12834">
        <v>18</v>
      </c>
      <c r="M12834" s="1" t="s">
        <v>60</v>
      </c>
      <c r="N12834" s="1" t="s">
        <v>64</v>
      </c>
      <c r="O12834">
        <v>16</v>
      </c>
      <c r="P12834">
        <v>24</v>
      </c>
      <c r="Q12834">
        <v>0</v>
      </c>
      <c r="R12834">
        <v>8</v>
      </c>
      <c r="S12834">
        <v>428</v>
      </c>
      <c r="T12834">
        <v>19.3</v>
      </c>
      <c r="U12834" s="1" t="s">
        <v>247</v>
      </c>
      <c r="V12834" s="1" t="s">
        <v>59</v>
      </c>
      <c r="W12834">
        <v>7044226</v>
      </c>
      <c r="X12834">
        <v>20230910</v>
      </c>
      <c r="Y12834">
        <v>0</v>
      </c>
      <c r="Z12834">
        <v>0</v>
      </c>
      <c r="AA12834" s="1" t="s">
        <v>59</v>
      </c>
      <c r="AB12834" s="1" t="s">
        <v>59</v>
      </c>
      <c r="AC12834">
        <v>20070613</v>
      </c>
      <c r="AD12834">
        <v>0</v>
      </c>
      <c r="AE12834">
        <v>0</v>
      </c>
      <c r="AF12834" s="1" t="s">
        <v>59</v>
      </c>
      <c r="AG12834">
        <v>20230730</v>
      </c>
      <c r="AH12834" s="1" t="s">
        <v>59</v>
      </c>
      <c r="AI12834">
        <v>0</v>
      </c>
      <c r="AJ12834" s="1" t="s">
        <v>59</v>
      </c>
      <c r="AK12834" s="1" t="s">
        <v>59</v>
      </c>
      <c r="AL12834">
        <v>1.3</v>
      </c>
      <c r="AM12834">
        <v>1</v>
      </c>
      <c r="AN12834">
        <v>0</v>
      </c>
      <c r="AO12834">
        <v>0</v>
      </c>
      <c r="AP12834" s="1" t="s">
        <v>191</v>
      </c>
      <c r="AQ12834">
        <v>30</v>
      </c>
      <c r="AR12834">
        <v>0</v>
      </c>
      <c r="AS12834">
        <v>1</v>
      </c>
      <c r="AT12834" s="1" t="s">
        <v>59</v>
      </c>
      <c r="AU12834" s="1" t="s">
        <v>15555</v>
      </c>
      <c r="AV12834" s="1" t="s">
        <v>15555</v>
      </c>
      <c r="AW12834">
        <v>0</v>
      </c>
      <c r="AZ12834">
        <v>20230928</v>
      </c>
      <c r="BA12834">
        <v>20230630</v>
      </c>
      <c r="BB12834">
        <v>2023</v>
      </c>
      <c r="BC12834" s="1" t="s">
        <v>59</v>
      </c>
    </row>
    <row r="12835" spans="1:55" x14ac:dyDescent="0.25">
      <c r="A12835">
        <v>187</v>
      </c>
      <c r="B12835" s="1" t="s">
        <v>4442</v>
      </c>
      <c r="C12835" s="1" t="s">
        <v>4443</v>
      </c>
      <c r="D12835" s="1" t="s">
        <v>1025</v>
      </c>
      <c r="E12835" s="1" t="s">
        <v>58</v>
      </c>
      <c r="F12835" s="1" t="s">
        <v>59</v>
      </c>
      <c r="H12835" s="1" t="s">
        <v>59</v>
      </c>
      <c r="I12835" s="1" t="s">
        <v>12185</v>
      </c>
      <c r="J12835" s="1" t="s">
        <v>59</v>
      </c>
      <c r="K12835" s="1" t="s">
        <v>119</v>
      </c>
      <c r="L12835">
        <v>18</v>
      </c>
      <c r="M12835" s="1" t="s">
        <v>60</v>
      </c>
      <c r="N12835" s="1" t="s">
        <v>64</v>
      </c>
      <c r="O12835">
        <v>170</v>
      </c>
      <c r="P12835">
        <v>170</v>
      </c>
      <c r="Q12835">
        <v>0</v>
      </c>
      <c r="R12835">
        <v>0</v>
      </c>
      <c r="S12835">
        <v>428</v>
      </c>
      <c r="T12835">
        <v>19.3</v>
      </c>
      <c r="U12835" s="1" t="s">
        <v>247</v>
      </c>
      <c r="V12835" s="1" t="s">
        <v>59</v>
      </c>
      <c r="W12835">
        <v>4454</v>
      </c>
      <c r="X12835">
        <v>20230910</v>
      </c>
      <c r="Y12835">
        <v>0</v>
      </c>
      <c r="Z12835">
        <v>0</v>
      </c>
      <c r="AA12835" s="1" t="s">
        <v>59</v>
      </c>
      <c r="AB12835" s="1" t="s">
        <v>59</v>
      </c>
      <c r="AC12835">
        <v>19991128</v>
      </c>
      <c r="AD12835">
        <v>0</v>
      </c>
      <c r="AE12835">
        <v>0</v>
      </c>
      <c r="AF12835" s="1" t="s">
        <v>75</v>
      </c>
      <c r="AG12835">
        <v>20230730</v>
      </c>
      <c r="AH12835" s="1" t="s">
        <v>59</v>
      </c>
      <c r="AJ12835" s="1" t="s">
        <v>59</v>
      </c>
      <c r="AK12835" s="1" t="s">
        <v>59</v>
      </c>
      <c r="AL12835">
        <v>1.3</v>
      </c>
      <c r="AM12835">
        <v>1</v>
      </c>
      <c r="AN12835">
        <v>0</v>
      </c>
      <c r="AO12835">
        <v>0</v>
      </c>
      <c r="AP12835" s="1" t="s">
        <v>191</v>
      </c>
      <c r="AQ12835">
        <v>30</v>
      </c>
      <c r="AR12835">
        <v>0</v>
      </c>
      <c r="AS12835">
        <v>1</v>
      </c>
      <c r="AT12835" s="1" t="s">
        <v>59</v>
      </c>
      <c r="AU12835" s="1" t="s">
        <v>15556</v>
      </c>
      <c r="AV12835" s="1" t="s">
        <v>15556</v>
      </c>
      <c r="AW12835">
        <v>0</v>
      </c>
      <c r="AZ12835">
        <v>20230928</v>
      </c>
      <c r="BA12835">
        <v>20230630</v>
      </c>
      <c r="BB12835">
        <v>2023</v>
      </c>
      <c r="BC12835" s="1" t="s">
        <v>59</v>
      </c>
    </row>
    <row r="12836" spans="1:55" x14ac:dyDescent="0.25">
      <c r="A12836">
        <v>249</v>
      </c>
      <c r="B12836" s="1" t="s">
        <v>1430</v>
      </c>
      <c r="C12836" s="1" t="s">
        <v>1431</v>
      </c>
      <c r="D12836" s="1" t="s">
        <v>1401</v>
      </c>
      <c r="E12836" s="1" t="s">
        <v>58</v>
      </c>
      <c r="F12836" s="1" t="s">
        <v>59</v>
      </c>
      <c r="G12836">
        <v>4311889</v>
      </c>
      <c r="H12836" s="1" t="s">
        <v>59</v>
      </c>
      <c r="I12836" s="1" t="s">
        <v>13658</v>
      </c>
      <c r="J12836" s="1" t="s">
        <v>59</v>
      </c>
      <c r="K12836" s="1" t="s">
        <v>119</v>
      </c>
      <c r="L12836">
        <v>192</v>
      </c>
      <c r="M12836" s="1" t="s">
        <v>60</v>
      </c>
      <c r="N12836" s="1" t="s">
        <v>64</v>
      </c>
      <c r="O12836">
        <v>1416</v>
      </c>
      <c r="P12836">
        <v>1476</v>
      </c>
      <c r="Q12836">
        <v>0</v>
      </c>
      <c r="R12836">
        <v>60</v>
      </c>
      <c r="S12836">
        <v>428</v>
      </c>
      <c r="T12836">
        <v>198.3</v>
      </c>
      <c r="U12836" s="1" t="s">
        <v>132</v>
      </c>
      <c r="V12836" s="1" t="s">
        <v>59</v>
      </c>
      <c r="X12836">
        <v>20230910</v>
      </c>
      <c r="Y12836">
        <v>0</v>
      </c>
      <c r="Z12836">
        <v>0</v>
      </c>
      <c r="AA12836" s="1" t="s">
        <v>59</v>
      </c>
      <c r="AB12836" s="1" t="s">
        <v>59</v>
      </c>
      <c r="AC12836">
        <v>20060329</v>
      </c>
      <c r="AD12836">
        <v>0</v>
      </c>
      <c r="AE12836">
        <v>0</v>
      </c>
      <c r="AF12836" s="1" t="s">
        <v>1432</v>
      </c>
      <c r="AG12836">
        <v>20230730</v>
      </c>
      <c r="AH12836" s="1" t="s">
        <v>59</v>
      </c>
      <c r="AI12836">
        <v>5</v>
      </c>
      <c r="AJ12836" s="1" t="s">
        <v>59</v>
      </c>
      <c r="AK12836" s="1" t="s">
        <v>59</v>
      </c>
      <c r="AL12836">
        <v>1.3</v>
      </c>
      <c r="AM12836">
        <v>1</v>
      </c>
      <c r="AN12836">
        <v>0</v>
      </c>
      <c r="AO12836">
        <v>0</v>
      </c>
      <c r="AP12836" s="1" t="s">
        <v>191</v>
      </c>
      <c r="AQ12836">
        <v>30</v>
      </c>
      <c r="AR12836">
        <v>0</v>
      </c>
      <c r="AS12836">
        <v>1</v>
      </c>
      <c r="AT12836" s="1" t="s">
        <v>59</v>
      </c>
      <c r="AU12836" s="1" t="s">
        <v>15557</v>
      </c>
      <c r="AV12836" s="1" t="s">
        <v>15557</v>
      </c>
      <c r="AW12836">
        <v>0</v>
      </c>
      <c r="AZ12836">
        <v>20230928</v>
      </c>
      <c r="BA12836">
        <v>20230630</v>
      </c>
      <c r="BB12836">
        <v>2023</v>
      </c>
      <c r="BC12836" s="1" t="s">
        <v>59</v>
      </c>
    </row>
    <row r="12837" spans="1:55" x14ac:dyDescent="0.25">
      <c r="A12837">
        <v>188</v>
      </c>
      <c r="B12837" s="1" t="s">
        <v>2405</v>
      </c>
      <c r="C12837" s="1" t="s">
        <v>2406</v>
      </c>
      <c r="D12837" s="1" t="s">
        <v>1744</v>
      </c>
      <c r="E12837" s="1" t="s">
        <v>58</v>
      </c>
      <c r="F12837" s="1" t="s">
        <v>59</v>
      </c>
      <c r="H12837" s="1" t="s">
        <v>59</v>
      </c>
      <c r="I12837" s="1" t="s">
        <v>14234</v>
      </c>
      <c r="J12837" s="1" t="s">
        <v>59</v>
      </c>
      <c r="K12837" s="1" t="s">
        <v>119</v>
      </c>
      <c r="L12837">
        <v>97</v>
      </c>
      <c r="M12837" s="1" t="s">
        <v>60</v>
      </c>
      <c r="N12837" s="1" t="s">
        <v>64</v>
      </c>
      <c r="O12837">
        <v>377</v>
      </c>
      <c r="P12837">
        <v>415</v>
      </c>
      <c r="Q12837">
        <v>0</v>
      </c>
      <c r="R12837">
        <v>38</v>
      </c>
      <c r="S12837">
        <v>428</v>
      </c>
      <c r="T12837">
        <v>97.82</v>
      </c>
      <c r="U12837" s="1" t="s">
        <v>278</v>
      </c>
      <c r="V12837" s="1" t="s">
        <v>59</v>
      </c>
      <c r="W12837">
        <v>44682</v>
      </c>
      <c r="X12837">
        <v>20230910</v>
      </c>
      <c r="Y12837">
        <v>0</v>
      </c>
      <c r="Z12837">
        <v>0</v>
      </c>
      <c r="AA12837" s="1" t="s">
        <v>59</v>
      </c>
      <c r="AB12837" s="1" t="s">
        <v>59</v>
      </c>
      <c r="AC12837">
        <v>19991128</v>
      </c>
      <c r="AD12837">
        <v>0</v>
      </c>
      <c r="AE12837">
        <v>0</v>
      </c>
      <c r="AF12837" s="1" t="s">
        <v>75</v>
      </c>
      <c r="AG12837">
        <v>20230730</v>
      </c>
      <c r="AH12837" s="1" t="s">
        <v>59</v>
      </c>
      <c r="AI12837">
        <v>0</v>
      </c>
      <c r="AJ12837" s="1" t="s">
        <v>59</v>
      </c>
      <c r="AK12837" s="1" t="s">
        <v>59</v>
      </c>
      <c r="AL12837">
        <v>1.3</v>
      </c>
      <c r="AM12837">
        <v>1</v>
      </c>
      <c r="AN12837">
        <v>0</v>
      </c>
      <c r="AO12837">
        <v>0</v>
      </c>
      <c r="AP12837" s="1" t="s">
        <v>191</v>
      </c>
      <c r="AQ12837">
        <v>30</v>
      </c>
      <c r="AR12837">
        <v>0</v>
      </c>
      <c r="AS12837">
        <v>1</v>
      </c>
      <c r="AT12837" s="1" t="s">
        <v>59</v>
      </c>
      <c r="AU12837" s="1" t="s">
        <v>15558</v>
      </c>
      <c r="AV12837" s="1" t="s">
        <v>15558</v>
      </c>
      <c r="AW12837">
        <v>0</v>
      </c>
      <c r="AZ12837">
        <v>20230928</v>
      </c>
      <c r="BA12837">
        <v>20230630</v>
      </c>
      <c r="BB12837">
        <v>2023</v>
      </c>
      <c r="BC12837" s="1" t="s">
        <v>59</v>
      </c>
    </row>
    <row r="12838" spans="1:55" x14ac:dyDescent="0.25">
      <c r="A12838">
        <v>433</v>
      </c>
      <c r="B12838" s="1" t="s">
        <v>2536</v>
      </c>
      <c r="C12838" s="1" t="s">
        <v>2537</v>
      </c>
      <c r="D12838" s="1" t="s">
        <v>1900</v>
      </c>
      <c r="E12838" s="1" t="s">
        <v>2538</v>
      </c>
      <c r="F12838" s="1" t="s">
        <v>59</v>
      </c>
      <c r="G12838">
        <v>76481364</v>
      </c>
      <c r="H12838" s="1" t="s">
        <v>59</v>
      </c>
      <c r="I12838" s="1" t="s">
        <v>15232</v>
      </c>
      <c r="J12838" s="1" t="s">
        <v>59</v>
      </c>
      <c r="K12838" s="1" t="s">
        <v>119</v>
      </c>
      <c r="L12838">
        <v>18</v>
      </c>
      <c r="M12838" s="1" t="s">
        <v>60</v>
      </c>
      <c r="N12838" s="1" t="s">
        <v>64</v>
      </c>
      <c r="O12838">
        <v>54</v>
      </c>
      <c r="P12838">
        <v>56</v>
      </c>
      <c r="Q12838">
        <v>0</v>
      </c>
      <c r="R12838">
        <v>2</v>
      </c>
      <c r="S12838">
        <v>428</v>
      </c>
      <c r="T12838">
        <v>19.3</v>
      </c>
      <c r="U12838" s="1" t="s">
        <v>247</v>
      </c>
      <c r="V12838" s="1" t="s">
        <v>59</v>
      </c>
      <c r="X12838">
        <v>20230910</v>
      </c>
      <c r="Y12838">
        <v>0</v>
      </c>
      <c r="Z12838">
        <v>0</v>
      </c>
      <c r="AA12838" s="1" t="s">
        <v>59</v>
      </c>
      <c r="AB12838" s="1" t="s">
        <v>59</v>
      </c>
      <c r="AC12838">
        <v>20200827</v>
      </c>
      <c r="AD12838">
        <v>0</v>
      </c>
      <c r="AE12838">
        <v>0</v>
      </c>
      <c r="AF12838" s="1" t="s">
        <v>2539</v>
      </c>
      <c r="AG12838">
        <v>20230730</v>
      </c>
      <c r="AH12838" s="1" t="s">
        <v>59</v>
      </c>
      <c r="AI12838">
        <v>0</v>
      </c>
      <c r="AJ12838" s="1" t="s">
        <v>59</v>
      </c>
      <c r="AK12838" s="1" t="s">
        <v>59</v>
      </c>
      <c r="AL12838">
        <v>1.3</v>
      </c>
      <c r="AM12838">
        <v>1</v>
      </c>
      <c r="AN12838">
        <v>0</v>
      </c>
      <c r="AO12838">
        <v>0</v>
      </c>
      <c r="AP12838" s="1" t="s">
        <v>191</v>
      </c>
      <c r="AQ12838">
        <v>30</v>
      </c>
      <c r="AR12838">
        <v>0</v>
      </c>
      <c r="AS12838">
        <v>1</v>
      </c>
      <c r="AT12838" s="1" t="s">
        <v>59</v>
      </c>
      <c r="AU12838" s="1" t="s">
        <v>15559</v>
      </c>
      <c r="AV12838" s="1" t="s">
        <v>15559</v>
      </c>
      <c r="AW12838">
        <v>0</v>
      </c>
      <c r="AZ12838">
        <v>20230928</v>
      </c>
      <c r="BA12838">
        <v>20230630</v>
      </c>
      <c r="BB12838">
        <v>2023</v>
      </c>
      <c r="BC12838" s="1" t="s">
        <v>59</v>
      </c>
    </row>
    <row r="12839" spans="1:55" x14ac:dyDescent="0.25">
      <c r="A12839">
        <v>392</v>
      </c>
      <c r="B12839" s="1" t="s">
        <v>2408</v>
      </c>
      <c r="C12839" s="1" t="s">
        <v>2409</v>
      </c>
      <c r="D12839" s="1" t="s">
        <v>2410</v>
      </c>
      <c r="E12839" s="1" t="s">
        <v>2411</v>
      </c>
      <c r="F12839" s="1" t="s">
        <v>2412</v>
      </c>
      <c r="H12839" s="1" t="s">
        <v>59</v>
      </c>
      <c r="I12839" s="1" t="s">
        <v>14879</v>
      </c>
      <c r="J12839" s="1" t="s">
        <v>59</v>
      </c>
      <c r="K12839" s="1" t="s">
        <v>119</v>
      </c>
      <c r="L12839">
        <v>25</v>
      </c>
      <c r="M12839" s="1" t="s">
        <v>210</v>
      </c>
      <c r="N12839" s="1" t="s">
        <v>64</v>
      </c>
      <c r="O12839">
        <v>381</v>
      </c>
      <c r="P12839">
        <v>389</v>
      </c>
      <c r="Q12839">
        <v>0</v>
      </c>
      <c r="R12839">
        <v>8</v>
      </c>
      <c r="S12839">
        <v>428</v>
      </c>
      <c r="T12839">
        <v>56.3</v>
      </c>
      <c r="U12839" s="1" t="s">
        <v>5082</v>
      </c>
      <c r="V12839" s="1" t="s">
        <v>59</v>
      </c>
      <c r="X12839">
        <v>20230910</v>
      </c>
      <c r="Y12839">
        <v>0</v>
      </c>
      <c r="Z12839">
        <v>0</v>
      </c>
      <c r="AA12839" s="1" t="s">
        <v>59</v>
      </c>
      <c r="AB12839" s="1" t="s">
        <v>59</v>
      </c>
      <c r="AC12839">
        <v>20180319</v>
      </c>
      <c r="AD12839">
        <v>0</v>
      </c>
      <c r="AE12839">
        <v>0</v>
      </c>
      <c r="AF12839" s="1" t="s">
        <v>2413</v>
      </c>
      <c r="AG12839">
        <v>20230730</v>
      </c>
      <c r="AH12839" s="1" t="s">
        <v>59</v>
      </c>
      <c r="AI12839">
        <v>0</v>
      </c>
      <c r="AJ12839" s="1" t="s">
        <v>59</v>
      </c>
      <c r="AK12839" s="1" t="s">
        <v>59</v>
      </c>
      <c r="AL12839">
        <v>1.3</v>
      </c>
      <c r="AM12839">
        <v>1</v>
      </c>
      <c r="AN12839">
        <v>0</v>
      </c>
      <c r="AO12839">
        <v>0</v>
      </c>
      <c r="AP12839" s="1" t="s">
        <v>191</v>
      </c>
      <c r="AQ12839">
        <v>30</v>
      </c>
      <c r="AR12839">
        <v>0</v>
      </c>
      <c r="AS12839">
        <v>1</v>
      </c>
      <c r="AT12839" s="1" t="s">
        <v>59</v>
      </c>
      <c r="AU12839" s="1" t="s">
        <v>15560</v>
      </c>
      <c r="AV12839" s="1" t="s">
        <v>15560</v>
      </c>
      <c r="AW12839">
        <v>0</v>
      </c>
      <c r="AX12839">
        <v>30</v>
      </c>
      <c r="AZ12839">
        <v>20230928</v>
      </c>
      <c r="BA12839">
        <v>20230630</v>
      </c>
      <c r="BB12839">
        <v>2023</v>
      </c>
      <c r="BC12839" s="1" t="s">
        <v>59</v>
      </c>
    </row>
    <row r="12840" spans="1:55" x14ac:dyDescent="0.25">
      <c r="A12840">
        <v>400</v>
      </c>
      <c r="B12840" s="1" t="s">
        <v>1436</v>
      </c>
      <c r="C12840" s="1" t="s">
        <v>1437</v>
      </c>
      <c r="D12840" s="1" t="s">
        <v>1438</v>
      </c>
      <c r="E12840" s="1" t="s">
        <v>1439</v>
      </c>
      <c r="F12840" s="1" t="s">
        <v>59</v>
      </c>
      <c r="H12840" s="1" t="s">
        <v>1440</v>
      </c>
      <c r="I12840" s="1" t="s">
        <v>14487</v>
      </c>
      <c r="J12840" s="1" t="s">
        <v>59</v>
      </c>
      <c r="K12840" s="1" t="s">
        <v>119</v>
      </c>
      <c r="L12840">
        <v>18</v>
      </c>
      <c r="M12840" s="1" t="s">
        <v>60</v>
      </c>
      <c r="N12840" s="1" t="s">
        <v>64</v>
      </c>
      <c r="O12840">
        <v>303</v>
      </c>
      <c r="P12840">
        <v>315</v>
      </c>
      <c r="Q12840">
        <v>0</v>
      </c>
      <c r="R12840">
        <v>12</v>
      </c>
      <c r="S12840">
        <v>428</v>
      </c>
      <c r="T12840">
        <v>149.30000000000001</v>
      </c>
      <c r="U12840" s="1" t="s">
        <v>14737</v>
      </c>
      <c r="V12840" s="1" t="s">
        <v>59</v>
      </c>
      <c r="X12840">
        <v>20230910</v>
      </c>
      <c r="Y12840">
        <v>0</v>
      </c>
      <c r="Z12840">
        <v>0</v>
      </c>
      <c r="AA12840" s="1" t="s">
        <v>59</v>
      </c>
      <c r="AB12840" s="1" t="s">
        <v>59</v>
      </c>
      <c r="AC12840">
        <v>20180820</v>
      </c>
      <c r="AD12840">
        <v>0</v>
      </c>
      <c r="AE12840">
        <v>0</v>
      </c>
      <c r="AF12840" s="1" t="s">
        <v>1440</v>
      </c>
      <c r="AG12840">
        <v>20230730</v>
      </c>
      <c r="AH12840" s="1" t="s">
        <v>59</v>
      </c>
      <c r="AI12840">
        <v>0</v>
      </c>
      <c r="AJ12840" s="1" t="s">
        <v>59</v>
      </c>
      <c r="AK12840" s="1" t="s">
        <v>59</v>
      </c>
      <c r="AL12840">
        <v>1.3</v>
      </c>
      <c r="AM12840">
        <v>1</v>
      </c>
      <c r="AN12840">
        <v>0</v>
      </c>
      <c r="AO12840">
        <v>0</v>
      </c>
      <c r="AP12840" s="1" t="s">
        <v>1013</v>
      </c>
      <c r="AQ12840">
        <v>30</v>
      </c>
      <c r="AR12840">
        <v>0</v>
      </c>
      <c r="AS12840">
        <v>1</v>
      </c>
      <c r="AT12840" s="1" t="s">
        <v>59</v>
      </c>
      <c r="AU12840" s="1" t="s">
        <v>15561</v>
      </c>
      <c r="AV12840" s="1" t="s">
        <v>15561</v>
      </c>
      <c r="AW12840">
        <v>0</v>
      </c>
      <c r="AX12840">
        <v>30</v>
      </c>
      <c r="AY12840">
        <v>100</v>
      </c>
      <c r="AZ12840">
        <v>20230928</v>
      </c>
      <c r="BA12840">
        <v>20230630</v>
      </c>
      <c r="BB12840">
        <v>2023</v>
      </c>
      <c r="BC12840" s="1" t="s">
        <v>59</v>
      </c>
    </row>
    <row r="12841" spans="1:55" x14ac:dyDescent="0.25">
      <c r="A12841">
        <v>218</v>
      </c>
      <c r="B12841" s="1" t="s">
        <v>2416</v>
      </c>
      <c r="C12841" s="1" t="s">
        <v>2417</v>
      </c>
      <c r="D12841" s="1" t="s">
        <v>358</v>
      </c>
      <c r="E12841" s="1" t="s">
        <v>58</v>
      </c>
      <c r="F12841" s="1" t="s">
        <v>59</v>
      </c>
      <c r="G12841">
        <v>4290906</v>
      </c>
      <c r="H12841" s="1" t="s">
        <v>59</v>
      </c>
      <c r="I12841" s="1" t="s">
        <v>12317</v>
      </c>
      <c r="J12841" s="1" t="s">
        <v>59</v>
      </c>
      <c r="K12841" s="1" t="s">
        <v>119</v>
      </c>
      <c r="L12841">
        <v>49</v>
      </c>
      <c r="M12841" s="1" t="s">
        <v>60</v>
      </c>
      <c r="N12841" s="1" t="s">
        <v>64</v>
      </c>
      <c r="O12841">
        <v>929</v>
      </c>
      <c r="P12841">
        <v>954</v>
      </c>
      <c r="Q12841">
        <v>0</v>
      </c>
      <c r="R12841">
        <v>25</v>
      </c>
      <c r="S12841">
        <v>428</v>
      </c>
      <c r="T12841">
        <v>50.05</v>
      </c>
      <c r="U12841" s="1" t="s">
        <v>478</v>
      </c>
      <c r="V12841" s="1" t="s">
        <v>59</v>
      </c>
      <c r="X12841">
        <v>20230910</v>
      </c>
      <c r="Y12841">
        <v>0</v>
      </c>
      <c r="Z12841">
        <v>0</v>
      </c>
      <c r="AA12841" s="1" t="s">
        <v>59</v>
      </c>
      <c r="AB12841" s="1" t="s">
        <v>59</v>
      </c>
      <c r="AC12841">
        <v>20030825</v>
      </c>
      <c r="AD12841">
        <v>0</v>
      </c>
      <c r="AE12841">
        <v>450</v>
      </c>
      <c r="AF12841" s="1" t="s">
        <v>59</v>
      </c>
      <c r="AG12841">
        <v>20230730</v>
      </c>
      <c r="AH12841" s="1" t="s">
        <v>59</v>
      </c>
      <c r="AJ12841" s="1" t="s">
        <v>59</v>
      </c>
      <c r="AK12841" s="1" t="s">
        <v>59</v>
      </c>
      <c r="AL12841">
        <v>1.3</v>
      </c>
      <c r="AM12841">
        <v>1</v>
      </c>
      <c r="AN12841">
        <v>0</v>
      </c>
      <c r="AO12841">
        <v>0</v>
      </c>
      <c r="AP12841" s="1" t="s">
        <v>191</v>
      </c>
      <c r="AQ12841">
        <v>30</v>
      </c>
      <c r="AR12841">
        <v>0</v>
      </c>
      <c r="AS12841">
        <v>1</v>
      </c>
      <c r="AT12841" s="1" t="s">
        <v>59</v>
      </c>
      <c r="AU12841" s="1" t="s">
        <v>15562</v>
      </c>
      <c r="AV12841" s="1" t="s">
        <v>15562</v>
      </c>
      <c r="AW12841">
        <v>0</v>
      </c>
      <c r="AZ12841">
        <v>20230928</v>
      </c>
      <c r="BA12841">
        <v>20230630</v>
      </c>
      <c r="BB12841">
        <v>2023</v>
      </c>
      <c r="BC12841" s="1" t="s">
        <v>59</v>
      </c>
    </row>
    <row r="12842" spans="1:55" x14ac:dyDescent="0.25">
      <c r="A12842">
        <v>348</v>
      </c>
      <c r="B12842" s="1" t="s">
        <v>2419</v>
      </c>
      <c r="C12842" s="1" t="s">
        <v>2417</v>
      </c>
      <c r="D12842" s="1" t="s">
        <v>358</v>
      </c>
      <c r="E12842" s="1" t="s">
        <v>95</v>
      </c>
      <c r="F12842" s="1" t="s">
        <v>59</v>
      </c>
      <c r="H12842" s="1" t="s">
        <v>59</v>
      </c>
      <c r="I12842" s="1" t="s">
        <v>12317</v>
      </c>
      <c r="J12842" s="1" t="s">
        <v>59</v>
      </c>
      <c r="K12842" s="1" t="s">
        <v>119</v>
      </c>
      <c r="L12842">
        <v>18</v>
      </c>
      <c r="M12842" s="1" t="s">
        <v>60</v>
      </c>
      <c r="N12842" s="1" t="s">
        <v>64</v>
      </c>
      <c r="O12842">
        <v>79</v>
      </c>
      <c r="P12842">
        <v>85</v>
      </c>
      <c r="Q12842">
        <v>0</v>
      </c>
      <c r="R12842">
        <v>6</v>
      </c>
      <c r="S12842">
        <v>428</v>
      </c>
      <c r="T12842">
        <v>19.3</v>
      </c>
      <c r="U12842" s="1" t="s">
        <v>247</v>
      </c>
      <c r="V12842" s="1" t="s">
        <v>59</v>
      </c>
      <c r="X12842">
        <v>20230910</v>
      </c>
      <c r="Y12842">
        <v>0</v>
      </c>
      <c r="Z12842">
        <v>0</v>
      </c>
      <c r="AA12842" s="1" t="s">
        <v>59</v>
      </c>
      <c r="AB12842" s="1" t="s">
        <v>59</v>
      </c>
      <c r="AC12842">
        <v>20140416</v>
      </c>
      <c r="AD12842">
        <v>0</v>
      </c>
      <c r="AE12842">
        <v>450</v>
      </c>
      <c r="AF12842" s="1" t="s">
        <v>59</v>
      </c>
      <c r="AG12842">
        <v>20230730</v>
      </c>
      <c r="AH12842" s="1" t="s">
        <v>59</v>
      </c>
      <c r="AJ12842" s="1" t="s">
        <v>59</v>
      </c>
      <c r="AK12842" s="1" t="s">
        <v>59</v>
      </c>
      <c r="AL12842">
        <v>1.3</v>
      </c>
      <c r="AM12842">
        <v>1</v>
      </c>
      <c r="AN12842">
        <v>0</v>
      </c>
      <c r="AO12842">
        <v>0</v>
      </c>
      <c r="AP12842" s="1" t="s">
        <v>191</v>
      </c>
      <c r="AQ12842">
        <v>30</v>
      </c>
      <c r="AR12842">
        <v>0</v>
      </c>
      <c r="AS12842">
        <v>1</v>
      </c>
      <c r="AT12842" s="1" t="s">
        <v>59</v>
      </c>
      <c r="AU12842" s="1" t="s">
        <v>15563</v>
      </c>
      <c r="AV12842" s="1" t="s">
        <v>15563</v>
      </c>
      <c r="AW12842">
        <v>0</v>
      </c>
      <c r="AZ12842">
        <v>20230928</v>
      </c>
      <c r="BA12842">
        <v>20230630</v>
      </c>
      <c r="BB12842">
        <v>2023</v>
      </c>
      <c r="BC12842" s="1" t="s">
        <v>59</v>
      </c>
    </row>
    <row r="12843" spans="1:55" x14ac:dyDescent="0.25">
      <c r="A12843">
        <v>199</v>
      </c>
      <c r="B12843" s="1" t="s">
        <v>2421</v>
      </c>
      <c r="C12843" s="1" t="s">
        <v>2422</v>
      </c>
      <c r="D12843" s="1" t="s">
        <v>2423</v>
      </c>
      <c r="E12843" s="1" t="s">
        <v>58</v>
      </c>
      <c r="F12843" s="1" t="s">
        <v>59</v>
      </c>
      <c r="G12843">
        <v>4310634</v>
      </c>
      <c r="H12843" s="1" t="s">
        <v>59</v>
      </c>
      <c r="I12843" s="1" t="s">
        <v>14234</v>
      </c>
      <c r="J12843" s="1" t="s">
        <v>59</v>
      </c>
      <c r="K12843" s="1" t="s">
        <v>119</v>
      </c>
      <c r="L12843">
        <v>18</v>
      </c>
      <c r="M12843" s="1" t="s">
        <v>60</v>
      </c>
      <c r="N12843" s="1" t="s">
        <v>64</v>
      </c>
      <c r="O12843">
        <v>488</v>
      </c>
      <c r="P12843">
        <v>504</v>
      </c>
      <c r="Q12843">
        <v>0</v>
      </c>
      <c r="R12843">
        <v>16</v>
      </c>
      <c r="S12843">
        <v>428</v>
      </c>
      <c r="T12843">
        <v>19.3</v>
      </c>
      <c r="U12843" s="1" t="s">
        <v>247</v>
      </c>
      <c r="V12843" s="1" t="s">
        <v>59</v>
      </c>
      <c r="W12843">
        <v>4</v>
      </c>
      <c r="X12843">
        <v>20230910</v>
      </c>
      <c r="Y12843">
        <v>0</v>
      </c>
      <c r="Z12843">
        <v>0</v>
      </c>
      <c r="AA12843" s="1" t="s">
        <v>59</v>
      </c>
      <c r="AB12843" s="1" t="s">
        <v>59</v>
      </c>
      <c r="AC12843">
        <v>20000803</v>
      </c>
      <c r="AD12843">
        <v>0</v>
      </c>
      <c r="AE12843">
        <v>0</v>
      </c>
      <c r="AF12843" s="1" t="s">
        <v>75</v>
      </c>
      <c r="AG12843">
        <v>20230730</v>
      </c>
      <c r="AH12843" s="1" t="s">
        <v>59</v>
      </c>
      <c r="AI12843">
        <v>0</v>
      </c>
      <c r="AJ12843" s="1" t="s">
        <v>59</v>
      </c>
      <c r="AK12843" s="1" t="s">
        <v>59</v>
      </c>
      <c r="AL12843">
        <v>1.3</v>
      </c>
      <c r="AM12843">
        <v>1</v>
      </c>
      <c r="AN12843">
        <v>0</v>
      </c>
      <c r="AO12843">
        <v>0</v>
      </c>
      <c r="AP12843" s="1" t="s">
        <v>191</v>
      </c>
      <c r="AQ12843">
        <v>30</v>
      </c>
      <c r="AR12843">
        <v>0</v>
      </c>
      <c r="AS12843">
        <v>1</v>
      </c>
      <c r="AT12843" s="1" t="s">
        <v>59</v>
      </c>
      <c r="AU12843" s="1" t="s">
        <v>15564</v>
      </c>
      <c r="AV12843" s="1" t="s">
        <v>15564</v>
      </c>
      <c r="AW12843">
        <v>0</v>
      </c>
      <c r="AZ12843">
        <v>20230928</v>
      </c>
      <c r="BA12843">
        <v>20230630</v>
      </c>
      <c r="BB12843">
        <v>2023</v>
      </c>
      <c r="BC12843" s="1" t="s">
        <v>59</v>
      </c>
    </row>
    <row r="12844" spans="1:55" x14ac:dyDescent="0.25">
      <c r="A12844">
        <v>385</v>
      </c>
      <c r="B12844" s="1" t="s">
        <v>2425</v>
      </c>
      <c r="C12844" s="1" t="s">
        <v>2426</v>
      </c>
      <c r="D12844" s="1" t="s">
        <v>2427</v>
      </c>
      <c r="E12844" s="1" t="s">
        <v>95</v>
      </c>
      <c r="F12844" s="1" t="s">
        <v>59</v>
      </c>
      <c r="H12844" s="1" t="s">
        <v>59</v>
      </c>
      <c r="I12844" s="1" t="s">
        <v>14234</v>
      </c>
      <c r="J12844" s="1" t="s">
        <v>59</v>
      </c>
      <c r="K12844" s="1" t="s">
        <v>119</v>
      </c>
      <c r="L12844">
        <v>18</v>
      </c>
      <c r="M12844" s="1" t="s">
        <v>60</v>
      </c>
      <c r="N12844" s="1" t="s">
        <v>64</v>
      </c>
      <c r="O12844">
        <v>70</v>
      </c>
      <c r="P12844">
        <v>72</v>
      </c>
      <c r="Q12844">
        <v>0</v>
      </c>
      <c r="R12844">
        <v>2</v>
      </c>
      <c r="S12844">
        <v>428</v>
      </c>
      <c r="T12844">
        <v>19.3</v>
      </c>
      <c r="U12844" s="1" t="s">
        <v>247</v>
      </c>
      <c r="V12844" s="1" t="s">
        <v>59</v>
      </c>
      <c r="X12844">
        <v>20230910</v>
      </c>
      <c r="Y12844">
        <v>0</v>
      </c>
      <c r="Z12844">
        <v>0</v>
      </c>
      <c r="AA12844" s="1" t="s">
        <v>59</v>
      </c>
      <c r="AB12844" s="1" t="s">
        <v>59</v>
      </c>
      <c r="AC12844">
        <v>20170701</v>
      </c>
      <c r="AD12844">
        <v>0</v>
      </c>
      <c r="AE12844">
        <v>0</v>
      </c>
      <c r="AF12844" s="1" t="s">
        <v>2428</v>
      </c>
      <c r="AG12844">
        <v>20230730</v>
      </c>
      <c r="AH12844" s="1" t="s">
        <v>59</v>
      </c>
      <c r="AI12844">
        <v>0</v>
      </c>
      <c r="AJ12844" s="1" t="s">
        <v>59</v>
      </c>
      <c r="AK12844" s="1" t="s">
        <v>59</v>
      </c>
      <c r="AL12844">
        <v>1.3</v>
      </c>
      <c r="AM12844">
        <v>1</v>
      </c>
      <c r="AN12844">
        <v>0</v>
      </c>
      <c r="AO12844">
        <v>0</v>
      </c>
      <c r="AP12844" s="1" t="s">
        <v>191</v>
      </c>
      <c r="AQ12844">
        <v>30</v>
      </c>
      <c r="AR12844">
        <v>0</v>
      </c>
      <c r="AS12844">
        <v>1</v>
      </c>
      <c r="AT12844" s="1" t="s">
        <v>59</v>
      </c>
      <c r="AU12844" s="1" t="s">
        <v>15565</v>
      </c>
      <c r="AV12844" s="1" t="s">
        <v>15565</v>
      </c>
      <c r="AW12844">
        <v>0</v>
      </c>
      <c r="AZ12844">
        <v>20230928</v>
      </c>
      <c r="BA12844">
        <v>20230630</v>
      </c>
      <c r="BB12844">
        <v>2023</v>
      </c>
      <c r="BC12844" s="1" t="s">
        <v>59</v>
      </c>
    </row>
    <row r="12845" spans="1:55" x14ac:dyDescent="0.25">
      <c r="A12845">
        <v>428</v>
      </c>
      <c r="B12845" s="1" t="s">
        <v>2430</v>
      </c>
      <c r="C12845" s="1" t="s">
        <v>2431</v>
      </c>
      <c r="D12845" s="1" t="s">
        <v>2432</v>
      </c>
      <c r="E12845" s="1" t="s">
        <v>1257</v>
      </c>
      <c r="F12845" s="1" t="s">
        <v>59</v>
      </c>
      <c r="H12845" s="1" t="s">
        <v>59</v>
      </c>
      <c r="I12845" s="1" t="s">
        <v>14778</v>
      </c>
      <c r="J12845" s="1" t="s">
        <v>59</v>
      </c>
      <c r="K12845" s="1" t="s">
        <v>119</v>
      </c>
      <c r="L12845">
        <v>79</v>
      </c>
      <c r="M12845" s="1" t="s">
        <v>60</v>
      </c>
      <c r="N12845" s="1" t="s">
        <v>64</v>
      </c>
      <c r="O12845">
        <v>259</v>
      </c>
      <c r="P12845">
        <v>290</v>
      </c>
      <c r="Q12845">
        <v>0</v>
      </c>
      <c r="R12845">
        <v>31</v>
      </c>
      <c r="S12845">
        <v>428</v>
      </c>
      <c r="T12845">
        <v>245.04</v>
      </c>
      <c r="U12845" s="1" t="s">
        <v>15566</v>
      </c>
      <c r="V12845" s="1" t="s">
        <v>59</v>
      </c>
      <c r="X12845">
        <v>20230910</v>
      </c>
      <c r="Y12845">
        <v>0</v>
      </c>
      <c r="Z12845">
        <v>0</v>
      </c>
      <c r="AA12845" s="1" t="s">
        <v>59</v>
      </c>
      <c r="AB12845" s="1" t="s">
        <v>59</v>
      </c>
      <c r="AC12845">
        <v>20200730</v>
      </c>
      <c r="AD12845">
        <v>0</v>
      </c>
      <c r="AE12845">
        <v>0</v>
      </c>
      <c r="AF12845" s="1" t="s">
        <v>2434</v>
      </c>
      <c r="AG12845">
        <v>20230730</v>
      </c>
      <c r="AH12845" s="1" t="s">
        <v>59</v>
      </c>
      <c r="AI12845">
        <v>5</v>
      </c>
      <c r="AJ12845" s="1" t="s">
        <v>59</v>
      </c>
      <c r="AK12845" s="1" t="s">
        <v>59</v>
      </c>
      <c r="AL12845">
        <v>1.3</v>
      </c>
      <c r="AM12845">
        <v>1</v>
      </c>
      <c r="AN12845">
        <v>0</v>
      </c>
      <c r="AO12845">
        <v>0</v>
      </c>
      <c r="AP12845" s="1" t="s">
        <v>191</v>
      </c>
      <c r="AQ12845">
        <v>30</v>
      </c>
      <c r="AR12845">
        <v>0</v>
      </c>
      <c r="AS12845">
        <v>1</v>
      </c>
      <c r="AT12845" s="1" t="s">
        <v>59</v>
      </c>
      <c r="AU12845" s="1" t="s">
        <v>15567</v>
      </c>
      <c r="AV12845" s="1" t="s">
        <v>15567</v>
      </c>
      <c r="AW12845">
        <v>0</v>
      </c>
      <c r="AX12845">
        <v>60</v>
      </c>
      <c r="AY12845">
        <v>100</v>
      </c>
      <c r="AZ12845">
        <v>20230928</v>
      </c>
      <c r="BA12845">
        <v>20230630</v>
      </c>
      <c r="BB12845">
        <v>2023</v>
      </c>
      <c r="BC12845" s="1" t="s">
        <v>59</v>
      </c>
    </row>
    <row r="12846" spans="1:55" x14ac:dyDescent="0.25">
      <c r="A12846">
        <v>198</v>
      </c>
      <c r="B12846" s="1" t="s">
        <v>2436</v>
      </c>
      <c r="C12846" s="1" t="s">
        <v>2437</v>
      </c>
      <c r="D12846" s="1" t="s">
        <v>2438</v>
      </c>
      <c r="E12846" s="1" t="s">
        <v>58</v>
      </c>
      <c r="F12846" s="1" t="s">
        <v>59</v>
      </c>
      <c r="H12846" s="1" t="s">
        <v>59</v>
      </c>
      <c r="I12846" s="1" t="s">
        <v>14487</v>
      </c>
      <c r="J12846" s="1" t="s">
        <v>59</v>
      </c>
      <c r="K12846" s="1" t="s">
        <v>119</v>
      </c>
      <c r="L12846">
        <v>18</v>
      </c>
      <c r="M12846" s="1" t="s">
        <v>60</v>
      </c>
      <c r="N12846" s="1" t="s">
        <v>64</v>
      </c>
      <c r="O12846">
        <v>330</v>
      </c>
      <c r="P12846">
        <v>346</v>
      </c>
      <c r="Q12846">
        <v>0</v>
      </c>
      <c r="R12846">
        <v>16</v>
      </c>
      <c r="S12846">
        <v>428</v>
      </c>
      <c r="T12846">
        <v>19.3</v>
      </c>
      <c r="U12846" s="1" t="s">
        <v>247</v>
      </c>
      <c r="V12846" s="1" t="s">
        <v>59</v>
      </c>
      <c r="W12846">
        <v>3</v>
      </c>
      <c r="X12846">
        <v>20230910</v>
      </c>
      <c r="Y12846">
        <v>0</v>
      </c>
      <c r="Z12846">
        <v>0</v>
      </c>
      <c r="AA12846" s="1" t="s">
        <v>59</v>
      </c>
      <c r="AB12846" s="1" t="s">
        <v>59</v>
      </c>
      <c r="AC12846">
        <v>20000803</v>
      </c>
      <c r="AD12846">
        <v>0</v>
      </c>
      <c r="AE12846">
        <v>0</v>
      </c>
      <c r="AF12846" s="1" t="s">
        <v>75</v>
      </c>
      <c r="AG12846">
        <v>20230730</v>
      </c>
      <c r="AH12846" s="1" t="s">
        <v>59</v>
      </c>
      <c r="AJ12846" s="1" t="s">
        <v>59</v>
      </c>
      <c r="AK12846" s="1" t="s">
        <v>59</v>
      </c>
      <c r="AL12846">
        <v>1.3</v>
      </c>
      <c r="AM12846">
        <v>1</v>
      </c>
      <c r="AN12846">
        <v>0</v>
      </c>
      <c r="AO12846">
        <v>0</v>
      </c>
      <c r="AP12846" s="1" t="s">
        <v>191</v>
      </c>
      <c r="AQ12846">
        <v>30</v>
      </c>
      <c r="AR12846">
        <v>0</v>
      </c>
      <c r="AS12846">
        <v>1</v>
      </c>
      <c r="AT12846" s="1" t="s">
        <v>59</v>
      </c>
      <c r="AU12846" s="1" t="s">
        <v>15568</v>
      </c>
      <c r="AV12846" s="1" t="s">
        <v>15568</v>
      </c>
      <c r="AW12846">
        <v>0</v>
      </c>
      <c r="AZ12846">
        <v>20230928</v>
      </c>
      <c r="BA12846">
        <v>20230630</v>
      </c>
      <c r="BB12846">
        <v>2023</v>
      </c>
      <c r="BC12846" s="1" t="s">
        <v>59</v>
      </c>
    </row>
    <row r="12847" spans="1:55" x14ac:dyDescent="0.25">
      <c r="A12847">
        <v>424</v>
      </c>
      <c r="B12847" s="1" t="s">
        <v>2440</v>
      </c>
      <c r="C12847" s="1" t="s">
        <v>2441</v>
      </c>
      <c r="D12847" s="1" t="s">
        <v>2442</v>
      </c>
      <c r="E12847" s="1" t="s">
        <v>2042</v>
      </c>
      <c r="F12847" s="1" t="s">
        <v>59</v>
      </c>
      <c r="H12847" s="1" t="s">
        <v>59</v>
      </c>
      <c r="I12847" s="1" t="s">
        <v>14487</v>
      </c>
      <c r="J12847" s="1" t="s">
        <v>59</v>
      </c>
      <c r="K12847" s="1" t="s">
        <v>119</v>
      </c>
      <c r="L12847">
        <v>18</v>
      </c>
      <c r="M12847" s="1" t="s">
        <v>60</v>
      </c>
      <c r="N12847" s="1" t="s">
        <v>64</v>
      </c>
      <c r="O12847">
        <v>305</v>
      </c>
      <c r="P12847">
        <v>319</v>
      </c>
      <c r="Q12847">
        <v>0</v>
      </c>
      <c r="R12847">
        <v>14</v>
      </c>
      <c r="S12847">
        <v>428</v>
      </c>
      <c r="T12847">
        <v>19.3</v>
      </c>
      <c r="U12847" s="1" t="s">
        <v>247</v>
      </c>
      <c r="V12847" s="1" t="s">
        <v>59</v>
      </c>
      <c r="X12847">
        <v>20230910</v>
      </c>
      <c r="Y12847">
        <v>0</v>
      </c>
      <c r="Z12847">
        <v>0</v>
      </c>
      <c r="AA12847" s="1" t="s">
        <v>59</v>
      </c>
      <c r="AB12847" s="1" t="s">
        <v>59</v>
      </c>
      <c r="AC12847">
        <v>20200728</v>
      </c>
      <c r="AD12847">
        <v>0</v>
      </c>
      <c r="AE12847">
        <v>0</v>
      </c>
      <c r="AF12847" s="1" t="s">
        <v>2443</v>
      </c>
      <c r="AG12847">
        <v>20230730</v>
      </c>
      <c r="AH12847" s="1" t="s">
        <v>59</v>
      </c>
      <c r="AJ12847" s="1" t="s">
        <v>59</v>
      </c>
      <c r="AK12847" s="1" t="s">
        <v>59</v>
      </c>
      <c r="AL12847">
        <v>1.3</v>
      </c>
      <c r="AM12847">
        <v>1</v>
      </c>
      <c r="AN12847">
        <v>0</v>
      </c>
      <c r="AO12847">
        <v>0</v>
      </c>
      <c r="AP12847" s="1" t="s">
        <v>191</v>
      </c>
      <c r="AQ12847">
        <v>30</v>
      </c>
      <c r="AR12847">
        <v>0</v>
      </c>
      <c r="AS12847">
        <v>1</v>
      </c>
      <c r="AT12847" s="1" t="s">
        <v>59</v>
      </c>
      <c r="AU12847" s="1" t="s">
        <v>15569</v>
      </c>
      <c r="AV12847" s="1" t="s">
        <v>15569</v>
      </c>
      <c r="AW12847">
        <v>0</v>
      </c>
      <c r="AZ12847">
        <v>20230928</v>
      </c>
      <c r="BA12847">
        <v>20230630</v>
      </c>
      <c r="BB12847">
        <v>2023</v>
      </c>
      <c r="BC12847" s="1" t="s">
        <v>59</v>
      </c>
    </row>
    <row r="12848" spans="1:55" x14ac:dyDescent="0.25">
      <c r="A12848">
        <v>341</v>
      </c>
      <c r="B12848" s="1" t="s">
        <v>967</v>
      </c>
      <c r="C12848" s="1" t="s">
        <v>968</v>
      </c>
      <c r="D12848" s="1" t="s">
        <v>969</v>
      </c>
      <c r="E12848" s="1" t="s">
        <v>970</v>
      </c>
      <c r="F12848" s="1" t="s">
        <v>59</v>
      </c>
      <c r="G12848">
        <v>72277882</v>
      </c>
      <c r="H12848" s="1" t="s">
        <v>59</v>
      </c>
      <c r="I12848" s="1" t="s">
        <v>15116</v>
      </c>
      <c r="J12848" s="1" t="s">
        <v>59</v>
      </c>
      <c r="K12848" s="1" t="s">
        <v>119</v>
      </c>
      <c r="L12848">
        <v>2718</v>
      </c>
      <c r="M12848" s="1" t="s">
        <v>210</v>
      </c>
      <c r="N12848" s="1" t="s">
        <v>64</v>
      </c>
      <c r="O12848">
        <v>2547</v>
      </c>
      <c r="P12848">
        <v>3000</v>
      </c>
      <c r="Q12848">
        <v>0</v>
      </c>
      <c r="R12848">
        <v>453</v>
      </c>
      <c r="S12848">
        <v>428</v>
      </c>
      <c r="T12848">
        <v>2879.3</v>
      </c>
      <c r="U12848" s="1" t="s">
        <v>15570</v>
      </c>
      <c r="V12848" s="1" t="s">
        <v>59</v>
      </c>
      <c r="X12848">
        <v>20230910</v>
      </c>
      <c r="Y12848">
        <v>0</v>
      </c>
      <c r="Z12848">
        <v>0</v>
      </c>
      <c r="AA12848" s="1" t="s">
        <v>59</v>
      </c>
      <c r="AB12848" s="1" t="s">
        <v>59</v>
      </c>
      <c r="AC12848">
        <v>20121231</v>
      </c>
      <c r="AD12848">
        <v>0</v>
      </c>
      <c r="AE12848">
        <v>0</v>
      </c>
      <c r="AF12848" s="1" t="s">
        <v>972</v>
      </c>
      <c r="AG12848">
        <v>20230730</v>
      </c>
      <c r="AH12848" s="1" t="s">
        <v>59</v>
      </c>
      <c r="AI12848">
        <v>0</v>
      </c>
      <c r="AJ12848" s="1" t="s">
        <v>59</v>
      </c>
      <c r="AK12848" s="1" t="s">
        <v>59</v>
      </c>
      <c r="AL12848">
        <v>1.3</v>
      </c>
      <c r="AM12848">
        <v>1</v>
      </c>
      <c r="AN12848">
        <v>0</v>
      </c>
      <c r="AO12848">
        <v>0</v>
      </c>
      <c r="AP12848" s="1" t="s">
        <v>191</v>
      </c>
      <c r="AQ12848">
        <v>30</v>
      </c>
      <c r="AR12848">
        <v>0</v>
      </c>
      <c r="AS12848">
        <v>1</v>
      </c>
      <c r="AT12848" s="1" t="s">
        <v>59</v>
      </c>
      <c r="AU12848" s="1" t="s">
        <v>15571</v>
      </c>
      <c r="AV12848" s="1" t="s">
        <v>15571</v>
      </c>
      <c r="AW12848">
        <v>0</v>
      </c>
      <c r="AX12848">
        <v>60</v>
      </c>
      <c r="AY12848">
        <v>100</v>
      </c>
      <c r="AZ12848">
        <v>20230928</v>
      </c>
      <c r="BA12848">
        <v>20230630</v>
      </c>
      <c r="BB12848">
        <v>2023</v>
      </c>
      <c r="BC12848" s="1" t="s">
        <v>59</v>
      </c>
    </row>
    <row r="12849" spans="1:55" x14ac:dyDescent="0.25">
      <c r="A12849">
        <v>220</v>
      </c>
      <c r="B12849" s="1" t="s">
        <v>974</v>
      </c>
      <c r="C12849" s="1" t="s">
        <v>975</v>
      </c>
      <c r="D12849" s="1" t="s">
        <v>976</v>
      </c>
      <c r="E12849" s="1" t="s">
        <v>83</v>
      </c>
      <c r="F12849" s="1" t="s">
        <v>59</v>
      </c>
      <c r="H12849" s="1" t="s">
        <v>59</v>
      </c>
      <c r="I12849" s="1" t="s">
        <v>12198</v>
      </c>
      <c r="J12849" s="1" t="s">
        <v>59</v>
      </c>
      <c r="K12849" s="1" t="s">
        <v>119</v>
      </c>
      <c r="L12849">
        <v>45</v>
      </c>
      <c r="M12849" s="1" t="s">
        <v>60</v>
      </c>
      <c r="N12849" s="1" t="s">
        <v>64</v>
      </c>
      <c r="O12849">
        <v>496</v>
      </c>
      <c r="P12849">
        <v>519</v>
      </c>
      <c r="Q12849">
        <v>0</v>
      </c>
      <c r="R12849">
        <v>23</v>
      </c>
      <c r="S12849">
        <v>428</v>
      </c>
      <c r="T12849">
        <v>51.15</v>
      </c>
      <c r="U12849" s="1" t="s">
        <v>331</v>
      </c>
      <c r="V12849" s="1" t="s">
        <v>59</v>
      </c>
      <c r="X12849">
        <v>20230910</v>
      </c>
      <c r="Y12849">
        <v>0</v>
      </c>
      <c r="Z12849">
        <v>0</v>
      </c>
      <c r="AA12849" s="1" t="s">
        <v>59</v>
      </c>
      <c r="AB12849" s="1" t="s">
        <v>59</v>
      </c>
      <c r="AC12849">
        <v>20031022</v>
      </c>
      <c r="AD12849">
        <v>0</v>
      </c>
      <c r="AE12849">
        <v>0</v>
      </c>
      <c r="AF12849" s="1" t="s">
        <v>59</v>
      </c>
      <c r="AG12849">
        <v>20230730</v>
      </c>
      <c r="AH12849" s="1" t="s">
        <v>59</v>
      </c>
      <c r="AI12849">
        <v>5</v>
      </c>
      <c r="AJ12849" s="1" t="s">
        <v>59</v>
      </c>
      <c r="AK12849" s="1" t="s">
        <v>59</v>
      </c>
      <c r="AL12849">
        <v>1.3</v>
      </c>
      <c r="AM12849">
        <v>1</v>
      </c>
      <c r="AN12849">
        <v>0</v>
      </c>
      <c r="AO12849">
        <v>0</v>
      </c>
      <c r="AP12849" s="1" t="s">
        <v>191</v>
      </c>
      <c r="AQ12849">
        <v>30</v>
      </c>
      <c r="AR12849">
        <v>0</v>
      </c>
      <c r="AS12849">
        <v>1</v>
      </c>
      <c r="AT12849" s="1" t="s">
        <v>59</v>
      </c>
      <c r="AU12849" s="1" t="s">
        <v>15572</v>
      </c>
      <c r="AV12849" s="1" t="s">
        <v>15572</v>
      </c>
      <c r="AW12849">
        <v>0</v>
      </c>
      <c r="AZ12849">
        <v>20230928</v>
      </c>
      <c r="BA12849">
        <v>20230630</v>
      </c>
      <c r="BB12849">
        <v>2023</v>
      </c>
      <c r="BC12849" s="1" t="s">
        <v>59</v>
      </c>
    </row>
    <row r="12850" spans="1:55" x14ac:dyDescent="0.25">
      <c r="A12850">
        <v>282</v>
      </c>
      <c r="B12850" s="1" t="s">
        <v>2449</v>
      </c>
      <c r="C12850" s="1" t="s">
        <v>979</v>
      </c>
      <c r="D12850" s="1" t="s">
        <v>565</v>
      </c>
      <c r="E12850" s="1" t="s">
        <v>58</v>
      </c>
      <c r="F12850" s="1" t="s">
        <v>59</v>
      </c>
      <c r="H12850" s="1" t="s">
        <v>59</v>
      </c>
      <c r="I12850" s="1" t="s">
        <v>14234</v>
      </c>
      <c r="J12850" s="1" t="s">
        <v>59</v>
      </c>
      <c r="K12850" s="1" t="s">
        <v>119</v>
      </c>
      <c r="L12850">
        <v>47</v>
      </c>
      <c r="M12850" s="1" t="s">
        <v>60</v>
      </c>
      <c r="N12850" s="1" t="s">
        <v>64</v>
      </c>
      <c r="O12850">
        <v>1034</v>
      </c>
      <c r="P12850">
        <v>1058</v>
      </c>
      <c r="Q12850">
        <v>0</v>
      </c>
      <c r="R12850">
        <v>24</v>
      </c>
      <c r="S12850">
        <v>428</v>
      </c>
      <c r="T12850">
        <v>78.099999999999994</v>
      </c>
      <c r="U12850" s="1" t="s">
        <v>4934</v>
      </c>
      <c r="V12850" s="1" t="s">
        <v>59</v>
      </c>
      <c r="X12850">
        <v>20230910</v>
      </c>
      <c r="Y12850">
        <v>0</v>
      </c>
      <c r="Z12850">
        <v>0</v>
      </c>
      <c r="AA12850" s="1" t="s">
        <v>59</v>
      </c>
      <c r="AB12850" s="1" t="s">
        <v>59</v>
      </c>
      <c r="AC12850">
        <v>20080428</v>
      </c>
      <c r="AD12850">
        <v>0</v>
      </c>
      <c r="AE12850">
        <v>0</v>
      </c>
      <c r="AF12850" s="1" t="s">
        <v>59</v>
      </c>
      <c r="AG12850">
        <v>20230730</v>
      </c>
      <c r="AH12850" s="1" t="s">
        <v>59</v>
      </c>
      <c r="AI12850">
        <v>0</v>
      </c>
      <c r="AJ12850" s="1" t="s">
        <v>59</v>
      </c>
      <c r="AK12850" s="1" t="s">
        <v>59</v>
      </c>
      <c r="AL12850">
        <v>1.3</v>
      </c>
      <c r="AM12850">
        <v>1</v>
      </c>
      <c r="AN12850">
        <v>0</v>
      </c>
      <c r="AO12850">
        <v>0</v>
      </c>
      <c r="AP12850" s="1" t="s">
        <v>191</v>
      </c>
      <c r="AQ12850">
        <v>30</v>
      </c>
      <c r="AR12850">
        <v>0</v>
      </c>
      <c r="AS12850">
        <v>1</v>
      </c>
      <c r="AT12850" s="1" t="s">
        <v>59</v>
      </c>
      <c r="AU12850" s="1" t="s">
        <v>15573</v>
      </c>
      <c r="AV12850" s="1" t="s">
        <v>15573</v>
      </c>
      <c r="AW12850">
        <v>0</v>
      </c>
      <c r="AX12850">
        <v>30</v>
      </c>
      <c r="AZ12850">
        <v>20230928</v>
      </c>
      <c r="BA12850">
        <v>20230630</v>
      </c>
      <c r="BB12850">
        <v>2023</v>
      </c>
      <c r="BC12850" s="1" t="s">
        <v>59</v>
      </c>
    </row>
    <row r="12851" spans="1:55" x14ac:dyDescent="0.25">
      <c r="A12851">
        <v>362</v>
      </c>
      <c r="B12851" s="1" t="s">
        <v>2453</v>
      </c>
      <c r="C12851" s="1" t="s">
        <v>2454</v>
      </c>
      <c r="D12851" s="1" t="s">
        <v>2455</v>
      </c>
      <c r="E12851" s="1" t="s">
        <v>95</v>
      </c>
      <c r="F12851" s="1" t="s">
        <v>59</v>
      </c>
      <c r="H12851" s="1" t="s">
        <v>59</v>
      </c>
      <c r="I12851" s="1" t="s">
        <v>14846</v>
      </c>
      <c r="J12851" s="1" t="s">
        <v>59</v>
      </c>
      <c r="K12851" s="1" t="s">
        <v>119</v>
      </c>
      <c r="L12851">
        <v>18</v>
      </c>
      <c r="M12851" s="1" t="s">
        <v>60</v>
      </c>
      <c r="N12851" s="1" t="s">
        <v>64</v>
      </c>
      <c r="O12851">
        <v>254</v>
      </c>
      <c r="P12851">
        <v>263</v>
      </c>
      <c r="Q12851">
        <v>0</v>
      </c>
      <c r="R12851">
        <v>9</v>
      </c>
      <c r="S12851">
        <v>428</v>
      </c>
      <c r="T12851">
        <v>49.3</v>
      </c>
      <c r="U12851" s="1" t="s">
        <v>4976</v>
      </c>
      <c r="V12851" s="1" t="s">
        <v>59</v>
      </c>
      <c r="X12851">
        <v>20230910</v>
      </c>
      <c r="Y12851">
        <v>0</v>
      </c>
      <c r="Z12851">
        <v>0</v>
      </c>
      <c r="AA12851" s="1" t="s">
        <v>59</v>
      </c>
      <c r="AB12851" s="1" t="s">
        <v>59</v>
      </c>
      <c r="AC12851">
        <v>20150701</v>
      </c>
      <c r="AD12851">
        <v>0</v>
      </c>
      <c r="AE12851">
        <v>0</v>
      </c>
      <c r="AF12851" s="1" t="s">
        <v>59</v>
      </c>
      <c r="AG12851">
        <v>20230730</v>
      </c>
      <c r="AH12851" s="1" t="s">
        <v>59</v>
      </c>
      <c r="AI12851">
        <v>0</v>
      </c>
      <c r="AJ12851" s="1" t="s">
        <v>59</v>
      </c>
      <c r="AK12851" s="1" t="s">
        <v>59</v>
      </c>
      <c r="AL12851">
        <v>1.3</v>
      </c>
      <c r="AM12851">
        <v>1</v>
      </c>
      <c r="AN12851">
        <v>0</v>
      </c>
      <c r="AO12851">
        <v>0</v>
      </c>
      <c r="AP12851" s="1" t="s">
        <v>191</v>
      </c>
      <c r="AQ12851">
        <v>30</v>
      </c>
      <c r="AR12851">
        <v>0</v>
      </c>
      <c r="AS12851">
        <v>1</v>
      </c>
      <c r="AT12851" s="1" t="s">
        <v>59</v>
      </c>
      <c r="AU12851" s="1" t="s">
        <v>15574</v>
      </c>
      <c r="AV12851" s="1" t="s">
        <v>15574</v>
      </c>
      <c r="AW12851">
        <v>0</v>
      </c>
      <c r="AX12851">
        <v>30</v>
      </c>
      <c r="AZ12851">
        <v>20230928</v>
      </c>
      <c r="BA12851">
        <v>20230630</v>
      </c>
      <c r="BB12851">
        <v>2023</v>
      </c>
      <c r="BC12851" s="1" t="s">
        <v>59</v>
      </c>
    </row>
    <row r="12852" spans="1:55" x14ac:dyDescent="0.25">
      <c r="A12852">
        <v>343</v>
      </c>
      <c r="B12852" s="1" t="s">
        <v>984</v>
      </c>
      <c r="C12852" s="1" t="s">
        <v>985</v>
      </c>
      <c r="D12852" s="1" t="s">
        <v>986</v>
      </c>
      <c r="E12852" s="1" t="s">
        <v>970</v>
      </c>
      <c r="F12852" s="1" t="s">
        <v>59</v>
      </c>
      <c r="H12852" s="1" t="s">
        <v>59</v>
      </c>
      <c r="I12852" s="1" t="s">
        <v>14487</v>
      </c>
      <c r="J12852" s="1" t="s">
        <v>59</v>
      </c>
      <c r="K12852" s="1" t="s">
        <v>119</v>
      </c>
      <c r="L12852">
        <v>18</v>
      </c>
      <c r="M12852" s="1" t="s">
        <v>60</v>
      </c>
      <c r="N12852" s="1" t="s">
        <v>64</v>
      </c>
      <c r="O12852">
        <v>115</v>
      </c>
      <c r="P12852">
        <v>119</v>
      </c>
      <c r="Q12852">
        <v>0</v>
      </c>
      <c r="R12852">
        <v>4</v>
      </c>
      <c r="S12852">
        <v>428</v>
      </c>
      <c r="T12852">
        <v>19.3</v>
      </c>
      <c r="U12852" s="1" t="s">
        <v>247</v>
      </c>
      <c r="V12852" s="1" t="s">
        <v>59</v>
      </c>
      <c r="X12852">
        <v>20230910</v>
      </c>
      <c r="Y12852">
        <v>0</v>
      </c>
      <c r="Z12852">
        <v>0</v>
      </c>
      <c r="AA12852" s="1" t="s">
        <v>59</v>
      </c>
      <c r="AB12852" s="1" t="s">
        <v>59</v>
      </c>
      <c r="AC12852">
        <v>20130604</v>
      </c>
      <c r="AD12852">
        <v>0</v>
      </c>
      <c r="AE12852">
        <v>0</v>
      </c>
      <c r="AF12852" s="1" t="s">
        <v>987</v>
      </c>
      <c r="AG12852">
        <v>20230730</v>
      </c>
      <c r="AH12852" s="1" t="s">
        <v>59</v>
      </c>
      <c r="AJ12852" s="1" t="s">
        <v>59</v>
      </c>
      <c r="AK12852" s="1" t="s">
        <v>59</v>
      </c>
      <c r="AL12852">
        <v>1.3</v>
      </c>
      <c r="AM12852">
        <v>1</v>
      </c>
      <c r="AN12852">
        <v>0</v>
      </c>
      <c r="AO12852">
        <v>0</v>
      </c>
      <c r="AP12852" s="1" t="s">
        <v>191</v>
      </c>
      <c r="AQ12852">
        <v>30</v>
      </c>
      <c r="AR12852">
        <v>0</v>
      </c>
      <c r="AS12852">
        <v>1</v>
      </c>
      <c r="AT12852" s="1" t="s">
        <v>59</v>
      </c>
      <c r="AU12852" s="1" t="s">
        <v>15575</v>
      </c>
      <c r="AV12852" s="1" t="s">
        <v>15575</v>
      </c>
      <c r="AW12852">
        <v>0</v>
      </c>
      <c r="AZ12852">
        <v>20230928</v>
      </c>
      <c r="BA12852">
        <v>20230630</v>
      </c>
      <c r="BB12852">
        <v>2023</v>
      </c>
      <c r="BC12852" s="1" t="s">
        <v>59</v>
      </c>
    </row>
    <row r="12853" spans="1:55" x14ac:dyDescent="0.25">
      <c r="A12853">
        <v>289</v>
      </c>
      <c r="B12853" s="1" t="s">
        <v>481</v>
      </c>
      <c r="C12853" s="1" t="s">
        <v>2457</v>
      </c>
      <c r="D12853" s="1" t="s">
        <v>2458</v>
      </c>
      <c r="E12853" s="1" t="s">
        <v>484</v>
      </c>
      <c r="F12853" s="1" t="s">
        <v>59</v>
      </c>
      <c r="H12853" s="1" t="s">
        <v>59</v>
      </c>
      <c r="I12853" s="1" t="s">
        <v>12317</v>
      </c>
      <c r="J12853" s="1" t="s">
        <v>59</v>
      </c>
      <c r="K12853" s="1" t="s">
        <v>119</v>
      </c>
      <c r="L12853">
        <v>45</v>
      </c>
      <c r="M12853" s="1" t="s">
        <v>60</v>
      </c>
      <c r="N12853" s="1" t="s">
        <v>64</v>
      </c>
      <c r="O12853">
        <v>1270</v>
      </c>
      <c r="P12853">
        <v>1293</v>
      </c>
      <c r="Q12853">
        <v>0</v>
      </c>
      <c r="R12853">
        <v>23</v>
      </c>
      <c r="S12853">
        <v>428</v>
      </c>
      <c r="T12853">
        <v>146.15</v>
      </c>
      <c r="U12853" s="1" t="s">
        <v>786</v>
      </c>
      <c r="V12853" s="1" t="s">
        <v>59</v>
      </c>
      <c r="X12853">
        <v>20230910</v>
      </c>
      <c r="Y12853">
        <v>0</v>
      </c>
      <c r="Z12853">
        <v>0</v>
      </c>
      <c r="AA12853" s="1" t="s">
        <v>59</v>
      </c>
      <c r="AB12853" s="1" t="s">
        <v>59</v>
      </c>
      <c r="AC12853">
        <v>20081117</v>
      </c>
      <c r="AD12853">
        <v>0</v>
      </c>
      <c r="AE12853">
        <v>0</v>
      </c>
      <c r="AF12853" s="1" t="s">
        <v>59</v>
      </c>
      <c r="AG12853">
        <v>20230730</v>
      </c>
      <c r="AH12853" s="1" t="s">
        <v>59</v>
      </c>
      <c r="AI12853">
        <v>0</v>
      </c>
      <c r="AJ12853" s="1" t="s">
        <v>59</v>
      </c>
      <c r="AK12853" s="1" t="s">
        <v>59</v>
      </c>
      <c r="AL12853">
        <v>1.3</v>
      </c>
      <c r="AM12853">
        <v>1</v>
      </c>
      <c r="AN12853">
        <v>0</v>
      </c>
      <c r="AO12853">
        <v>0</v>
      </c>
      <c r="AP12853" s="1" t="s">
        <v>191</v>
      </c>
      <c r="AQ12853">
        <v>30</v>
      </c>
      <c r="AR12853">
        <v>0</v>
      </c>
      <c r="AS12853">
        <v>1</v>
      </c>
      <c r="AT12853" s="1" t="s">
        <v>59</v>
      </c>
      <c r="AU12853" s="1" t="s">
        <v>15576</v>
      </c>
      <c r="AV12853" s="1" t="s">
        <v>15576</v>
      </c>
      <c r="AW12853">
        <v>0</v>
      </c>
      <c r="AY12853">
        <v>100</v>
      </c>
      <c r="AZ12853">
        <v>20230928</v>
      </c>
      <c r="BA12853">
        <v>20230630</v>
      </c>
      <c r="BB12853">
        <v>2023</v>
      </c>
      <c r="BC12853" s="1" t="s">
        <v>59</v>
      </c>
    </row>
    <row r="12854" spans="1:55" x14ac:dyDescent="0.25">
      <c r="A12854">
        <v>297</v>
      </c>
      <c r="B12854" s="1" t="s">
        <v>2463</v>
      </c>
      <c r="C12854" s="1" t="s">
        <v>2464</v>
      </c>
      <c r="D12854" s="1" t="s">
        <v>2465</v>
      </c>
      <c r="E12854" s="1" t="s">
        <v>58</v>
      </c>
      <c r="F12854" s="1" t="s">
        <v>59</v>
      </c>
      <c r="G12854">
        <v>4302102</v>
      </c>
      <c r="H12854" s="1" t="s">
        <v>59</v>
      </c>
      <c r="I12854" s="1" t="s">
        <v>14533</v>
      </c>
      <c r="J12854" s="1" t="s">
        <v>59</v>
      </c>
      <c r="K12854" s="1" t="s">
        <v>119</v>
      </c>
      <c r="L12854">
        <v>18</v>
      </c>
      <c r="M12854" s="1" t="s">
        <v>60</v>
      </c>
      <c r="N12854" s="1" t="s">
        <v>64</v>
      </c>
      <c r="O12854">
        <v>146</v>
      </c>
      <c r="P12854">
        <v>146</v>
      </c>
      <c r="Q12854">
        <v>0</v>
      </c>
      <c r="R12854">
        <v>0</v>
      </c>
      <c r="S12854">
        <v>428</v>
      </c>
      <c r="T12854">
        <v>179.3</v>
      </c>
      <c r="U12854" s="1" t="s">
        <v>15220</v>
      </c>
      <c r="V12854" s="1" t="s">
        <v>59</v>
      </c>
      <c r="X12854">
        <v>20230910</v>
      </c>
      <c r="Y12854">
        <v>0</v>
      </c>
      <c r="Z12854">
        <v>0</v>
      </c>
      <c r="AA12854" s="1" t="s">
        <v>59</v>
      </c>
      <c r="AB12854" s="1" t="s">
        <v>59</v>
      </c>
      <c r="AC12854">
        <v>20091106</v>
      </c>
      <c r="AD12854">
        <v>0</v>
      </c>
      <c r="AE12854">
        <v>0</v>
      </c>
      <c r="AF12854" s="1" t="s">
        <v>59</v>
      </c>
      <c r="AG12854">
        <v>20230730</v>
      </c>
      <c r="AH12854" s="1" t="s">
        <v>59</v>
      </c>
      <c r="AI12854">
        <v>0</v>
      </c>
      <c r="AJ12854" s="1" t="s">
        <v>59</v>
      </c>
      <c r="AK12854" s="1" t="s">
        <v>59</v>
      </c>
      <c r="AL12854">
        <v>1.3</v>
      </c>
      <c r="AM12854">
        <v>1</v>
      </c>
      <c r="AN12854">
        <v>0</v>
      </c>
      <c r="AO12854">
        <v>0</v>
      </c>
      <c r="AP12854" s="1" t="s">
        <v>191</v>
      </c>
      <c r="AQ12854">
        <v>30</v>
      </c>
      <c r="AR12854">
        <v>0</v>
      </c>
      <c r="AS12854">
        <v>1</v>
      </c>
      <c r="AT12854" s="1" t="s">
        <v>59</v>
      </c>
      <c r="AU12854" s="1" t="s">
        <v>15577</v>
      </c>
      <c r="AV12854" s="1" t="s">
        <v>15577</v>
      </c>
      <c r="AW12854">
        <v>0</v>
      </c>
      <c r="AX12854">
        <v>60</v>
      </c>
      <c r="AY12854">
        <v>100</v>
      </c>
      <c r="AZ12854">
        <v>20230928</v>
      </c>
      <c r="BA12854">
        <v>20230630</v>
      </c>
      <c r="BB12854">
        <v>2023</v>
      </c>
      <c r="BC12854" s="1" t="s">
        <v>59</v>
      </c>
    </row>
    <row r="12855" spans="1:55" x14ac:dyDescent="0.25">
      <c r="A12855">
        <v>259</v>
      </c>
      <c r="B12855" s="1" t="s">
        <v>1483</v>
      </c>
      <c r="C12855" s="1" t="s">
        <v>1484</v>
      </c>
      <c r="D12855" s="1" t="s">
        <v>1485</v>
      </c>
      <c r="E12855" s="1" t="s">
        <v>58</v>
      </c>
      <c r="F12855" s="1" t="s">
        <v>59</v>
      </c>
      <c r="H12855" s="1" t="s">
        <v>59</v>
      </c>
      <c r="I12855" s="1" t="s">
        <v>14668</v>
      </c>
      <c r="J12855" s="1" t="s">
        <v>59</v>
      </c>
      <c r="K12855" s="1" t="s">
        <v>119</v>
      </c>
      <c r="L12855">
        <v>18</v>
      </c>
      <c r="M12855" s="1" t="s">
        <v>60</v>
      </c>
      <c r="N12855" s="1" t="s">
        <v>64</v>
      </c>
      <c r="O12855">
        <v>186</v>
      </c>
      <c r="P12855">
        <v>200</v>
      </c>
      <c r="Q12855">
        <v>0</v>
      </c>
      <c r="R12855">
        <v>14</v>
      </c>
      <c r="S12855">
        <v>428</v>
      </c>
      <c r="T12855">
        <v>49.3</v>
      </c>
      <c r="U12855" s="1" t="s">
        <v>4976</v>
      </c>
      <c r="V12855" s="1" t="s">
        <v>59</v>
      </c>
      <c r="X12855">
        <v>20230910</v>
      </c>
      <c r="Y12855">
        <v>0</v>
      </c>
      <c r="Z12855">
        <v>0</v>
      </c>
      <c r="AA12855" s="1" t="s">
        <v>59</v>
      </c>
      <c r="AB12855" s="1" t="s">
        <v>59</v>
      </c>
      <c r="AC12855">
        <v>20061206</v>
      </c>
      <c r="AD12855">
        <v>0</v>
      </c>
      <c r="AE12855">
        <v>0</v>
      </c>
      <c r="AF12855" s="1" t="s">
        <v>1486</v>
      </c>
      <c r="AG12855">
        <v>20230730</v>
      </c>
      <c r="AH12855" s="1" t="s">
        <v>59</v>
      </c>
      <c r="AI12855">
        <v>0</v>
      </c>
      <c r="AJ12855" s="1" t="s">
        <v>59</v>
      </c>
      <c r="AK12855" s="1" t="s">
        <v>59</v>
      </c>
      <c r="AL12855">
        <v>1.3</v>
      </c>
      <c r="AM12855">
        <v>1</v>
      </c>
      <c r="AN12855">
        <v>0</v>
      </c>
      <c r="AO12855">
        <v>0</v>
      </c>
      <c r="AP12855" s="1" t="s">
        <v>191</v>
      </c>
      <c r="AQ12855">
        <v>30</v>
      </c>
      <c r="AR12855">
        <v>0</v>
      </c>
      <c r="AS12855">
        <v>1</v>
      </c>
      <c r="AT12855" s="1" t="s">
        <v>59</v>
      </c>
      <c r="AU12855" s="1" t="s">
        <v>15578</v>
      </c>
      <c r="AV12855" s="1" t="s">
        <v>15578</v>
      </c>
      <c r="AW12855">
        <v>0</v>
      </c>
      <c r="AX12855">
        <v>30</v>
      </c>
      <c r="AZ12855">
        <v>20230928</v>
      </c>
      <c r="BA12855">
        <v>20230630</v>
      </c>
      <c r="BB12855">
        <v>2023</v>
      </c>
      <c r="BC12855" s="1" t="s">
        <v>59</v>
      </c>
    </row>
    <row r="12856" spans="1:55" x14ac:dyDescent="0.25">
      <c r="A12856">
        <v>307</v>
      </c>
      <c r="B12856" s="1" t="s">
        <v>2467</v>
      </c>
      <c r="C12856" s="1" t="s">
        <v>2468</v>
      </c>
      <c r="D12856" s="1" t="s">
        <v>2469</v>
      </c>
      <c r="E12856" s="1" t="s">
        <v>58</v>
      </c>
      <c r="F12856" s="1" t="s">
        <v>59</v>
      </c>
      <c r="G12856">
        <v>4310634</v>
      </c>
      <c r="H12856" s="1" t="s">
        <v>59</v>
      </c>
      <c r="I12856" s="1" t="s">
        <v>14234</v>
      </c>
      <c r="J12856" s="1" t="s">
        <v>59</v>
      </c>
      <c r="K12856" s="1" t="s">
        <v>119</v>
      </c>
      <c r="L12856">
        <v>18</v>
      </c>
      <c r="M12856" s="1" t="s">
        <v>60</v>
      </c>
      <c r="N12856" s="1" t="s">
        <v>64</v>
      </c>
      <c r="O12856">
        <v>431</v>
      </c>
      <c r="P12856">
        <v>447</v>
      </c>
      <c r="Q12856">
        <v>0</v>
      </c>
      <c r="R12856">
        <v>16</v>
      </c>
      <c r="S12856">
        <v>428</v>
      </c>
      <c r="T12856">
        <v>19.3</v>
      </c>
      <c r="U12856" s="1" t="s">
        <v>247</v>
      </c>
      <c r="V12856" s="1" t="s">
        <v>59</v>
      </c>
      <c r="X12856">
        <v>20230910</v>
      </c>
      <c r="Y12856">
        <v>0</v>
      </c>
      <c r="Z12856">
        <v>0</v>
      </c>
      <c r="AA12856" s="1" t="s">
        <v>59</v>
      </c>
      <c r="AB12856" s="1" t="s">
        <v>59</v>
      </c>
      <c r="AC12856">
        <v>20100712</v>
      </c>
      <c r="AD12856">
        <v>0</v>
      </c>
      <c r="AE12856">
        <v>0</v>
      </c>
      <c r="AF12856" s="1" t="s">
        <v>2470</v>
      </c>
      <c r="AG12856">
        <v>20230730</v>
      </c>
      <c r="AH12856" s="1" t="s">
        <v>59</v>
      </c>
      <c r="AI12856">
        <v>0</v>
      </c>
      <c r="AJ12856" s="1" t="s">
        <v>59</v>
      </c>
      <c r="AK12856" s="1" t="s">
        <v>59</v>
      </c>
      <c r="AL12856">
        <v>1.3</v>
      </c>
      <c r="AM12856">
        <v>1</v>
      </c>
      <c r="AN12856">
        <v>0</v>
      </c>
      <c r="AO12856">
        <v>0</v>
      </c>
      <c r="AP12856" s="1" t="s">
        <v>191</v>
      </c>
      <c r="AQ12856">
        <v>30</v>
      </c>
      <c r="AR12856">
        <v>0</v>
      </c>
      <c r="AS12856">
        <v>1</v>
      </c>
      <c r="AT12856" s="1" t="s">
        <v>59</v>
      </c>
      <c r="AU12856" s="1" t="s">
        <v>15579</v>
      </c>
      <c r="AV12856" s="1" t="s">
        <v>15579</v>
      </c>
      <c r="AW12856">
        <v>0</v>
      </c>
      <c r="AZ12856">
        <v>20230928</v>
      </c>
      <c r="BA12856">
        <v>20230630</v>
      </c>
      <c r="BB12856">
        <v>2023</v>
      </c>
      <c r="BC12856" s="1" t="s">
        <v>59</v>
      </c>
    </row>
    <row r="12857" spans="1:55" x14ac:dyDescent="0.25">
      <c r="A12857">
        <v>311</v>
      </c>
      <c r="B12857" s="1" t="s">
        <v>2472</v>
      </c>
      <c r="C12857" s="1" t="s">
        <v>2473</v>
      </c>
      <c r="D12857" s="1" t="s">
        <v>2474</v>
      </c>
      <c r="E12857" s="1" t="s">
        <v>95</v>
      </c>
      <c r="F12857" s="1" t="s">
        <v>59</v>
      </c>
      <c r="H12857" s="1" t="s">
        <v>59</v>
      </c>
      <c r="I12857" s="1" t="s">
        <v>13825</v>
      </c>
      <c r="J12857" s="1" t="s">
        <v>59</v>
      </c>
      <c r="K12857" s="1" t="s">
        <v>119</v>
      </c>
      <c r="L12857">
        <v>18</v>
      </c>
      <c r="M12857" s="1" t="s">
        <v>60</v>
      </c>
      <c r="N12857" s="1" t="s">
        <v>64</v>
      </c>
      <c r="O12857">
        <v>288</v>
      </c>
      <c r="P12857">
        <v>299</v>
      </c>
      <c r="Q12857">
        <v>0</v>
      </c>
      <c r="R12857">
        <v>11</v>
      </c>
      <c r="S12857">
        <v>428</v>
      </c>
      <c r="T12857">
        <v>19.3</v>
      </c>
      <c r="U12857" s="1" t="s">
        <v>247</v>
      </c>
      <c r="V12857" s="1" t="s">
        <v>59</v>
      </c>
      <c r="W12857">
        <v>7044309</v>
      </c>
      <c r="X12857">
        <v>20230910</v>
      </c>
      <c r="Y12857">
        <v>0</v>
      </c>
      <c r="Z12857">
        <v>0</v>
      </c>
      <c r="AA12857" s="1" t="s">
        <v>59</v>
      </c>
      <c r="AB12857" s="1" t="s">
        <v>59</v>
      </c>
      <c r="AC12857">
        <v>20101013</v>
      </c>
      <c r="AD12857">
        <v>0</v>
      </c>
      <c r="AE12857">
        <v>0</v>
      </c>
      <c r="AF12857" s="1" t="s">
        <v>59</v>
      </c>
      <c r="AG12857">
        <v>20230730</v>
      </c>
      <c r="AH12857" s="1" t="s">
        <v>59</v>
      </c>
      <c r="AJ12857" s="1" t="s">
        <v>59</v>
      </c>
      <c r="AK12857" s="1" t="s">
        <v>59</v>
      </c>
      <c r="AL12857">
        <v>1.3</v>
      </c>
      <c r="AM12857">
        <v>1</v>
      </c>
      <c r="AN12857">
        <v>0</v>
      </c>
      <c r="AO12857">
        <v>0</v>
      </c>
      <c r="AP12857" s="1" t="s">
        <v>191</v>
      </c>
      <c r="AQ12857">
        <v>30</v>
      </c>
      <c r="AR12857">
        <v>0</v>
      </c>
      <c r="AS12857">
        <v>1</v>
      </c>
      <c r="AT12857" s="1" t="s">
        <v>59</v>
      </c>
      <c r="AU12857" s="1" t="s">
        <v>15580</v>
      </c>
      <c r="AV12857" s="1" t="s">
        <v>15580</v>
      </c>
      <c r="AW12857">
        <v>0</v>
      </c>
      <c r="AZ12857">
        <v>20230928</v>
      </c>
      <c r="BA12857">
        <v>20230630</v>
      </c>
      <c r="BB12857">
        <v>2023</v>
      </c>
      <c r="BC12857" s="1" t="s">
        <v>59</v>
      </c>
    </row>
    <row r="12858" spans="1:55" x14ac:dyDescent="0.25">
      <c r="A12858">
        <v>314</v>
      </c>
      <c r="B12858" s="1" t="s">
        <v>998</v>
      </c>
      <c r="C12858" s="1" t="s">
        <v>999</v>
      </c>
      <c r="D12858" s="1" t="s">
        <v>1000</v>
      </c>
      <c r="E12858" s="1" t="s">
        <v>58</v>
      </c>
      <c r="F12858" s="1" t="s">
        <v>59</v>
      </c>
      <c r="H12858" s="1" t="s">
        <v>59</v>
      </c>
      <c r="I12858" s="1" t="s">
        <v>5914</v>
      </c>
      <c r="J12858" s="1" t="s">
        <v>59</v>
      </c>
      <c r="K12858" s="1" t="s">
        <v>119</v>
      </c>
      <c r="L12858">
        <v>18</v>
      </c>
      <c r="M12858" s="1" t="s">
        <v>60</v>
      </c>
      <c r="N12858" s="1" t="s">
        <v>64</v>
      </c>
      <c r="O12858">
        <v>307</v>
      </c>
      <c r="P12858">
        <v>320</v>
      </c>
      <c r="Q12858">
        <v>0</v>
      </c>
      <c r="R12858">
        <v>13</v>
      </c>
      <c r="S12858">
        <v>428</v>
      </c>
      <c r="T12858">
        <v>19.3</v>
      </c>
      <c r="U12858" s="1" t="s">
        <v>247</v>
      </c>
      <c r="V12858" s="1" t="s">
        <v>59</v>
      </c>
      <c r="X12858">
        <v>20230910</v>
      </c>
      <c r="Y12858">
        <v>0</v>
      </c>
      <c r="Z12858">
        <v>0</v>
      </c>
      <c r="AA12858" s="1" t="s">
        <v>996</v>
      </c>
      <c r="AB12858" s="1" t="s">
        <v>59</v>
      </c>
      <c r="AC12858">
        <v>20101203</v>
      </c>
      <c r="AD12858">
        <v>0</v>
      </c>
      <c r="AE12858">
        <v>0</v>
      </c>
      <c r="AF12858" s="1" t="s">
        <v>59</v>
      </c>
      <c r="AG12858">
        <v>20230730</v>
      </c>
      <c r="AH12858" s="1" t="s">
        <v>59</v>
      </c>
      <c r="AI12858">
        <v>0</v>
      </c>
      <c r="AJ12858" s="1" t="s">
        <v>59</v>
      </c>
      <c r="AK12858" s="1" t="s">
        <v>59</v>
      </c>
      <c r="AL12858">
        <v>1.3</v>
      </c>
      <c r="AM12858">
        <v>1</v>
      </c>
      <c r="AN12858">
        <v>0</v>
      </c>
      <c r="AO12858">
        <v>0</v>
      </c>
      <c r="AP12858" s="1" t="s">
        <v>191</v>
      </c>
      <c r="AQ12858">
        <v>30</v>
      </c>
      <c r="AR12858">
        <v>0</v>
      </c>
      <c r="AS12858">
        <v>1</v>
      </c>
      <c r="AT12858" s="1" t="s">
        <v>59</v>
      </c>
      <c r="AU12858" s="1" t="s">
        <v>15581</v>
      </c>
      <c r="AV12858" s="1" t="s">
        <v>15581</v>
      </c>
      <c r="AW12858">
        <v>0</v>
      </c>
      <c r="AZ12858">
        <v>20230928</v>
      </c>
      <c r="BA12858">
        <v>20230630</v>
      </c>
      <c r="BB12858">
        <v>2023</v>
      </c>
      <c r="BC12858" s="1" t="s">
        <v>59</v>
      </c>
    </row>
    <row r="12859" spans="1:55" x14ac:dyDescent="0.25">
      <c r="A12859">
        <v>315</v>
      </c>
      <c r="B12859" s="1" t="s">
        <v>1003</v>
      </c>
      <c r="C12859" s="1" t="s">
        <v>1004</v>
      </c>
      <c r="D12859" s="1" t="s">
        <v>1005</v>
      </c>
      <c r="E12859" s="1" t="s">
        <v>1006</v>
      </c>
      <c r="F12859" s="1" t="s">
        <v>59</v>
      </c>
      <c r="H12859" s="1" t="s">
        <v>59</v>
      </c>
      <c r="I12859" s="1" t="s">
        <v>14247</v>
      </c>
      <c r="J12859" s="1" t="s">
        <v>59</v>
      </c>
      <c r="K12859" s="1" t="s">
        <v>119</v>
      </c>
      <c r="L12859">
        <v>150</v>
      </c>
      <c r="M12859" s="1" t="s">
        <v>210</v>
      </c>
      <c r="N12859" s="1" t="s">
        <v>64</v>
      </c>
      <c r="O12859">
        <v>429</v>
      </c>
      <c r="P12859">
        <v>472</v>
      </c>
      <c r="Q12859">
        <v>0</v>
      </c>
      <c r="R12859">
        <v>43</v>
      </c>
      <c r="S12859">
        <v>428</v>
      </c>
      <c r="T12859">
        <v>181.8</v>
      </c>
      <c r="U12859" s="1" t="s">
        <v>12741</v>
      </c>
      <c r="V12859" s="1" t="s">
        <v>59</v>
      </c>
      <c r="X12859">
        <v>20230910</v>
      </c>
      <c r="Y12859">
        <v>0</v>
      </c>
      <c r="Z12859">
        <v>0</v>
      </c>
      <c r="AA12859" s="1" t="s">
        <v>996</v>
      </c>
      <c r="AB12859" s="1" t="s">
        <v>59</v>
      </c>
      <c r="AC12859">
        <v>20101203</v>
      </c>
      <c r="AD12859">
        <v>0</v>
      </c>
      <c r="AE12859">
        <v>0</v>
      </c>
      <c r="AF12859" s="1" t="s">
        <v>59</v>
      </c>
      <c r="AG12859">
        <v>20230730</v>
      </c>
      <c r="AH12859" s="1" t="s">
        <v>59</v>
      </c>
      <c r="AI12859">
        <v>0</v>
      </c>
      <c r="AJ12859" s="1" t="s">
        <v>59</v>
      </c>
      <c r="AK12859" s="1" t="s">
        <v>59</v>
      </c>
      <c r="AL12859">
        <v>1.3</v>
      </c>
      <c r="AM12859">
        <v>1</v>
      </c>
      <c r="AN12859">
        <v>0</v>
      </c>
      <c r="AO12859">
        <v>0</v>
      </c>
      <c r="AP12859" s="1" t="s">
        <v>191</v>
      </c>
      <c r="AQ12859">
        <v>30</v>
      </c>
      <c r="AR12859">
        <v>0</v>
      </c>
      <c r="AS12859">
        <v>1</v>
      </c>
      <c r="AT12859" s="1" t="s">
        <v>59</v>
      </c>
      <c r="AU12859" s="1" t="s">
        <v>15582</v>
      </c>
      <c r="AV12859" s="1" t="s">
        <v>15582</v>
      </c>
      <c r="AW12859">
        <v>0</v>
      </c>
      <c r="AX12859">
        <v>30</v>
      </c>
      <c r="AZ12859">
        <v>20230928</v>
      </c>
      <c r="BA12859">
        <v>20230630</v>
      </c>
      <c r="BB12859">
        <v>2023</v>
      </c>
      <c r="BC12859" s="1" t="s">
        <v>59</v>
      </c>
    </row>
    <row r="12860" spans="1:55" x14ac:dyDescent="0.25">
      <c r="A12860">
        <v>323</v>
      </c>
      <c r="B12860" s="1" t="s">
        <v>2479</v>
      </c>
      <c r="C12860" s="1" t="s">
        <v>2480</v>
      </c>
      <c r="D12860" s="1" t="s">
        <v>2481</v>
      </c>
      <c r="E12860" s="1" t="s">
        <v>59</v>
      </c>
      <c r="F12860" s="1" t="s">
        <v>59</v>
      </c>
      <c r="H12860" s="1" t="s">
        <v>59</v>
      </c>
      <c r="I12860" s="1" t="s">
        <v>14487</v>
      </c>
      <c r="J12860" s="1" t="s">
        <v>59</v>
      </c>
      <c r="K12860" s="1" t="s">
        <v>119</v>
      </c>
      <c r="L12860">
        <v>18</v>
      </c>
      <c r="M12860" s="1" t="s">
        <v>60</v>
      </c>
      <c r="N12860" s="1" t="s">
        <v>64</v>
      </c>
      <c r="O12860">
        <v>207</v>
      </c>
      <c r="P12860">
        <v>217</v>
      </c>
      <c r="Q12860">
        <v>0</v>
      </c>
      <c r="R12860">
        <v>10</v>
      </c>
      <c r="S12860">
        <v>428</v>
      </c>
      <c r="T12860">
        <v>149.30000000000001</v>
      </c>
      <c r="U12860" s="1" t="s">
        <v>14737</v>
      </c>
      <c r="V12860" s="1" t="s">
        <v>59</v>
      </c>
      <c r="X12860">
        <v>20230910</v>
      </c>
      <c r="Y12860">
        <v>0</v>
      </c>
      <c r="Z12860">
        <v>0</v>
      </c>
      <c r="AA12860" s="1" t="s">
        <v>59</v>
      </c>
      <c r="AB12860" s="1" t="s">
        <v>59</v>
      </c>
      <c r="AC12860">
        <v>20110405</v>
      </c>
      <c r="AD12860">
        <v>0</v>
      </c>
      <c r="AE12860">
        <v>0</v>
      </c>
      <c r="AF12860" s="1" t="s">
        <v>59</v>
      </c>
      <c r="AG12860">
        <v>20230730</v>
      </c>
      <c r="AH12860" s="1" t="s">
        <v>59</v>
      </c>
      <c r="AI12860">
        <v>0</v>
      </c>
      <c r="AJ12860" s="1" t="s">
        <v>59</v>
      </c>
      <c r="AK12860" s="1" t="s">
        <v>59</v>
      </c>
      <c r="AL12860">
        <v>1.3</v>
      </c>
      <c r="AM12860">
        <v>1</v>
      </c>
      <c r="AN12860">
        <v>0</v>
      </c>
      <c r="AO12860">
        <v>1</v>
      </c>
      <c r="AP12860" s="1" t="s">
        <v>191</v>
      </c>
      <c r="AQ12860">
        <v>30</v>
      </c>
      <c r="AR12860">
        <v>0</v>
      </c>
      <c r="AS12860">
        <v>1</v>
      </c>
      <c r="AT12860" s="1" t="s">
        <v>59</v>
      </c>
      <c r="AU12860" s="1" t="s">
        <v>15583</v>
      </c>
      <c r="AV12860" s="1" t="s">
        <v>15583</v>
      </c>
      <c r="AW12860">
        <v>0</v>
      </c>
      <c r="AX12860">
        <v>30</v>
      </c>
      <c r="AY12860">
        <v>100</v>
      </c>
      <c r="AZ12860">
        <v>20230928</v>
      </c>
      <c r="BA12860">
        <v>20230630</v>
      </c>
      <c r="BB12860">
        <v>2023</v>
      </c>
      <c r="BC12860" s="1" t="s">
        <v>59</v>
      </c>
    </row>
    <row r="12861" spans="1:55" x14ac:dyDescent="0.25">
      <c r="A12861">
        <v>317</v>
      </c>
      <c r="B12861" s="1" t="s">
        <v>1461</v>
      </c>
      <c r="C12861" s="1" t="s">
        <v>1462</v>
      </c>
      <c r="D12861" s="1" t="s">
        <v>1463</v>
      </c>
      <c r="E12861" s="1" t="s">
        <v>1464</v>
      </c>
      <c r="F12861" s="1" t="s">
        <v>59</v>
      </c>
      <c r="H12861" s="1" t="s">
        <v>59</v>
      </c>
      <c r="I12861" s="1" t="s">
        <v>12415</v>
      </c>
      <c r="J12861" s="1" t="s">
        <v>59</v>
      </c>
      <c r="K12861" s="1" t="s">
        <v>119</v>
      </c>
      <c r="L12861">
        <v>18</v>
      </c>
      <c r="M12861" s="1" t="s">
        <v>60</v>
      </c>
      <c r="N12861" s="1" t="s">
        <v>64</v>
      </c>
      <c r="O12861">
        <v>212</v>
      </c>
      <c r="P12861">
        <v>217</v>
      </c>
      <c r="Q12861">
        <v>0</v>
      </c>
      <c r="R12861">
        <v>5</v>
      </c>
      <c r="S12861">
        <v>428</v>
      </c>
      <c r="T12861">
        <v>149.30000000000001</v>
      </c>
      <c r="U12861" s="1" t="s">
        <v>14737</v>
      </c>
      <c r="V12861" s="1" t="s">
        <v>59</v>
      </c>
      <c r="X12861">
        <v>20230910</v>
      </c>
      <c r="Y12861">
        <v>0</v>
      </c>
      <c r="Z12861">
        <v>0</v>
      </c>
      <c r="AA12861" s="1" t="s">
        <v>996</v>
      </c>
      <c r="AB12861" s="1" t="s">
        <v>59</v>
      </c>
      <c r="AC12861">
        <v>20101203</v>
      </c>
      <c r="AD12861">
        <v>0</v>
      </c>
      <c r="AE12861">
        <v>0</v>
      </c>
      <c r="AF12861" s="1" t="s">
        <v>59</v>
      </c>
      <c r="AG12861">
        <v>20230730</v>
      </c>
      <c r="AH12861" s="1" t="s">
        <v>59</v>
      </c>
      <c r="AI12861">
        <v>0</v>
      </c>
      <c r="AJ12861" s="1" t="s">
        <v>59</v>
      </c>
      <c r="AK12861" s="1" t="s">
        <v>59</v>
      </c>
      <c r="AL12861">
        <v>1.3</v>
      </c>
      <c r="AM12861">
        <v>1</v>
      </c>
      <c r="AN12861">
        <v>0</v>
      </c>
      <c r="AO12861">
        <v>0</v>
      </c>
      <c r="AP12861" s="1" t="s">
        <v>191</v>
      </c>
      <c r="AQ12861">
        <v>30</v>
      </c>
      <c r="AR12861">
        <v>0</v>
      </c>
      <c r="AS12861">
        <v>1</v>
      </c>
      <c r="AT12861" s="1" t="s">
        <v>59</v>
      </c>
      <c r="AU12861" s="1" t="s">
        <v>15584</v>
      </c>
      <c r="AV12861" s="1" t="s">
        <v>15584</v>
      </c>
      <c r="AW12861">
        <v>0</v>
      </c>
      <c r="AX12861">
        <v>30</v>
      </c>
      <c r="AY12861">
        <v>100</v>
      </c>
      <c r="AZ12861">
        <v>20230928</v>
      </c>
      <c r="BA12861">
        <v>20230630</v>
      </c>
      <c r="BB12861">
        <v>2023</v>
      </c>
      <c r="BC12861" s="1" t="s">
        <v>59</v>
      </c>
    </row>
    <row r="12862" spans="1:55" x14ac:dyDescent="0.25">
      <c r="A12862">
        <v>191</v>
      </c>
      <c r="B12862" s="1" t="s">
        <v>2484</v>
      </c>
      <c r="C12862" s="1" t="s">
        <v>2485</v>
      </c>
      <c r="D12862" s="1" t="s">
        <v>2486</v>
      </c>
      <c r="E12862" s="1" t="s">
        <v>58</v>
      </c>
      <c r="F12862" s="1" t="s">
        <v>59</v>
      </c>
      <c r="G12862">
        <v>4288598</v>
      </c>
      <c r="H12862" s="1" t="s">
        <v>59</v>
      </c>
      <c r="I12862" s="1" t="s">
        <v>15208</v>
      </c>
      <c r="J12862" s="1" t="s">
        <v>59</v>
      </c>
      <c r="K12862" s="1" t="s">
        <v>119</v>
      </c>
      <c r="L12862">
        <v>89</v>
      </c>
      <c r="M12862" s="1" t="s">
        <v>60</v>
      </c>
      <c r="N12862" s="1" t="s">
        <v>64</v>
      </c>
      <c r="O12862">
        <v>1310</v>
      </c>
      <c r="P12862">
        <v>1345</v>
      </c>
      <c r="Q12862">
        <v>0</v>
      </c>
      <c r="R12862">
        <v>35</v>
      </c>
      <c r="S12862">
        <v>428</v>
      </c>
      <c r="T12862">
        <v>250.2</v>
      </c>
      <c r="U12862" s="1" t="s">
        <v>15585</v>
      </c>
      <c r="V12862" s="1" t="s">
        <v>59</v>
      </c>
      <c r="W12862">
        <v>15202</v>
      </c>
      <c r="X12862">
        <v>20230910</v>
      </c>
      <c r="Y12862">
        <v>0</v>
      </c>
      <c r="Z12862">
        <v>0</v>
      </c>
      <c r="AA12862" s="1" t="s">
        <v>59</v>
      </c>
      <c r="AB12862" s="1" t="s">
        <v>59</v>
      </c>
      <c r="AC12862">
        <v>19991128</v>
      </c>
      <c r="AD12862">
        <v>0</v>
      </c>
      <c r="AE12862">
        <v>0</v>
      </c>
      <c r="AF12862" s="1" t="s">
        <v>75</v>
      </c>
      <c r="AG12862">
        <v>20230730</v>
      </c>
      <c r="AH12862" s="1" t="s">
        <v>59</v>
      </c>
      <c r="AJ12862" s="1" t="s">
        <v>59</v>
      </c>
      <c r="AK12862" s="1" t="s">
        <v>59</v>
      </c>
      <c r="AL12862">
        <v>1.3</v>
      </c>
      <c r="AM12862">
        <v>1</v>
      </c>
      <c r="AN12862">
        <v>0</v>
      </c>
      <c r="AO12862">
        <v>0</v>
      </c>
      <c r="AP12862" s="1" t="s">
        <v>1013</v>
      </c>
      <c r="AQ12862">
        <v>30</v>
      </c>
      <c r="AR12862">
        <v>0</v>
      </c>
      <c r="AS12862">
        <v>1</v>
      </c>
      <c r="AT12862" s="1" t="s">
        <v>59</v>
      </c>
      <c r="AU12862" s="1" t="s">
        <v>15586</v>
      </c>
      <c r="AV12862" s="1" t="s">
        <v>15586</v>
      </c>
      <c r="AW12862">
        <v>0</v>
      </c>
      <c r="AX12862">
        <v>60</v>
      </c>
      <c r="AY12862">
        <v>100</v>
      </c>
      <c r="AZ12862">
        <v>20230928</v>
      </c>
      <c r="BA12862">
        <v>20230630</v>
      </c>
      <c r="BB12862">
        <v>2023</v>
      </c>
      <c r="BC12862" s="1" t="s">
        <v>59</v>
      </c>
    </row>
    <row r="12863" spans="1:55" x14ac:dyDescent="0.25">
      <c r="A12863">
        <v>207</v>
      </c>
      <c r="B12863" s="1" t="s">
        <v>2493</v>
      </c>
      <c r="C12863" s="1" t="s">
        <v>2494</v>
      </c>
      <c r="D12863" s="1" t="s">
        <v>2495</v>
      </c>
      <c r="E12863" s="1" t="s">
        <v>2496</v>
      </c>
      <c r="F12863" s="1" t="s">
        <v>59</v>
      </c>
      <c r="G12863">
        <v>-4288233</v>
      </c>
      <c r="H12863" s="1" t="s">
        <v>59</v>
      </c>
      <c r="I12863" s="1" t="s">
        <v>14247</v>
      </c>
      <c r="J12863" s="1" t="s">
        <v>59</v>
      </c>
      <c r="K12863" s="1" t="s">
        <v>119</v>
      </c>
      <c r="L12863">
        <v>305</v>
      </c>
      <c r="M12863" s="1" t="s">
        <v>584</v>
      </c>
      <c r="N12863" s="1" t="s">
        <v>64</v>
      </c>
      <c r="O12863">
        <v>741</v>
      </c>
      <c r="P12863">
        <v>802</v>
      </c>
      <c r="Q12863">
        <v>0</v>
      </c>
      <c r="R12863">
        <v>61</v>
      </c>
      <c r="S12863">
        <v>428</v>
      </c>
      <c r="T12863">
        <v>306.3</v>
      </c>
      <c r="U12863" s="1" t="s">
        <v>9121</v>
      </c>
      <c r="V12863" s="1" t="s">
        <v>59</v>
      </c>
      <c r="X12863">
        <v>20230910</v>
      </c>
      <c r="Y12863">
        <v>0</v>
      </c>
      <c r="Z12863">
        <v>0</v>
      </c>
      <c r="AA12863" s="1" t="s">
        <v>59</v>
      </c>
      <c r="AB12863" s="1" t="s">
        <v>59</v>
      </c>
      <c r="AC12863">
        <v>20020330</v>
      </c>
      <c r="AD12863">
        <v>0</v>
      </c>
      <c r="AE12863">
        <v>0</v>
      </c>
      <c r="AF12863" s="1" t="s">
        <v>75</v>
      </c>
      <c r="AG12863">
        <v>20230730</v>
      </c>
      <c r="AH12863" s="1" t="s">
        <v>59</v>
      </c>
      <c r="AJ12863" s="1" t="s">
        <v>59</v>
      </c>
      <c r="AK12863" s="1" t="s">
        <v>59</v>
      </c>
      <c r="AL12863">
        <v>1.3</v>
      </c>
      <c r="AM12863">
        <v>1</v>
      </c>
      <c r="AN12863">
        <v>0</v>
      </c>
      <c r="AO12863">
        <v>0</v>
      </c>
      <c r="AP12863" s="1" t="s">
        <v>1013</v>
      </c>
      <c r="AQ12863">
        <v>30</v>
      </c>
      <c r="AR12863">
        <v>0</v>
      </c>
      <c r="AS12863">
        <v>1</v>
      </c>
      <c r="AT12863" s="1" t="s">
        <v>59</v>
      </c>
      <c r="AU12863" s="1" t="s">
        <v>15587</v>
      </c>
      <c r="AV12863" s="1" t="s">
        <v>15587</v>
      </c>
      <c r="AW12863">
        <v>0</v>
      </c>
      <c r="AZ12863">
        <v>20230928</v>
      </c>
      <c r="BA12863">
        <v>20230630</v>
      </c>
      <c r="BB12863">
        <v>2023</v>
      </c>
      <c r="BC12863" s="1" t="s">
        <v>59</v>
      </c>
    </row>
    <row r="12864" spans="1:55" x14ac:dyDescent="0.25">
      <c r="A12864">
        <v>195</v>
      </c>
      <c r="B12864" s="1" t="s">
        <v>1023</v>
      </c>
      <c r="C12864" s="1" t="s">
        <v>1024</v>
      </c>
      <c r="D12864" s="1" t="s">
        <v>1025</v>
      </c>
      <c r="E12864" s="1" t="s">
        <v>58</v>
      </c>
      <c r="F12864" s="1" t="s">
        <v>59</v>
      </c>
      <c r="H12864" s="1" t="s">
        <v>59</v>
      </c>
      <c r="I12864" s="1" t="s">
        <v>15588</v>
      </c>
      <c r="J12864" s="1" t="s">
        <v>59</v>
      </c>
      <c r="K12864" s="1" t="s">
        <v>119</v>
      </c>
      <c r="L12864">
        <v>18</v>
      </c>
      <c r="M12864" s="1" t="s">
        <v>60</v>
      </c>
      <c r="N12864" s="1" t="s">
        <v>64</v>
      </c>
      <c r="O12864">
        <v>307</v>
      </c>
      <c r="P12864">
        <v>317</v>
      </c>
      <c r="Q12864">
        <v>0</v>
      </c>
      <c r="R12864">
        <v>10</v>
      </c>
      <c r="S12864">
        <v>428</v>
      </c>
      <c r="T12864">
        <v>19.3</v>
      </c>
      <c r="U12864" s="1" t="s">
        <v>247</v>
      </c>
      <c r="V12864" s="1" t="s">
        <v>59</v>
      </c>
      <c r="W12864">
        <v>8209</v>
      </c>
      <c r="X12864">
        <v>20230910</v>
      </c>
      <c r="Y12864">
        <v>0</v>
      </c>
      <c r="Z12864">
        <v>0</v>
      </c>
      <c r="AA12864" s="1" t="s">
        <v>59</v>
      </c>
      <c r="AB12864" s="1" t="s">
        <v>59</v>
      </c>
      <c r="AC12864">
        <v>19991128</v>
      </c>
      <c r="AD12864">
        <v>0</v>
      </c>
      <c r="AE12864">
        <v>0</v>
      </c>
      <c r="AF12864" s="1" t="s">
        <v>75</v>
      </c>
      <c r="AG12864">
        <v>20230730</v>
      </c>
      <c r="AH12864" s="1" t="s">
        <v>59</v>
      </c>
      <c r="AI12864">
        <v>0</v>
      </c>
      <c r="AJ12864" s="1" t="s">
        <v>59</v>
      </c>
      <c r="AK12864" s="1" t="s">
        <v>59</v>
      </c>
      <c r="AL12864">
        <v>1.3</v>
      </c>
      <c r="AM12864">
        <v>1</v>
      </c>
      <c r="AN12864">
        <v>0</v>
      </c>
      <c r="AO12864">
        <v>0</v>
      </c>
      <c r="AP12864" s="1" t="s">
        <v>1020</v>
      </c>
      <c r="AQ12864">
        <v>30</v>
      </c>
      <c r="AR12864">
        <v>0</v>
      </c>
      <c r="AS12864">
        <v>1</v>
      </c>
      <c r="AT12864" s="1" t="s">
        <v>59</v>
      </c>
      <c r="AU12864" s="1" t="s">
        <v>15589</v>
      </c>
      <c r="AV12864" s="1" t="s">
        <v>15589</v>
      </c>
      <c r="AW12864">
        <v>0</v>
      </c>
      <c r="AZ12864">
        <v>20230928</v>
      </c>
      <c r="BA12864">
        <v>20230630</v>
      </c>
      <c r="BB12864">
        <v>2023</v>
      </c>
      <c r="BC12864" s="1" t="s">
        <v>59</v>
      </c>
    </row>
    <row r="12865" spans="1:55" x14ac:dyDescent="0.25">
      <c r="A12865">
        <v>287</v>
      </c>
      <c r="B12865" s="1" t="s">
        <v>2505</v>
      </c>
      <c r="C12865" s="1" t="s">
        <v>2506</v>
      </c>
      <c r="D12865" s="1" t="s">
        <v>2507</v>
      </c>
      <c r="E12865" s="1" t="s">
        <v>103</v>
      </c>
      <c r="F12865" s="1" t="s">
        <v>59</v>
      </c>
      <c r="G12865">
        <v>4311212</v>
      </c>
      <c r="H12865" s="1" t="s">
        <v>59</v>
      </c>
      <c r="I12865" s="1" t="s">
        <v>13692</v>
      </c>
      <c r="J12865" s="1" t="s">
        <v>59</v>
      </c>
      <c r="K12865" s="1" t="s">
        <v>119</v>
      </c>
      <c r="L12865">
        <v>18</v>
      </c>
      <c r="M12865" s="1" t="s">
        <v>60</v>
      </c>
      <c r="N12865" s="1" t="s">
        <v>64</v>
      </c>
      <c r="O12865">
        <v>204</v>
      </c>
      <c r="P12865">
        <v>210</v>
      </c>
      <c r="Q12865">
        <v>0</v>
      </c>
      <c r="R12865">
        <v>6</v>
      </c>
      <c r="S12865">
        <v>428</v>
      </c>
      <c r="T12865">
        <v>19.3</v>
      </c>
      <c r="U12865" s="1" t="s">
        <v>247</v>
      </c>
      <c r="V12865" s="1" t="s">
        <v>59</v>
      </c>
      <c r="X12865">
        <v>20230910</v>
      </c>
      <c r="Y12865">
        <v>0</v>
      </c>
      <c r="Z12865">
        <v>0</v>
      </c>
      <c r="AA12865" s="1" t="s">
        <v>59</v>
      </c>
      <c r="AB12865" s="1" t="s">
        <v>59</v>
      </c>
      <c r="AC12865">
        <v>20080812</v>
      </c>
      <c r="AD12865">
        <v>0</v>
      </c>
      <c r="AE12865">
        <v>0</v>
      </c>
      <c r="AF12865" s="1" t="s">
        <v>59</v>
      </c>
      <c r="AG12865">
        <v>20230730</v>
      </c>
      <c r="AH12865" s="1" t="s">
        <v>59</v>
      </c>
      <c r="AJ12865" s="1" t="s">
        <v>59</v>
      </c>
      <c r="AK12865" s="1" t="s">
        <v>59</v>
      </c>
      <c r="AL12865">
        <v>1.3</v>
      </c>
      <c r="AM12865">
        <v>1</v>
      </c>
      <c r="AN12865">
        <v>0</v>
      </c>
      <c r="AO12865">
        <v>0</v>
      </c>
      <c r="AP12865" s="1" t="s">
        <v>1020</v>
      </c>
      <c r="AQ12865">
        <v>30</v>
      </c>
      <c r="AR12865">
        <v>0</v>
      </c>
      <c r="AS12865">
        <v>1</v>
      </c>
      <c r="AT12865" s="1" t="s">
        <v>59</v>
      </c>
      <c r="AU12865" s="1" t="s">
        <v>15590</v>
      </c>
      <c r="AV12865" s="1" t="s">
        <v>15590</v>
      </c>
      <c r="AW12865">
        <v>0</v>
      </c>
      <c r="AZ12865">
        <v>20230928</v>
      </c>
      <c r="BA12865">
        <v>20230630</v>
      </c>
      <c r="BB12865">
        <v>2023</v>
      </c>
      <c r="BC12865" s="1" t="s">
        <v>59</v>
      </c>
    </row>
    <row r="12866" spans="1:55" x14ac:dyDescent="0.25">
      <c r="A12866">
        <v>432</v>
      </c>
      <c r="B12866" s="1" t="s">
        <v>2509</v>
      </c>
      <c r="C12866" s="1" t="s">
        <v>1028</v>
      </c>
      <c r="D12866" s="1" t="s">
        <v>2510</v>
      </c>
      <c r="E12866" s="1" t="s">
        <v>2511</v>
      </c>
      <c r="F12866" s="1" t="s">
        <v>59</v>
      </c>
      <c r="H12866" s="1" t="s">
        <v>59</v>
      </c>
      <c r="I12866" s="1" t="s">
        <v>12415</v>
      </c>
      <c r="J12866" s="1" t="s">
        <v>59</v>
      </c>
      <c r="K12866" s="1" t="s">
        <v>119</v>
      </c>
      <c r="L12866">
        <v>18</v>
      </c>
      <c r="M12866" s="1" t="s">
        <v>60</v>
      </c>
      <c r="N12866" s="1" t="s">
        <v>64</v>
      </c>
      <c r="O12866">
        <v>149</v>
      </c>
      <c r="P12866">
        <v>164</v>
      </c>
      <c r="Q12866">
        <v>0</v>
      </c>
      <c r="R12866">
        <v>15</v>
      </c>
      <c r="S12866">
        <v>428</v>
      </c>
      <c r="T12866">
        <v>19.3</v>
      </c>
      <c r="U12866" s="1" t="s">
        <v>247</v>
      </c>
      <c r="V12866" s="1" t="s">
        <v>59</v>
      </c>
      <c r="X12866">
        <v>20230910</v>
      </c>
      <c r="Y12866">
        <v>0</v>
      </c>
      <c r="Z12866">
        <v>0</v>
      </c>
      <c r="AA12866" s="1" t="s">
        <v>59</v>
      </c>
      <c r="AB12866" s="1" t="s">
        <v>59</v>
      </c>
      <c r="AC12866">
        <v>20200825</v>
      </c>
      <c r="AD12866">
        <v>0</v>
      </c>
      <c r="AE12866">
        <v>0</v>
      </c>
      <c r="AF12866" s="1" t="s">
        <v>2512</v>
      </c>
      <c r="AG12866">
        <v>20230730</v>
      </c>
      <c r="AH12866" s="1" t="s">
        <v>59</v>
      </c>
      <c r="AI12866">
        <v>0</v>
      </c>
      <c r="AJ12866" s="1" t="s">
        <v>59</v>
      </c>
      <c r="AK12866" s="1" t="s">
        <v>59</v>
      </c>
      <c r="AL12866">
        <v>1.3</v>
      </c>
      <c r="AM12866">
        <v>1</v>
      </c>
      <c r="AN12866">
        <v>0</v>
      </c>
      <c r="AO12866">
        <v>0</v>
      </c>
      <c r="AP12866" s="1" t="s">
        <v>1020</v>
      </c>
      <c r="AQ12866">
        <v>30</v>
      </c>
      <c r="AR12866">
        <v>0</v>
      </c>
      <c r="AS12866">
        <v>1</v>
      </c>
      <c r="AT12866" s="1" t="s">
        <v>59</v>
      </c>
      <c r="AU12866" s="1" t="s">
        <v>15591</v>
      </c>
      <c r="AV12866" s="1" t="s">
        <v>15591</v>
      </c>
      <c r="AW12866">
        <v>0</v>
      </c>
      <c r="AZ12866">
        <v>20230928</v>
      </c>
      <c r="BA12866">
        <v>20230630</v>
      </c>
      <c r="BB12866">
        <v>2023</v>
      </c>
      <c r="BC12866" s="1" t="s">
        <v>59</v>
      </c>
    </row>
    <row r="12867" spans="1:55" x14ac:dyDescent="0.25">
      <c r="A12867">
        <v>431</v>
      </c>
      <c r="B12867" s="1" t="s">
        <v>1027</v>
      </c>
      <c r="C12867" s="1" t="s">
        <v>1028</v>
      </c>
      <c r="D12867" s="1" t="s">
        <v>1029</v>
      </c>
      <c r="E12867" s="1" t="s">
        <v>1030</v>
      </c>
      <c r="F12867" s="1" t="s">
        <v>59</v>
      </c>
      <c r="H12867" s="1" t="s">
        <v>59</v>
      </c>
      <c r="I12867" s="1" t="s">
        <v>15592</v>
      </c>
      <c r="J12867" s="1" t="s">
        <v>59</v>
      </c>
      <c r="K12867" s="1" t="s">
        <v>119</v>
      </c>
      <c r="L12867">
        <v>41</v>
      </c>
      <c r="M12867" s="1" t="s">
        <v>60</v>
      </c>
      <c r="N12867" s="1" t="s">
        <v>64</v>
      </c>
      <c r="O12867">
        <v>465</v>
      </c>
      <c r="P12867">
        <v>486</v>
      </c>
      <c r="Q12867">
        <v>0</v>
      </c>
      <c r="R12867">
        <v>21</v>
      </c>
      <c r="S12867">
        <v>428</v>
      </c>
      <c r="T12867">
        <v>42.25</v>
      </c>
      <c r="U12867" s="1" t="s">
        <v>288</v>
      </c>
      <c r="V12867" s="1" t="s">
        <v>59</v>
      </c>
      <c r="X12867">
        <v>20230910</v>
      </c>
      <c r="Y12867">
        <v>0</v>
      </c>
      <c r="Z12867">
        <v>0</v>
      </c>
      <c r="AA12867" s="1" t="s">
        <v>59</v>
      </c>
      <c r="AB12867" s="1" t="s">
        <v>59</v>
      </c>
      <c r="AC12867">
        <v>20200824</v>
      </c>
      <c r="AD12867">
        <v>0</v>
      </c>
      <c r="AE12867">
        <v>0</v>
      </c>
      <c r="AF12867" s="1" t="s">
        <v>1031</v>
      </c>
      <c r="AG12867">
        <v>20230730</v>
      </c>
      <c r="AH12867" s="1" t="s">
        <v>59</v>
      </c>
      <c r="AI12867">
        <v>0</v>
      </c>
      <c r="AJ12867" s="1" t="s">
        <v>59</v>
      </c>
      <c r="AK12867" s="1" t="s">
        <v>59</v>
      </c>
      <c r="AL12867">
        <v>1.3</v>
      </c>
      <c r="AM12867">
        <v>1</v>
      </c>
      <c r="AN12867">
        <v>0</v>
      </c>
      <c r="AO12867">
        <v>0</v>
      </c>
      <c r="AP12867" s="1" t="s">
        <v>1020</v>
      </c>
      <c r="AQ12867">
        <v>30</v>
      </c>
      <c r="AR12867">
        <v>0</v>
      </c>
      <c r="AS12867">
        <v>1</v>
      </c>
      <c r="AT12867" s="1" t="s">
        <v>59</v>
      </c>
      <c r="AU12867" s="1" t="s">
        <v>15593</v>
      </c>
      <c r="AV12867" s="1" t="s">
        <v>15593</v>
      </c>
      <c r="AW12867">
        <v>0</v>
      </c>
      <c r="AZ12867">
        <v>20230928</v>
      </c>
      <c r="BA12867">
        <v>20230630</v>
      </c>
      <c r="BB12867">
        <v>2023</v>
      </c>
      <c r="BC12867" s="1" t="s">
        <v>59</v>
      </c>
    </row>
    <row r="12868" spans="1:55" x14ac:dyDescent="0.25">
      <c r="A12868">
        <v>196</v>
      </c>
      <c r="B12868" s="1" t="s">
        <v>2514</v>
      </c>
      <c r="C12868" s="1" t="s">
        <v>2515</v>
      </c>
      <c r="D12868" s="1" t="s">
        <v>721</v>
      </c>
      <c r="E12868" s="1" t="s">
        <v>58</v>
      </c>
      <c r="F12868" s="1" t="s">
        <v>59</v>
      </c>
      <c r="H12868" s="1" t="s">
        <v>59</v>
      </c>
      <c r="I12868" s="1" t="s">
        <v>12185</v>
      </c>
      <c r="J12868" s="1" t="s">
        <v>59</v>
      </c>
      <c r="K12868" s="1" t="s">
        <v>119</v>
      </c>
      <c r="L12868">
        <v>18</v>
      </c>
      <c r="M12868" s="1" t="s">
        <v>60</v>
      </c>
      <c r="N12868" s="1" t="s">
        <v>64</v>
      </c>
      <c r="O12868">
        <v>262</v>
      </c>
      <c r="P12868">
        <v>272</v>
      </c>
      <c r="Q12868">
        <v>0</v>
      </c>
      <c r="R12868">
        <v>10</v>
      </c>
      <c r="S12868">
        <v>428</v>
      </c>
      <c r="T12868">
        <v>19.3</v>
      </c>
      <c r="U12868" s="1" t="s">
        <v>247</v>
      </c>
      <c r="V12868" s="1" t="s">
        <v>59</v>
      </c>
      <c r="W12868">
        <v>406725</v>
      </c>
      <c r="X12868">
        <v>20230910</v>
      </c>
      <c r="Y12868">
        <v>0</v>
      </c>
      <c r="Z12868">
        <v>0</v>
      </c>
      <c r="AA12868" s="1" t="s">
        <v>59</v>
      </c>
      <c r="AB12868" s="1" t="s">
        <v>59</v>
      </c>
      <c r="AC12868">
        <v>19991128</v>
      </c>
      <c r="AD12868">
        <v>0</v>
      </c>
      <c r="AE12868">
        <v>0</v>
      </c>
      <c r="AF12868" s="1" t="s">
        <v>75</v>
      </c>
      <c r="AG12868">
        <v>20230730</v>
      </c>
      <c r="AH12868" s="1" t="s">
        <v>59</v>
      </c>
      <c r="AJ12868" s="1" t="s">
        <v>59</v>
      </c>
      <c r="AK12868" s="1" t="s">
        <v>59</v>
      </c>
      <c r="AL12868">
        <v>1.3</v>
      </c>
      <c r="AM12868">
        <v>1</v>
      </c>
      <c r="AN12868">
        <v>0</v>
      </c>
      <c r="AO12868">
        <v>0</v>
      </c>
      <c r="AP12868" s="1" t="s">
        <v>1020</v>
      </c>
      <c r="AQ12868">
        <v>30</v>
      </c>
      <c r="AR12868">
        <v>0</v>
      </c>
      <c r="AS12868">
        <v>1</v>
      </c>
      <c r="AT12868" s="1" t="s">
        <v>59</v>
      </c>
      <c r="AU12868" s="1" t="s">
        <v>15594</v>
      </c>
      <c r="AV12868" s="1" t="s">
        <v>15594</v>
      </c>
      <c r="AW12868">
        <v>0</v>
      </c>
      <c r="AZ12868">
        <v>20230928</v>
      </c>
      <c r="BA12868">
        <v>20230630</v>
      </c>
      <c r="BB12868">
        <v>2023</v>
      </c>
      <c r="BC12868" s="1" t="s">
        <v>59</v>
      </c>
    </row>
    <row r="12869" spans="1:55" x14ac:dyDescent="0.25">
      <c r="A12869">
        <v>197</v>
      </c>
      <c r="B12869" s="1" t="s">
        <v>1033</v>
      </c>
      <c r="C12869" s="1" t="s">
        <v>116</v>
      </c>
      <c r="D12869" s="1" t="s">
        <v>1034</v>
      </c>
      <c r="E12869" s="1" t="s">
        <v>58</v>
      </c>
      <c r="F12869" s="1" t="s">
        <v>59</v>
      </c>
      <c r="H12869" s="1" t="s">
        <v>59</v>
      </c>
      <c r="I12869" s="1" t="s">
        <v>12174</v>
      </c>
      <c r="J12869" s="1" t="s">
        <v>59</v>
      </c>
      <c r="K12869" s="1" t="s">
        <v>119</v>
      </c>
      <c r="L12869">
        <v>18</v>
      </c>
      <c r="M12869" s="1" t="s">
        <v>60</v>
      </c>
      <c r="N12869" s="1" t="s">
        <v>64</v>
      </c>
      <c r="O12869">
        <v>275</v>
      </c>
      <c r="P12869">
        <v>284</v>
      </c>
      <c r="Q12869">
        <v>0</v>
      </c>
      <c r="R12869">
        <v>9</v>
      </c>
      <c r="S12869">
        <v>428</v>
      </c>
      <c r="T12869">
        <v>19.3</v>
      </c>
      <c r="U12869" s="1" t="s">
        <v>247</v>
      </c>
      <c r="V12869" s="1" t="s">
        <v>59</v>
      </c>
      <c r="W12869">
        <v>15201</v>
      </c>
      <c r="X12869">
        <v>20230910</v>
      </c>
      <c r="Y12869">
        <v>0</v>
      </c>
      <c r="Z12869">
        <v>0</v>
      </c>
      <c r="AA12869" s="1" t="s">
        <v>59</v>
      </c>
      <c r="AB12869" s="1" t="s">
        <v>59</v>
      </c>
      <c r="AC12869">
        <v>19991128</v>
      </c>
      <c r="AD12869">
        <v>0</v>
      </c>
      <c r="AE12869">
        <v>0</v>
      </c>
      <c r="AF12869" s="1" t="s">
        <v>75</v>
      </c>
      <c r="AG12869">
        <v>20230730</v>
      </c>
      <c r="AH12869" s="1" t="s">
        <v>59</v>
      </c>
      <c r="AI12869">
        <v>0</v>
      </c>
      <c r="AJ12869" s="1" t="s">
        <v>59</v>
      </c>
      <c r="AK12869" s="1" t="s">
        <v>59</v>
      </c>
      <c r="AL12869">
        <v>1.3</v>
      </c>
      <c r="AM12869">
        <v>1</v>
      </c>
      <c r="AN12869">
        <v>0</v>
      </c>
      <c r="AO12869">
        <v>0</v>
      </c>
      <c r="AP12869" s="1" t="s">
        <v>1020</v>
      </c>
      <c r="AQ12869">
        <v>30</v>
      </c>
      <c r="AR12869">
        <v>0</v>
      </c>
      <c r="AS12869">
        <v>1</v>
      </c>
      <c r="AT12869" s="1" t="s">
        <v>59</v>
      </c>
      <c r="AU12869" s="1" t="s">
        <v>15595</v>
      </c>
      <c r="AV12869" s="1" t="s">
        <v>15595</v>
      </c>
      <c r="AW12869">
        <v>0</v>
      </c>
      <c r="AZ12869">
        <v>20230928</v>
      </c>
      <c r="BA12869">
        <v>20230630</v>
      </c>
      <c r="BB12869">
        <v>2023</v>
      </c>
      <c r="BC12869" s="1" t="s">
        <v>59</v>
      </c>
    </row>
    <row r="12870" spans="1:55" x14ac:dyDescent="0.25">
      <c r="A12870">
        <v>372</v>
      </c>
      <c r="B12870" s="1" t="s">
        <v>2518</v>
      </c>
      <c r="C12870" s="1" t="s">
        <v>1038</v>
      </c>
      <c r="D12870" s="1" t="s">
        <v>2519</v>
      </c>
      <c r="E12870" s="1" t="s">
        <v>103</v>
      </c>
      <c r="F12870" s="1" t="s">
        <v>59</v>
      </c>
      <c r="G12870">
        <v>60395714</v>
      </c>
      <c r="H12870" s="1" t="s">
        <v>2520</v>
      </c>
      <c r="I12870" s="1" t="s">
        <v>15087</v>
      </c>
      <c r="J12870" s="1" t="s">
        <v>59</v>
      </c>
      <c r="K12870" s="1" t="s">
        <v>119</v>
      </c>
      <c r="L12870">
        <v>18</v>
      </c>
      <c r="M12870" s="1" t="s">
        <v>60</v>
      </c>
      <c r="N12870" s="1" t="s">
        <v>64</v>
      </c>
      <c r="O12870">
        <v>56</v>
      </c>
      <c r="P12870">
        <v>60</v>
      </c>
      <c r="Q12870">
        <v>0</v>
      </c>
      <c r="R12870">
        <v>4</v>
      </c>
      <c r="S12870">
        <v>428</v>
      </c>
      <c r="T12870">
        <v>19.3</v>
      </c>
      <c r="U12870" s="1" t="s">
        <v>247</v>
      </c>
      <c r="V12870" s="1" t="s">
        <v>59</v>
      </c>
      <c r="X12870">
        <v>20230910</v>
      </c>
      <c r="Y12870">
        <v>0</v>
      </c>
      <c r="Z12870">
        <v>0</v>
      </c>
      <c r="AA12870" s="1" t="s">
        <v>59</v>
      </c>
      <c r="AB12870" s="1" t="s">
        <v>59</v>
      </c>
      <c r="AC12870">
        <v>20160106</v>
      </c>
      <c r="AD12870">
        <v>0</v>
      </c>
      <c r="AE12870">
        <v>450</v>
      </c>
      <c r="AF12870" s="1" t="s">
        <v>2520</v>
      </c>
      <c r="AG12870">
        <v>20230730</v>
      </c>
      <c r="AH12870" s="1" t="s">
        <v>59</v>
      </c>
      <c r="AI12870">
        <v>0</v>
      </c>
      <c r="AJ12870" s="1" t="s">
        <v>59</v>
      </c>
      <c r="AK12870" s="1" t="s">
        <v>59</v>
      </c>
      <c r="AL12870">
        <v>1.3</v>
      </c>
      <c r="AM12870">
        <v>1</v>
      </c>
      <c r="AN12870">
        <v>0</v>
      </c>
      <c r="AO12870">
        <v>0</v>
      </c>
      <c r="AP12870" s="1" t="s">
        <v>1020</v>
      </c>
      <c r="AQ12870">
        <v>30</v>
      </c>
      <c r="AR12870">
        <v>0</v>
      </c>
      <c r="AS12870">
        <v>1</v>
      </c>
      <c r="AT12870" s="1" t="s">
        <v>59</v>
      </c>
      <c r="AU12870" s="1" t="s">
        <v>15596</v>
      </c>
      <c r="AV12870" s="1" t="s">
        <v>15596</v>
      </c>
      <c r="AW12870">
        <v>0</v>
      </c>
      <c r="AZ12870">
        <v>20230928</v>
      </c>
      <c r="BA12870">
        <v>20230630</v>
      </c>
      <c r="BB12870">
        <v>2023</v>
      </c>
      <c r="BC12870" s="1" t="s">
        <v>59</v>
      </c>
    </row>
    <row r="12871" spans="1:55" x14ac:dyDescent="0.25">
      <c r="A12871">
        <v>370</v>
      </c>
      <c r="B12871" s="1" t="s">
        <v>1043</v>
      </c>
      <c r="C12871" s="1" t="s">
        <v>1038</v>
      </c>
      <c r="D12871" s="1" t="s">
        <v>1044</v>
      </c>
      <c r="E12871" s="1" t="s">
        <v>58</v>
      </c>
      <c r="F12871" s="1" t="s">
        <v>59</v>
      </c>
      <c r="H12871" s="1" t="s">
        <v>59</v>
      </c>
      <c r="I12871" s="1" t="s">
        <v>13825</v>
      </c>
      <c r="J12871" s="1" t="s">
        <v>59</v>
      </c>
      <c r="K12871" s="1" t="s">
        <v>119</v>
      </c>
      <c r="L12871">
        <v>18</v>
      </c>
      <c r="M12871" s="1" t="s">
        <v>60</v>
      </c>
      <c r="N12871" s="1" t="s">
        <v>64</v>
      </c>
      <c r="O12871">
        <v>398</v>
      </c>
      <c r="P12871">
        <v>413</v>
      </c>
      <c r="Q12871">
        <v>0</v>
      </c>
      <c r="R12871">
        <v>15</v>
      </c>
      <c r="S12871">
        <v>428</v>
      </c>
      <c r="T12871">
        <v>19.3</v>
      </c>
      <c r="U12871" s="1" t="s">
        <v>247</v>
      </c>
      <c r="V12871" s="1" t="s">
        <v>59</v>
      </c>
      <c r="X12871">
        <v>20230910</v>
      </c>
      <c r="Y12871">
        <v>0</v>
      </c>
      <c r="Z12871">
        <v>0</v>
      </c>
      <c r="AA12871" s="1" t="s">
        <v>59</v>
      </c>
      <c r="AB12871" s="1" t="s">
        <v>59</v>
      </c>
      <c r="AC12871">
        <v>20151214</v>
      </c>
      <c r="AD12871">
        <v>0</v>
      </c>
      <c r="AE12871">
        <v>450</v>
      </c>
      <c r="AF12871" s="1" t="s">
        <v>1045</v>
      </c>
      <c r="AG12871">
        <v>20230730</v>
      </c>
      <c r="AH12871" s="1" t="s">
        <v>59</v>
      </c>
      <c r="AJ12871" s="1" t="s">
        <v>59</v>
      </c>
      <c r="AK12871" s="1" t="s">
        <v>59</v>
      </c>
      <c r="AL12871">
        <v>1.3</v>
      </c>
      <c r="AM12871">
        <v>1</v>
      </c>
      <c r="AN12871">
        <v>0</v>
      </c>
      <c r="AO12871">
        <v>0</v>
      </c>
      <c r="AP12871" s="1" t="s">
        <v>1020</v>
      </c>
      <c r="AQ12871">
        <v>30</v>
      </c>
      <c r="AR12871">
        <v>0</v>
      </c>
      <c r="AS12871">
        <v>1</v>
      </c>
      <c r="AT12871" s="1" t="s">
        <v>59</v>
      </c>
      <c r="AU12871" s="1" t="s">
        <v>15597</v>
      </c>
      <c r="AV12871" s="1" t="s">
        <v>15597</v>
      </c>
      <c r="AW12871">
        <v>0</v>
      </c>
      <c r="AZ12871">
        <v>20230928</v>
      </c>
      <c r="BA12871">
        <v>20230630</v>
      </c>
      <c r="BB12871">
        <v>2023</v>
      </c>
      <c r="BC12871" s="1" t="s">
        <v>59</v>
      </c>
    </row>
    <row r="12872" spans="1:55" x14ac:dyDescent="0.25">
      <c r="A12872">
        <v>344</v>
      </c>
      <c r="B12872" s="1" t="s">
        <v>2523</v>
      </c>
      <c r="C12872" s="1" t="s">
        <v>2506</v>
      </c>
      <c r="D12872" s="1" t="s">
        <v>2018</v>
      </c>
      <c r="E12872" s="1" t="s">
        <v>58</v>
      </c>
      <c r="F12872" s="1" t="s">
        <v>59</v>
      </c>
      <c r="H12872" s="1" t="s">
        <v>59</v>
      </c>
      <c r="I12872" s="1" t="s">
        <v>15147</v>
      </c>
      <c r="J12872" s="1" t="s">
        <v>59</v>
      </c>
      <c r="K12872" s="1" t="s">
        <v>119</v>
      </c>
      <c r="L12872">
        <v>18</v>
      </c>
      <c r="M12872" s="1" t="s">
        <v>60</v>
      </c>
      <c r="N12872" s="1" t="s">
        <v>64</v>
      </c>
      <c r="O12872">
        <v>42</v>
      </c>
      <c r="P12872">
        <v>42</v>
      </c>
      <c r="Q12872">
        <v>0</v>
      </c>
      <c r="R12872">
        <v>0</v>
      </c>
      <c r="S12872">
        <v>428</v>
      </c>
      <c r="T12872">
        <v>19.3</v>
      </c>
      <c r="U12872" s="1" t="s">
        <v>247</v>
      </c>
      <c r="V12872" s="1" t="s">
        <v>59</v>
      </c>
      <c r="X12872">
        <v>20230910</v>
      </c>
      <c r="Y12872">
        <v>0</v>
      </c>
      <c r="Z12872">
        <v>0</v>
      </c>
      <c r="AA12872" s="1" t="s">
        <v>59</v>
      </c>
      <c r="AB12872" s="1" t="s">
        <v>59</v>
      </c>
      <c r="AC12872">
        <v>20131218</v>
      </c>
      <c r="AD12872">
        <v>0</v>
      </c>
      <c r="AE12872">
        <v>0</v>
      </c>
      <c r="AF12872" s="1" t="s">
        <v>2524</v>
      </c>
      <c r="AG12872">
        <v>20230730</v>
      </c>
      <c r="AH12872" s="1" t="s">
        <v>59</v>
      </c>
      <c r="AI12872">
        <v>0</v>
      </c>
      <c r="AJ12872" s="1" t="s">
        <v>59</v>
      </c>
      <c r="AK12872" s="1" t="s">
        <v>59</v>
      </c>
      <c r="AL12872">
        <v>1.3</v>
      </c>
      <c r="AM12872">
        <v>1</v>
      </c>
      <c r="AN12872">
        <v>0</v>
      </c>
      <c r="AO12872">
        <v>0</v>
      </c>
      <c r="AP12872" s="1" t="s">
        <v>1020</v>
      </c>
      <c r="AQ12872">
        <v>30</v>
      </c>
      <c r="AR12872">
        <v>0</v>
      </c>
      <c r="AS12872">
        <v>1</v>
      </c>
      <c r="AT12872" s="1" t="s">
        <v>59</v>
      </c>
      <c r="AU12872" s="1" t="s">
        <v>15598</v>
      </c>
      <c r="AV12872" s="1" t="s">
        <v>15598</v>
      </c>
      <c r="AW12872">
        <v>0</v>
      </c>
      <c r="AZ12872">
        <v>20230928</v>
      </c>
      <c r="BA12872">
        <v>20230630</v>
      </c>
      <c r="BB12872">
        <v>2023</v>
      </c>
      <c r="BC12872" s="1" t="s">
        <v>59</v>
      </c>
    </row>
    <row r="12873" spans="1:55" x14ac:dyDescent="0.25">
      <c r="A12873">
        <v>238</v>
      </c>
      <c r="B12873" s="1" t="s">
        <v>1048</v>
      </c>
      <c r="C12873" s="1" t="s">
        <v>1049</v>
      </c>
      <c r="D12873" s="1" t="s">
        <v>1050</v>
      </c>
      <c r="E12873" s="1" t="s">
        <v>58</v>
      </c>
      <c r="F12873" s="1" t="s">
        <v>59</v>
      </c>
      <c r="G12873">
        <v>4016074</v>
      </c>
      <c r="H12873" s="1" t="s">
        <v>59</v>
      </c>
      <c r="I12873" s="1" t="s">
        <v>14234</v>
      </c>
      <c r="J12873" s="1" t="s">
        <v>59</v>
      </c>
      <c r="K12873" s="1" t="s">
        <v>119</v>
      </c>
      <c r="L12873">
        <v>18</v>
      </c>
      <c r="M12873" s="1" t="s">
        <v>60</v>
      </c>
      <c r="N12873" s="1" t="s">
        <v>64</v>
      </c>
      <c r="O12873">
        <v>622</v>
      </c>
      <c r="P12873">
        <v>630</v>
      </c>
      <c r="Q12873">
        <v>0</v>
      </c>
      <c r="R12873">
        <v>8</v>
      </c>
      <c r="S12873">
        <v>428</v>
      </c>
      <c r="T12873">
        <v>19.3</v>
      </c>
      <c r="U12873" s="1" t="s">
        <v>247</v>
      </c>
      <c r="V12873" s="1" t="s">
        <v>59</v>
      </c>
      <c r="X12873">
        <v>20230910</v>
      </c>
      <c r="Y12873">
        <v>0</v>
      </c>
      <c r="Z12873">
        <v>0</v>
      </c>
      <c r="AA12873" s="1" t="s">
        <v>59</v>
      </c>
      <c r="AB12873" s="1" t="s">
        <v>59</v>
      </c>
      <c r="AC12873">
        <v>20050825</v>
      </c>
      <c r="AD12873">
        <v>0</v>
      </c>
      <c r="AE12873">
        <v>0</v>
      </c>
      <c r="AF12873" s="1" t="s">
        <v>1051</v>
      </c>
      <c r="AG12873">
        <v>20230730</v>
      </c>
      <c r="AH12873" s="1" t="s">
        <v>59</v>
      </c>
      <c r="AI12873">
        <v>0</v>
      </c>
      <c r="AJ12873" s="1" t="s">
        <v>59</v>
      </c>
      <c r="AK12873" s="1" t="s">
        <v>59</v>
      </c>
      <c r="AL12873">
        <v>1.3</v>
      </c>
      <c r="AM12873">
        <v>1</v>
      </c>
      <c r="AN12873">
        <v>0</v>
      </c>
      <c r="AO12873">
        <v>0</v>
      </c>
      <c r="AP12873" s="1" t="s">
        <v>1020</v>
      </c>
      <c r="AQ12873">
        <v>30</v>
      </c>
      <c r="AR12873">
        <v>0</v>
      </c>
      <c r="AS12873">
        <v>1</v>
      </c>
      <c r="AT12873" s="1" t="s">
        <v>59</v>
      </c>
      <c r="AU12873" s="1" t="s">
        <v>15599</v>
      </c>
      <c r="AV12873" s="1" t="s">
        <v>15599</v>
      </c>
      <c r="AW12873">
        <v>0</v>
      </c>
      <c r="AZ12873">
        <v>20230928</v>
      </c>
      <c r="BA12873">
        <v>20230630</v>
      </c>
      <c r="BB12873">
        <v>2023</v>
      </c>
      <c r="BC12873" s="1" t="s">
        <v>59</v>
      </c>
    </row>
    <row r="12874" spans="1:55" x14ac:dyDescent="0.25">
      <c r="A12874">
        <v>192</v>
      </c>
      <c r="B12874" s="1" t="s">
        <v>2488</v>
      </c>
      <c r="C12874" s="1" t="s">
        <v>2489</v>
      </c>
      <c r="D12874" s="1" t="s">
        <v>2490</v>
      </c>
      <c r="E12874" s="1" t="s">
        <v>58</v>
      </c>
      <c r="F12874" s="1" t="s">
        <v>59</v>
      </c>
      <c r="G12874">
        <v>4288836</v>
      </c>
      <c r="H12874" s="1" t="s">
        <v>59</v>
      </c>
      <c r="I12874" s="1" t="s">
        <v>15208</v>
      </c>
      <c r="J12874" s="1" t="s">
        <v>59</v>
      </c>
      <c r="K12874" s="1" t="s">
        <v>119</v>
      </c>
      <c r="L12874">
        <v>1058</v>
      </c>
      <c r="M12874" s="1" t="s">
        <v>584</v>
      </c>
      <c r="N12874" s="1" t="s">
        <v>64</v>
      </c>
      <c r="O12874">
        <v>5065</v>
      </c>
      <c r="P12874">
        <v>5212</v>
      </c>
      <c r="Q12874">
        <v>0</v>
      </c>
      <c r="R12874">
        <v>147</v>
      </c>
      <c r="S12874">
        <v>428</v>
      </c>
      <c r="T12874">
        <v>1089.7</v>
      </c>
      <c r="U12874" s="1" t="s">
        <v>15600</v>
      </c>
      <c r="V12874" s="1" t="s">
        <v>59</v>
      </c>
      <c r="W12874">
        <v>14769</v>
      </c>
      <c r="X12874">
        <v>20230910</v>
      </c>
      <c r="Y12874">
        <v>0</v>
      </c>
      <c r="Z12874">
        <v>0</v>
      </c>
      <c r="AA12874" s="1" t="s">
        <v>59</v>
      </c>
      <c r="AB12874" s="1" t="s">
        <v>59</v>
      </c>
      <c r="AC12874">
        <v>19991128</v>
      </c>
      <c r="AD12874">
        <v>0</v>
      </c>
      <c r="AE12874">
        <v>0</v>
      </c>
      <c r="AF12874" s="1" t="s">
        <v>75</v>
      </c>
      <c r="AG12874">
        <v>20230730</v>
      </c>
      <c r="AH12874" s="1" t="s">
        <v>59</v>
      </c>
      <c r="AI12874">
        <v>0</v>
      </c>
      <c r="AJ12874" s="1" t="s">
        <v>59</v>
      </c>
      <c r="AK12874" s="1" t="s">
        <v>59</v>
      </c>
      <c r="AL12874">
        <v>1.3</v>
      </c>
      <c r="AM12874">
        <v>1</v>
      </c>
      <c r="AN12874">
        <v>0</v>
      </c>
      <c r="AO12874">
        <v>0</v>
      </c>
      <c r="AP12874" s="1" t="s">
        <v>1013</v>
      </c>
      <c r="AQ12874">
        <v>30</v>
      </c>
      <c r="AR12874">
        <v>0</v>
      </c>
      <c r="AS12874">
        <v>1</v>
      </c>
      <c r="AT12874" s="1" t="s">
        <v>59</v>
      </c>
      <c r="AU12874" s="1" t="s">
        <v>15601</v>
      </c>
      <c r="AV12874" s="1" t="s">
        <v>15601</v>
      </c>
      <c r="AW12874">
        <v>0</v>
      </c>
      <c r="AX12874">
        <v>30</v>
      </c>
      <c r="AZ12874">
        <v>20230928</v>
      </c>
      <c r="BA12874">
        <v>20230630</v>
      </c>
      <c r="BB12874">
        <v>2023</v>
      </c>
      <c r="BC12874" s="1" t="s">
        <v>59</v>
      </c>
    </row>
    <row r="12875" spans="1:55" x14ac:dyDescent="0.25">
      <c r="A12875">
        <v>381</v>
      </c>
      <c r="B12875" s="1" t="s">
        <v>2320</v>
      </c>
      <c r="C12875" s="1" t="s">
        <v>2321</v>
      </c>
      <c r="D12875" s="1" t="s">
        <v>2322</v>
      </c>
      <c r="E12875" s="1" t="s">
        <v>103</v>
      </c>
      <c r="F12875" s="1" t="s">
        <v>59</v>
      </c>
      <c r="H12875" s="1" t="s">
        <v>59</v>
      </c>
      <c r="I12875" s="1" t="s">
        <v>13631</v>
      </c>
      <c r="J12875" s="1" t="s">
        <v>59</v>
      </c>
      <c r="K12875" s="1" t="s">
        <v>119</v>
      </c>
      <c r="L12875">
        <v>18</v>
      </c>
      <c r="M12875" s="1" t="s">
        <v>60</v>
      </c>
      <c r="N12875" s="1" t="s">
        <v>64</v>
      </c>
      <c r="O12875">
        <v>144</v>
      </c>
      <c r="P12875">
        <v>153</v>
      </c>
      <c r="Q12875">
        <v>0</v>
      </c>
      <c r="R12875">
        <v>9</v>
      </c>
      <c r="S12875">
        <v>428</v>
      </c>
      <c r="T12875">
        <v>19.3</v>
      </c>
      <c r="U12875" s="1" t="s">
        <v>247</v>
      </c>
      <c r="V12875" s="1" t="s">
        <v>59</v>
      </c>
      <c r="X12875">
        <v>20230910</v>
      </c>
      <c r="Y12875">
        <v>0</v>
      </c>
      <c r="Z12875">
        <v>0</v>
      </c>
      <c r="AA12875" s="1" t="s">
        <v>59</v>
      </c>
      <c r="AB12875" s="1" t="s">
        <v>59</v>
      </c>
      <c r="AC12875">
        <v>20161007</v>
      </c>
      <c r="AD12875">
        <v>1</v>
      </c>
      <c r="AE12875">
        <v>0</v>
      </c>
      <c r="AF12875" s="1" t="s">
        <v>2323</v>
      </c>
      <c r="AG12875">
        <v>20230730</v>
      </c>
      <c r="AH12875" s="1" t="s">
        <v>59</v>
      </c>
      <c r="AJ12875" s="1" t="s">
        <v>59</v>
      </c>
      <c r="AK12875" s="1" t="s">
        <v>59</v>
      </c>
      <c r="AL12875">
        <v>1.3</v>
      </c>
      <c r="AM12875">
        <v>1</v>
      </c>
      <c r="AN12875">
        <v>0</v>
      </c>
      <c r="AO12875">
        <v>0</v>
      </c>
      <c r="AP12875" s="1" t="s">
        <v>163</v>
      </c>
      <c r="AQ12875">
        <v>30</v>
      </c>
      <c r="AR12875">
        <v>0</v>
      </c>
      <c r="AS12875">
        <v>1</v>
      </c>
      <c r="AT12875" s="1" t="s">
        <v>59</v>
      </c>
      <c r="AU12875" s="1" t="s">
        <v>15602</v>
      </c>
      <c r="AV12875" s="1" t="s">
        <v>15602</v>
      </c>
      <c r="AW12875">
        <v>0</v>
      </c>
      <c r="AZ12875">
        <v>20230928</v>
      </c>
      <c r="BA12875">
        <v>20230630</v>
      </c>
      <c r="BB12875">
        <v>2023</v>
      </c>
      <c r="BC12875" s="1" t="s">
        <v>59</v>
      </c>
    </row>
    <row r="12876" spans="1:55" x14ac:dyDescent="0.25">
      <c r="A12876">
        <v>427</v>
      </c>
      <c r="B12876" s="1" t="s">
        <v>1254</v>
      </c>
      <c r="C12876" s="1" t="s">
        <v>1255</v>
      </c>
      <c r="D12876" s="1" t="s">
        <v>1256</v>
      </c>
      <c r="E12876" s="1" t="s">
        <v>1257</v>
      </c>
      <c r="F12876" s="1" t="s">
        <v>59</v>
      </c>
      <c r="H12876" s="1" t="s">
        <v>59</v>
      </c>
      <c r="I12876" s="1" t="s">
        <v>14487</v>
      </c>
      <c r="J12876" s="1" t="s">
        <v>59</v>
      </c>
      <c r="K12876" s="1" t="s">
        <v>119</v>
      </c>
      <c r="L12876">
        <v>18</v>
      </c>
      <c r="M12876" s="1" t="s">
        <v>60</v>
      </c>
      <c r="N12876" s="1" t="s">
        <v>61</v>
      </c>
      <c r="O12876">
        <v>427</v>
      </c>
      <c r="P12876">
        <v>440</v>
      </c>
      <c r="Q12876">
        <v>0</v>
      </c>
      <c r="R12876">
        <v>13</v>
      </c>
      <c r="S12876">
        <v>459</v>
      </c>
      <c r="T12876">
        <v>49.3</v>
      </c>
      <c r="U12876" s="1" t="s">
        <v>4976</v>
      </c>
      <c r="V12876" s="1" t="s">
        <v>59</v>
      </c>
      <c r="X12876">
        <v>20230810</v>
      </c>
      <c r="Y12876">
        <v>0</v>
      </c>
      <c r="Z12876">
        <v>0</v>
      </c>
      <c r="AA12876" s="1" t="s">
        <v>59</v>
      </c>
      <c r="AB12876" s="1" t="s">
        <v>59</v>
      </c>
      <c r="AC12876">
        <v>20200729</v>
      </c>
      <c r="AD12876">
        <v>1</v>
      </c>
      <c r="AE12876">
        <v>0</v>
      </c>
      <c r="AF12876" s="1" t="s">
        <v>1258</v>
      </c>
      <c r="AG12876">
        <v>20230630</v>
      </c>
      <c r="AH12876" s="1" t="s">
        <v>59</v>
      </c>
      <c r="AI12876">
        <v>0</v>
      </c>
      <c r="AJ12876" s="1" t="s">
        <v>59</v>
      </c>
      <c r="AK12876" s="1" t="s">
        <v>59</v>
      </c>
      <c r="AL12876">
        <v>1.3</v>
      </c>
      <c r="AM12876">
        <v>1</v>
      </c>
      <c r="AN12876">
        <v>0</v>
      </c>
      <c r="AO12876">
        <v>0</v>
      </c>
      <c r="AP12876" s="1" t="s">
        <v>212</v>
      </c>
      <c r="AQ12876">
        <v>30</v>
      </c>
      <c r="AR12876">
        <v>0</v>
      </c>
      <c r="AS12876">
        <v>1</v>
      </c>
      <c r="AT12876" s="1" t="s">
        <v>59</v>
      </c>
      <c r="AU12876" s="1" t="s">
        <v>15603</v>
      </c>
      <c r="AV12876" s="1" t="s">
        <v>15603</v>
      </c>
      <c r="AW12876">
        <v>0</v>
      </c>
      <c r="AX12876">
        <v>30</v>
      </c>
      <c r="AZ12876">
        <v>20230829</v>
      </c>
      <c r="BA12876">
        <v>20230531</v>
      </c>
      <c r="BB12876">
        <v>2023</v>
      </c>
      <c r="BC12876" s="1" t="s">
        <v>59</v>
      </c>
    </row>
    <row r="12877" spans="1:55" x14ac:dyDescent="0.25">
      <c r="A12877">
        <v>80</v>
      </c>
      <c r="B12877" s="1" t="s">
        <v>3059</v>
      </c>
      <c r="C12877" s="1" t="s">
        <v>3060</v>
      </c>
      <c r="D12877" s="1" t="s">
        <v>621</v>
      </c>
      <c r="E12877" s="1" t="s">
        <v>58</v>
      </c>
      <c r="F12877" s="1" t="s">
        <v>59</v>
      </c>
      <c r="H12877" s="1" t="s">
        <v>59</v>
      </c>
      <c r="I12877" s="1" t="s">
        <v>14487</v>
      </c>
      <c r="J12877" s="1" t="s">
        <v>59</v>
      </c>
      <c r="K12877" s="1" t="s">
        <v>119</v>
      </c>
      <c r="L12877">
        <v>18</v>
      </c>
      <c r="M12877" s="1" t="s">
        <v>60</v>
      </c>
      <c r="N12877" s="1" t="s">
        <v>64</v>
      </c>
      <c r="O12877">
        <v>504</v>
      </c>
      <c r="P12877">
        <v>508</v>
      </c>
      <c r="Q12877">
        <v>0</v>
      </c>
      <c r="R12877">
        <v>4</v>
      </c>
      <c r="S12877">
        <v>428</v>
      </c>
      <c r="T12877">
        <v>19.3</v>
      </c>
      <c r="U12877" s="1" t="s">
        <v>247</v>
      </c>
      <c r="V12877" s="1" t="s">
        <v>59</v>
      </c>
      <c r="W12877">
        <v>14951</v>
      </c>
      <c r="X12877">
        <v>20230910</v>
      </c>
      <c r="Y12877">
        <v>0</v>
      </c>
      <c r="Z12877">
        <v>0</v>
      </c>
      <c r="AA12877" s="1" t="s">
        <v>59</v>
      </c>
      <c r="AB12877" s="1" t="s">
        <v>59</v>
      </c>
      <c r="AC12877">
        <v>19991128</v>
      </c>
      <c r="AD12877">
        <v>0</v>
      </c>
      <c r="AE12877">
        <v>0</v>
      </c>
      <c r="AF12877" s="1" t="s">
        <v>75</v>
      </c>
      <c r="AG12877">
        <v>20230730</v>
      </c>
      <c r="AH12877" s="1" t="s">
        <v>59</v>
      </c>
      <c r="AJ12877" s="1" t="s">
        <v>59</v>
      </c>
      <c r="AK12877" s="1" t="s">
        <v>59</v>
      </c>
      <c r="AL12877">
        <v>1.3</v>
      </c>
      <c r="AM12877">
        <v>1</v>
      </c>
      <c r="AN12877">
        <v>0</v>
      </c>
      <c r="AO12877">
        <v>0</v>
      </c>
      <c r="AP12877" s="1" t="s">
        <v>674</v>
      </c>
      <c r="AQ12877">
        <v>30</v>
      </c>
      <c r="AR12877">
        <v>0</v>
      </c>
      <c r="AS12877">
        <v>1</v>
      </c>
      <c r="AT12877" s="1" t="s">
        <v>59</v>
      </c>
      <c r="AU12877" s="1" t="s">
        <v>15604</v>
      </c>
      <c r="AV12877" s="1" t="s">
        <v>15604</v>
      </c>
      <c r="AW12877">
        <v>0</v>
      </c>
      <c r="AZ12877">
        <v>20230928</v>
      </c>
      <c r="BA12877">
        <v>20230630</v>
      </c>
      <c r="BB12877">
        <v>2023</v>
      </c>
      <c r="BC12877" s="1" t="s">
        <v>59</v>
      </c>
    </row>
    <row r="12878" spans="1:55" x14ac:dyDescent="0.25">
      <c r="A12878">
        <v>417</v>
      </c>
      <c r="B12878" s="1" t="s">
        <v>1859</v>
      </c>
      <c r="C12878" s="1" t="s">
        <v>1860</v>
      </c>
      <c r="D12878" s="1" t="s">
        <v>1861</v>
      </c>
      <c r="E12878" s="1" t="s">
        <v>1862</v>
      </c>
      <c r="F12878" s="1" t="s">
        <v>59</v>
      </c>
      <c r="G12878">
        <v>72763822</v>
      </c>
      <c r="H12878" s="1" t="s">
        <v>59</v>
      </c>
      <c r="I12878" s="1" t="s">
        <v>12317</v>
      </c>
      <c r="J12878" s="1" t="s">
        <v>59</v>
      </c>
      <c r="K12878" s="1" t="s">
        <v>119</v>
      </c>
      <c r="L12878">
        <v>18</v>
      </c>
      <c r="M12878" s="1" t="s">
        <v>60</v>
      </c>
      <c r="N12878" s="1" t="s">
        <v>64</v>
      </c>
      <c r="O12878">
        <v>177</v>
      </c>
      <c r="P12878">
        <v>186</v>
      </c>
      <c r="Q12878">
        <v>0</v>
      </c>
      <c r="R12878">
        <v>9</v>
      </c>
      <c r="S12878">
        <v>428</v>
      </c>
      <c r="T12878">
        <v>49.3</v>
      </c>
      <c r="U12878" s="1" t="s">
        <v>4976</v>
      </c>
      <c r="V12878" s="1" t="s">
        <v>59</v>
      </c>
      <c r="X12878">
        <v>20230910</v>
      </c>
      <c r="Y12878">
        <v>0</v>
      </c>
      <c r="Z12878">
        <v>0</v>
      </c>
      <c r="AA12878" s="1" t="s">
        <v>59</v>
      </c>
      <c r="AB12878" s="1" t="s">
        <v>59</v>
      </c>
      <c r="AC12878">
        <v>20200715</v>
      </c>
      <c r="AD12878">
        <v>0</v>
      </c>
      <c r="AE12878">
        <v>0</v>
      </c>
      <c r="AF12878" s="1" t="s">
        <v>1863</v>
      </c>
      <c r="AG12878">
        <v>20230730</v>
      </c>
      <c r="AH12878" s="1" t="s">
        <v>59</v>
      </c>
      <c r="AI12878">
        <v>0</v>
      </c>
      <c r="AJ12878" s="1" t="s">
        <v>59</v>
      </c>
      <c r="AK12878" s="1" t="s">
        <v>59</v>
      </c>
      <c r="AL12878">
        <v>1.3</v>
      </c>
      <c r="AM12878">
        <v>1</v>
      </c>
      <c r="AN12878">
        <v>0</v>
      </c>
      <c r="AO12878">
        <v>0</v>
      </c>
      <c r="AP12878" s="1" t="s">
        <v>121</v>
      </c>
      <c r="AQ12878">
        <v>30</v>
      </c>
      <c r="AR12878">
        <v>0</v>
      </c>
      <c r="AS12878">
        <v>1</v>
      </c>
      <c r="AT12878" s="1" t="s">
        <v>59</v>
      </c>
      <c r="AU12878" s="1" t="s">
        <v>15605</v>
      </c>
      <c r="AV12878" s="1" t="s">
        <v>15605</v>
      </c>
      <c r="AW12878">
        <v>0</v>
      </c>
      <c r="AX12878">
        <v>30</v>
      </c>
      <c r="AZ12878">
        <v>20230928</v>
      </c>
      <c r="BA12878">
        <v>20230630</v>
      </c>
      <c r="BB12878">
        <v>2023</v>
      </c>
      <c r="BC12878" s="1" t="s">
        <v>59</v>
      </c>
    </row>
    <row r="12879" spans="1:55" x14ac:dyDescent="0.25">
      <c r="A12879">
        <v>68</v>
      </c>
      <c r="B12879" s="1" t="s">
        <v>1855</v>
      </c>
      <c r="C12879" s="1" t="s">
        <v>1856</v>
      </c>
      <c r="D12879" s="1" t="s">
        <v>1857</v>
      </c>
      <c r="E12879" s="1" t="s">
        <v>58</v>
      </c>
      <c r="F12879" s="1" t="s">
        <v>59</v>
      </c>
      <c r="G12879">
        <v>4289080</v>
      </c>
      <c r="H12879" s="1" t="s">
        <v>59</v>
      </c>
      <c r="I12879" s="1" t="s">
        <v>12317</v>
      </c>
      <c r="J12879" s="1" t="s">
        <v>59</v>
      </c>
      <c r="K12879" s="1" t="s">
        <v>119</v>
      </c>
      <c r="L12879">
        <v>18</v>
      </c>
      <c r="M12879" s="1" t="s">
        <v>60</v>
      </c>
      <c r="N12879" s="1" t="s">
        <v>64</v>
      </c>
      <c r="O12879">
        <v>316</v>
      </c>
      <c r="P12879">
        <v>323</v>
      </c>
      <c r="Q12879">
        <v>0</v>
      </c>
      <c r="R12879">
        <v>7</v>
      </c>
      <c r="S12879">
        <v>428</v>
      </c>
      <c r="T12879">
        <v>19.3</v>
      </c>
      <c r="U12879" s="1" t="s">
        <v>247</v>
      </c>
      <c r="V12879" s="1" t="s">
        <v>59</v>
      </c>
      <c r="W12879">
        <v>16670</v>
      </c>
      <c r="X12879">
        <v>20230910</v>
      </c>
      <c r="Y12879">
        <v>0</v>
      </c>
      <c r="Z12879">
        <v>0</v>
      </c>
      <c r="AA12879" s="1" t="s">
        <v>59</v>
      </c>
      <c r="AB12879" s="1" t="s">
        <v>59</v>
      </c>
      <c r="AC12879">
        <v>19991128</v>
      </c>
      <c r="AD12879">
        <v>0</v>
      </c>
      <c r="AE12879">
        <v>0</v>
      </c>
      <c r="AF12879" s="1" t="s">
        <v>75</v>
      </c>
      <c r="AG12879">
        <v>20230730</v>
      </c>
      <c r="AH12879" s="1" t="s">
        <v>59</v>
      </c>
      <c r="AJ12879" s="1" t="s">
        <v>59</v>
      </c>
      <c r="AK12879" s="1" t="s">
        <v>59</v>
      </c>
      <c r="AL12879">
        <v>1.3</v>
      </c>
      <c r="AM12879">
        <v>1</v>
      </c>
      <c r="AN12879">
        <v>0</v>
      </c>
      <c r="AO12879">
        <v>0</v>
      </c>
      <c r="AP12879" s="1" t="s">
        <v>121</v>
      </c>
      <c r="AQ12879">
        <v>30</v>
      </c>
      <c r="AR12879">
        <v>0</v>
      </c>
      <c r="AS12879">
        <v>1</v>
      </c>
      <c r="AT12879" s="1" t="s">
        <v>59</v>
      </c>
      <c r="AU12879" s="1" t="s">
        <v>15606</v>
      </c>
      <c r="AV12879" s="1" t="s">
        <v>15606</v>
      </c>
      <c r="AW12879">
        <v>0</v>
      </c>
      <c r="AZ12879">
        <v>20230928</v>
      </c>
      <c r="BA12879">
        <v>20230630</v>
      </c>
      <c r="BB12879">
        <v>2023</v>
      </c>
      <c r="BC12879" s="1" t="s">
        <v>59</v>
      </c>
    </row>
    <row r="12880" spans="1:55" x14ac:dyDescent="0.25">
      <c r="A12880">
        <v>228</v>
      </c>
      <c r="B12880" s="1" t="s">
        <v>2541</v>
      </c>
      <c r="C12880" s="1" t="s">
        <v>2542</v>
      </c>
      <c r="D12880" s="1" t="s">
        <v>1892</v>
      </c>
      <c r="E12880" s="1" t="s">
        <v>58</v>
      </c>
      <c r="F12880" s="1" t="s">
        <v>59</v>
      </c>
      <c r="H12880" s="1" t="s">
        <v>59</v>
      </c>
      <c r="I12880" s="1" t="s">
        <v>15208</v>
      </c>
      <c r="J12880" s="1" t="s">
        <v>59</v>
      </c>
      <c r="K12880" s="1" t="s">
        <v>119</v>
      </c>
      <c r="L12880">
        <v>18</v>
      </c>
      <c r="M12880" s="1" t="s">
        <v>60</v>
      </c>
      <c r="N12880" s="1" t="s">
        <v>64</v>
      </c>
      <c r="O12880">
        <v>329</v>
      </c>
      <c r="P12880">
        <v>330</v>
      </c>
      <c r="Q12880">
        <v>0</v>
      </c>
      <c r="R12880">
        <v>1</v>
      </c>
      <c r="S12880">
        <v>428</v>
      </c>
      <c r="T12880">
        <v>19.3</v>
      </c>
      <c r="U12880" s="1" t="s">
        <v>247</v>
      </c>
      <c r="V12880" s="1" t="s">
        <v>59</v>
      </c>
      <c r="X12880">
        <v>20230910</v>
      </c>
      <c r="Y12880">
        <v>0</v>
      </c>
      <c r="Z12880">
        <v>0</v>
      </c>
      <c r="AA12880" s="1" t="s">
        <v>59</v>
      </c>
      <c r="AB12880" s="1" t="s">
        <v>59</v>
      </c>
      <c r="AC12880">
        <v>20040921</v>
      </c>
      <c r="AD12880">
        <v>0</v>
      </c>
      <c r="AE12880">
        <v>450</v>
      </c>
      <c r="AF12880" s="1" t="s">
        <v>59</v>
      </c>
      <c r="AG12880">
        <v>20230730</v>
      </c>
      <c r="AH12880" s="1" t="s">
        <v>59</v>
      </c>
      <c r="AJ12880" s="1" t="s">
        <v>59</v>
      </c>
      <c r="AK12880" s="1" t="s">
        <v>59</v>
      </c>
      <c r="AL12880">
        <v>1.3</v>
      </c>
      <c r="AM12880">
        <v>1</v>
      </c>
      <c r="AN12880">
        <v>0</v>
      </c>
      <c r="AO12880">
        <v>0</v>
      </c>
      <c r="AP12880" s="1" t="s">
        <v>502</v>
      </c>
      <c r="AQ12880">
        <v>30</v>
      </c>
      <c r="AR12880">
        <v>0</v>
      </c>
      <c r="AS12880">
        <v>1</v>
      </c>
      <c r="AT12880" s="1" t="s">
        <v>59</v>
      </c>
      <c r="AU12880" s="1" t="s">
        <v>15607</v>
      </c>
      <c r="AV12880" s="1" t="s">
        <v>15607</v>
      </c>
      <c r="AW12880">
        <v>0</v>
      </c>
      <c r="AZ12880">
        <v>20230928</v>
      </c>
      <c r="BA12880">
        <v>20230630</v>
      </c>
      <c r="BB12880">
        <v>2023</v>
      </c>
      <c r="BC12880" s="1" t="s">
        <v>59</v>
      </c>
    </row>
    <row r="12881" spans="1:55" x14ac:dyDescent="0.25">
      <c r="A12881">
        <v>165</v>
      </c>
      <c r="B12881" s="1" t="s">
        <v>2264</v>
      </c>
      <c r="C12881" s="1" t="s">
        <v>2265</v>
      </c>
      <c r="D12881" s="1" t="s">
        <v>2266</v>
      </c>
      <c r="E12881" s="1" t="s">
        <v>58</v>
      </c>
      <c r="F12881" s="1" t="s">
        <v>59</v>
      </c>
      <c r="G12881">
        <v>4305239</v>
      </c>
      <c r="H12881" s="1" t="s">
        <v>59</v>
      </c>
      <c r="I12881" s="1" t="s">
        <v>14234</v>
      </c>
      <c r="J12881" s="1" t="s">
        <v>59</v>
      </c>
      <c r="K12881" s="1" t="s">
        <v>119</v>
      </c>
      <c r="L12881">
        <v>18</v>
      </c>
      <c r="M12881" s="1" t="s">
        <v>60</v>
      </c>
      <c r="N12881" s="1" t="s">
        <v>61</v>
      </c>
      <c r="O12881">
        <v>404</v>
      </c>
      <c r="P12881">
        <v>422</v>
      </c>
      <c r="Q12881">
        <v>0</v>
      </c>
      <c r="R12881">
        <v>18</v>
      </c>
      <c r="S12881">
        <v>459</v>
      </c>
      <c r="T12881">
        <v>19.3</v>
      </c>
      <c r="U12881" s="1" t="s">
        <v>247</v>
      </c>
      <c r="V12881" s="1" t="s">
        <v>59</v>
      </c>
      <c r="W12881">
        <v>15192</v>
      </c>
      <c r="X12881">
        <v>20230810</v>
      </c>
      <c r="Y12881">
        <v>0</v>
      </c>
      <c r="Z12881">
        <v>0</v>
      </c>
      <c r="AA12881" s="1" t="s">
        <v>59</v>
      </c>
      <c r="AB12881" s="1" t="s">
        <v>59</v>
      </c>
      <c r="AC12881">
        <v>19991128</v>
      </c>
      <c r="AD12881">
        <v>0</v>
      </c>
      <c r="AE12881">
        <v>0</v>
      </c>
      <c r="AF12881" s="1" t="s">
        <v>75</v>
      </c>
      <c r="AG12881">
        <v>20230630</v>
      </c>
      <c r="AH12881" s="1" t="s">
        <v>59</v>
      </c>
      <c r="AI12881">
        <v>0</v>
      </c>
      <c r="AJ12881" s="1" t="s">
        <v>59</v>
      </c>
      <c r="AK12881" s="1" t="s">
        <v>59</v>
      </c>
      <c r="AL12881">
        <v>1.3</v>
      </c>
      <c r="AM12881">
        <v>1</v>
      </c>
      <c r="AN12881">
        <v>0</v>
      </c>
      <c r="AO12881">
        <v>0</v>
      </c>
      <c r="AP12881" s="1" t="s">
        <v>895</v>
      </c>
      <c r="AQ12881">
        <v>30</v>
      </c>
      <c r="AR12881">
        <v>0</v>
      </c>
      <c r="AS12881">
        <v>1</v>
      </c>
      <c r="AT12881" s="1" t="s">
        <v>59</v>
      </c>
      <c r="AU12881" s="1" t="s">
        <v>15608</v>
      </c>
      <c r="AV12881" s="1" t="s">
        <v>15608</v>
      </c>
      <c r="AW12881">
        <v>0</v>
      </c>
      <c r="AZ12881">
        <v>20230829</v>
      </c>
      <c r="BA12881">
        <v>20230531</v>
      </c>
      <c r="BB12881">
        <v>2023</v>
      </c>
      <c r="BC12881" s="1" t="s">
        <v>59</v>
      </c>
    </row>
    <row r="12882" spans="1:55" x14ac:dyDescent="0.25">
      <c r="A12882">
        <v>165</v>
      </c>
      <c r="B12882" s="1" t="s">
        <v>2264</v>
      </c>
      <c r="C12882" s="1" t="s">
        <v>2265</v>
      </c>
      <c r="D12882" s="1" t="s">
        <v>2266</v>
      </c>
      <c r="E12882" s="1" t="s">
        <v>58</v>
      </c>
      <c r="F12882" s="1" t="s">
        <v>59</v>
      </c>
      <c r="G12882">
        <v>4305239</v>
      </c>
      <c r="H12882" s="1" t="s">
        <v>59</v>
      </c>
      <c r="I12882" s="1" t="s">
        <v>14234</v>
      </c>
      <c r="J12882" s="1" t="s">
        <v>59</v>
      </c>
      <c r="K12882" s="1" t="s">
        <v>119</v>
      </c>
      <c r="L12882">
        <v>18</v>
      </c>
      <c r="M12882" s="1" t="s">
        <v>60</v>
      </c>
      <c r="N12882" s="1" t="s">
        <v>64</v>
      </c>
      <c r="O12882">
        <v>422</v>
      </c>
      <c r="P12882">
        <v>440</v>
      </c>
      <c r="Q12882">
        <v>0</v>
      </c>
      <c r="R12882">
        <v>18</v>
      </c>
      <c r="S12882">
        <v>428</v>
      </c>
      <c r="T12882">
        <v>19.3</v>
      </c>
      <c r="U12882" s="1" t="s">
        <v>247</v>
      </c>
      <c r="V12882" s="1" t="s">
        <v>59</v>
      </c>
      <c r="W12882">
        <v>15192</v>
      </c>
      <c r="X12882">
        <v>20230910</v>
      </c>
      <c r="Y12882">
        <v>0</v>
      </c>
      <c r="Z12882">
        <v>0</v>
      </c>
      <c r="AA12882" s="1" t="s">
        <v>59</v>
      </c>
      <c r="AB12882" s="1" t="s">
        <v>59</v>
      </c>
      <c r="AC12882">
        <v>19991128</v>
      </c>
      <c r="AD12882">
        <v>0</v>
      </c>
      <c r="AE12882">
        <v>0</v>
      </c>
      <c r="AF12882" s="1" t="s">
        <v>75</v>
      </c>
      <c r="AG12882">
        <v>20230730</v>
      </c>
      <c r="AH12882" s="1" t="s">
        <v>59</v>
      </c>
      <c r="AI12882">
        <v>0</v>
      </c>
      <c r="AJ12882" s="1" t="s">
        <v>59</v>
      </c>
      <c r="AK12882" s="1" t="s">
        <v>59</v>
      </c>
      <c r="AL12882">
        <v>1.3</v>
      </c>
      <c r="AM12882">
        <v>1</v>
      </c>
      <c r="AN12882">
        <v>0</v>
      </c>
      <c r="AO12882">
        <v>0</v>
      </c>
      <c r="AP12882" s="1" t="s">
        <v>895</v>
      </c>
      <c r="AQ12882">
        <v>30</v>
      </c>
      <c r="AR12882">
        <v>0</v>
      </c>
      <c r="AS12882">
        <v>1</v>
      </c>
      <c r="AT12882" s="1" t="s">
        <v>59</v>
      </c>
      <c r="AU12882" s="1" t="s">
        <v>15609</v>
      </c>
      <c r="AV12882" s="1" t="s">
        <v>15609</v>
      </c>
      <c r="AW12882">
        <v>0</v>
      </c>
      <c r="AZ12882">
        <v>20230928</v>
      </c>
      <c r="BA12882">
        <v>20230630</v>
      </c>
      <c r="BB12882">
        <v>2023</v>
      </c>
      <c r="BC12882" s="1" t="s">
        <v>59</v>
      </c>
    </row>
    <row r="12883" spans="1:55" x14ac:dyDescent="0.25">
      <c r="A12883">
        <v>159</v>
      </c>
      <c r="B12883" s="1" t="s">
        <v>2238</v>
      </c>
      <c r="C12883" s="1" t="s">
        <v>2239</v>
      </c>
      <c r="D12883" s="1" t="s">
        <v>2240</v>
      </c>
      <c r="E12883" s="1" t="s">
        <v>58</v>
      </c>
      <c r="F12883" s="1" t="s">
        <v>59</v>
      </c>
      <c r="G12883">
        <v>4288754</v>
      </c>
      <c r="H12883" s="1" t="s">
        <v>59</v>
      </c>
      <c r="I12883" s="1" t="s">
        <v>125</v>
      </c>
      <c r="J12883" s="1" t="s">
        <v>59</v>
      </c>
      <c r="K12883" s="1" t="s">
        <v>119</v>
      </c>
      <c r="L12883">
        <v>1210</v>
      </c>
      <c r="M12883" s="1" t="s">
        <v>584</v>
      </c>
      <c r="N12883" s="1" t="s">
        <v>65</v>
      </c>
      <c r="O12883">
        <v>7060</v>
      </c>
      <c r="P12883">
        <v>7228</v>
      </c>
      <c r="Q12883">
        <v>0</v>
      </c>
      <c r="R12883">
        <v>168</v>
      </c>
      <c r="S12883">
        <v>398</v>
      </c>
      <c r="T12883">
        <v>1400.9</v>
      </c>
      <c r="U12883" s="1" t="s">
        <v>15610</v>
      </c>
      <c r="V12883" s="1" t="s">
        <v>59</v>
      </c>
      <c r="W12883">
        <v>14957</v>
      </c>
      <c r="X12883">
        <v>20231010</v>
      </c>
      <c r="Y12883">
        <v>0</v>
      </c>
      <c r="Z12883">
        <v>0</v>
      </c>
      <c r="AA12883" s="1" t="s">
        <v>59</v>
      </c>
      <c r="AB12883" s="1" t="s">
        <v>59</v>
      </c>
      <c r="AC12883">
        <v>19991128</v>
      </c>
      <c r="AD12883">
        <v>0</v>
      </c>
      <c r="AE12883">
        <v>0</v>
      </c>
      <c r="AF12883" s="1" t="s">
        <v>75</v>
      </c>
      <c r="AG12883">
        <v>20230830</v>
      </c>
      <c r="AH12883" s="1" t="s">
        <v>59</v>
      </c>
      <c r="AI12883">
        <v>0</v>
      </c>
      <c r="AJ12883" s="1" t="s">
        <v>59</v>
      </c>
      <c r="AK12883" s="1" t="s">
        <v>59</v>
      </c>
      <c r="AL12883">
        <v>1.3</v>
      </c>
      <c r="AM12883">
        <v>1</v>
      </c>
      <c r="AN12883">
        <v>0</v>
      </c>
      <c r="AO12883">
        <v>0</v>
      </c>
      <c r="AP12883" s="1" t="s">
        <v>895</v>
      </c>
      <c r="AQ12883">
        <v>30</v>
      </c>
      <c r="AR12883">
        <v>0</v>
      </c>
      <c r="AS12883">
        <v>1</v>
      </c>
      <c r="AT12883" s="1" t="s">
        <v>59</v>
      </c>
      <c r="AU12883" s="1" t="s">
        <v>15611</v>
      </c>
      <c r="AV12883" s="1" t="s">
        <v>15611</v>
      </c>
      <c r="AW12883">
        <v>0</v>
      </c>
      <c r="AX12883">
        <v>90</v>
      </c>
      <c r="AY12883">
        <v>100</v>
      </c>
      <c r="AZ12883">
        <v>20231029</v>
      </c>
      <c r="BA12883">
        <v>20230731</v>
      </c>
      <c r="BB12883">
        <v>2023</v>
      </c>
      <c r="BC12883" s="1" t="s">
        <v>59</v>
      </c>
    </row>
    <row r="12884" spans="1:55" x14ac:dyDescent="0.25">
      <c r="A12884">
        <v>86</v>
      </c>
      <c r="B12884" s="1" t="s">
        <v>1968</v>
      </c>
      <c r="C12884" s="1" t="s">
        <v>1969</v>
      </c>
      <c r="D12884" s="1" t="s">
        <v>1970</v>
      </c>
      <c r="E12884" s="1" t="s">
        <v>58</v>
      </c>
      <c r="F12884" s="1" t="s">
        <v>59</v>
      </c>
      <c r="H12884" s="1" t="s">
        <v>59</v>
      </c>
      <c r="I12884" s="1" t="s">
        <v>14568</v>
      </c>
      <c r="J12884" s="1" t="s">
        <v>59</v>
      </c>
      <c r="K12884" s="1" t="s">
        <v>119</v>
      </c>
      <c r="L12884">
        <v>18</v>
      </c>
      <c r="M12884" s="1" t="s">
        <v>60</v>
      </c>
      <c r="N12884" s="1" t="s">
        <v>65</v>
      </c>
      <c r="O12884">
        <v>287</v>
      </c>
      <c r="P12884">
        <v>298</v>
      </c>
      <c r="Q12884">
        <v>0</v>
      </c>
      <c r="R12884">
        <v>11</v>
      </c>
      <c r="S12884">
        <v>398</v>
      </c>
      <c r="T12884">
        <v>19.3</v>
      </c>
      <c r="U12884" s="1" t="s">
        <v>247</v>
      </c>
      <c r="V12884" s="1" t="s">
        <v>59</v>
      </c>
      <c r="W12884">
        <v>3333</v>
      </c>
      <c r="X12884">
        <v>20231010</v>
      </c>
      <c r="Y12884">
        <v>0</v>
      </c>
      <c r="Z12884">
        <v>0</v>
      </c>
      <c r="AA12884" s="1" t="s">
        <v>59</v>
      </c>
      <c r="AB12884" s="1" t="s">
        <v>59</v>
      </c>
      <c r="AC12884">
        <v>19991128</v>
      </c>
      <c r="AD12884">
        <v>1</v>
      </c>
      <c r="AE12884">
        <v>0</v>
      </c>
      <c r="AF12884" s="1" t="s">
        <v>75</v>
      </c>
      <c r="AG12884">
        <v>20230830</v>
      </c>
      <c r="AH12884" s="1" t="s">
        <v>59</v>
      </c>
      <c r="AJ12884" s="1" t="s">
        <v>59</v>
      </c>
      <c r="AK12884" s="1" t="s">
        <v>59</v>
      </c>
      <c r="AL12884">
        <v>1.3</v>
      </c>
      <c r="AM12884">
        <v>1</v>
      </c>
      <c r="AN12884">
        <v>0</v>
      </c>
      <c r="AO12884">
        <v>0</v>
      </c>
      <c r="AP12884" s="1" t="s">
        <v>674</v>
      </c>
      <c r="AQ12884">
        <v>30</v>
      </c>
      <c r="AR12884">
        <v>0</v>
      </c>
      <c r="AS12884">
        <v>1</v>
      </c>
      <c r="AT12884" s="1" t="s">
        <v>59</v>
      </c>
      <c r="AU12884" s="1" t="s">
        <v>15612</v>
      </c>
      <c r="AV12884" s="1" t="s">
        <v>15612</v>
      </c>
      <c r="AW12884">
        <v>0</v>
      </c>
      <c r="AZ12884">
        <v>20231029</v>
      </c>
      <c r="BA12884">
        <v>20230731</v>
      </c>
      <c r="BB12884">
        <v>2023</v>
      </c>
      <c r="BC12884" s="1" t="s">
        <v>59</v>
      </c>
    </row>
    <row r="12885" spans="1:55" x14ac:dyDescent="0.25">
      <c r="A12885">
        <v>158</v>
      </c>
      <c r="B12885" s="1" t="s">
        <v>2234</v>
      </c>
      <c r="C12885" s="1" t="s">
        <v>2235</v>
      </c>
      <c r="D12885" s="1" t="s">
        <v>2236</v>
      </c>
      <c r="E12885" s="1" t="s">
        <v>58</v>
      </c>
      <c r="F12885" s="1" t="s">
        <v>59</v>
      </c>
      <c r="G12885">
        <v>4293748</v>
      </c>
      <c r="H12885" s="1" t="s">
        <v>59</v>
      </c>
      <c r="I12885" s="1" t="s">
        <v>14568</v>
      </c>
      <c r="J12885" s="1" t="s">
        <v>59</v>
      </c>
      <c r="K12885" s="1" t="s">
        <v>119</v>
      </c>
      <c r="L12885">
        <v>49</v>
      </c>
      <c r="M12885" s="1" t="s">
        <v>60</v>
      </c>
      <c r="N12885" s="1" t="s">
        <v>65</v>
      </c>
      <c r="O12885">
        <v>492</v>
      </c>
      <c r="P12885">
        <v>517</v>
      </c>
      <c r="Q12885">
        <v>0</v>
      </c>
      <c r="R12885">
        <v>25</v>
      </c>
      <c r="S12885">
        <v>398</v>
      </c>
      <c r="T12885">
        <v>50.05</v>
      </c>
      <c r="U12885" s="1" t="s">
        <v>478</v>
      </c>
      <c r="V12885" s="1" t="s">
        <v>59</v>
      </c>
      <c r="W12885">
        <v>15056</v>
      </c>
      <c r="X12885">
        <v>20231010</v>
      </c>
      <c r="Y12885">
        <v>0</v>
      </c>
      <c r="Z12885">
        <v>0</v>
      </c>
      <c r="AA12885" s="1" t="s">
        <v>59</v>
      </c>
      <c r="AB12885" s="1" t="s">
        <v>59</v>
      </c>
      <c r="AC12885">
        <v>19991128</v>
      </c>
      <c r="AD12885">
        <v>0</v>
      </c>
      <c r="AE12885">
        <v>0</v>
      </c>
      <c r="AF12885" s="1" t="s">
        <v>75</v>
      </c>
      <c r="AG12885">
        <v>20230830</v>
      </c>
      <c r="AH12885" s="1" t="s">
        <v>59</v>
      </c>
      <c r="AJ12885" s="1" t="s">
        <v>59</v>
      </c>
      <c r="AK12885" s="1" t="s">
        <v>59</v>
      </c>
      <c r="AL12885">
        <v>1.3</v>
      </c>
      <c r="AM12885">
        <v>1</v>
      </c>
      <c r="AN12885">
        <v>0</v>
      </c>
      <c r="AO12885">
        <v>0</v>
      </c>
      <c r="AP12885" s="1" t="s">
        <v>895</v>
      </c>
      <c r="AQ12885">
        <v>30</v>
      </c>
      <c r="AR12885">
        <v>0</v>
      </c>
      <c r="AS12885">
        <v>1</v>
      </c>
      <c r="AT12885" s="1" t="s">
        <v>59</v>
      </c>
      <c r="AU12885" s="1" t="s">
        <v>15613</v>
      </c>
      <c r="AV12885" s="1" t="s">
        <v>15613</v>
      </c>
      <c r="AW12885">
        <v>0</v>
      </c>
      <c r="AZ12885">
        <v>20231029</v>
      </c>
      <c r="BA12885">
        <v>20230731</v>
      </c>
      <c r="BB12885">
        <v>2023</v>
      </c>
      <c r="BC12885" s="1" t="s">
        <v>59</v>
      </c>
    </row>
    <row r="12886" spans="1:55" x14ac:dyDescent="0.25">
      <c r="A12886">
        <v>2</v>
      </c>
      <c r="B12886" s="1" t="s">
        <v>1540</v>
      </c>
      <c r="C12886" s="1" t="s">
        <v>12532</v>
      </c>
      <c r="D12886" s="1" t="s">
        <v>721</v>
      </c>
      <c r="E12886" s="1" t="s">
        <v>58</v>
      </c>
      <c r="F12886" s="1" t="s">
        <v>59</v>
      </c>
      <c r="G12886">
        <v>4311114</v>
      </c>
      <c r="H12886" s="1" t="s">
        <v>59</v>
      </c>
      <c r="I12886" s="1" t="s">
        <v>14568</v>
      </c>
      <c r="J12886" s="1" t="s">
        <v>59</v>
      </c>
      <c r="K12886" s="1" t="s">
        <v>119</v>
      </c>
      <c r="L12886">
        <v>18</v>
      </c>
      <c r="M12886" s="1" t="s">
        <v>60</v>
      </c>
      <c r="N12886" s="1" t="s">
        <v>65</v>
      </c>
      <c r="O12886">
        <v>477</v>
      </c>
      <c r="P12886">
        <v>490</v>
      </c>
      <c r="Q12886">
        <v>0</v>
      </c>
      <c r="R12886">
        <v>13</v>
      </c>
      <c r="S12886">
        <v>398</v>
      </c>
      <c r="T12886">
        <v>19.3</v>
      </c>
      <c r="U12886" s="1" t="s">
        <v>247</v>
      </c>
      <c r="V12886" s="1" t="s">
        <v>59</v>
      </c>
      <c r="W12886">
        <v>21132</v>
      </c>
      <c r="X12886">
        <v>20231010</v>
      </c>
      <c r="Y12886">
        <v>0</v>
      </c>
      <c r="Z12886">
        <v>0</v>
      </c>
      <c r="AA12886" s="1" t="s">
        <v>59</v>
      </c>
      <c r="AB12886" s="1" t="s">
        <v>59</v>
      </c>
      <c r="AC12886">
        <v>19991128</v>
      </c>
      <c r="AD12886">
        <v>0</v>
      </c>
      <c r="AE12886">
        <v>0</v>
      </c>
      <c r="AF12886" s="1" t="s">
        <v>75</v>
      </c>
      <c r="AG12886">
        <v>20230830</v>
      </c>
      <c r="AH12886" s="1" t="s">
        <v>59</v>
      </c>
      <c r="AJ12886" s="1" t="s">
        <v>59</v>
      </c>
      <c r="AK12886" s="1" t="s">
        <v>59</v>
      </c>
      <c r="AL12886">
        <v>1.3</v>
      </c>
      <c r="AM12886">
        <v>1</v>
      </c>
      <c r="AN12886">
        <v>0</v>
      </c>
      <c r="AO12886">
        <v>0</v>
      </c>
      <c r="AP12886" s="1" t="s">
        <v>63</v>
      </c>
      <c r="AQ12886">
        <v>30</v>
      </c>
      <c r="AR12886">
        <v>0</v>
      </c>
      <c r="AS12886">
        <v>1</v>
      </c>
      <c r="AT12886" s="1" t="s">
        <v>59</v>
      </c>
      <c r="AU12886" s="1" t="s">
        <v>15614</v>
      </c>
      <c r="AV12886" s="1" t="s">
        <v>15614</v>
      </c>
      <c r="AW12886">
        <v>0</v>
      </c>
      <c r="AZ12886">
        <v>20231029</v>
      </c>
      <c r="BA12886">
        <v>20230731</v>
      </c>
      <c r="BB12886">
        <v>2023</v>
      </c>
      <c r="BC12886" s="1" t="s">
        <v>59</v>
      </c>
    </row>
    <row r="12887" spans="1:55" x14ac:dyDescent="0.25">
      <c r="A12887">
        <v>358</v>
      </c>
      <c r="B12887" s="1" t="s">
        <v>1556</v>
      </c>
      <c r="C12887" s="1" t="s">
        <v>1537</v>
      </c>
      <c r="D12887" s="1" t="s">
        <v>1557</v>
      </c>
      <c r="E12887" s="1" t="s">
        <v>103</v>
      </c>
      <c r="F12887" s="1" t="s">
        <v>59</v>
      </c>
      <c r="H12887" s="1" t="s">
        <v>59</v>
      </c>
      <c r="I12887" s="1" t="s">
        <v>14568</v>
      </c>
      <c r="J12887" s="1" t="s">
        <v>59</v>
      </c>
      <c r="K12887" s="1" t="s">
        <v>119</v>
      </c>
      <c r="L12887">
        <v>37</v>
      </c>
      <c r="M12887" s="1" t="s">
        <v>60</v>
      </c>
      <c r="N12887" s="1" t="s">
        <v>65</v>
      </c>
      <c r="O12887">
        <v>376</v>
      </c>
      <c r="P12887">
        <v>395</v>
      </c>
      <c r="Q12887">
        <v>0</v>
      </c>
      <c r="R12887">
        <v>19</v>
      </c>
      <c r="S12887">
        <v>398</v>
      </c>
      <c r="T12887">
        <v>38.35</v>
      </c>
      <c r="U12887" s="1" t="s">
        <v>394</v>
      </c>
      <c r="V12887" s="1" t="s">
        <v>59</v>
      </c>
      <c r="X12887">
        <v>20231010</v>
      </c>
      <c r="Y12887">
        <v>0</v>
      </c>
      <c r="Z12887">
        <v>0</v>
      </c>
      <c r="AA12887" s="1" t="s">
        <v>59</v>
      </c>
      <c r="AB12887" s="1" t="s">
        <v>59</v>
      </c>
      <c r="AC12887">
        <v>20150211</v>
      </c>
      <c r="AD12887">
        <v>0</v>
      </c>
      <c r="AE12887">
        <v>450</v>
      </c>
      <c r="AF12887" s="1" t="s">
        <v>1558</v>
      </c>
      <c r="AG12887">
        <v>20230830</v>
      </c>
      <c r="AH12887" s="1" t="s">
        <v>59</v>
      </c>
      <c r="AJ12887" s="1" t="s">
        <v>59</v>
      </c>
      <c r="AK12887" s="1" t="s">
        <v>59</v>
      </c>
      <c r="AL12887">
        <v>1.3</v>
      </c>
      <c r="AM12887">
        <v>1</v>
      </c>
      <c r="AN12887">
        <v>0</v>
      </c>
      <c r="AO12887">
        <v>0</v>
      </c>
      <c r="AP12887" s="1" t="s">
        <v>63</v>
      </c>
      <c r="AQ12887">
        <v>30</v>
      </c>
      <c r="AR12887">
        <v>0</v>
      </c>
      <c r="AS12887">
        <v>1</v>
      </c>
      <c r="AT12887" s="1" t="s">
        <v>59</v>
      </c>
      <c r="AU12887" s="1" t="s">
        <v>15615</v>
      </c>
      <c r="AV12887" s="1" t="s">
        <v>15615</v>
      </c>
      <c r="AW12887">
        <v>0</v>
      </c>
      <c r="AZ12887">
        <v>20231029</v>
      </c>
      <c r="BA12887">
        <v>20230731</v>
      </c>
      <c r="BB12887">
        <v>2023</v>
      </c>
      <c r="BC12887" s="1" t="s">
        <v>59</v>
      </c>
    </row>
    <row r="12888" spans="1:55" x14ac:dyDescent="0.25">
      <c r="A12888">
        <v>243</v>
      </c>
      <c r="B12888" s="1" t="s">
        <v>3025</v>
      </c>
      <c r="C12888" s="1" t="s">
        <v>3026</v>
      </c>
      <c r="D12888" s="1" t="s">
        <v>1824</v>
      </c>
      <c r="E12888" s="1" t="s">
        <v>58</v>
      </c>
      <c r="F12888" s="1" t="s">
        <v>59</v>
      </c>
      <c r="G12888">
        <v>4311392</v>
      </c>
      <c r="H12888" s="1" t="s">
        <v>59</v>
      </c>
      <c r="I12888" s="1" t="s">
        <v>14568</v>
      </c>
      <c r="J12888" s="1" t="s">
        <v>59</v>
      </c>
      <c r="K12888" s="1" t="s">
        <v>119</v>
      </c>
      <c r="L12888">
        <v>18</v>
      </c>
      <c r="M12888" s="1" t="s">
        <v>60</v>
      </c>
      <c r="N12888" s="1" t="s">
        <v>65</v>
      </c>
      <c r="O12888">
        <v>554</v>
      </c>
      <c r="P12888">
        <v>571</v>
      </c>
      <c r="Q12888">
        <v>0</v>
      </c>
      <c r="R12888">
        <v>17</v>
      </c>
      <c r="S12888">
        <v>398</v>
      </c>
      <c r="T12888">
        <v>19.3</v>
      </c>
      <c r="U12888" s="1" t="s">
        <v>247</v>
      </c>
      <c r="V12888" s="1" t="s">
        <v>59</v>
      </c>
      <c r="X12888">
        <v>20231010</v>
      </c>
      <c r="Y12888">
        <v>0</v>
      </c>
      <c r="Z12888">
        <v>0</v>
      </c>
      <c r="AA12888" s="1" t="s">
        <v>59</v>
      </c>
      <c r="AB12888" s="1" t="s">
        <v>59</v>
      </c>
      <c r="AC12888">
        <v>20051114</v>
      </c>
      <c r="AD12888">
        <v>0</v>
      </c>
      <c r="AE12888">
        <v>0</v>
      </c>
      <c r="AF12888" s="1" t="s">
        <v>59</v>
      </c>
      <c r="AG12888">
        <v>20230830</v>
      </c>
      <c r="AH12888" s="1" t="s">
        <v>59</v>
      </c>
      <c r="AJ12888" s="1" t="s">
        <v>59</v>
      </c>
      <c r="AK12888" s="1" t="s">
        <v>59</v>
      </c>
      <c r="AL12888">
        <v>1.3</v>
      </c>
      <c r="AM12888">
        <v>1</v>
      </c>
      <c r="AN12888">
        <v>0</v>
      </c>
      <c r="AO12888">
        <v>0</v>
      </c>
      <c r="AP12888" s="1" t="s">
        <v>191</v>
      </c>
      <c r="AQ12888">
        <v>30</v>
      </c>
      <c r="AR12888">
        <v>0</v>
      </c>
      <c r="AS12888">
        <v>1</v>
      </c>
      <c r="AT12888" s="1" t="s">
        <v>59</v>
      </c>
      <c r="AU12888" s="1" t="s">
        <v>15616</v>
      </c>
      <c r="AV12888" s="1" t="s">
        <v>15616</v>
      </c>
      <c r="AW12888">
        <v>0</v>
      </c>
      <c r="AZ12888">
        <v>20231029</v>
      </c>
      <c r="BA12888">
        <v>20230731</v>
      </c>
      <c r="BB12888">
        <v>2023</v>
      </c>
      <c r="BC12888" s="1" t="s">
        <v>59</v>
      </c>
    </row>
    <row r="12889" spans="1:55" x14ac:dyDescent="0.25">
      <c r="A12889">
        <v>256</v>
      </c>
      <c r="B12889" s="1" t="s">
        <v>3030</v>
      </c>
      <c r="C12889" s="1" t="s">
        <v>2326</v>
      </c>
      <c r="D12889" s="1" t="s">
        <v>3031</v>
      </c>
      <c r="E12889" s="1" t="s">
        <v>58</v>
      </c>
      <c r="F12889" s="1" t="s">
        <v>59</v>
      </c>
      <c r="G12889">
        <v>4301692</v>
      </c>
      <c r="H12889" s="1" t="s">
        <v>59</v>
      </c>
      <c r="I12889" s="1" t="s">
        <v>14568</v>
      </c>
      <c r="J12889" s="1" t="s">
        <v>59</v>
      </c>
      <c r="K12889" s="1" t="s">
        <v>119</v>
      </c>
      <c r="L12889">
        <v>18</v>
      </c>
      <c r="M12889" s="1" t="s">
        <v>60</v>
      </c>
      <c r="N12889" s="1" t="s">
        <v>65</v>
      </c>
      <c r="O12889">
        <v>495</v>
      </c>
      <c r="P12889">
        <v>513</v>
      </c>
      <c r="Q12889">
        <v>0</v>
      </c>
      <c r="R12889">
        <v>18</v>
      </c>
      <c r="S12889">
        <v>398</v>
      </c>
      <c r="T12889">
        <v>19.3</v>
      </c>
      <c r="U12889" s="1" t="s">
        <v>247</v>
      </c>
      <c r="V12889" s="1" t="s">
        <v>59</v>
      </c>
      <c r="X12889">
        <v>20231010</v>
      </c>
      <c r="Y12889">
        <v>0</v>
      </c>
      <c r="Z12889">
        <v>0</v>
      </c>
      <c r="AA12889" s="1" t="s">
        <v>59</v>
      </c>
      <c r="AB12889" s="1" t="s">
        <v>59</v>
      </c>
      <c r="AC12889">
        <v>20060818</v>
      </c>
      <c r="AD12889">
        <v>0</v>
      </c>
      <c r="AE12889">
        <v>0</v>
      </c>
      <c r="AF12889" s="1" t="s">
        <v>3032</v>
      </c>
      <c r="AG12889">
        <v>20230830</v>
      </c>
      <c r="AH12889" s="1" t="s">
        <v>59</v>
      </c>
      <c r="AJ12889" s="1" t="s">
        <v>59</v>
      </c>
      <c r="AK12889" s="1" t="s">
        <v>59</v>
      </c>
      <c r="AL12889">
        <v>1.3</v>
      </c>
      <c r="AM12889">
        <v>1</v>
      </c>
      <c r="AN12889">
        <v>0</v>
      </c>
      <c r="AO12889">
        <v>0</v>
      </c>
      <c r="AP12889" s="1" t="s">
        <v>191</v>
      </c>
      <c r="AQ12889">
        <v>30</v>
      </c>
      <c r="AR12889">
        <v>0</v>
      </c>
      <c r="AS12889">
        <v>1</v>
      </c>
      <c r="AT12889" s="1" t="s">
        <v>59</v>
      </c>
      <c r="AU12889" s="1" t="s">
        <v>15617</v>
      </c>
      <c r="AV12889" s="1" t="s">
        <v>15617</v>
      </c>
      <c r="AW12889">
        <v>0</v>
      </c>
      <c r="AZ12889">
        <v>20231029</v>
      </c>
      <c r="BA12889">
        <v>20230731</v>
      </c>
      <c r="BB12889">
        <v>2023</v>
      </c>
      <c r="BC12889" s="1" t="s">
        <v>59</v>
      </c>
    </row>
    <row r="12890" spans="1:55" x14ac:dyDescent="0.25">
      <c r="A12890">
        <v>351</v>
      </c>
      <c r="B12890" s="1" t="s">
        <v>2370</v>
      </c>
      <c r="C12890" s="1" t="s">
        <v>2326</v>
      </c>
      <c r="D12890" s="1" t="s">
        <v>2371</v>
      </c>
      <c r="E12890" s="1" t="s">
        <v>58</v>
      </c>
      <c r="F12890" s="1" t="s">
        <v>59</v>
      </c>
      <c r="H12890" s="1" t="s">
        <v>59</v>
      </c>
      <c r="I12890" s="1" t="s">
        <v>14568</v>
      </c>
      <c r="J12890" s="1" t="s">
        <v>59</v>
      </c>
      <c r="K12890" s="1" t="s">
        <v>119</v>
      </c>
      <c r="L12890">
        <v>18</v>
      </c>
      <c r="M12890" s="1" t="s">
        <v>60</v>
      </c>
      <c r="N12890" s="1" t="s">
        <v>65</v>
      </c>
      <c r="O12890">
        <v>515</v>
      </c>
      <c r="P12890">
        <v>532</v>
      </c>
      <c r="Q12890">
        <v>0</v>
      </c>
      <c r="R12890">
        <v>17</v>
      </c>
      <c r="S12890">
        <v>398</v>
      </c>
      <c r="T12890">
        <v>19.3</v>
      </c>
      <c r="U12890" s="1" t="s">
        <v>247</v>
      </c>
      <c r="V12890" s="1" t="s">
        <v>59</v>
      </c>
      <c r="X12890">
        <v>20231010</v>
      </c>
      <c r="Y12890">
        <v>0</v>
      </c>
      <c r="Z12890">
        <v>0</v>
      </c>
      <c r="AA12890" s="1" t="s">
        <v>59</v>
      </c>
      <c r="AB12890" s="1" t="s">
        <v>59</v>
      </c>
      <c r="AC12890">
        <v>20140612</v>
      </c>
      <c r="AD12890">
        <v>0</v>
      </c>
      <c r="AE12890">
        <v>450</v>
      </c>
      <c r="AF12890" s="1" t="s">
        <v>2372</v>
      </c>
      <c r="AG12890">
        <v>20230830</v>
      </c>
      <c r="AH12890" s="1" t="s">
        <v>59</v>
      </c>
      <c r="AJ12890" s="1" t="s">
        <v>59</v>
      </c>
      <c r="AK12890" s="1" t="s">
        <v>59</v>
      </c>
      <c r="AL12890">
        <v>1.3</v>
      </c>
      <c r="AM12890">
        <v>1</v>
      </c>
      <c r="AN12890">
        <v>0</v>
      </c>
      <c r="AO12890">
        <v>0</v>
      </c>
      <c r="AP12890" s="1" t="s">
        <v>191</v>
      </c>
      <c r="AQ12890">
        <v>30</v>
      </c>
      <c r="AR12890">
        <v>0</v>
      </c>
      <c r="AS12890">
        <v>1</v>
      </c>
      <c r="AT12890" s="1" t="s">
        <v>59</v>
      </c>
      <c r="AU12890" s="1" t="s">
        <v>15618</v>
      </c>
      <c r="AV12890" s="1" t="s">
        <v>15618</v>
      </c>
      <c r="AW12890">
        <v>0</v>
      </c>
      <c r="AZ12890">
        <v>20231029</v>
      </c>
      <c r="BA12890">
        <v>20230731</v>
      </c>
      <c r="BB12890">
        <v>2023</v>
      </c>
      <c r="BC12890" s="1" t="s">
        <v>59</v>
      </c>
    </row>
    <row r="12891" spans="1:55" x14ac:dyDescent="0.25">
      <c r="A12891">
        <v>79</v>
      </c>
      <c r="B12891" s="1" t="s">
        <v>1941</v>
      </c>
      <c r="C12891" s="1" t="s">
        <v>1942</v>
      </c>
      <c r="D12891" s="1" t="s">
        <v>1943</v>
      </c>
      <c r="E12891" s="1" t="s">
        <v>58</v>
      </c>
      <c r="F12891" s="1" t="s">
        <v>59</v>
      </c>
      <c r="G12891">
        <v>4312935</v>
      </c>
      <c r="H12891" s="1" t="s">
        <v>59</v>
      </c>
      <c r="I12891" s="1" t="s">
        <v>10820</v>
      </c>
      <c r="J12891" s="1" t="s">
        <v>59</v>
      </c>
      <c r="K12891" s="1" t="s">
        <v>119</v>
      </c>
      <c r="L12891">
        <v>18</v>
      </c>
      <c r="M12891" s="1" t="s">
        <v>60</v>
      </c>
      <c r="N12891" s="1" t="s">
        <v>65</v>
      </c>
      <c r="O12891">
        <v>605</v>
      </c>
      <c r="P12891">
        <v>623</v>
      </c>
      <c r="Q12891">
        <v>0</v>
      </c>
      <c r="R12891">
        <v>18</v>
      </c>
      <c r="S12891">
        <v>398</v>
      </c>
      <c r="T12891">
        <v>19.3</v>
      </c>
      <c r="U12891" s="1" t="s">
        <v>247</v>
      </c>
      <c r="V12891" s="1" t="s">
        <v>59</v>
      </c>
      <c r="W12891">
        <v>15191</v>
      </c>
      <c r="X12891">
        <v>20231010</v>
      </c>
      <c r="Y12891">
        <v>0</v>
      </c>
      <c r="Z12891">
        <v>0</v>
      </c>
      <c r="AA12891" s="1" t="s">
        <v>59</v>
      </c>
      <c r="AB12891" s="1" t="s">
        <v>59</v>
      </c>
      <c r="AC12891">
        <v>19991128</v>
      </c>
      <c r="AD12891">
        <v>1</v>
      </c>
      <c r="AE12891">
        <v>0</v>
      </c>
      <c r="AF12891" s="1" t="s">
        <v>75</v>
      </c>
      <c r="AG12891">
        <v>20230830</v>
      </c>
      <c r="AH12891" s="1" t="s">
        <v>59</v>
      </c>
      <c r="AJ12891" s="1" t="s">
        <v>59</v>
      </c>
      <c r="AK12891" s="1" t="s">
        <v>59</v>
      </c>
      <c r="AL12891">
        <v>1.3</v>
      </c>
      <c r="AM12891">
        <v>1</v>
      </c>
      <c r="AN12891">
        <v>0</v>
      </c>
      <c r="AO12891">
        <v>0</v>
      </c>
      <c r="AP12891" s="1" t="s">
        <v>674</v>
      </c>
      <c r="AQ12891">
        <v>30</v>
      </c>
      <c r="AR12891">
        <v>0</v>
      </c>
      <c r="AS12891">
        <v>1</v>
      </c>
      <c r="AT12891" s="1" t="s">
        <v>59</v>
      </c>
      <c r="AU12891" s="1" t="s">
        <v>15619</v>
      </c>
      <c r="AV12891" s="1" t="s">
        <v>15619</v>
      </c>
      <c r="AW12891">
        <v>0</v>
      </c>
      <c r="AZ12891">
        <v>20231029</v>
      </c>
      <c r="BA12891">
        <v>20230731</v>
      </c>
      <c r="BB12891">
        <v>2023</v>
      </c>
      <c r="BC12891" s="1" t="s">
        <v>59</v>
      </c>
    </row>
    <row r="12892" spans="1:55" x14ac:dyDescent="0.25">
      <c r="A12892">
        <v>173</v>
      </c>
      <c r="B12892" s="1" t="s">
        <v>2343</v>
      </c>
      <c r="C12892" s="1" t="s">
        <v>1650</v>
      </c>
      <c r="D12892" s="1" t="s">
        <v>2344</v>
      </c>
      <c r="E12892" s="1" t="s">
        <v>58</v>
      </c>
      <c r="F12892" s="1" t="s">
        <v>59</v>
      </c>
      <c r="H12892" s="1" t="s">
        <v>59</v>
      </c>
      <c r="I12892" s="1" t="s">
        <v>15534</v>
      </c>
      <c r="J12892" s="1" t="s">
        <v>59</v>
      </c>
      <c r="K12892" s="1" t="s">
        <v>119</v>
      </c>
      <c r="L12892">
        <v>936</v>
      </c>
      <c r="M12892" s="1" t="s">
        <v>584</v>
      </c>
      <c r="N12892" s="1" t="s">
        <v>65</v>
      </c>
      <c r="O12892">
        <v>1449</v>
      </c>
      <c r="P12892">
        <v>1579</v>
      </c>
      <c r="Q12892">
        <v>0</v>
      </c>
      <c r="R12892">
        <v>130</v>
      </c>
      <c r="S12892">
        <v>428</v>
      </c>
      <c r="T12892">
        <v>1132.3</v>
      </c>
      <c r="U12892" s="1" t="s">
        <v>15620</v>
      </c>
      <c r="V12892" s="1" t="s">
        <v>59</v>
      </c>
      <c r="W12892">
        <v>16666</v>
      </c>
      <c r="X12892">
        <v>20230910</v>
      </c>
      <c r="Y12892">
        <v>0</v>
      </c>
      <c r="Z12892">
        <v>0</v>
      </c>
      <c r="AA12892" s="1" t="s">
        <v>59</v>
      </c>
      <c r="AB12892" s="1" t="s">
        <v>59</v>
      </c>
      <c r="AC12892">
        <v>19991128</v>
      </c>
      <c r="AD12892">
        <v>0</v>
      </c>
      <c r="AE12892">
        <v>0</v>
      </c>
      <c r="AF12892" s="1" t="s">
        <v>75</v>
      </c>
      <c r="AG12892">
        <v>20230830</v>
      </c>
      <c r="AH12892" s="1" t="s">
        <v>59</v>
      </c>
      <c r="AI12892">
        <v>5</v>
      </c>
      <c r="AJ12892" s="1" t="s">
        <v>59</v>
      </c>
      <c r="AK12892" s="1" t="s">
        <v>59</v>
      </c>
      <c r="AL12892">
        <v>1.3</v>
      </c>
      <c r="AM12892">
        <v>1</v>
      </c>
      <c r="AN12892">
        <v>0</v>
      </c>
      <c r="AO12892">
        <v>0</v>
      </c>
      <c r="AP12892" s="1" t="s">
        <v>62</v>
      </c>
      <c r="AQ12892">
        <v>30</v>
      </c>
      <c r="AR12892">
        <v>0</v>
      </c>
      <c r="AS12892">
        <v>1</v>
      </c>
      <c r="AT12892" s="1" t="s">
        <v>59</v>
      </c>
      <c r="AU12892" s="1" t="s">
        <v>15621</v>
      </c>
      <c r="AV12892" s="1" t="s">
        <v>15621</v>
      </c>
      <c r="AW12892">
        <v>0</v>
      </c>
      <c r="AX12892">
        <v>90</v>
      </c>
      <c r="AY12892">
        <v>100</v>
      </c>
      <c r="AZ12892">
        <v>20231029</v>
      </c>
      <c r="BA12892">
        <v>20230731</v>
      </c>
      <c r="BB12892">
        <v>2023</v>
      </c>
      <c r="BC12892" s="1" t="s">
        <v>59</v>
      </c>
    </row>
    <row r="12893" spans="1:55" x14ac:dyDescent="0.25">
      <c r="A12893">
        <v>384</v>
      </c>
      <c r="B12893" s="1" t="s">
        <v>3004</v>
      </c>
      <c r="C12893" s="1" t="s">
        <v>3005</v>
      </c>
      <c r="D12893" s="1" t="s">
        <v>3006</v>
      </c>
      <c r="E12893" s="1" t="s">
        <v>95</v>
      </c>
      <c r="F12893" s="1" t="s">
        <v>59</v>
      </c>
      <c r="H12893" s="1" t="s">
        <v>59</v>
      </c>
      <c r="I12893" s="1" t="s">
        <v>10820</v>
      </c>
      <c r="J12893" s="1" t="s">
        <v>59</v>
      </c>
      <c r="K12893" s="1" t="s">
        <v>119</v>
      </c>
      <c r="L12893">
        <v>18</v>
      </c>
      <c r="M12893" s="1" t="s">
        <v>60</v>
      </c>
      <c r="N12893" s="1" t="s">
        <v>65</v>
      </c>
      <c r="O12893">
        <v>562</v>
      </c>
      <c r="P12893">
        <v>577</v>
      </c>
      <c r="Q12893">
        <v>0</v>
      </c>
      <c r="R12893">
        <v>15</v>
      </c>
      <c r="S12893">
        <v>398</v>
      </c>
      <c r="T12893">
        <v>19.3</v>
      </c>
      <c r="U12893" s="1" t="s">
        <v>247</v>
      </c>
      <c r="V12893" s="1" t="s">
        <v>59</v>
      </c>
      <c r="X12893">
        <v>20231010</v>
      </c>
      <c r="Y12893">
        <v>0</v>
      </c>
      <c r="Z12893">
        <v>0</v>
      </c>
      <c r="AA12893" s="1" t="s">
        <v>59</v>
      </c>
      <c r="AB12893" s="1" t="s">
        <v>59</v>
      </c>
      <c r="AC12893">
        <v>20170712</v>
      </c>
      <c r="AD12893">
        <v>1</v>
      </c>
      <c r="AE12893">
        <v>0</v>
      </c>
      <c r="AF12893" s="1" t="s">
        <v>3007</v>
      </c>
      <c r="AG12893">
        <v>20230830</v>
      </c>
      <c r="AH12893" s="1" t="s">
        <v>59</v>
      </c>
      <c r="AJ12893" s="1" t="s">
        <v>59</v>
      </c>
      <c r="AK12893" s="1" t="s">
        <v>59</v>
      </c>
      <c r="AL12893">
        <v>1.3</v>
      </c>
      <c r="AM12893">
        <v>1</v>
      </c>
      <c r="AN12893">
        <v>0</v>
      </c>
      <c r="AO12893">
        <v>0</v>
      </c>
      <c r="AP12893" s="1" t="s">
        <v>674</v>
      </c>
      <c r="AQ12893">
        <v>30</v>
      </c>
      <c r="AR12893">
        <v>0</v>
      </c>
      <c r="AS12893">
        <v>1</v>
      </c>
      <c r="AT12893" s="1" t="s">
        <v>59</v>
      </c>
      <c r="AU12893" s="1" t="s">
        <v>15622</v>
      </c>
      <c r="AV12893" s="1" t="s">
        <v>15622</v>
      </c>
      <c r="AW12893">
        <v>0</v>
      </c>
      <c r="AZ12893">
        <v>20231029</v>
      </c>
      <c r="BA12893">
        <v>20230731</v>
      </c>
      <c r="BB12893">
        <v>2023</v>
      </c>
      <c r="BC12893" s="1" t="s">
        <v>59</v>
      </c>
    </row>
    <row r="12894" spans="1:55" x14ac:dyDescent="0.25">
      <c r="A12894">
        <v>334</v>
      </c>
      <c r="B12894" s="1" t="s">
        <v>5902</v>
      </c>
      <c r="C12894" s="1" t="s">
        <v>5903</v>
      </c>
      <c r="D12894" s="1" t="s">
        <v>5904</v>
      </c>
      <c r="E12894" s="1" t="s">
        <v>103</v>
      </c>
      <c r="F12894" s="1" t="s">
        <v>59</v>
      </c>
      <c r="H12894" s="1" t="s">
        <v>59</v>
      </c>
      <c r="I12894" s="1" t="s">
        <v>5927</v>
      </c>
      <c r="J12894" s="1" t="s">
        <v>59</v>
      </c>
      <c r="K12894" s="1" t="s">
        <v>119</v>
      </c>
      <c r="L12894">
        <v>91</v>
      </c>
      <c r="M12894" s="1" t="s">
        <v>60</v>
      </c>
      <c r="N12894" s="1" t="s">
        <v>65</v>
      </c>
      <c r="O12894">
        <v>931</v>
      </c>
      <c r="P12894">
        <v>967</v>
      </c>
      <c r="Q12894">
        <v>0</v>
      </c>
      <c r="R12894">
        <v>36</v>
      </c>
      <c r="S12894">
        <v>398</v>
      </c>
      <c r="T12894">
        <v>332.74</v>
      </c>
      <c r="U12894" s="1" t="s">
        <v>15623</v>
      </c>
      <c r="V12894" s="1" t="s">
        <v>59</v>
      </c>
      <c r="X12894">
        <v>20231010</v>
      </c>
      <c r="Y12894">
        <v>0</v>
      </c>
      <c r="Z12894">
        <v>0</v>
      </c>
      <c r="AA12894" s="1" t="s">
        <v>59</v>
      </c>
      <c r="AB12894" s="1" t="s">
        <v>59</v>
      </c>
      <c r="AC12894">
        <v>20111216</v>
      </c>
      <c r="AD12894">
        <v>0</v>
      </c>
      <c r="AE12894">
        <v>0</v>
      </c>
      <c r="AF12894" s="1" t="s">
        <v>1751</v>
      </c>
      <c r="AG12894">
        <v>20230830</v>
      </c>
      <c r="AH12894" s="1" t="s">
        <v>59</v>
      </c>
      <c r="AI12894">
        <v>0</v>
      </c>
      <c r="AJ12894" s="1" t="s">
        <v>59</v>
      </c>
      <c r="AK12894" s="1" t="s">
        <v>59</v>
      </c>
      <c r="AL12894">
        <v>1.3</v>
      </c>
      <c r="AM12894">
        <v>1</v>
      </c>
      <c r="AN12894">
        <v>0</v>
      </c>
      <c r="AO12894">
        <v>0</v>
      </c>
      <c r="AP12894" s="1" t="s">
        <v>658</v>
      </c>
      <c r="AQ12894">
        <v>30</v>
      </c>
      <c r="AR12894">
        <v>0</v>
      </c>
      <c r="AS12894">
        <v>1</v>
      </c>
      <c r="AT12894" s="1" t="s">
        <v>59</v>
      </c>
      <c r="AU12894" s="1" t="s">
        <v>15624</v>
      </c>
      <c r="AV12894" s="1" t="s">
        <v>15624</v>
      </c>
      <c r="AW12894">
        <v>0</v>
      </c>
      <c r="AX12894">
        <v>90</v>
      </c>
      <c r="AY12894">
        <v>150</v>
      </c>
      <c r="AZ12894">
        <v>20231029</v>
      </c>
      <c r="BA12894">
        <v>20230731</v>
      </c>
      <c r="BB12894">
        <v>2023</v>
      </c>
      <c r="BC12894" s="1" t="s">
        <v>59</v>
      </c>
    </row>
    <row r="12895" spans="1:55" x14ac:dyDescent="0.25">
      <c r="A12895">
        <v>70</v>
      </c>
      <c r="B12895" s="1" t="s">
        <v>115</v>
      </c>
      <c r="C12895" s="1" t="s">
        <v>116</v>
      </c>
      <c r="D12895" s="1" t="s">
        <v>117</v>
      </c>
      <c r="E12895" s="1" t="s">
        <v>58</v>
      </c>
      <c r="F12895" s="1" t="s">
        <v>59</v>
      </c>
      <c r="H12895" s="1" t="s">
        <v>59</v>
      </c>
      <c r="I12895" s="1" t="s">
        <v>14470</v>
      </c>
      <c r="J12895" s="1" t="s">
        <v>59</v>
      </c>
      <c r="K12895" s="1" t="s">
        <v>119</v>
      </c>
      <c r="L12895">
        <v>37</v>
      </c>
      <c r="M12895" s="1" t="s">
        <v>60</v>
      </c>
      <c r="N12895" s="1" t="s">
        <v>65</v>
      </c>
      <c r="O12895">
        <v>439</v>
      </c>
      <c r="P12895">
        <v>458</v>
      </c>
      <c r="Q12895">
        <v>0</v>
      </c>
      <c r="R12895">
        <v>19</v>
      </c>
      <c r="S12895">
        <v>398</v>
      </c>
      <c r="T12895">
        <v>283.35000000000002</v>
      </c>
      <c r="U12895" s="1" t="s">
        <v>15625</v>
      </c>
      <c r="V12895" s="1" t="s">
        <v>59</v>
      </c>
      <c r="W12895">
        <v>16486</v>
      </c>
      <c r="X12895">
        <v>20231010</v>
      </c>
      <c r="Y12895">
        <v>0</v>
      </c>
      <c r="Z12895">
        <v>0</v>
      </c>
      <c r="AA12895" s="1" t="s">
        <v>59</v>
      </c>
      <c r="AB12895" s="1" t="s">
        <v>59</v>
      </c>
      <c r="AC12895">
        <v>19991128</v>
      </c>
      <c r="AD12895">
        <v>0</v>
      </c>
      <c r="AE12895">
        <v>0</v>
      </c>
      <c r="AF12895" s="1" t="s">
        <v>75</v>
      </c>
      <c r="AG12895">
        <v>20230830</v>
      </c>
      <c r="AH12895" s="1" t="s">
        <v>59</v>
      </c>
      <c r="AI12895">
        <v>5</v>
      </c>
      <c r="AJ12895" s="1" t="s">
        <v>59</v>
      </c>
      <c r="AK12895" s="1" t="s">
        <v>59</v>
      </c>
      <c r="AL12895">
        <v>1.3</v>
      </c>
      <c r="AM12895">
        <v>1</v>
      </c>
      <c r="AN12895">
        <v>0</v>
      </c>
      <c r="AO12895">
        <v>0</v>
      </c>
      <c r="AP12895" s="1" t="s">
        <v>121</v>
      </c>
      <c r="AQ12895">
        <v>30</v>
      </c>
      <c r="AR12895">
        <v>0</v>
      </c>
      <c r="AS12895">
        <v>1</v>
      </c>
      <c r="AT12895" s="1" t="s">
        <v>59</v>
      </c>
      <c r="AU12895" s="1" t="s">
        <v>15626</v>
      </c>
      <c r="AV12895" s="1" t="s">
        <v>15626</v>
      </c>
      <c r="AW12895">
        <v>0</v>
      </c>
      <c r="AX12895">
        <v>90</v>
      </c>
      <c r="AY12895">
        <v>150</v>
      </c>
      <c r="AZ12895">
        <v>20231029</v>
      </c>
      <c r="BA12895">
        <v>20230731</v>
      </c>
      <c r="BB12895">
        <v>2023</v>
      </c>
      <c r="BC12895" s="1" t="s">
        <v>59</v>
      </c>
    </row>
    <row r="12896" spans="1:55" x14ac:dyDescent="0.25">
      <c r="A12896">
        <v>155</v>
      </c>
      <c r="B12896" s="1" t="s">
        <v>2020</v>
      </c>
      <c r="C12896" s="1" t="s">
        <v>2021</v>
      </c>
      <c r="D12896" s="1" t="s">
        <v>590</v>
      </c>
      <c r="E12896" s="1" t="s">
        <v>58</v>
      </c>
      <c r="F12896" s="1" t="s">
        <v>59</v>
      </c>
      <c r="H12896" s="1" t="s">
        <v>59</v>
      </c>
      <c r="I12896" s="1" t="s">
        <v>12595</v>
      </c>
      <c r="J12896" s="1" t="s">
        <v>59</v>
      </c>
      <c r="K12896" s="1" t="s">
        <v>119</v>
      </c>
      <c r="L12896">
        <v>18</v>
      </c>
      <c r="M12896" s="1" t="s">
        <v>60</v>
      </c>
      <c r="N12896" s="1" t="s">
        <v>65</v>
      </c>
      <c r="O12896">
        <v>646</v>
      </c>
      <c r="P12896">
        <v>648</v>
      </c>
      <c r="Q12896">
        <v>0</v>
      </c>
      <c r="R12896">
        <v>2</v>
      </c>
      <c r="S12896">
        <v>398</v>
      </c>
      <c r="T12896">
        <v>19.3</v>
      </c>
      <c r="U12896" s="1" t="s">
        <v>247</v>
      </c>
      <c r="V12896" s="1" t="s">
        <v>59</v>
      </c>
      <c r="W12896">
        <v>16484</v>
      </c>
      <c r="X12896">
        <v>20231010</v>
      </c>
      <c r="Y12896">
        <v>0</v>
      </c>
      <c r="Z12896">
        <v>0</v>
      </c>
      <c r="AA12896" s="1" t="s">
        <v>59</v>
      </c>
      <c r="AB12896" s="1" t="s">
        <v>59</v>
      </c>
      <c r="AC12896">
        <v>19991128</v>
      </c>
      <c r="AD12896">
        <v>0</v>
      </c>
      <c r="AE12896">
        <v>0</v>
      </c>
      <c r="AF12896" s="1" t="s">
        <v>75</v>
      </c>
      <c r="AG12896">
        <v>20230830</v>
      </c>
      <c r="AH12896" s="1" t="s">
        <v>59</v>
      </c>
      <c r="AJ12896" s="1" t="s">
        <v>59</v>
      </c>
      <c r="AK12896" s="1" t="s">
        <v>59</v>
      </c>
      <c r="AL12896">
        <v>1.3</v>
      </c>
      <c r="AM12896">
        <v>1</v>
      </c>
      <c r="AN12896">
        <v>0</v>
      </c>
      <c r="AO12896">
        <v>0</v>
      </c>
      <c r="AP12896" s="1" t="s">
        <v>895</v>
      </c>
      <c r="AQ12896">
        <v>30</v>
      </c>
      <c r="AR12896">
        <v>0</v>
      </c>
      <c r="AS12896">
        <v>1</v>
      </c>
      <c r="AT12896" s="1" t="s">
        <v>59</v>
      </c>
      <c r="AU12896" s="1" t="s">
        <v>15627</v>
      </c>
      <c r="AV12896" s="1" t="s">
        <v>15627</v>
      </c>
      <c r="AW12896">
        <v>0</v>
      </c>
      <c r="AZ12896">
        <v>20231029</v>
      </c>
      <c r="BA12896">
        <v>20230731</v>
      </c>
      <c r="BB12896">
        <v>2023</v>
      </c>
      <c r="BC12896" s="1" t="s">
        <v>59</v>
      </c>
    </row>
    <row r="12897" spans="1:55" x14ac:dyDescent="0.25">
      <c r="A12897">
        <v>28</v>
      </c>
      <c r="B12897" s="1" t="s">
        <v>1639</v>
      </c>
      <c r="C12897" s="1" t="s">
        <v>1640</v>
      </c>
      <c r="D12897" s="1" t="s">
        <v>1641</v>
      </c>
      <c r="E12897" s="1" t="s">
        <v>58</v>
      </c>
      <c r="F12897" s="1" t="s">
        <v>59</v>
      </c>
      <c r="H12897" s="1" t="s">
        <v>59</v>
      </c>
      <c r="I12897" s="1" t="s">
        <v>12595</v>
      </c>
      <c r="J12897" s="1" t="s">
        <v>59</v>
      </c>
      <c r="K12897" s="1" t="s">
        <v>119</v>
      </c>
      <c r="L12897">
        <v>18</v>
      </c>
      <c r="M12897" s="1" t="s">
        <v>60</v>
      </c>
      <c r="N12897" s="1" t="s">
        <v>65</v>
      </c>
      <c r="O12897">
        <v>432</v>
      </c>
      <c r="P12897">
        <v>444</v>
      </c>
      <c r="Q12897">
        <v>0</v>
      </c>
      <c r="R12897">
        <v>12</v>
      </c>
      <c r="S12897">
        <v>398</v>
      </c>
      <c r="T12897">
        <v>19.3</v>
      </c>
      <c r="U12897" s="1" t="s">
        <v>247</v>
      </c>
      <c r="V12897" s="1" t="s">
        <v>59</v>
      </c>
      <c r="W12897">
        <v>14910</v>
      </c>
      <c r="X12897">
        <v>20231010</v>
      </c>
      <c r="Y12897">
        <v>0</v>
      </c>
      <c r="Z12897">
        <v>0</v>
      </c>
      <c r="AA12897" s="1" t="s">
        <v>59</v>
      </c>
      <c r="AB12897" s="1" t="s">
        <v>59</v>
      </c>
      <c r="AC12897">
        <v>19991128</v>
      </c>
      <c r="AD12897">
        <v>0</v>
      </c>
      <c r="AE12897">
        <v>0</v>
      </c>
      <c r="AF12897" s="1" t="s">
        <v>75</v>
      </c>
      <c r="AG12897">
        <v>20230830</v>
      </c>
      <c r="AH12897" s="1" t="s">
        <v>59</v>
      </c>
      <c r="AJ12897" s="1" t="s">
        <v>59</v>
      </c>
      <c r="AK12897" s="1" t="s">
        <v>59</v>
      </c>
      <c r="AL12897">
        <v>1.3</v>
      </c>
      <c r="AM12897">
        <v>1</v>
      </c>
      <c r="AN12897">
        <v>0</v>
      </c>
      <c r="AO12897">
        <v>0</v>
      </c>
      <c r="AP12897" s="1" t="s">
        <v>105</v>
      </c>
      <c r="AQ12897">
        <v>30</v>
      </c>
      <c r="AR12897">
        <v>0</v>
      </c>
      <c r="AS12897">
        <v>1</v>
      </c>
      <c r="AT12897" s="1" t="s">
        <v>59</v>
      </c>
      <c r="AU12897" s="1" t="s">
        <v>15628</v>
      </c>
      <c r="AV12897" s="1" t="s">
        <v>15628</v>
      </c>
      <c r="AW12897">
        <v>0</v>
      </c>
      <c r="AZ12897">
        <v>20231029</v>
      </c>
      <c r="BA12897">
        <v>20230731</v>
      </c>
      <c r="BB12897">
        <v>2023</v>
      </c>
      <c r="BC12897" s="1" t="s">
        <v>59</v>
      </c>
    </row>
    <row r="12898" spans="1:55" x14ac:dyDescent="0.25">
      <c r="A12898">
        <v>306</v>
      </c>
      <c r="B12898" s="1" t="s">
        <v>2243</v>
      </c>
      <c r="C12898" s="1" t="s">
        <v>2244</v>
      </c>
      <c r="D12898" s="1" t="s">
        <v>2245</v>
      </c>
      <c r="E12898" s="1" t="s">
        <v>58</v>
      </c>
      <c r="F12898" s="1" t="s">
        <v>59</v>
      </c>
      <c r="G12898">
        <v>72712428</v>
      </c>
      <c r="H12898" s="1" t="s">
        <v>59</v>
      </c>
      <c r="I12898" s="1" t="s">
        <v>12595</v>
      </c>
      <c r="J12898" s="1" t="s">
        <v>59</v>
      </c>
      <c r="K12898" s="1" t="s">
        <v>119</v>
      </c>
      <c r="L12898">
        <v>18</v>
      </c>
      <c r="M12898" s="1" t="s">
        <v>60</v>
      </c>
      <c r="N12898" s="1" t="s">
        <v>65</v>
      </c>
      <c r="O12898">
        <v>334</v>
      </c>
      <c r="P12898">
        <v>346</v>
      </c>
      <c r="Q12898">
        <v>0</v>
      </c>
      <c r="R12898">
        <v>12</v>
      </c>
      <c r="S12898">
        <v>398</v>
      </c>
      <c r="T12898">
        <v>19.3</v>
      </c>
      <c r="U12898" s="1" t="s">
        <v>247</v>
      </c>
      <c r="V12898" s="1" t="s">
        <v>59</v>
      </c>
      <c r="X12898">
        <v>20231010</v>
      </c>
      <c r="Y12898">
        <v>0</v>
      </c>
      <c r="Z12898">
        <v>0</v>
      </c>
      <c r="AA12898" s="1" t="s">
        <v>59</v>
      </c>
      <c r="AB12898" s="1" t="s">
        <v>59</v>
      </c>
      <c r="AC12898">
        <v>20100428</v>
      </c>
      <c r="AD12898">
        <v>0</v>
      </c>
      <c r="AE12898">
        <v>0</v>
      </c>
      <c r="AF12898" s="1" t="s">
        <v>2246</v>
      </c>
      <c r="AG12898">
        <v>20230830</v>
      </c>
      <c r="AH12898" s="1" t="s">
        <v>59</v>
      </c>
      <c r="AJ12898" s="1" t="s">
        <v>59</v>
      </c>
      <c r="AK12898" s="1" t="s">
        <v>59</v>
      </c>
      <c r="AL12898">
        <v>1.3</v>
      </c>
      <c r="AM12898">
        <v>1</v>
      </c>
      <c r="AN12898">
        <v>0</v>
      </c>
      <c r="AO12898">
        <v>0</v>
      </c>
      <c r="AP12898" s="1" t="s">
        <v>895</v>
      </c>
      <c r="AQ12898">
        <v>30</v>
      </c>
      <c r="AR12898">
        <v>0</v>
      </c>
      <c r="AS12898">
        <v>1</v>
      </c>
      <c r="AT12898" s="1" t="s">
        <v>59</v>
      </c>
      <c r="AU12898" s="1" t="s">
        <v>15629</v>
      </c>
      <c r="AV12898" s="1" t="s">
        <v>15629</v>
      </c>
      <c r="AW12898">
        <v>0</v>
      </c>
      <c r="AZ12898">
        <v>20231029</v>
      </c>
      <c r="BA12898">
        <v>20230731</v>
      </c>
      <c r="BB12898">
        <v>2023</v>
      </c>
      <c r="BC12898" s="1" t="s">
        <v>59</v>
      </c>
    </row>
    <row r="12899" spans="1:55" x14ac:dyDescent="0.25">
      <c r="A12899">
        <v>123</v>
      </c>
      <c r="B12899" s="1" t="s">
        <v>1281</v>
      </c>
      <c r="C12899" s="1" t="s">
        <v>1282</v>
      </c>
      <c r="D12899" s="1" t="s">
        <v>1283</v>
      </c>
      <c r="E12899" s="1" t="s">
        <v>58</v>
      </c>
      <c r="F12899" s="1" t="s">
        <v>59</v>
      </c>
      <c r="G12899">
        <v>4296192</v>
      </c>
      <c r="H12899" s="1" t="s">
        <v>59</v>
      </c>
      <c r="I12899" s="1" t="s">
        <v>12595</v>
      </c>
      <c r="J12899" s="1" t="s">
        <v>59</v>
      </c>
      <c r="K12899" s="1" t="s">
        <v>119</v>
      </c>
      <c r="L12899">
        <v>84</v>
      </c>
      <c r="M12899" s="1" t="s">
        <v>60</v>
      </c>
      <c r="N12899" s="1" t="s">
        <v>65</v>
      </c>
      <c r="O12899">
        <v>730</v>
      </c>
      <c r="P12899">
        <v>763</v>
      </c>
      <c r="Q12899">
        <v>0</v>
      </c>
      <c r="R12899">
        <v>33</v>
      </c>
      <c r="S12899">
        <v>398</v>
      </c>
      <c r="T12899">
        <v>85.12</v>
      </c>
      <c r="U12899" s="1" t="s">
        <v>806</v>
      </c>
      <c r="V12899" s="1" t="s">
        <v>59</v>
      </c>
      <c r="W12899">
        <v>15107</v>
      </c>
      <c r="X12899">
        <v>20231010</v>
      </c>
      <c r="Y12899">
        <v>0</v>
      </c>
      <c r="Z12899">
        <v>0</v>
      </c>
      <c r="AA12899" s="1" t="s">
        <v>59</v>
      </c>
      <c r="AB12899" s="1" t="s">
        <v>59</v>
      </c>
      <c r="AC12899">
        <v>19991128</v>
      </c>
      <c r="AD12899">
        <v>0</v>
      </c>
      <c r="AE12899">
        <v>0</v>
      </c>
      <c r="AF12899" s="1" t="s">
        <v>75</v>
      </c>
      <c r="AG12899">
        <v>20230830</v>
      </c>
      <c r="AH12899" s="1" t="s">
        <v>59</v>
      </c>
      <c r="AJ12899" s="1" t="s">
        <v>59</v>
      </c>
      <c r="AK12899" s="1" t="s">
        <v>59</v>
      </c>
      <c r="AL12899">
        <v>1.3</v>
      </c>
      <c r="AM12899">
        <v>1</v>
      </c>
      <c r="AN12899">
        <v>0</v>
      </c>
      <c r="AO12899">
        <v>0</v>
      </c>
      <c r="AP12899" s="1" t="s">
        <v>807</v>
      </c>
      <c r="AQ12899">
        <v>30</v>
      </c>
      <c r="AR12899">
        <v>0</v>
      </c>
      <c r="AS12899">
        <v>1</v>
      </c>
      <c r="AT12899" s="1" t="s">
        <v>59</v>
      </c>
      <c r="AU12899" s="1" t="s">
        <v>15630</v>
      </c>
      <c r="AV12899" s="1" t="s">
        <v>15630</v>
      </c>
      <c r="AW12899">
        <v>0</v>
      </c>
      <c r="AZ12899">
        <v>20231029</v>
      </c>
      <c r="BA12899">
        <v>20230731</v>
      </c>
      <c r="BB12899">
        <v>2023</v>
      </c>
      <c r="BC12899" s="1" t="s">
        <v>59</v>
      </c>
    </row>
    <row r="12900" spans="1:55" x14ac:dyDescent="0.25">
      <c r="A12900">
        <v>1</v>
      </c>
      <c r="B12900" s="1" t="s">
        <v>365</v>
      </c>
      <c r="C12900" s="1" t="s">
        <v>1537</v>
      </c>
      <c r="D12900" s="1" t="s">
        <v>1538</v>
      </c>
      <c r="E12900" s="1" t="s">
        <v>58</v>
      </c>
      <c r="F12900" s="1" t="s">
        <v>59</v>
      </c>
      <c r="H12900" s="1" t="s">
        <v>59</v>
      </c>
      <c r="I12900" s="1" t="s">
        <v>15631</v>
      </c>
      <c r="J12900" s="1" t="s">
        <v>59</v>
      </c>
      <c r="K12900" s="1" t="s">
        <v>119</v>
      </c>
      <c r="L12900">
        <v>41</v>
      </c>
      <c r="M12900" s="1" t="s">
        <v>60</v>
      </c>
      <c r="N12900" s="1" t="s">
        <v>65</v>
      </c>
      <c r="O12900">
        <v>608</v>
      </c>
      <c r="P12900">
        <v>629</v>
      </c>
      <c r="Q12900">
        <v>0</v>
      </c>
      <c r="R12900">
        <v>21</v>
      </c>
      <c r="S12900">
        <v>398</v>
      </c>
      <c r="T12900">
        <v>42.25</v>
      </c>
      <c r="U12900" s="1" t="s">
        <v>288</v>
      </c>
      <c r="V12900" s="1" t="s">
        <v>59</v>
      </c>
      <c r="W12900">
        <v>7243</v>
      </c>
      <c r="X12900">
        <v>20231010</v>
      </c>
      <c r="Y12900">
        <v>0</v>
      </c>
      <c r="Z12900">
        <v>0</v>
      </c>
      <c r="AA12900" s="1" t="s">
        <v>59</v>
      </c>
      <c r="AB12900" s="1" t="s">
        <v>59</v>
      </c>
      <c r="AC12900">
        <v>19991128</v>
      </c>
      <c r="AD12900">
        <v>0</v>
      </c>
      <c r="AE12900">
        <v>0</v>
      </c>
      <c r="AF12900" s="1" t="s">
        <v>75</v>
      </c>
      <c r="AG12900">
        <v>20230830</v>
      </c>
      <c r="AH12900" s="1" t="s">
        <v>59</v>
      </c>
      <c r="AJ12900" s="1" t="s">
        <v>59</v>
      </c>
      <c r="AK12900" s="1" t="s">
        <v>59</v>
      </c>
      <c r="AL12900">
        <v>1.3</v>
      </c>
      <c r="AM12900">
        <v>1</v>
      </c>
      <c r="AN12900">
        <v>0</v>
      </c>
      <c r="AO12900">
        <v>0</v>
      </c>
      <c r="AP12900" s="1" t="s">
        <v>63</v>
      </c>
      <c r="AQ12900">
        <v>30</v>
      </c>
      <c r="AR12900">
        <v>0</v>
      </c>
      <c r="AS12900">
        <v>1</v>
      </c>
      <c r="AT12900" s="1" t="s">
        <v>59</v>
      </c>
      <c r="AU12900" s="1" t="s">
        <v>15632</v>
      </c>
      <c r="AV12900" s="1" t="s">
        <v>15632</v>
      </c>
      <c r="AW12900">
        <v>0</v>
      </c>
      <c r="AZ12900">
        <v>20231029</v>
      </c>
      <c r="BA12900">
        <v>20230731</v>
      </c>
      <c r="BB12900">
        <v>2023</v>
      </c>
      <c r="BC12900" s="1" t="s">
        <v>59</v>
      </c>
    </row>
    <row r="12901" spans="1:55" x14ac:dyDescent="0.25">
      <c r="A12901">
        <v>227</v>
      </c>
      <c r="B12901" s="1" t="s">
        <v>1543</v>
      </c>
      <c r="C12901" s="1" t="s">
        <v>1544</v>
      </c>
      <c r="D12901" s="1" t="s">
        <v>1005</v>
      </c>
      <c r="E12901" s="1" t="s">
        <v>58</v>
      </c>
      <c r="F12901" s="1" t="s">
        <v>59</v>
      </c>
      <c r="G12901">
        <v>4249539</v>
      </c>
      <c r="H12901" s="1" t="s">
        <v>59</v>
      </c>
      <c r="I12901" s="1" t="s">
        <v>15633</v>
      </c>
      <c r="J12901" s="1" t="s">
        <v>59</v>
      </c>
      <c r="K12901" s="1" t="s">
        <v>119</v>
      </c>
      <c r="L12901">
        <v>127</v>
      </c>
      <c r="M12901" s="1" t="s">
        <v>60</v>
      </c>
      <c r="N12901" s="1" t="s">
        <v>65</v>
      </c>
      <c r="O12901">
        <v>1420</v>
      </c>
      <c r="P12901">
        <v>1470</v>
      </c>
      <c r="Q12901">
        <v>0</v>
      </c>
      <c r="R12901">
        <v>50</v>
      </c>
      <c r="S12901">
        <v>398</v>
      </c>
      <c r="T12901">
        <v>368.3</v>
      </c>
      <c r="U12901" s="1" t="s">
        <v>15634</v>
      </c>
      <c r="V12901" s="1" t="s">
        <v>59</v>
      </c>
      <c r="X12901">
        <v>20231010</v>
      </c>
      <c r="Y12901">
        <v>0</v>
      </c>
      <c r="Z12901">
        <v>0</v>
      </c>
      <c r="AA12901" s="1" t="s">
        <v>59</v>
      </c>
      <c r="AB12901" s="1" t="s">
        <v>59</v>
      </c>
      <c r="AC12901">
        <v>20040823</v>
      </c>
      <c r="AD12901">
        <v>0</v>
      </c>
      <c r="AE12901">
        <v>450</v>
      </c>
      <c r="AF12901" s="1" t="s">
        <v>1545</v>
      </c>
      <c r="AG12901">
        <v>20230830</v>
      </c>
      <c r="AH12901" s="1" t="s">
        <v>59</v>
      </c>
      <c r="AI12901">
        <v>0</v>
      </c>
      <c r="AJ12901" s="1" t="s">
        <v>59</v>
      </c>
      <c r="AK12901" s="1" t="s">
        <v>59</v>
      </c>
      <c r="AL12901">
        <v>1.3</v>
      </c>
      <c r="AM12901">
        <v>1</v>
      </c>
      <c r="AN12901">
        <v>0</v>
      </c>
      <c r="AO12901">
        <v>0</v>
      </c>
      <c r="AP12901" s="1" t="s">
        <v>63</v>
      </c>
      <c r="AQ12901">
        <v>30</v>
      </c>
      <c r="AR12901">
        <v>0</v>
      </c>
      <c r="AS12901">
        <v>1</v>
      </c>
      <c r="AT12901" s="1" t="s">
        <v>59</v>
      </c>
      <c r="AU12901" s="1" t="s">
        <v>15635</v>
      </c>
      <c r="AV12901" s="1" t="s">
        <v>15635</v>
      </c>
      <c r="AW12901">
        <v>0</v>
      </c>
      <c r="AX12901">
        <v>90</v>
      </c>
      <c r="AY12901">
        <v>150</v>
      </c>
      <c r="AZ12901">
        <v>20231029</v>
      </c>
      <c r="BA12901">
        <v>20230731</v>
      </c>
      <c r="BB12901">
        <v>2023</v>
      </c>
      <c r="BC12901" s="1" t="s">
        <v>59</v>
      </c>
    </row>
    <row r="12902" spans="1:55" x14ac:dyDescent="0.25">
      <c r="A12902">
        <v>3</v>
      </c>
      <c r="B12902" s="1" t="s">
        <v>1547</v>
      </c>
      <c r="C12902" s="1" t="s">
        <v>1548</v>
      </c>
      <c r="D12902" s="1" t="s">
        <v>1549</v>
      </c>
      <c r="E12902" s="1" t="s">
        <v>58</v>
      </c>
      <c r="F12902" s="1" t="s">
        <v>59</v>
      </c>
      <c r="H12902" s="1" t="s">
        <v>59</v>
      </c>
      <c r="I12902" s="1" t="s">
        <v>13836</v>
      </c>
      <c r="J12902" s="1" t="s">
        <v>59</v>
      </c>
      <c r="K12902" s="1" t="s">
        <v>119</v>
      </c>
      <c r="L12902">
        <v>41</v>
      </c>
      <c r="M12902" s="1" t="s">
        <v>60</v>
      </c>
      <c r="N12902" s="1" t="s">
        <v>65</v>
      </c>
      <c r="O12902">
        <v>685</v>
      </c>
      <c r="P12902">
        <v>706</v>
      </c>
      <c r="Q12902">
        <v>0</v>
      </c>
      <c r="R12902">
        <v>21</v>
      </c>
      <c r="S12902">
        <v>398</v>
      </c>
      <c r="T12902">
        <v>42.25</v>
      </c>
      <c r="U12902" s="1" t="s">
        <v>288</v>
      </c>
      <c r="V12902" s="1" t="s">
        <v>59</v>
      </c>
      <c r="W12902">
        <v>108226</v>
      </c>
      <c r="X12902">
        <v>20231010</v>
      </c>
      <c r="Y12902">
        <v>0</v>
      </c>
      <c r="Z12902">
        <v>0</v>
      </c>
      <c r="AA12902" s="1" t="s">
        <v>59</v>
      </c>
      <c r="AB12902" s="1" t="s">
        <v>59</v>
      </c>
      <c r="AC12902">
        <v>19991128</v>
      </c>
      <c r="AD12902">
        <v>0</v>
      </c>
      <c r="AE12902">
        <v>0</v>
      </c>
      <c r="AF12902" s="1" t="s">
        <v>75</v>
      </c>
      <c r="AG12902">
        <v>20230830</v>
      </c>
      <c r="AH12902" s="1" t="s">
        <v>59</v>
      </c>
      <c r="AJ12902" s="1" t="s">
        <v>59</v>
      </c>
      <c r="AK12902" s="1" t="s">
        <v>59</v>
      </c>
      <c r="AL12902">
        <v>1.3</v>
      </c>
      <c r="AM12902">
        <v>1</v>
      </c>
      <c r="AN12902">
        <v>0</v>
      </c>
      <c r="AO12902">
        <v>0</v>
      </c>
      <c r="AP12902" s="1" t="s">
        <v>63</v>
      </c>
      <c r="AQ12902">
        <v>30</v>
      </c>
      <c r="AR12902">
        <v>0</v>
      </c>
      <c r="AS12902">
        <v>1</v>
      </c>
      <c r="AT12902" s="1" t="s">
        <v>59</v>
      </c>
      <c r="AU12902" s="1" t="s">
        <v>15636</v>
      </c>
      <c r="AV12902" s="1" t="s">
        <v>15636</v>
      </c>
      <c r="AW12902">
        <v>0</v>
      </c>
      <c r="AZ12902">
        <v>20231029</v>
      </c>
      <c r="BA12902">
        <v>20230731</v>
      </c>
      <c r="BB12902">
        <v>2023</v>
      </c>
      <c r="BC12902" s="1" t="s">
        <v>59</v>
      </c>
    </row>
    <row r="12903" spans="1:55" x14ac:dyDescent="0.25">
      <c r="A12903">
        <v>4</v>
      </c>
      <c r="B12903" s="1" t="s">
        <v>580</v>
      </c>
      <c r="C12903" s="1" t="s">
        <v>581</v>
      </c>
      <c r="D12903" s="1" t="s">
        <v>582</v>
      </c>
      <c r="E12903" s="1" t="s">
        <v>58</v>
      </c>
      <c r="F12903" s="1" t="s">
        <v>59</v>
      </c>
      <c r="G12903">
        <v>4313182</v>
      </c>
      <c r="H12903" s="1" t="s">
        <v>59</v>
      </c>
      <c r="I12903" s="1" t="s">
        <v>125</v>
      </c>
      <c r="J12903" s="1" t="s">
        <v>59</v>
      </c>
      <c r="K12903" s="1" t="s">
        <v>119</v>
      </c>
      <c r="L12903">
        <v>30</v>
      </c>
      <c r="M12903" s="1" t="s">
        <v>584</v>
      </c>
      <c r="N12903" s="1" t="s">
        <v>65</v>
      </c>
      <c r="O12903">
        <v>428</v>
      </c>
      <c r="P12903">
        <v>439</v>
      </c>
      <c r="Q12903">
        <v>0</v>
      </c>
      <c r="R12903">
        <v>11</v>
      </c>
      <c r="S12903">
        <v>398</v>
      </c>
      <c r="T12903">
        <v>31.3</v>
      </c>
      <c r="U12903" s="1" t="s">
        <v>585</v>
      </c>
      <c r="V12903" s="1" t="s">
        <v>59</v>
      </c>
      <c r="W12903">
        <v>14764</v>
      </c>
      <c r="X12903">
        <v>20231010</v>
      </c>
      <c r="Y12903">
        <v>0</v>
      </c>
      <c r="Z12903">
        <v>0</v>
      </c>
      <c r="AA12903" s="1" t="s">
        <v>59</v>
      </c>
      <c r="AB12903" s="1" t="s">
        <v>59</v>
      </c>
      <c r="AC12903">
        <v>19991128</v>
      </c>
      <c r="AD12903">
        <v>0</v>
      </c>
      <c r="AE12903">
        <v>0</v>
      </c>
      <c r="AF12903" s="1" t="s">
        <v>75</v>
      </c>
      <c r="AG12903">
        <v>20230830</v>
      </c>
      <c r="AH12903" s="1" t="s">
        <v>59</v>
      </c>
      <c r="AJ12903" s="1" t="s">
        <v>59</v>
      </c>
      <c r="AK12903" s="1" t="s">
        <v>59</v>
      </c>
      <c r="AL12903">
        <v>1.3</v>
      </c>
      <c r="AM12903">
        <v>1</v>
      </c>
      <c r="AN12903">
        <v>0</v>
      </c>
      <c r="AO12903">
        <v>0</v>
      </c>
      <c r="AP12903" s="1" t="s">
        <v>63</v>
      </c>
      <c r="AQ12903">
        <v>30</v>
      </c>
      <c r="AR12903">
        <v>0</v>
      </c>
      <c r="AS12903">
        <v>1</v>
      </c>
      <c r="AT12903" s="1" t="s">
        <v>59</v>
      </c>
      <c r="AU12903" s="1" t="s">
        <v>15637</v>
      </c>
      <c r="AV12903" s="1" t="s">
        <v>15637</v>
      </c>
      <c r="AW12903">
        <v>0</v>
      </c>
      <c r="AZ12903">
        <v>20231029</v>
      </c>
      <c r="BA12903">
        <v>20230731</v>
      </c>
      <c r="BB12903">
        <v>2023</v>
      </c>
      <c r="BC12903" s="1" t="s">
        <v>59</v>
      </c>
    </row>
    <row r="12904" spans="1:55" x14ac:dyDescent="0.25">
      <c r="A12904">
        <v>5</v>
      </c>
      <c r="B12904" s="1" t="s">
        <v>497</v>
      </c>
      <c r="C12904" s="1" t="s">
        <v>498</v>
      </c>
      <c r="D12904" s="1" t="s">
        <v>499</v>
      </c>
      <c r="E12904" s="1" t="s">
        <v>58</v>
      </c>
      <c r="F12904" s="1" t="s">
        <v>59</v>
      </c>
      <c r="G12904">
        <v>4313010</v>
      </c>
      <c r="H12904" s="1" t="s">
        <v>59</v>
      </c>
      <c r="I12904" s="1" t="s">
        <v>15204</v>
      </c>
      <c r="J12904" s="1" t="s">
        <v>59</v>
      </c>
      <c r="K12904" s="1" t="s">
        <v>119</v>
      </c>
      <c r="L12904">
        <v>89</v>
      </c>
      <c r="M12904" s="1" t="s">
        <v>60</v>
      </c>
      <c r="N12904" s="1" t="s">
        <v>65</v>
      </c>
      <c r="O12904">
        <v>975</v>
      </c>
      <c r="P12904">
        <v>1010</v>
      </c>
      <c r="Q12904">
        <v>0</v>
      </c>
      <c r="R12904">
        <v>35</v>
      </c>
      <c r="S12904">
        <v>398</v>
      </c>
      <c r="T12904">
        <v>220.2</v>
      </c>
      <c r="U12904" s="1" t="s">
        <v>15638</v>
      </c>
      <c r="V12904" s="1" t="s">
        <v>59</v>
      </c>
      <c r="W12904">
        <v>15365</v>
      </c>
      <c r="X12904">
        <v>20231010</v>
      </c>
      <c r="Y12904">
        <v>0</v>
      </c>
      <c r="Z12904">
        <v>0</v>
      </c>
      <c r="AA12904" s="1" t="s">
        <v>59</v>
      </c>
      <c r="AB12904" s="1" t="s">
        <v>59</v>
      </c>
      <c r="AC12904">
        <v>19991128</v>
      </c>
      <c r="AD12904">
        <v>0</v>
      </c>
      <c r="AE12904">
        <v>0</v>
      </c>
      <c r="AF12904" s="1" t="s">
        <v>75</v>
      </c>
      <c r="AG12904">
        <v>20230830</v>
      </c>
      <c r="AH12904" s="1" t="s">
        <v>59</v>
      </c>
      <c r="AI12904">
        <v>0</v>
      </c>
      <c r="AJ12904" s="1" t="s">
        <v>59</v>
      </c>
      <c r="AK12904" s="1" t="s">
        <v>59</v>
      </c>
      <c r="AL12904">
        <v>1.3</v>
      </c>
      <c r="AM12904">
        <v>1</v>
      </c>
      <c r="AN12904">
        <v>0</v>
      </c>
      <c r="AO12904">
        <v>0</v>
      </c>
      <c r="AP12904" s="1" t="s">
        <v>502</v>
      </c>
      <c r="AQ12904">
        <v>30</v>
      </c>
      <c r="AR12904">
        <v>0</v>
      </c>
      <c r="AS12904">
        <v>1</v>
      </c>
      <c r="AT12904" s="1" t="s">
        <v>59</v>
      </c>
      <c r="AU12904" s="1" t="s">
        <v>15639</v>
      </c>
      <c r="AV12904" s="1" t="s">
        <v>15639</v>
      </c>
      <c r="AW12904">
        <v>0</v>
      </c>
      <c r="AX12904">
        <v>30</v>
      </c>
      <c r="AY12904">
        <v>100</v>
      </c>
      <c r="AZ12904">
        <v>20231029</v>
      </c>
      <c r="BA12904">
        <v>20230731</v>
      </c>
      <c r="BB12904">
        <v>2023</v>
      </c>
      <c r="BC12904" s="1" t="s">
        <v>59</v>
      </c>
    </row>
    <row r="12905" spans="1:55" x14ac:dyDescent="0.25">
      <c r="A12905">
        <v>6</v>
      </c>
      <c r="B12905" s="1" t="s">
        <v>588</v>
      </c>
      <c r="C12905" s="1" t="s">
        <v>589</v>
      </c>
      <c r="D12905" s="1" t="s">
        <v>590</v>
      </c>
      <c r="E12905" s="1" t="s">
        <v>58</v>
      </c>
      <c r="F12905" s="1" t="s">
        <v>59</v>
      </c>
      <c r="G12905">
        <v>4313190</v>
      </c>
      <c r="H12905" s="1" t="s">
        <v>59</v>
      </c>
      <c r="I12905" s="1" t="s">
        <v>12415</v>
      </c>
      <c r="J12905" s="1" t="s">
        <v>59</v>
      </c>
      <c r="K12905" s="1" t="s">
        <v>119</v>
      </c>
      <c r="L12905">
        <v>18</v>
      </c>
      <c r="M12905" s="1" t="s">
        <v>60</v>
      </c>
      <c r="N12905" s="1" t="s">
        <v>65</v>
      </c>
      <c r="O12905">
        <v>693</v>
      </c>
      <c r="P12905">
        <v>699</v>
      </c>
      <c r="Q12905">
        <v>0</v>
      </c>
      <c r="R12905">
        <v>6</v>
      </c>
      <c r="S12905">
        <v>398</v>
      </c>
      <c r="T12905">
        <v>19.3</v>
      </c>
      <c r="U12905" s="1" t="s">
        <v>247</v>
      </c>
      <c r="V12905" s="1" t="s">
        <v>59</v>
      </c>
      <c r="W12905">
        <v>14936</v>
      </c>
      <c r="X12905">
        <v>20231010</v>
      </c>
      <c r="Y12905">
        <v>0</v>
      </c>
      <c r="Z12905">
        <v>0</v>
      </c>
      <c r="AA12905" s="1" t="s">
        <v>59</v>
      </c>
      <c r="AB12905" s="1" t="s">
        <v>59</v>
      </c>
      <c r="AC12905">
        <v>19991128</v>
      </c>
      <c r="AD12905">
        <v>0</v>
      </c>
      <c r="AE12905">
        <v>0</v>
      </c>
      <c r="AF12905" s="1" t="s">
        <v>75</v>
      </c>
      <c r="AG12905">
        <v>20230830</v>
      </c>
      <c r="AH12905" s="1" t="s">
        <v>59</v>
      </c>
      <c r="AJ12905" s="1" t="s">
        <v>59</v>
      </c>
      <c r="AK12905" s="1" t="s">
        <v>59</v>
      </c>
      <c r="AL12905">
        <v>1.3</v>
      </c>
      <c r="AM12905">
        <v>1</v>
      </c>
      <c r="AN12905">
        <v>0</v>
      </c>
      <c r="AO12905">
        <v>0</v>
      </c>
      <c r="AP12905" s="1" t="s">
        <v>502</v>
      </c>
      <c r="AQ12905">
        <v>30</v>
      </c>
      <c r="AR12905">
        <v>0</v>
      </c>
      <c r="AS12905">
        <v>1</v>
      </c>
      <c r="AT12905" s="1" t="s">
        <v>59</v>
      </c>
      <c r="AU12905" s="1" t="s">
        <v>15640</v>
      </c>
      <c r="AV12905" s="1" t="s">
        <v>15640</v>
      </c>
      <c r="AW12905">
        <v>0</v>
      </c>
      <c r="AZ12905">
        <v>20231029</v>
      </c>
      <c r="BA12905">
        <v>20230731</v>
      </c>
      <c r="BB12905">
        <v>2023</v>
      </c>
      <c r="BC12905" s="1" t="s">
        <v>59</v>
      </c>
    </row>
    <row r="12906" spans="1:55" x14ac:dyDescent="0.25">
      <c r="A12906">
        <v>7</v>
      </c>
      <c r="B12906" s="1" t="s">
        <v>4516</v>
      </c>
      <c r="C12906" s="1" t="s">
        <v>4517</v>
      </c>
      <c r="D12906" s="1" t="s">
        <v>1381</v>
      </c>
      <c r="E12906" s="1" t="s">
        <v>58</v>
      </c>
      <c r="F12906" s="1" t="s">
        <v>59</v>
      </c>
      <c r="H12906" s="1" t="s">
        <v>4518</v>
      </c>
      <c r="I12906" s="1" t="s">
        <v>15147</v>
      </c>
      <c r="J12906" s="1" t="s">
        <v>59</v>
      </c>
      <c r="K12906" s="1" t="s">
        <v>119</v>
      </c>
      <c r="L12906">
        <v>18</v>
      </c>
      <c r="M12906" s="1" t="s">
        <v>60</v>
      </c>
      <c r="N12906" s="1" t="s">
        <v>65</v>
      </c>
      <c r="O12906">
        <v>934</v>
      </c>
      <c r="P12906">
        <v>944</v>
      </c>
      <c r="Q12906">
        <v>0</v>
      </c>
      <c r="R12906">
        <v>10</v>
      </c>
      <c r="S12906">
        <v>398</v>
      </c>
      <c r="T12906">
        <v>19.3</v>
      </c>
      <c r="U12906" s="1" t="s">
        <v>247</v>
      </c>
      <c r="V12906" s="1" t="s">
        <v>59</v>
      </c>
      <c r="W12906">
        <v>15178</v>
      </c>
      <c r="X12906">
        <v>20231010</v>
      </c>
      <c r="Y12906">
        <v>0</v>
      </c>
      <c r="Z12906">
        <v>0</v>
      </c>
      <c r="AA12906" s="1" t="s">
        <v>59</v>
      </c>
      <c r="AB12906" s="1" t="s">
        <v>59</v>
      </c>
      <c r="AC12906">
        <v>19991128</v>
      </c>
      <c r="AD12906">
        <v>0</v>
      </c>
      <c r="AE12906">
        <v>0</v>
      </c>
      <c r="AF12906" s="1" t="s">
        <v>75</v>
      </c>
      <c r="AG12906">
        <v>20230830</v>
      </c>
      <c r="AH12906" s="1" t="s">
        <v>59</v>
      </c>
      <c r="AJ12906" s="1" t="s">
        <v>59</v>
      </c>
      <c r="AK12906" s="1" t="s">
        <v>59</v>
      </c>
      <c r="AL12906">
        <v>1.3</v>
      </c>
      <c r="AM12906">
        <v>1</v>
      </c>
      <c r="AN12906">
        <v>0</v>
      </c>
      <c r="AO12906">
        <v>0</v>
      </c>
      <c r="AP12906" s="1" t="s">
        <v>502</v>
      </c>
      <c r="AQ12906">
        <v>30</v>
      </c>
      <c r="AR12906">
        <v>0</v>
      </c>
      <c r="AS12906">
        <v>1</v>
      </c>
      <c r="AT12906" s="1" t="s">
        <v>59</v>
      </c>
      <c r="AU12906" s="1" t="s">
        <v>15641</v>
      </c>
      <c r="AV12906" s="1" t="s">
        <v>15641</v>
      </c>
      <c r="AW12906">
        <v>0</v>
      </c>
      <c r="AZ12906">
        <v>20231029</v>
      </c>
      <c r="BA12906">
        <v>20230731</v>
      </c>
      <c r="BB12906">
        <v>2023</v>
      </c>
      <c r="BC12906" s="1" t="s">
        <v>59</v>
      </c>
    </row>
    <row r="12907" spans="1:55" x14ac:dyDescent="0.25">
      <c r="A12907">
        <v>8</v>
      </c>
      <c r="B12907" s="1" t="s">
        <v>1564</v>
      </c>
      <c r="C12907" s="1" t="s">
        <v>1565</v>
      </c>
      <c r="D12907" s="1" t="s">
        <v>1005</v>
      </c>
      <c r="E12907" s="1" t="s">
        <v>58</v>
      </c>
      <c r="F12907" s="1" t="s">
        <v>59</v>
      </c>
      <c r="H12907" s="1" t="s">
        <v>59</v>
      </c>
      <c r="I12907" s="1" t="s">
        <v>12773</v>
      </c>
      <c r="J12907" s="1" t="s">
        <v>59</v>
      </c>
      <c r="K12907" s="1" t="s">
        <v>119</v>
      </c>
      <c r="L12907">
        <v>45</v>
      </c>
      <c r="M12907" s="1" t="s">
        <v>60</v>
      </c>
      <c r="N12907" s="1" t="s">
        <v>65</v>
      </c>
      <c r="O12907">
        <v>479</v>
      </c>
      <c r="P12907">
        <v>502</v>
      </c>
      <c r="Q12907">
        <v>0</v>
      </c>
      <c r="R12907">
        <v>23</v>
      </c>
      <c r="S12907">
        <v>398</v>
      </c>
      <c r="T12907">
        <v>176.15</v>
      </c>
      <c r="U12907" s="1" t="s">
        <v>14820</v>
      </c>
      <c r="V12907" s="1" t="s">
        <v>59</v>
      </c>
      <c r="W12907">
        <v>8900</v>
      </c>
      <c r="X12907">
        <v>20231010</v>
      </c>
      <c r="Y12907">
        <v>0</v>
      </c>
      <c r="Z12907">
        <v>0</v>
      </c>
      <c r="AA12907" s="1" t="s">
        <v>59</v>
      </c>
      <c r="AB12907" s="1" t="s">
        <v>59</v>
      </c>
      <c r="AC12907">
        <v>19991128</v>
      </c>
      <c r="AD12907">
        <v>0</v>
      </c>
      <c r="AE12907">
        <v>0</v>
      </c>
      <c r="AF12907" s="1" t="s">
        <v>75</v>
      </c>
      <c r="AG12907">
        <v>20230830</v>
      </c>
      <c r="AH12907" s="1" t="s">
        <v>59</v>
      </c>
      <c r="AJ12907" s="1" t="s">
        <v>59</v>
      </c>
      <c r="AK12907" s="1" t="s">
        <v>59</v>
      </c>
      <c r="AL12907">
        <v>1.3</v>
      </c>
      <c r="AM12907">
        <v>1</v>
      </c>
      <c r="AN12907">
        <v>0</v>
      </c>
      <c r="AO12907">
        <v>0</v>
      </c>
      <c r="AP12907" s="1" t="s">
        <v>502</v>
      </c>
      <c r="AQ12907">
        <v>30</v>
      </c>
      <c r="AR12907">
        <v>0</v>
      </c>
      <c r="AS12907">
        <v>1</v>
      </c>
      <c r="AT12907" s="1" t="s">
        <v>59</v>
      </c>
      <c r="AU12907" s="1" t="s">
        <v>15642</v>
      </c>
      <c r="AV12907" s="1" t="s">
        <v>15642</v>
      </c>
      <c r="AW12907">
        <v>0</v>
      </c>
      <c r="AX12907">
        <v>30</v>
      </c>
      <c r="AY12907">
        <v>100</v>
      </c>
      <c r="AZ12907">
        <v>20231029</v>
      </c>
      <c r="BA12907">
        <v>20230731</v>
      </c>
      <c r="BB12907">
        <v>2023</v>
      </c>
      <c r="BC12907" s="1" t="s">
        <v>59</v>
      </c>
    </row>
    <row r="12908" spans="1:55" x14ac:dyDescent="0.25">
      <c r="A12908">
        <v>9</v>
      </c>
      <c r="B12908" s="1" t="s">
        <v>1567</v>
      </c>
      <c r="C12908" s="1" t="s">
        <v>1568</v>
      </c>
      <c r="D12908" s="1" t="s">
        <v>1175</v>
      </c>
      <c r="E12908" s="1" t="s">
        <v>58</v>
      </c>
      <c r="F12908" s="1" t="s">
        <v>59</v>
      </c>
      <c r="H12908" s="1" t="s">
        <v>59</v>
      </c>
      <c r="I12908" s="1" t="s">
        <v>14068</v>
      </c>
      <c r="J12908" s="1" t="s">
        <v>59</v>
      </c>
      <c r="K12908" s="1" t="s">
        <v>119</v>
      </c>
      <c r="L12908">
        <v>18</v>
      </c>
      <c r="M12908" s="1" t="s">
        <v>60</v>
      </c>
      <c r="N12908" s="1" t="s">
        <v>65</v>
      </c>
      <c r="O12908">
        <v>315</v>
      </c>
      <c r="P12908">
        <v>324</v>
      </c>
      <c r="Q12908">
        <v>0</v>
      </c>
      <c r="R12908">
        <v>9</v>
      </c>
      <c r="S12908">
        <v>398</v>
      </c>
      <c r="T12908">
        <v>19.3</v>
      </c>
      <c r="U12908" s="1" t="s">
        <v>247</v>
      </c>
      <c r="V12908" s="1" t="s">
        <v>59</v>
      </c>
      <c r="W12908">
        <v>15083</v>
      </c>
      <c r="X12908">
        <v>20231010</v>
      </c>
      <c r="Y12908">
        <v>0</v>
      </c>
      <c r="Z12908">
        <v>0</v>
      </c>
      <c r="AA12908" s="1" t="s">
        <v>59</v>
      </c>
      <c r="AB12908" s="1" t="s">
        <v>59</v>
      </c>
      <c r="AC12908">
        <v>19991128</v>
      </c>
      <c r="AD12908">
        <v>0</v>
      </c>
      <c r="AE12908">
        <v>0</v>
      </c>
      <c r="AF12908" s="1" t="s">
        <v>75</v>
      </c>
      <c r="AG12908">
        <v>20230830</v>
      </c>
      <c r="AH12908" s="1" t="s">
        <v>59</v>
      </c>
      <c r="AI12908">
        <v>0</v>
      </c>
      <c r="AJ12908" s="1" t="s">
        <v>59</v>
      </c>
      <c r="AK12908" s="1" t="s">
        <v>59</v>
      </c>
      <c r="AL12908">
        <v>1.3</v>
      </c>
      <c r="AM12908">
        <v>1</v>
      </c>
      <c r="AN12908">
        <v>0</v>
      </c>
      <c r="AO12908">
        <v>0</v>
      </c>
      <c r="AP12908" s="1" t="s">
        <v>502</v>
      </c>
      <c r="AQ12908">
        <v>30</v>
      </c>
      <c r="AR12908">
        <v>0</v>
      </c>
      <c r="AS12908">
        <v>1</v>
      </c>
      <c r="AT12908" s="1" t="s">
        <v>59</v>
      </c>
      <c r="AU12908" s="1" t="s">
        <v>15643</v>
      </c>
      <c r="AV12908" s="1" t="s">
        <v>15643</v>
      </c>
      <c r="AW12908">
        <v>0</v>
      </c>
      <c r="AZ12908">
        <v>20231029</v>
      </c>
      <c r="BA12908">
        <v>20230731</v>
      </c>
      <c r="BB12908">
        <v>2023</v>
      </c>
      <c r="BC12908" s="1" t="s">
        <v>59</v>
      </c>
    </row>
    <row r="12909" spans="1:55" x14ac:dyDescent="0.25">
      <c r="A12909">
        <v>11</v>
      </c>
      <c r="B12909" s="1" t="s">
        <v>1084</v>
      </c>
      <c r="C12909" s="1" t="s">
        <v>1085</v>
      </c>
      <c r="D12909" s="1" t="s">
        <v>1086</v>
      </c>
      <c r="E12909" s="1" t="s">
        <v>58</v>
      </c>
      <c r="F12909" s="1" t="s">
        <v>59</v>
      </c>
      <c r="H12909" s="1" t="s">
        <v>59</v>
      </c>
      <c r="I12909" s="1" t="s">
        <v>14502</v>
      </c>
      <c r="J12909" s="1" t="s">
        <v>59</v>
      </c>
      <c r="K12909" s="1" t="s">
        <v>119</v>
      </c>
      <c r="L12909">
        <v>18</v>
      </c>
      <c r="M12909" s="1" t="s">
        <v>60</v>
      </c>
      <c r="N12909" s="1" t="s">
        <v>65</v>
      </c>
      <c r="O12909">
        <v>431</v>
      </c>
      <c r="P12909">
        <v>438</v>
      </c>
      <c r="Q12909">
        <v>0</v>
      </c>
      <c r="R12909">
        <v>7</v>
      </c>
      <c r="S12909">
        <v>398</v>
      </c>
      <c r="T12909">
        <v>19.3</v>
      </c>
      <c r="U12909" s="1" t="s">
        <v>247</v>
      </c>
      <c r="V12909" s="1" t="s">
        <v>59</v>
      </c>
      <c r="W12909">
        <v>15396</v>
      </c>
      <c r="X12909">
        <v>20231010</v>
      </c>
      <c r="Y12909">
        <v>0</v>
      </c>
      <c r="Z12909">
        <v>0</v>
      </c>
      <c r="AA12909" s="1" t="s">
        <v>59</v>
      </c>
      <c r="AB12909" s="1" t="s">
        <v>59</v>
      </c>
      <c r="AC12909">
        <v>19991128</v>
      </c>
      <c r="AD12909">
        <v>0</v>
      </c>
      <c r="AE12909">
        <v>0</v>
      </c>
      <c r="AF12909" s="1" t="s">
        <v>75</v>
      </c>
      <c r="AG12909">
        <v>20230830</v>
      </c>
      <c r="AH12909" s="1" t="s">
        <v>59</v>
      </c>
      <c r="AJ12909" s="1" t="s">
        <v>59</v>
      </c>
      <c r="AK12909" s="1" t="s">
        <v>59</v>
      </c>
      <c r="AL12909">
        <v>1.3</v>
      </c>
      <c r="AM12909">
        <v>1</v>
      </c>
      <c r="AN12909">
        <v>0</v>
      </c>
      <c r="AO12909">
        <v>0</v>
      </c>
      <c r="AP12909" s="1" t="s">
        <v>502</v>
      </c>
      <c r="AQ12909">
        <v>30</v>
      </c>
      <c r="AR12909">
        <v>0</v>
      </c>
      <c r="AS12909">
        <v>1</v>
      </c>
      <c r="AT12909" s="1" t="s">
        <v>59</v>
      </c>
      <c r="AU12909" s="1" t="s">
        <v>15644</v>
      </c>
      <c r="AV12909" s="1" t="s">
        <v>15644</v>
      </c>
      <c r="AW12909">
        <v>0</v>
      </c>
      <c r="AZ12909">
        <v>20231029</v>
      </c>
      <c r="BA12909">
        <v>20230731</v>
      </c>
      <c r="BB12909">
        <v>2023</v>
      </c>
      <c r="BC12909" s="1" t="s">
        <v>59</v>
      </c>
    </row>
    <row r="12910" spans="1:55" x14ac:dyDescent="0.25">
      <c r="A12910">
        <v>426</v>
      </c>
      <c r="B12910" s="1" t="s">
        <v>1573</v>
      </c>
      <c r="C12910" s="1" t="s">
        <v>1574</v>
      </c>
      <c r="D12910" s="1" t="s">
        <v>1575</v>
      </c>
      <c r="E12910" s="1" t="s">
        <v>1576</v>
      </c>
      <c r="F12910" s="1" t="s">
        <v>59</v>
      </c>
      <c r="H12910" s="1" t="s">
        <v>59</v>
      </c>
      <c r="I12910" s="1" t="s">
        <v>12773</v>
      </c>
      <c r="J12910" s="1" t="s">
        <v>59</v>
      </c>
      <c r="K12910" s="1" t="s">
        <v>119</v>
      </c>
      <c r="L12910">
        <v>18</v>
      </c>
      <c r="M12910" s="1" t="s">
        <v>60</v>
      </c>
      <c r="N12910" s="1" t="s">
        <v>65</v>
      </c>
      <c r="O12910">
        <v>540</v>
      </c>
      <c r="P12910">
        <v>555</v>
      </c>
      <c r="Q12910">
        <v>0</v>
      </c>
      <c r="R12910">
        <v>15</v>
      </c>
      <c r="S12910">
        <v>398</v>
      </c>
      <c r="T12910">
        <v>19.3</v>
      </c>
      <c r="U12910" s="1" t="s">
        <v>247</v>
      </c>
      <c r="V12910" s="1" t="s">
        <v>59</v>
      </c>
      <c r="X12910">
        <v>20231010</v>
      </c>
      <c r="Y12910">
        <v>0</v>
      </c>
      <c r="Z12910">
        <v>0</v>
      </c>
      <c r="AA12910" s="1" t="s">
        <v>59</v>
      </c>
      <c r="AB12910" s="1" t="s">
        <v>59</v>
      </c>
      <c r="AC12910">
        <v>20200728</v>
      </c>
      <c r="AD12910">
        <v>0</v>
      </c>
      <c r="AE12910">
        <v>0</v>
      </c>
      <c r="AF12910" s="1" t="s">
        <v>1577</v>
      </c>
      <c r="AG12910">
        <v>20230830</v>
      </c>
      <c r="AH12910" s="1" t="s">
        <v>59</v>
      </c>
      <c r="AJ12910" s="1" t="s">
        <v>59</v>
      </c>
      <c r="AK12910" s="1" t="s">
        <v>59</v>
      </c>
      <c r="AL12910">
        <v>1.3</v>
      </c>
      <c r="AM12910">
        <v>1</v>
      </c>
      <c r="AN12910">
        <v>0</v>
      </c>
      <c r="AO12910">
        <v>0</v>
      </c>
      <c r="AP12910" s="1" t="s">
        <v>502</v>
      </c>
      <c r="AQ12910">
        <v>30</v>
      </c>
      <c r="AR12910">
        <v>0</v>
      </c>
      <c r="AS12910">
        <v>1</v>
      </c>
      <c r="AT12910" s="1" t="s">
        <v>59</v>
      </c>
      <c r="AU12910" s="1" t="s">
        <v>15645</v>
      </c>
      <c r="AV12910" s="1" t="s">
        <v>15645</v>
      </c>
      <c r="AW12910">
        <v>0</v>
      </c>
      <c r="AZ12910">
        <v>20231029</v>
      </c>
      <c r="BA12910">
        <v>20230731</v>
      </c>
      <c r="BB12910">
        <v>2023</v>
      </c>
      <c r="BC12910" s="1" t="s">
        <v>59</v>
      </c>
    </row>
    <row r="12911" spans="1:55" x14ac:dyDescent="0.25">
      <c r="A12911">
        <v>12</v>
      </c>
      <c r="B12911" s="1" t="s">
        <v>593</v>
      </c>
      <c r="C12911" s="1" t="s">
        <v>594</v>
      </c>
      <c r="D12911" s="1" t="s">
        <v>595</v>
      </c>
      <c r="E12911" s="1" t="s">
        <v>58</v>
      </c>
      <c r="F12911" s="1" t="s">
        <v>59</v>
      </c>
      <c r="H12911" s="1" t="s">
        <v>59</v>
      </c>
      <c r="I12911" s="1" t="s">
        <v>14778</v>
      </c>
      <c r="J12911" s="1" t="s">
        <v>59</v>
      </c>
      <c r="K12911" s="1" t="s">
        <v>119</v>
      </c>
      <c r="L12911">
        <v>86</v>
      </c>
      <c r="M12911" s="1" t="s">
        <v>60</v>
      </c>
      <c r="N12911" s="1" t="s">
        <v>65</v>
      </c>
      <c r="O12911">
        <v>755</v>
      </c>
      <c r="P12911">
        <v>789</v>
      </c>
      <c r="Q12911">
        <v>0</v>
      </c>
      <c r="R12911">
        <v>34</v>
      </c>
      <c r="S12911">
        <v>398</v>
      </c>
      <c r="T12911">
        <v>232.66</v>
      </c>
      <c r="U12911" s="1" t="s">
        <v>15646</v>
      </c>
      <c r="V12911" s="1" t="s">
        <v>59</v>
      </c>
      <c r="W12911">
        <v>15387</v>
      </c>
      <c r="X12911">
        <v>20231010</v>
      </c>
      <c r="Y12911">
        <v>0</v>
      </c>
      <c r="Z12911">
        <v>0</v>
      </c>
      <c r="AA12911" s="1" t="s">
        <v>59</v>
      </c>
      <c r="AB12911" s="1" t="s">
        <v>59</v>
      </c>
      <c r="AC12911">
        <v>19991128</v>
      </c>
      <c r="AD12911">
        <v>0</v>
      </c>
      <c r="AE12911">
        <v>0</v>
      </c>
      <c r="AF12911" s="1" t="s">
        <v>75</v>
      </c>
      <c r="AG12911">
        <v>20230830</v>
      </c>
      <c r="AH12911" s="1" t="s">
        <v>59</v>
      </c>
      <c r="AI12911">
        <v>5</v>
      </c>
      <c r="AJ12911" s="1" t="s">
        <v>59</v>
      </c>
      <c r="AK12911" s="1" t="s">
        <v>59</v>
      </c>
      <c r="AL12911">
        <v>1.3</v>
      </c>
      <c r="AM12911">
        <v>1</v>
      </c>
      <c r="AN12911">
        <v>0</v>
      </c>
      <c r="AO12911">
        <v>0</v>
      </c>
      <c r="AP12911" s="1" t="s">
        <v>502</v>
      </c>
      <c r="AQ12911">
        <v>30</v>
      </c>
      <c r="AR12911">
        <v>0</v>
      </c>
      <c r="AS12911">
        <v>1</v>
      </c>
      <c r="AT12911" s="1" t="s">
        <v>59</v>
      </c>
      <c r="AU12911" s="1" t="s">
        <v>15647</v>
      </c>
      <c r="AV12911" s="1" t="s">
        <v>15647</v>
      </c>
      <c r="AW12911">
        <v>0</v>
      </c>
      <c r="AX12911">
        <v>90</v>
      </c>
      <c r="AY12911">
        <v>50</v>
      </c>
      <c r="AZ12911">
        <v>20231029</v>
      </c>
      <c r="BA12911">
        <v>20230731</v>
      </c>
      <c r="BB12911">
        <v>2023</v>
      </c>
      <c r="BC12911" s="1" t="s">
        <v>59</v>
      </c>
    </row>
    <row r="12912" spans="1:55" x14ac:dyDescent="0.25">
      <c r="A12912">
        <v>13</v>
      </c>
      <c r="B12912" s="1" t="s">
        <v>1089</v>
      </c>
      <c r="C12912" s="1" t="s">
        <v>1090</v>
      </c>
      <c r="D12912" s="1" t="s">
        <v>1025</v>
      </c>
      <c r="E12912" s="1" t="s">
        <v>58</v>
      </c>
      <c r="F12912" s="1" t="s">
        <v>59</v>
      </c>
      <c r="G12912">
        <v>4311652</v>
      </c>
      <c r="H12912" s="1" t="s">
        <v>59</v>
      </c>
      <c r="I12912" s="1" t="s">
        <v>13086</v>
      </c>
      <c r="J12912" s="1" t="s">
        <v>59</v>
      </c>
      <c r="K12912" s="1" t="s">
        <v>119</v>
      </c>
      <c r="L12912">
        <v>18</v>
      </c>
      <c r="M12912" s="1" t="s">
        <v>60</v>
      </c>
      <c r="N12912" s="1" t="s">
        <v>65</v>
      </c>
      <c r="O12912">
        <v>332</v>
      </c>
      <c r="P12912">
        <v>345</v>
      </c>
      <c r="Q12912">
        <v>0</v>
      </c>
      <c r="R12912">
        <v>13</v>
      </c>
      <c r="S12912">
        <v>398</v>
      </c>
      <c r="T12912">
        <v>19.3</v>
      </c>
      <c r="U12912" s="1" t="s">
        <v>247</v>
      </c>
      <c r="V12912" s="1" t="s">
        <v>59</v>
      </c>
      <c r="W12912">
        <v>15089</v>
      </c>
      <c r="X12912">
        <v>20231010</v>
      </c>
      <c r="Y12912">
        <v>0</v>
      </c>
      <c r="Z12912">
        <v>0</v>
      </c>
      <c r="AA12912" s="1" t="s">
        <v>59</v>
      </c>
      <c r="AB12912" s="1" t="s">
        <v>59</v>
      </c>
      <c r="AC12912">
        <v>19991128</v>
      </c>
      <c r="AD12912">
        <v>0</v>
      </c>
      <c r="AE12912">
        <v>0</v>
      </c>
      <c r="AF12912" s="1" t="s">
        <v>75</v>
      </c>
      <c r="AG12912">
        <v>20230830</v>
      </c>
      <c r="AH12912" s="1" t="s">
        <v>59</v>
      </c>
      <c r="AI12912">
        <v>0</v>
      </c>
      <c r="AJ12912" s="1" t="s">
        <v>59</v>
      </c>
      <c r="AK12912" s="1" t="s">
        <v>59</v>
      </c>
      <c r="AL12912">
        <v>1.3</v>
      </c>
      <c r="AM12912">
        <v>1</v>
      </c>
      <c r="AN12912">
        <v>0</v>
      </c>
      <c r="AO12912">
        <v>0</v>
      </c>
      <c r="AP12912" s="1" t="s">
        <v>502</v>
      </c>
      <c r="AQ12912">
        <v>30</v>
      </c>
      <c r="AR12912">
        <v>0</v>
      </c>
      <c r="AS12912">
        <v>1</v>
      </c>
      <c r="AT12912" s="1" t="s">
        <v>59</v>
      </c>
      <c r="AU12912" s="1" t="s">
        <v>15648</v>
      </c>
      <c r="AV12912" s="1" t="s">
        <v>15648</v>
      </c>
      <c r="AW12912">
        <v>0</v>
      </c>
      <c r="AZ12912">
        <v>20231029</v>
      </c>
      <c r="BA12912">
        <v>20230731</v>
      </c>
      <c r="BB12912">
        <v>2023</v>
      </c>
      <c r="BC12912" s="1" t="s">
        <v>59</v>
      </c>
    </row>
    <row r="12913" spans="1:55" x14ac:dyDescent="0.25">
      <c r="A12913">
        <v>228</v>
      </c>
      <c r="B12913" s="1" t="s">
        <v>2541</v>
      </c>
      <c r="C12913" s="1" t="s">
        <v>2542</v>
      </c>
      <c r="D12913" s="1" t="s">
        <v>1892</v>
      </c>
      <c r="E12913" s="1" t="s">
        <v>58</v>
      </c>
      <c r="F12913" s="1" t="s">
        <v>59</v>
      </c>
      <c r="H12913" s="1" t="s">
        <v>59</v>
      </c>
      <c r="I12913" s="1" t="s">
        <v>14453</v>
      </c>
      <c r="J12913" s="1" t="s">
        <v>59</v>
      </c>
      <c r="K12913" s="1" t="s">
        <v>119</v>
      </c>
      <c r="L12913">
        <v>18</v>
      </c>
      <c r="M12913" s="1" t="s">
        <v>60</v>
      </c>
      <c r="N12913" s="1" t="s">
        <v>65</v>
      </c>
      <c r="O12913">
        <v>330</v>
      </c>
      <c r="P12913">
        <v>340</v>
      </c>
      <c r="Q12913">
        <v>0</v>
      </c>
      <c r="R12913">
        <v>10</v>
      </c>
      <c r="S12913">
        <v>398</v>
      </c>
      <c r="T12913">
        <v>19.3</v>
      </c>
      <c r="U12913" s="1" t="s">
        <v>247</v>
      </c>
      <c r="V12913" s="1" t="s">
        <v>59</v>
      </c>
      <c r="X12913">
        <v>20231010</v>
      </c>
      <c r="Y12913">
        <v>0</v>
      </c>
      <c r="Z12913">
        <v>0</v>
      </c>
      <c r="AA12913" s="1" t="s">
        <v>59</v>
      </c>
      <c r="AB12913" s="1" t="s">
        <v>59</v>
      </c>
      <c r="AC12913">
        <v>20040921</v>
      </c>
      <c r="AD12913">
        <v>0</v>
      </c>
      <c r="AE12913">
        <v>450</v>
      </c>
      <c r="AF12913" s="1" t="s">
        <v>59</v>
      </c>
      <c r="AG12913">
        <v>20230830</v>
      </c>
      <c r="AH12913" s="1" t="s">
        <v>59</v>
      </c>
      <c r="AJ12913" s="1" t="s">
        <v>59</v>
      </c>
      <c r="AK12913" s="1" t="s">
        <v>59</v>
      </c>
      <c r="AL12913">
        <v>1.3</v>
      </c>
      <c r="AM12913">
        <v>1</v>
      </c>
      <c r="AN12913">
        <v>0</v>
      </c>
      <c r="AO12913">
        <v>0</v>
      </c>
      <c r="AP12913" s="1" t="s">
        <v>502</v>
      </c>
      <c r="AQ12913">
        <v>30</v>
      </c>
      <c r="AR12913">
        <v>0</v>
      </c>
      <c r="AS12913">
        <v>1</v>
      </c>
      <c r="AT12913" s="1" t="s">
        <v>59</v>
      </c>
      <c r="AU12913" s="1" t="s">
        <v>15649</v>
      </c>
      <c r="AV12913" s="1" t="s">
        <v>15649</v>
      </c>
      <c r="AW12913">
        <v>0</v>
      </c>
      <c r="AZ12913">
        <v>20231029</v>
      </c>
      <c r="BA12913">
        <v>20230731</v>
      </c>
      <c r="BB12913">
        <v>2023</v>
      </c>
      <c r="BC12913" s="1" t="s">
        <v>59</v>
      </c>
    </row>
    <row r="12914" spans="1:55" x14ac:dyDescent="0.25">
      <c r="A12914">
        <v>261</v>
      </c>
      <c r="B12914" s="1" t="s">
        <v>599</v>
      </c>
      <c r="C12914" s="1" t="s">
        <v>600</v>
      </c>
      <c r="D12914" s="1" t="s">
        <v>601</v>
      </c>
      <c r="E12914" s="1" t="s">
        <v>58</v>
      </c>
      <c r="F12914" s="1" t="s">
        <v>59</v>
      </c>
      <c r="H12914" s="1" t="s">
        <v>59</v>
      </c>
      <c r="I12914" s="1" t="s">
        <v>12388</v>
      </c>
      <c r="J12914" s="1" t="s">
        <v>59</v>
      </c>
      <c r="K12914" s="1" t="s">
        <v>119</v>
      </c>
      <c r="L12914">
        <v>18</v>
      </c>
      <c r="M12914" s="1" t="s">
        <v>60</v>
      </c>
      <c r="N12914" s="1" t="s">
        <v>65</v>
      </c>
      <c r="O12914">
        <v>438</v>
      </c>
      <c r="P12914">
        <v>452</v>
      </c>
      <c r="Q12914">
        <v>0</v>
      </c>
      <c r="R12914">
        <v>14</v>
      </c>
      <c r="S12914">
        <v>398</v>
      </c>
      <c r="T12914">
        <v>24.3</v>
      </c>
      <c r="U12914" s="1" t="s">
        <v>152</v>
      </c>
      <c r="V12914" s="1" t="s">
        <v>59</v>
      </c>
      <c r="X12914">
        <v>20231010</v>
      </c>
      <c r="Y12914">
        <v>0</v>
      </c>
      <c r="Z12914">
        <v>0</v>
      </c>
      <c r="AA12914" s="1" t="s">
        <v>59</v>
      </c>
      <c r="AB12914" s="1" t="s">
        <v>59</v>
      </c>
      <c r="AC12914">
        <v>20070125</v>
      </c>
      <c r="AD12914">
        <v>0</v>
      </c>
      <c r="AE12914">
        <v>0</v>
      </c>
      <c r="AF12914" s="1" t="s">
        <v>603</v>
      </c>
      <c r="AG12914">
        <v>20230830</v>
      </c>
      <c r="AH12914" s="1" t="s">
        <v>59</v>
      </c>
      <c r="AI12914">
        <v>5</v>
      </c>
      <c r="AJ12914" s="1" t="s">
        <v>59</v>
      </c>
      <c r="AK12914" s="1" t="s">
        <v>59</v>
      </c>
      <c r="AL12914">
        <v>1.3</v>
      </c>
      <c r="AM12914">
        <v>1</v>
      </c>
      <c r="AN12914">
        <v>0</v>
      </c>
      <c r="AO12914">
        <v>0</v>
      </c>
      <c r="AP12914" s="1" t="s">
        <v>502</v>
      </c>
      <c r="AQ12914">
        <v>30</v>
      </c>
      <c r="AR12914">
        <v>0</v>
      </c>
      <c r="AS12914">
        <v>1</v>
      </c>
      <c r="AT12914" s="1" t="s">
        <v>59</v>
      </c>
      <c r="AU12914" s="1" t="s">
        <v>15650</v>
      </c>
      <c r="AV12914" s="1" t="s">
        <v>15650</v>
      </c>
      <c r="AW12914">
        <v>0</v>
      </c>
      <c r="AZ12914">
        <v>20231029</v>
      </c>
      <c r="BA12914">
        <v>20230731</v>
      </c>
      <c r="BB12914">
        <v>2023</v>
      </c>
      <c r="BC12914" s="1" t="s">
        <v>59</v>
      </c>
    </row>
    <row r="12915" spans="1:55" x14ac:dyDescent="0.25">
      <c r="A12915">
        <v>280</v>
      </c>
      <c r="B12915" s="1" t="s">
        <v>1064</v>
      </c>
      <c r="C12915" s="1" t="s">
        <v>1065</v>
      </c>
      <c r="D12915" s="1" t="s">
        <v>1066</v>
      </c>
      <c r="E12915" s="1" t="s">
        <v>103</v>
      </c>
      <c r="F12915" s="1" t="s">
        <v>1067</v>
      </c>
      <c r="G12915">
        <v>76963331</v>
      </c>
      <c r="H12915" s="1" t="s">
        <v>59</v>
      </c>
      <c r="I12915" s="1" t="s">
        <v>15651</v>
      </c>
      <c r="J12915" s="1" t="s">
        <v>59</v>
      </c>
      <c r="K12915" s="1" t="s">
        <v>119</v>
      </c>
      <c r="L12915">
        <v>43</v>
      </c>
      <c r="M12915" s="1" t="s">
        <v>60</v>
      </c>
      <c r="N12915" s="1" t="s">
        <v>65</v>
      </c>
      <c r="O12915">
        <v>554</v>
      </c>
      <c r="P12915">
        <v>576</v>
      </c>
      <c r="Q12915">
        <v>0</v>
      </c>
      <c r="R12915">
        <v>22</v>
      </c>
      <c r="S12915">
        <v>398</v>
      </c>
      <c r="T12915">
        <v>289.2</v>
      </c>
      <c r="U12915" s="1" t="s">
        <v>15652</v>
      </c>
      <c r="V12915" s="1" t="s">
        <v>59</v>
      </c>
      <c r="X12915">
        <v>20231010</v>
      </c>
      <c r="Y12915">
        <v>0</v>
      </c>
      <c r="Z12915">
        <v>0</v>
      </c>
      <c r="AA12915" s="1" t="s">
        <v>59</v>
      </c>
      <c r="AB12915" s="1" t="s">
        <v>59</v>
      </c>
      <c r="AC12915">
        <v>20080423</v>
      </c>
      <c r="AD12915">
        <v>0</v>
      </c>
      <c r="AE12915">
        <v>0</v>
      </c>
      <c r="AF12915" s="1" t="s">
        <v>1068</v>
      </c>
      <c r="AG12915">
        <v>20230830</v>
      </c>
      <c r="AH12915" s="1" t="s">
        <v>59</v>
      </c>
      <c r="AI12915">
        <v>5</v>
      </c>
      <c r="AJ12915" s="1" t="s">
        <v>59</v>
      </c>
      <c r="AK12915" s="1" t="s">
        <v>59</v>
      </c>
      <c r="AL12915">
        <v>1.3</v>
      </c>
      <c r="AM12915">
        <v>1</v>
      </c>
      <c r="AN12915">
        <v>0</v>
      </c>
      <c r="AO12915">
        <v>0</v>
      </c>
      <c r="AP12915" s="1" t="s">
        <v>502</v>
      </c>
      <c r="AQ12915">
        <v>30</v>
      </c>
      <c r="AR12915">
        <v>0</v>
      </c>
      <c r="AS12915">
        <v>1</v>
      </c>
      <c r="AT12915" s="1" t="s">
        <v>59</v>
      </c>
      <c r="AU12915" s="1" t="s">
        <v>15653</v>
      </c>
      <c r="AV12915" s="1" t="s">
        <v>15653</v>
      </c>
      <c r="AW12915">
        <v>0</v>
      </c>
      <c r="AX12915">
        <v>90</v>
      </c>
      <c r="AY12915">
        <v>150</v>
      </c>
      <c r="AZ12915">
        <v>20231029</v>
      </c>
      <c r="BA12915">
        <v>20230731</v>
      </c>
      <c r="BB12915">
        <v>2023</v>
      </c>
      <c r="BC12915" s="1" t="s">
        <v>59</v>
      </c>
    </row>
    <row r="12916" spans="1:55" x14ac:dyDescent="0.25">
      <c r="A12916">
        <v>284</v>
      </c>
      <c r="B12916" s="1" t="s">
        <v>1094</v>
      </c>
      <c r="C12916" s="1" t="s">
        <v>1095</v>
      </c>
      <c r="D12916" s="1" t="s">
        <v>1096</v>
      </c>
      <c r="E12916" s="1" t="s">
        <v>58</v>
      </c>
      <c r="F12916" s="1" t="s">
        <v>59</v>
      </c>
      <c r="H12916" s="1" t="s">
        <v>59</v>
      </c>
      <c r="I12916" s="1" t="s">
        <v>12174</v>
      </c>
      <c r="J12916" s="1" t="s">
        <v>59</v>
      </c>
      <c r="K12916" s="1" t="s">
        <v>119</v>
      </c>
      <c r="L12916">
        <v>18</v>
      </c>
      <c r="M12916" s="1" t="s">
        <v>60</v>
      </c>
      <c r="N12916" s="1" t="s">
        <v>65</v>
      </c>
      <c r="O12916">
        <v>632</v>
      </c>
      <c r="P12916">
        <v>648</v>
      </c>
      <c r="Q12916">
        <v>0</v>
      </c>
      <c r="R12916">
        <v>16</v>
      </c>
      <c r="S12916">
        <v>398</v>
      </c>
      <c r="T12916">
        <v>99.3</v>
      </c>
      <c r="U12916" s="1" t="s">
        <v>3137</v>
      </c>
      <c r="V12916" s="1" t="s">
        <v>59</v>
      </c>
      <c r="X12916">
        <v>20231010</v>
      </c>
      <c r="Y12916">
        <v>0</v>
      </c>
      <c r="Z12916">
        <v>0</v>
      </c>
      <c r="AA12916" s="1" t="s">
        <v>59</v>
      </c>
      <c r="AB12916" s="1" t="s">
        <v>59</v>
      </c>
      <c r="AC12916">
        <v>20080613</v>
      </c>
      <c r="AD12916">
        <v>0</v>
      </c>
      <c r="AE12916">
        <v>0</v>
      </c>
      <c r="AF12916" s="1" t="s">
        <v>59</v>
      </c>
      <c r="AG12916">
        <v>20230830</v>
      </c>
      <c r="AH12916" s="1" t="s">
        <v>59</v>
      </c>
      <c r="AJ12916" s="1" t="s">
        <v>59</v>
      </c>
      <c r="AK12916" s="1" t="s">
        <v>59</v>
      </c>
      <c r="AL12916">
        <v>1.3</v>
      </c>
      <c r="AM12916">
        <v>1</v>
      </c>
      <c r="AN12916">
        <v>0</v>
      </c>
      <c r="AO12916">
        <v>0</v>
      </c>
      <c r="AP12916" s="1" t="s">
        <v>502</v>
      </c>
      <c r="AQ12916">
        <v>30</v>
      </c>
      <c r="AR12916">
        <v>0</v>
      </c>
      <c r="AS12916">
        <v>1</v>
      </c>
      <c r="AT12916" s="1" t="s">
        <v>59</v>
      </c>
      <c r="AU12916" s="1" t="s">
        <v>15654</v>
      </c>
      <c r="AV12916" s="1" t="s">
        <v>15654</v>
      </c>
      <c r="AW12916">
        <v>0</v>
      </c>
      <c r="AX12916">
        <v>30</v>
      </c>
      <c r="AY12916">
        <v>50</v>
      </c>
      <c r="AZ12916">
        <v>20231029</v>
      </c>
      <c r="BA12916">
        <v>20230731</v>
      </c>
      <c r="BB12916">
        <v>2023</v>
      </c>
      <c r="BC12916" s="1" t="s">
        <v>59</v>
      </c>
    </row>
    <row r="12917" spans="1:55" x14ac:dyDescent="0.25">
      <c r="A12917">
        <v>316</v>
      </c>
      <c r="B12917" s="1" t="s">
        <v>1098</v>
      </c>
      <c r="C12917" s="1" t="s">
        <v>1099</v>
      </c>
      <c r="D12917" s="1" t="s">
        <v>1100</v>
      </c>
      <c r="E12917" s="1" t="s">
        <v>1101</v>
      </c>
      <c r="F12917" s="1" t="s">
        <v>59</v>
      </c>
      <c r="H12917" s="1" t="s">
        <v>59</v>
      </c>
      <c r="I12917" s="1" t="s">
        <v>13658</v>
      </c>
      <c r="J12917" s="1" t="s">
        <v>59</v>
      </c>
      <c r="K12917" s="1" t="s">
        <v>119</v>
      </c>
      <c r="L12917">
        <v>18</v>
      </c>
      <c r="M12917" s="1" t="s">
        <v>60</v>
      </c>
      <c r="N12917" s="1" t="s">
        <v>65</v>
      </c>
      <c r="O12917">
        <v>285</v>
      </c>
      <c r="P12917">
        <v>294</v>
      </c>
      <c r="Q12917">
        <v>0</v>
      </c>
      <c r="R12917">
        <v>9</v>
      </c>
      <c r="S12917">
        <v>398</v>
      </c>
      <c r="T12917">
        <v>264.3</v>
      </c>
      <c r="U12917" s="1" t="s">
        <v>15655</v>
      </c>
      <c r="V12917" s="1" t="s">
        <v>59</v>
      </c>
      <c r="X12917">
        <v>20231010</v>
      </c>
      <c r="Y12917">
        <v>0</v>
      </c>
      <c r="Z12917">
        <v>0</v>
      </c>
      <c r="AA12917" s="1" t="s">
        <v>996</v>
      </c>
      <c r="AB12917" s="1" t="s">
        <v>59</v>
      </c>
      <c r="AC12917">
        <v>20101203</v>
      </c>
      <c r="AD12917">
        <v>0</v>
      </c>
      <c r="AE12917">
        <v>0</v>
      </c>
      <c r="AF12917" s="1" t="s">
        <v>59</v>
      </c>
      <c r="AG12917">
        <v>20230830</v>
      </c>
      <c r="AH12917" s="1" t="s">
        <v>59</v>
      </c>
      <c r="AI12917">
        <v>5</v>
      </c>
      <c r="AJ12917" s="1" t="s">
        <v>59</v>
      </c>
      <c r="AK12917" s="1" t="s">
        <v>59</v>
      </c>
      <c r="AL12917">
        <v>1.3</v>
      </c>
      <c r="AM12917">
        <v>1</v>
      </c>
      <c r="AN12917">
        <v>0</v>
      </c>
      <c r="AO12917">
        <v>0</v>
      </c>
      <c r="AP12917" s="1" t="s">
        <v>502</v>
      </c>
      <c r="AQ12917">
        <v>30</v>
      </c>
      <c r="AR12917">
        <v>0</v>
      </c>
      <c r="AS12917">
        <v>1</v>
      </c>
      <c r="AT12917" s="1" t="s">
        <v>59</v>
      </c>
      <c r="AU12917" s="1" t="s">
        <v>15656</v>
      </c>
      <c r="AV12917" s="1" t="s">
        <v>15656</v>
      </c>
      <c r="AW12917">
        <v>0</v>
      </c>
      <c r="AX12917">
        <v>90</v>
      </c>
      <c r="AY12917">
        <v>150</v>
      </c>
      <c r="AZ12917">
        <v>20231029</v>
      </c>
      <c r="BA12917">
        <v>20230731</v>
      </c>
      <c r="BB12917">
        <v>2023</v>
      </c>
      <c r="BC12917" s="1" t="s">
        <v>59</v>
      </c>
    </row>
    <row r="12918" spans="1:55" x14ac:dyDescent="0.25">
      <c r="A12918">
        <v>14</v>
      </c>
      <c r="B12918" s="1" t="s">
        <v>1586</v>
      </c>
      <c r="C12918" s="1" t="s">
        <v>1587</v>
      </c>
      <c r="D12918" s="1" t="s">
        <v>1588</v>
      </c>
      <c r="E12918" s="1" t="s">
        <v>58</v>
      </c>
      <c r="F12918" s="1" t="s">
        <v>59</v>
      </c>
      <c r="G12918">
        <v>4314181</v>
      </c>
      <c r="H12918" s="1" t="s">
        <v>59</v>
      </c>
      <c r="I12918" s="1" t="s">
        <v>14234</v>
      </c>
      <c r="J12918" s="1" t="s">
        <v>59</v>
      </c>
      <c r="K12918" s="1" t="s">
        <v>119</v>
      </c>
      <c r="L12918">
        <v>25</v>
      </c>
      <c r="M12918" s="1" t="s">
        <v>210</v>
      </c>
      <c r="N12918" s="1" t="s">
        <v>65</v>
      </c>
      <c r="O12918">
        <v>534</v>
      </c>
      <c r="P12918">
        <v>550</v>
      </c>
      <c r="Q12918">
        <v>0</v>
      </c>
      <c r="R12918">
        <v>16</v>
      </c>
      <c r="S12918">
        <v>398</v>
      </c>
      <c r="T12918">
        <v>26.3</v>
      </c>
      <c r="U12918" s="1" t="s">
        <v>343</v>
      </c>
      <c r="V12918" s="1" t="s">
        <v>59</v>
      </c>
      <c r="W12918">
        <v>15117</v>
      </c>
      <c r="X12918">
        <v>20231010</v>
      </c>
      <c r="Y12918">
        <v>0</v>
      </c>
      <c r="Z12918">
        <v>0</v>
      </c>
      <c r="AA12918" s="1" t="s">
        <v>59</v>
      </c>
      <c r="AB12918" s="1" t="s">
        <v>59</v>
      </c>
      <c r="AC12918">
        <v>19991128</v>
      </c>
      <c r="AD12918">
        <v>0</v>
      </c>
      <c r="AE12918">
        <v>0</v>
      </c>
      <c r="AF12918" s="1" t="s">
        <v>75</v>
      </c>
      <c r="AG12918">
        <v>20230830</v>
      </c>
      <c r="AH12918" s="1" t="s">
        <v>59</v>
      </c>
      <c r="AJ12918" s="1" t="s">
        <v>59</v>
      </c>
      <c r="AK12918" s="1" t="s">
        <v>59</v>
      </c>
      <c r="AL12918">
        <v>1.3</v>
      </c>
      <c r="AM12918">
        <v>1</v>
      </c>
      <c r="AN12918">
        <v>0</v>
      </c>
      <c r="AO12918">
        <v>0</v>
      </c>
      <c r="AP12918" s="1" t="s">
        <v>113</v>
      </c>
      <c r="AQ12918">
        <v>30</v>
      </c>
      <c r="AR12918">
        <v>0</v>
      </c>
      <c r="AS12918">
        <v>1</v>
      </c>
      <c r="AT12918" s="1" t="s">
        <v>59</v>
      </c>
      <c r="AU12918" s="1" t="s">
        <v>15657</v>
      </c>
      <c r="AV12918" s="1" t="s">
        <v>15657</v>
      </c>
      <c r="AW12918">
        <v>0</v>
      </c>
      <c r="AZ12918">
        <v>20231029</v>
      </c>
      <c r="BA12918">
        <v>20230731</v>
      </c>
      <c r="BB12918">
        <v>2023</v>
      </c>
      <c r="BC12918" s="1" t="s">
        <v>59</v>
      </c>
    </row>
    <row r="12919" spans="1:55" x14ac:dyDescent="0.25">
      <c r="A12919">
        <v>15</v>
      </c>
      <c r="B12919" s="1" t="s">
        <v>1071</v>
      </c>
      <c r="C12919" s="1" t="s">
        <v>1072</v>
      </c>
      <c r="D12919" s="1" t="s">
        <v>1073</v>
      </c>
      <c r="E12919" s="1" t="s">
        <v>58</v>
      </c>
      <c r="F12919" s="1" t="s">
        <v>59</v>
      </c>
      <c r="G12919">
        <v>4289589</v>
      </c>
      <c r="H12919" s="1" t="s">
        <v>59</v>
      </c>
      <c r="I12919" s="1" t="s">
        <v>15061</v>
      </c>
      <c r="J12919" s="1" t="s">
        <v>59</v>
      </c>
      <c r="K12919" s="1" t="s">
        <v>119</v>
      </c>
      <c r="L12919">
        <v>25</v>
      </c>
      <c r="M12919" s="1" t="s">
        <v>210</v>
      </c>
      <c r="N12919" s="1" t="s">
        <v>65</v>
      </c>
      <c r="O12919">
        <v>488</v>
      </c>
      <c r="P12919">
        <v>499</v>
      </c>
      <c r="Q12919">
        <v>0</v>
      </c>
      <c r="R12919">
        <v>11</v>
      </c>
      <c r="S12919">
        <v>398</v>
      </c>
      <c r="T12919">
        <v>26.3</v>
      </c>
      <c r="U12919" s="1" t="s">
        <v>343</v>
      </c>
      <c r="V12919" s="1" t="s">
        <v>59</v>
      </c>
      <c r="W12919">
        <v>451689</v>
      </c>
      <c r="X12919">
        <v>20231010</v>
      </c>
      <c r="Y12919">
        <v>0</v>
      </c>
      <c r="Z12919">
        <v>0</v>
      </c>
      <c r="AA12919" s="1" t="s">
        <v>59</v>
      </c>
      <c r="AB12919" s="1" t="s">
        <v>59</v>
      </c>
      <c r="AC12919">
        <v>19991128</v>
      </c>
      <c r="AD12919">
        <v>0</v>
      </c>
      <c r="AE12919">
        <v>0</v>
      </c>
      <c r="AF12919" s="1" t="s">
        <v>75</v>
      </c>
      <c r="AG12919">
        <v>20230830</v>
      </c>
      <c r="AH12919" s="1" t="s">
        <v>59</v>
      </c>
      <c r="AI12919">
        <v>0</v>
      </c>
      <c r="AJ12919" s="1" t="s">
        <v>59</v>
      </c>
      <c r="AK12919" s="1" t="s">
        <v>59</v>
      </c>
      <c r="AL12919">
        <v>1.3</v>
      </c>
      <c r="AM12919">
        <v>1</v>
      </c>
      <c r="AN12919">
        <v>0</v>
      </c>
      <c r="AO12919">
        <v>0</v>
      </c>
      <c r="AP12919" s="1" t="s">
        <v>113</v>
      </c>
      <c r="AQ12919">
        <v>30</v>
      </c>
      <c r="AR12919">
        <v>0</v>
      </c>
      <c r="AS12919">
        <v>1</v>
      </c>
      <c r="AT12919" s="1" t="s">
        <v>59</v>
      </c>
      <c r="AU12919" s="1" t="s">
        <v>15658</v>
      </c>
      <c r="AV12919" s="1" t="s">
        <v>15658</v>
      </c>
      <c r="AW12919">
        <v>0</v>
      </c>
      <c r="AZ12919">
        <v>20231029</v>
      </c>
      <c r="BA12919">
        <v>20230731</v>
      </c>
      <c r="BB12919">
        <v>2023</v>
      </c>
      <c r="BC12919" s="1" t="s">
        <v>59</v>
      </c>
    </row>
    <row r="12920" spans="1:55" x14ac:dyDescent="0.25">
      <c r="A12920">
        <v>18</v>
      </c>
      <c r="B12920" s="1" t="s">
        <v>1591</v>
      </c>
      <c r="C12920" s="1" t="s">
        <v>1592</v>
      </c>
      <c r="D12920" s="1" t="s">
        <v>1593</v>
      </c>
      <c r="E12920" s="1" t="s">
        <v>58</v>
      </c>
      <c r="F12920" s="1" t="s">
        <v>59</v>
      </c>
      <c r="H12920" s="1" t="s">
        <v>59</v>
      </c>
      <c r="I12920" s="1" t="s">
        <v>14643</v>
      </c>
      <c r="J12920" s="1" t="s">
        <v>59</v>
      </c>
      <c r="K12920" s="1" t="s">
        <v>119</v>
      </c>
      <c r="L12920">
        <v>49</v>
      </c>
      <c r="M12920" s="1" t="s">
        <v>60</v>
      </c>
      <c r="N12920" s="1" t="s">
        <v>65</v>
      </c>
      <c r="O12920">
        <v>738</v>
      </c>
      <c r="P12920">
        <v>763</v>
      </c>
      <c r="Q12920">
        <v>0</v>
      </c>
      <c r="R12920">
        <v>25</v>
      </c>
      <c r="S12920">
        <v>398</v>
      </c>
      <c r="T12920">
        <v>50.05</v>
      </c>
      <c r="U12920" s="1" t="s">
        <v>478</v>
      </c>
      <c r="V12920" s="1" t="s">
        <v>59</v>
      </c>
      <c r="W12920">
        <v>212430</v>
      </c>
      <c r="X12920">
        <v>20231010</v>
      </c>
      <c r="Y12920">
        <v>0</v>
      </c>
      <c r="Z12920">
        <v>0</v>
      </c>
      <c r="AA12920" s="1" t="s">
        <v>59</v>
      </c>
      <c r="AB12920" s="1" t="s">
        <v>59</v>
      </c>
      <c r="AC12920">
        <v>19991128</v>
      </c>
      <c r="AD12920">
        <v>0</v>
      </c>
      <c r="AE12920">
        <v>0</v>
      </c>
      <c r="AF12920" s="1" t="s">
        <v>75</v>
      </c>
      <c r="AG12920">
        <v>20230830</v>
      </c>
      <c r="AH12920" s="1" t="s">
        <v>59</v>
      </c>
      <c r="AJ12920" s="1" t="s">
        <v>59</v>
      </c>
      <c r="AK12920" s="1" t="s">
        <v>59</v>
      </c>
      <c r="AL12920">
        <v>1.3</v>
      </c>
      <c r="AM12920">
        <v>1</v>
      </c>
      <c r="AN12920">
        <v>0</v>
      </c>
      <c r="AO12920">
        <v>0</v>
      </c>
      <c r="AP12920" s="1" t="s">
        <v>113</v>
      </c>
      <c r="AQ12920">
        <v>30</v>
      </c>
      <c r="AR12920">
        <v>0</v>
      </c>
      <c r="AS12920">
        <v>1</v>
      </c>
      <c r="AT12920" s="1" t="s">
        <v>59</v>
      </c>
      <c r="AU12920" s="1" t="s">
        <v>15659</v>
      </c>
      <c r="AV12920" s="1" t="s">
        <v>15659</v>
      </c>
      <c r="AW12920">
        <v>0</v>
      </c>
      <c r="AZ12920">
        <v>20231029</v>
      </c>
      <c r="BA12920">
        <v>20230731</v>
      </c>
      <c r="BB12920">
        <v>2023</v>
      </c>
      <c r="BC12920" s="1" t="s">
        <v>59</v>
      </c>
    </row>
    <row r="12921" spans="1:55" x14ac:dyDescent="0.25">
      <c r="A12921">
        <v>19</v>
      </c>
      <c r="B12921" s="1" t="s">
        <v>2629</v>
      </c>
      <c r="C12921" s="1" t="s">
        <v>2630</v>
      </c>
      <c r="D12921" s="1" t="s">
        <v>1892</v>
      </c>
      <c r="E12921" s="1" t="s">
        <v>58</v>
      </c>
      <c r="F12921" s="1" t="s">
        <v>59</v>
      </c>
      <c r="G12921">
        <v>4593805</v>
      </c>
      <c r="H12921" s="1" t="s">
        <v>59</v>
      </c>
      <c r="I12921" s="1" t="s">
        <v>14668</v>
      </c>
      <c r="J12921" s="1" t="s">
        <v>59</v>
      </c>
      <c r="K12921" s="1" t="s">
        <v>119</v>
      </c>
      <c r="L12921">
        <v>18</v>
      </c>
      <c r="M12921" s="1" t="s">
        <v>60</v>
      </c>
      <c r="N12921" s="1" t="s">
        <v>65</v>
      </c>
      <c r="O12921">
        <v>226</v>
      </c>
      <c r="P12921">
        <v>242</v>
      </c>
      <c r="Q12921">
        <v>0</v>
      </c>
      <c r="R12921">
        <v>16</v>
      </c>
      <c r="S12921">
        <v>398</v>
      </c>
      <c r="T12921">
        <v>19.3</v>
      </c>
      <c r="U12921" s="1" t="s">
        <v>247</v>
      </c>
      <c r="V12921" s="1" t="s">
        <v>59</v>
      </c>
      <c r="W12921">
        <v>15049</v>
      </c>
      <c r="X12921">
        <v>20231010</v>
      </c>
      <c r="Y12921">
        <v>0</v>
      </c>
      <c r="Z12921">
        <v>0</v>
      </c>
      <c r="AA12921" s="1" t="s">
        <v>59</v>
      </c>
      <c r="AB12921" s="1" t="s">
        <v>59</v>
      </c>
      <c r="AC12921">
        <v>19991128</v>
      </c>
      <c r="AD12921">
        <v>0</v>
      </c>
      <c r="AE12921">
        <v>0</v>
      </c>
      <c r="AF12921" s="1" t="s">
        <v>75</v>
      </c>
      <c r="AG12921">
        <v>20230830</v>
      </c>
      <c r="AH12921" s="1" t="s">
        <v>59</v>
      </c>
      <c r="AJ12921" s="1" t="s">
        <v>59</v>
      </c>
      <c r="AK12921" s="1" t="s">
        <v>59</v>
      </c>
      <c r="AL12921">
        <v>1.3</v>
      </c>
      <c r="AM12921">
        <v>1</v>
      </c>
      <c r="AN12921">
        <v>0</v>
      </c>
      <c r="AO12921">
        <v>0</v>
      </c>
      <c r="AP12921" s="1" t="s">
        <v>113</v>
      </c>
      <c r="AQ12921">
        <v>30</v>
      </c>
      <c r="AR12921">
        <v>0</v>
      </c>
      <c r="AS12921">
        <v>1</v>
      </c>
      <c r="AT12921" s="1" t="s">
        <v>59</v>
      </c>
      <c r="AU12921" s="1" t="s">
        <v>15660</v>
      </c>
      <c r="AV12921" s="1" t="s">
        <v>15660</v>
      </c>
      <c r="AW12921">
        <v>0</v>
      </c>
      <c r="AZ12921">
        <v>20231029</v>
      </c>
      <c r="BA12921">
        <v>20230731</v>
      </c>
      <c r="BB12921">
        <v>2023</v>
      </c>
      <c r="BC12921" s="1" t="s">
        <v>59</v>
      </c>
    </row>
    <row r="12922" spans="1:55" x14ac:dyDescent="0.25">
      <c r="A12922">
        <v>20</v>
      </c>
      <c r="B12922" s="1" t="s">
        <v>3491</v>
      </c>
      <c r="C12922" s="1" t="s">
        <v>3492</v>
      </c>
      <c r="D12922" s="1" t="s">
        <v>59</v>
      </c>
      <c r="E12922" s="1" t="s">
        <v>58</v>
      </c>
      <c r="F12922" s="1" t="s">
        <v>59</v>
      </c>
      <c r="G12922">
        <v>4311680</v>
      </c>
      <c r="H12922" s="1" t="s">
        <v>59</v>
      </c>
      <c r="I12922" s="1" t="s">
        <v>12422</v>
      </c>
      <c r="J12922" s="1" t="s">
        <v>59</v>
      </c>
      <c r="K12922" s="1" t="s">
        <v>119</v>
      </c>
      <c r="L12922">
        <v>49</v>
      </c>
      <c r="M12922" s="1" t="s">
        <v>60</v>
      </c>
      <c r="N12922" s="1" t="s">
        <v>65</v>
      </c>
      <c r="O12922">
        <v>915</v>
      </c>
      <c r="P12922">
        <v>940</v>
      </c>
      <c r="Q12922">
        <v>0</v>
      </c>
      <c r="R12922">
        <v>25</v>
      </c>
      <c r="S12922">
        <v>398</v>
      </c>
      <c r="T12922">
        <v>50.05</v>
      </c>
      <c r="U12922" s="1" t="s">
        <v>478</v>
      </c>
      <c r="V12922" s="1" t="s">
        <v>59</v>
      </c>
      <c r="W12922">
        <v>14901</v>
      </c>
      <c r="X12922">
        <v>20231010</v>
      </c>
      <c r="Y12922">
        <v>0</v>
      </c>
      <c r="Z12922">
        <v>0</v>
      </c>
      <c r="AA12922" s="1" t="s">
        <v>59</v>
      </c>
      <c r="AB12922" s="1" t="s">
        <v>59</v>
      </c>
      <c r="AC12922">
        <v>19991128</v>
      </c>
      <c r="AD12922">
        <v>0</v>
      </c>
      <c r="AE12922">
        <v>0</v>
      </c>
      <c r="AF12922" s="1" t="s">
        <v>75</v>
      </c>
      <c r="AG12922">
        <v>20230730</v>
      </c>
      <c r="AH12922" s="1" t="s">
        <v>59</v>
      </c>
      <c r="AI12922">
        <v>0</v>
      </c>
      <c r="AJ12922" s="1" t="s">
        <v>59</v>
      </c>
      <c r="AK12922" s="1" t="s">
        <v>59</v>
      </c>
      <c r="AL12922">
        <v>1.3</v>
      </c>
      <c r="AM12922">
        <v>1</v>
      </c>
      <c r="AN12922">
        <v>0</v>
      </c>
      <c r="AO12922">
        <v>0</v>
      </c>
      <c r="AP12922" s="1" t="s">
        <v>113</v>
      </c>
      <c r="AQ12922">
        <v>30</v>
      </c>
      <c r="AR12922">
        <v>0</v>
      </c>
      <c r="AS12922">
        <v>1</v>
      </c>
      <c r="AT12922" s="1" t="s">
        <v>59</v>
      </c>
      <c r="AU12922" s="1" t="s">
        <v>15661</v>
      </c>
      <c r="AV12922" s="1" t="s">
        <v>15661</v>
      </c>
      <c r="AW12922">
        <v>0</v>
      </c>
      <c r="AZ12922">
        <v>20230928</v>
      </c>
      <c r="BA12922">
        <v>20230630</v>
      </c>
      <c r="BB12922">
        <v>2023</v>
      </c>
      <c r="BC12922" s="1" t="s">
        <v>59</v>
      </c>
    </row>
    <row r="12923" spans="1:55" x14ac:dyDescent="0.25">
      <c r="A12923">
        <v>21</v>
      </c>
      <c r="B12923" s="1" t="s">
        <v>1595</v>
      </c>
      <c r="C12923" s="1" t="s">
        <v>1596</v>
      </c>
      <c r="D12923" s="1" t="s">
        <v>59</v>
      </c>
      <c r="E12923" s="1" t="s">
        <v>58</v>
      </c>
      <c r="F12923" s="1" t="s">
        <v>59</v>
      </c>
      <c r="G12923">
        <v>4288877</v>
      </c>
      <c r="H12923" s="1" t="s">
        <v>1597</v>
      </c>
      <c r="I12923" s="1" t="s">
        <v>12422</v>
      </c>
      <c r="J12923" s="1" t="s">
        <v>59</v>
      </c>
      <c r="K12923" s="1" t="s">
        <v>119</v>
      </c>
      <c r="L12923">
        <v>18</v>
      </c>
      <c r="M12923" s="1" t="s">
        <v>60</v>
      </c>
      <c r="N12923" s="1" t="s">
        <v>65</v>
      </c>
      <c r="O12923">
        <v>1196</v>
      </c>
      <c r="P12923">
        <v>1210</v>
      </c>
      <c r="Q12923">
        <v>0</v>
      </c>
      <c r="R12923">
        <v>14</v>
      </c>
      <c r="S12923">
        <v>398</v>
      </c>
      <c r="T12923">
        <v>19.3</v>
      </c>
      <c r="U12923" s="1" t="s">
        <v>247</v>
      </c>
      <c r="V12923" s="1" t="s">
        <v>59</v>
      </c>
      <c r="W12923">
        <v>15114</v>
      </c>
      <c r="X12923">
        <v>20231010</v>
      </c>
      <c r="Y12923">
        <v>0</v>
      </c>
      <c r="Z12923">
        <v>0</v>
      </c>
      <c r="AA12923" s="1" t="s">
        <v>59</v>
      </c>
      <c r="AB12923" s="1" t="s">
        <v>59</v>
      </c>
      <c r="AC12923">
        <v>19991128</v>
      </c>
      <c r="AD12923">
        <v>0</v>
      </c>
      <c r="AE12923">
        <v>0</v>
      </c>
      <c r="AF12923" s="1" t="s">
        <v>75</v>
      </c>
      <c r="AG12923">
        <v>20230830</v>
      </c>
      <c r="AH12923" s="1" t="s">
        <v>59</v>
      </c>
      <c r="AI12923">
        <v>0</v>
      </c>
      <c r="AJ12923" s="1" t="s">
        <v>59</v>
      </c>
      <c r="AK12923" s="1" t="s">
        <v>59</v>
      </c>
      <c r="AL12923">
        <v>1.3</v>
      </c>
      <c r="AM12923">
        <v>1</v>
      </c>
      <c r="AN12923">
        <v>0</v>
      </c>
      <c r="AO12923">
        <v>0</v>
      </c>
      <c r="AP12923" s="1" t="s">
        <v>113</v>
      </c>
      <c r="AQ12923">
        <v>30</v>
      </c>
      <c r="AR12923">
        <v>0</v>
      </c>
      <c r="AS12923">
        <v>1</v>
      </c>
      <c r="AT12923" s="1" t="s">
        <v>59</v>
      </c>
      <c r="AU12923" s="1" t="s">
        <v>15662</v>
      </c>
      <c r="AV12923" s="1" t="s">
        <v>15662</v>
      </c>
      <c r="AW12923">
        <v>0</v>
      </c>
      <c r="AZ12923">
        <v>20231029</v>
      </c>
      <c r="BA12923">
        <v>20230731</v>
      </c>
      <c r="BB12923">
        <v>2023</v>
      </c>
      <c r="BC12923" s="1" t="s">
        <v>59</v>
      </c>
    </row>
    <row r="12924" spans="1:55" x14ac:dyDescent="0.25">
      <c r="A12924">
        <v>22</v>
      </c>
      <c r="B12924" s="1" t="s">
        <v>141</v>
      </c>
      <c r="C12924" s="1" t="s">
        <v>142</v>
      </c>
      <c r="D12924" s="1" t="s">
        <v>143</v>
      </c>
      <c r="E12924" s="1" t="s">
        <v>58</v>
      </c>
      <c r="F12924" s="1" t="s">
        <v>59</v>
      </c>
      <c r="H12924" s="1" t="s">
        <v>59</v>
      </c>
      <c r="I12924" s="1" t="s">
        <v>15663</v>
      </c>
      <c r="J12924" s="1" t="s">
        <v>59</v>
      </c>
      <c r="K12924" s="1" t="s">
        <v>119</v>
      </c>
      <c r="L12924">
        <v>18</v>
      </c>
      <c r="M12924" s="1" t="s">
        <v>60</v>
      </c>
      <c r="N12924" s="1" t="s">
        <v>65</v>
      </c>
      <c r="O12924">
        <v>393</v>
      </c>
      <c r="P12924">
        <v>402</v>
      </c>
      <c r="Q12924">
        <v>0</v>
      </c>
      <c r="R12924">
        <v>9</v>
      </c>
      <c r="S12924">
        <v>398</v>
      </c>
      <c r="T12924">
        <v>104.3</v>
      </c>
      <c r="U12924" s="1" t="s">
        <v>165</v>
      </c>
      <c r="V12924" s="1" t="s">
        <v>59</v>
      </c>
      <c r="W12924">
        <v>15110</v>
      </c>
      <c r="X12924">
        <v>20231010</v>
      </c>
      <c r="Y12924">
        <v>0</v>
      </c>
      <c r="Z12924">
        <v>0</v>
      </c>
      <c r="AA12924" s="1" t="s">
        <v>59</v>
      </c>
      <c r="AB12924" s="1" t="s">
        <v>59</v>
      </c>
      <c r="AC12924">
        <v>19991128</v>
      </c>
      <c r="AD12924">
        <v>0</v>
      </c>
      <c r="AE12924">
        <v>0</v>
      </c>
      <c r="AF12924" s="1" t="s">
        <v>75</v>
      </c>
      <c r="AG12924">
        <v>20230830</v>
      </c>
      <c r="AH12924" s="1" t="s">
        <v>59</v>
      </c>
      <c r="AI12924">
        <v>5</v>
      </c>
      <c r="AJ12924" s="1" t="s">
        <v>59</v>
      </c>
      <c r="AK12924" s="1" t="s">
        <v>59</v>
      </c>
      <c r="AL12924">
        <v>1.3</v>
      </c>
      <c r="AM12924">
        <v>1</v>
      </c>
      <c r="AN12924">
        <v>0</v>
      </c>
      <c r="AO12924">
        <v>0</v>
      </c>
      <c r="AP12924" s="1" t="s">
        <v>113</v>
      </c>
      <c r="AQ12924">
        <v>30</v>
      </c>
      <c r="AR12924">
        <v>0</v>
      </c>
      <c r="AS12924">
        <v>1</v>
      </c>
      <c r="AT12924" s="1" t="s">
        <v>59</v>
      </c>
      <c r="AU12924" s="1" t="s">
        <v>15664</v>
      </c>
      <c r="AV12924" s="1" t="s">
        <v>15664</v>
      </c>
      <c r="AW12924">
        <v>0</v>
      </c>
      <c r="AX12924">
        <v>30</v>
      </c>
      <c r="AY12924">
        <v>50</v>
      </c>
      <c r="AZ12924">
        <v>20231029</v>
      </c>
      <c r="BA12924">
        <v>20230731</v>
      </c>
      <c r="BB12924">
        <v>2023</v>
      </c>
      <c r="BC12924" s="1" t="s">
        <v>59</v>
      </c>
    </row>
    <row r="12925" spans="1:55" x14ac:dyDescent="0.25">
      <c r="A12925">
        <v>319</v>
      </c>
      <c r="B12925" s="1" t="s">
        <v>1606</v>
      </c>
      <c r="C12925" s="1" t="s">
        <v>1607</v>
      </c>
      <c r="D12925" s="1" t="s">
        <v>1608</v>
      </c>
      <c r="E12925" s="1" t="s">
        <v>58</v>
      </c>
      <c r="F12925" s="1" t="s">
        <v>59</v>
      </c>
      <c r="H12925" s="1" t="s">
        <v>59</v>
      </c>
      <c r="I12925" s="1" t="s">
        <v>15232</v>
      </c>
      <c r="J12925" s="1" t="s">
        <v>59</v>
      </c>
      <c r="K12925" s="1" t="s">
        <v>119</v>
      </c>
      <c r="L12925">
        <v>76</v>
      </c>
      <c r="M12925" s="1" t="s">
        <v>60</v>
      </c>
      <c r="N12925" s="1" t="s">
        <v>65</v>
      </c>
      <c r="O12925">
        <v>558</v>
      </c>
      <c r="P12925">
        <v>588</v>
      </c>
      <c r="Q12925">
        <v>0</v>
      </c>
      <c r="R12925">
        <v>30</v>
      </c>
      <c r="S12925">
        <v>398</v>
      </c>
      <c r="T12925">
        <v>127.5</v>
      </c>
      <c r="U12925" s="1" t="s">
        <v>10581</v>
      </c>
      <c r="V12925" s="1" t="s">
        <v>59</v>
      </c>
      <c r="X12925">
        <v>20231010</v>
      </c>
      <c r="Y12925">
        <v>0</v>
      </c>
      <c r="Z12925">
        <v>0</v>
      </c>
      <c r="AA12925" s="1" t="s">
        <v>1609</v>
      </c>
      <c r="AB12925" s="1" t="s">
        <v>59</v>
      </c>
      <c r="AC12925">
        <v>20101203</v>
      </c>
      <c r="AD12925">
        <v>0</v>
      </c>
      <c r="AE12925">
        <v>0</v>
      </c>
      <c r="AF12925" s="1" t="s">
        <v>59</v>
      </c>
      <c r="AG12925">
        <v>20230830</v>
      </c>
      <c r="AH12925" s="1" t="s">
        <v>59</v>
      </c>
      <c r="AJ12925" s="1" t="s">
        <v>59</v>
      </c>
      <c r="AK12925" s="1" t="s">
        <v>59</v>
      </c>
      <c r="AL12925">
        <v>1.3</v>
      </c>
      <c r="AM12925">
        <v>1</v>
      </c>
      <c r="AN12925">
        <v>0</v>
      </c>
      <c r="AO12925">
        <v>0</v>
      </c>
      <c r="AP12925" s="1" t="s">
        <v>113</v>
      </c>
      <c r="AQ12925">
        <v>30</v>
      </c>
      <c r="AR12925">
        <v>0</v>
      </c>
      <c r="AS12925">
        <v>1</v>
      </c>
      <c r="AT12925" s="1" t="s">
        <v>59</v>
      </c>
      <c r="AU12925" s="1" t="s">
        <v>15665</v>
      </c>
      <c r="AV12925" s="1" t="s">
        <v>15665</v>
      </c>
      <c r="AW12925">
        <v>0</v>
      </c>
      <c r="AY12925">
        <v>50</v>
      </c>
      <c r="AZ12925">
        <v>20231029</v>
      </c>
      <c r="BA12925">
        <v>20230731</v>
      </c>
      <c r="BB12925">
        <v>2023</v>
      </c>
      <c r="BC12925" s="1" t="s">
        <v>59</v>
      </c>
    </row>
    <row r="12926" spans="1:55" x14ac:dyDescent="0.25">
      <c r="A12926">
        <v>27</v>
      </c>
      <c r="B12926" s="1" t="s">
        <v>510</v>
      </c>
      <c r="C12926" s="1" t="s">
        <v>511</v>
      </c>
      <c r="D12926" s="1" t="s">
        <v>512</v>
      </c>
      <c r="E12926" s="1" t="s">
        <v>58</v>
      </c>
      <c r="F12926" s="1" t="s">
        <v>59</v>
      </c>
      <c r="H12926" s="1" t="s">
        <v>513</v>
      </c>
      <c r="I12926" s="1" t="s">
        <v>14094</v>
      </c>
      <c r="J12926" s="1" t="s">
        <v>59</v>
      </c>
      <c r="K12926" s="1" t="s">
        <v>119</v>
      </c>
      <c r="L12926">
        <v>18</v>
      </c>
      <c r="M12926" s="1" t="s">
        <v>60</v>
      </c>
      <c r="N12926" s="1" t="s">
        <v>65</v>
      </c>
      <c r="O12926">
        <v>320</v>
      </c>
      <c r="P12926">
        <v>331</v>
      </c>
      <c r="Q12926">
        <v>0</v>
      </c>
      <c r="R12926">
        <v>11</v>
      </c>
      <c r="S12926">
        <v>398</v>
      </c>
      <c r="T12926">
        <v>209.3</v>
      </c>
      <c r="U12926" s="1" t="s">
        <v>578</v>
      </c>
      <c r="V12926" s="1" t="s">
        <v>59</v>
      </c>
      <c r="W12926">
        <v>15349</v>
      </c>
      <c r="X12926">
        <v>20231010</v>
      </c>
      <c r="Y12926">
        <v>0</v>
      </c>
      <c r="Z12926">
        <v>0</v>
      </c>
      <c r="AA12926" s="1" t="s">
        <v>59</v>
      </c>
      <c r="AB12926" s="1" t="s">
        <v>59</v>
      </c>
      <c r="AC12926">
        <v>19991128</v>
      </c>
      <c r="AD12926">
        <v>0</v>
      </c>
      <c r="AE12926">
        <v>0</v>
      </c>
      <c r="AF12926" s="1" t="s">
        <v>75</v>
      </c>
      <c r="AG12926">
        <v>20230830</v>
      </c>
      <c r="AH12926" s="1" t="s">
        <v>59</v>
      </c>
      <c r="AI12926">
        <v>0</v>
      </c>
      <c r="AJ12926" s="1" t="s">
        <v>59</v>
      </c>
      <c r="AK12926" s="1" t="s">
        <v>59</v>
      </c>
      <c r="AL12926">
        <v>1.3</v>
      </c>
      <c r="AM12926">
        <v>1</v>
      </c>
      <c r="AN12926">
        <v>0</v>
      </c>
      <c r="AO12926">
        <v>0</v>
      </c>
      <c r="AP12926" s="1" t="s">
        <v>113</v>
      </c>
      <c r="AQ12926">
        <v>30</v>
      </c>
      <c r="AR12926">
        <v>0</v>
      </c>
      <c r="AS12926">
        <v>1</v>
      </c>
      <c r="AT12926" s="1" t="s">
        <v>59</v>
      </c>
      <c r="AU12926" s="1" t="s">
        <v>15666</v>
      </c>
      <c r="AV12926" s="1" t="s">
        <v>15666</v>
      </c>
      <c r="AW12926">
        <v>0</v>
      </c>
      <c r="AX12926">
        <v>90</v>
      </c>
      <c r="AY12926">
        <v>100</v>
      </c>
      <c r="AZ12926">
        <v>20231029</v>
      </c>
      <c r="BA12926">
        <v>20230731</v>
      </c>
      <c r="BB12926">
        <v>2023</v>
      </c>
      <c r="BC12926" s="1" t="s">
        <v>59</v>
      </c>
    </row>
    <row r="12927" spans="1:55" x14ac:dyDescent="0.25">
      <c r="A12927">
        <v>25</v>
      </c>
      <c r="B12927" s="1" t="s">
        <v>1612</v>
      </c>
      <c r="C12927" s="1" t="s">
        <v>1613</v>
      </c>
      <c r="D12927" s="1" t="s">
        <v>1614</v>
      </c>
      <c r="E12927" s="1" t="s">
        <v>58</v>
      </c>
      <c r="F12927" s="1" t="s">
        <v>59</v>
      </c>
      <c r="H12927" s="1" t="s">
        <v>59</v>
      </c>
      <c r="I12927" s="1" t="s">
        <v>12415</v>
      </c>
      <c r="J12927" s="1" t="s">
        <v>59</v>
      </c>
      <c r="K12927" s="1" t="s">
        <v>119</v>
      </c>
      <c r="L12927">
        <v>18</v>
      </c>
      <c r="M12927" s="1" t="s">
        <v>60</v>
      </c>
      <c r="N12927" s="1" t="s">
        <v>65</v>
      </c>
      <c r="O12927">
        <v>583</v>
      </c>
      <c r="P12927">
        <v>599</v>
      </c>
      <c r="Q12927">
        <v>0</v>
      </c>
      <c r="R12927">
        <v>16</v>
      </c>
      <c r="S12927">
        <v>398</v>
      </c>
      <c r="T12927">
        <v>19.3</v>
      </c>
      <c r="U12927" s="1" t="s">
        <v>247</v>
      </c>
      <c r="V12927" s="1" t="s">
        <v>59</v>
      </c>
      <c r="W12927">
        <v>451586</v>
      </c>
      <c r="X12927">
        <v>20231010</v>
      </c>
      <c r="Y12927">
        <v>0</v>
      </c>
      <c r="Z12927">
        <v>0</v>
      </c>
      <c r="AA12927" s="1" t="s">
        <v>59</v>
      </c>
      <c r="AB12927" s="1" t="s">
        <v>59</v>
      </c>
      <c r="AC12927">
        <v>19991128</v>
      </c>
      <c r="AD12927">
        <v>0</v>
      </c>
      <c r="AE12927">
        <v>0</v>
      </c>
      <c r="AF12927" s="1" t="s">
        <v>75</v>
      </c>
      <c r="AG12927">
        <v>20230830</v>
      </c>
      <c r="AH12927" s="1" t="s">
        <v>59</v>
      </c>
      <c r="AJ12927" s="1" t="s">
        <v>59</v>
      </c>
      <c r="AK12927" s="1" t="s">
        <v>59</v>
      </c>
      <c r="AL12927">
        <v>1.3</v>
      </c>
      <c r="AM12927">
        <v>1</v>
      </c>
      <c r="AN12927">
        <v>0</v>
      </c>
      <c r="AO12927">
        <v>0</v>
      </c>
      <c r="AP12927" s="1" t="s">
        <v>113</v>
      </c>
      <c r="AQ12927">
        <v>30</v>
      </c>
      <c r="AR12927">
        <v>0</v>
      </c>
      <c r="AS12927">
        <v>1</v>
      </c>
      <c r="AT12927" s="1" t="s">
        <v>59</v>
      </c>
      <c r="AU12927" s="1" t="s">
        <v>15667</v>
      </c>
      <c r="AV12927" s="1" t="s">
        <v>15667</v>
      </c>
      <c r="AW12927">
        <v>0</v>
      </c>
      <c r="AZ12927">
        <v>20231029</v>
      </c>
      <c r="BA12927">
        <v>20230731</v>
      </c>
      <c r="BB12927">
        <v>2023</v>
      </c>
      <c r="BC12927" s="1" t="s">
        <v>59</v>
      </c>
    </row>
    <row r="12928" spans="1:55" x14ac:dyDescent="0.25">
      <c r="A12928">
        <v>235</v>
      </c>
      <c r="B12928" s="1" t="s">
        <v>1616</v>
      </c>
      <c r="C12928" s="1" t="s">
        <v>1617</v>
      </c>
      <c r="D12928" s="1" t="s">
        <v>1618</v>
      </c>
      <c r="E12928" s="1" t="s">
        <v>58</v>
      </c>
      <c r="F12928" s="1" t="s">
        <v>59</v>
      </c>
      <c r="G12928">
        <v>4242390</v>
      </c>
      <c r="H12928" s="1" t="s">
        <v>59</v>
      </c>
      <c r="I12928" s="1" t="s">
        <v>15235</v>
      </c>
      <c r="J12928" s="1" t="s">
        <v>59</v>
      </c>
      <c r="K12928" s="1" t="s">
        <v>119</v>
      </c>
      <c r="L12928">
        <v>55</v>
      </c>
      <c r="M12928" s="1" t="s">
        <v>210</v>
      </c>
      <c r="N12928" s="1" t="s">
        <v>65</v>
      </c>
      <c r="O12928">
        <v>845</v>
      </c>
      <c r="P12928">
        <v>865</v>
      </c>
      <c r="Q12928">
        <v>0</v>
      </c>
      <c r="R12928">
        <v>20</v>
      </c>
      <c r="S12928">
        <v>398</v>
      </c>
      <c r="T12928">
        <v>55.9</v>
      </c>
      <c r="U12928" s="1" t="s">
        <v>422</v>
      </c>
      <c r="V12928" s="1" t="s">
        <v>59</v>
      </c>
      <c r="X12928">
        <v>20231010</v>
      </c>
      <c r="Y12928">
        <v>0</v>
      </c>
      <c r="Z12928">
        <v>0</v>
      </c>
      <c r="AA12928" s="1" t="s">
        <v>59</v>
      </c>
      <c r="AB12928" s="1" t="s">
        <v>59</v>
      </c>
      <c r="AC12928">
        <v>20050713</v>
      </c>
      <c r="AD12928">
        <v>0</v>
      </c>
      <c r="AE12928">
        <v>450</v>
      </c>
      <c r="AF12928" s="1" t="s">
        <v>59</v>
      </c>
      <c r="AG12928">
        <v>20230830</v>
      </c>
      <c r="AH12928" s="1" t="s">
        <v>59</v>
      </c>
      <c r="AI12928">
        <v>0</v>
      </c>
      <c r="AJ12928" s="1" t="s">
        <v>59</v>
      </c>
      <c r="AK12928" s="1" t="s">
        <v>59</v>
      </c>
      <c r="AL12928">
        <v>1.3</v>
      </c>
      <c r="AM12928">
        <v>1</v>
      </c>
      <c r="AN12928">
        <v>0</v>
      </c>
      <c r="AO12928">
        <v>0</v>
      </c>
      <c r="AP12928" s="1" t="s">
        <v>113</v>
      </c>
      <c r="AQ12928">
        <v>30</v>
      </c>
      <c r="AR12928">
        <v>0</v>
      </c>
      <c r="AS12928">
        <v>1</v>
      </c>
      <c r="AT12928" s="1" t="s">
        <v>59</v>
      </c>
      <c r="AU12928" s="1" t="s">
        <v>15668</v>
      </c>
      <c r="AV12928" s="1" t="s">
        <v>15668</v>
      </c>
      <c r="AW12928">
        <v>0</v>
      </c>
      <c r="AZ12928">
        <v>20231029</v>
      </c>
      <c r="BA12928">
        <v>20230731</v>
      </c>
      <c r="BB12928">
        <v>2023</v>
      </c>
      <c r="BC12928" s="1" t="s">
        <v>59</v>
      </c>
    </row>
    <row r="12929" spans="1:55" x14ac:dyDescent="0.25">
      <c r="A12929">
        <v>225</v>
      </c>
      <c r="B12929" s="1" t="s">
        <v>1107</v>
      </c>
      <c r="C12929" s="1" t="s">
        <v>1095</v>
      </c>
      <c r="D12929" s="1" t="s">
        <v>1108</v>
      </c>
      <c r="E12929" s="1" t="s">
        <v>1109</v>
      </c>
      <c r="F12929" s="1" t="s">
        <v>59</v>
      </c>
      <c r="G12929">
        <v>4526456</v>
      </c>
      <c r="H12929" s="1" t="s">
        <v>59</v>
      </c>
      <c r="I12929" s="1" t="s">
        <v>15304</v>
      </c>
      <c r="J12929" s="1" t="s">
        <v>59</v>
      </c>
      <c r="K12929" s="1" t="s">
        <v>119</v>
      </c>
      <c r="L12929">
        <v>18</v>
      </c>
      <c r="M12929" s="1" t="s">
        <v>60</v>
      </c>
      <c r="N12929" s="1" t="s">
        <v>65</v>
      </c>
      <c r="O12929">
        <v>259</v>
      </c>
      <c r="P12929">
        <v>260</v>
      </c>
      <c r="Q12929">
        <v>0</v>
      </c>
      <c r="R12929">
        <v>1</v>
      </c>
      <c r="S12929">
        <v>398</v>
      </c>
      <c r="T12929">
        <v>119.3</v>
      </c>
      <c r="U12929" s="1" t="s">
        <v>524</v>
      </c>
      <c r="V12929" s="1" t="s">
        <v>59</v>
      </c>
      <c r="X12929">
        <v>20231010</v>
      </c>
      <c r="Y12929">
        <v>0</v>
      </c>
      <c r="Z12929">
        <v>0</v>
      </c>
      <c r="AA12929" s="1" t="s">
        <v>59</v>
      </c>
      <c r="AB12929" s="1" t="s">
        <v>59</v>
      </c>
      <c r="AC12929">
        <v>20040526</v>
      </c>
      <c r="AD12929">
        <v>0</v>
      </c>
      <c r="AE12929">
        <v>0</v>
      </c>
      <c r="AF12929" s="1" t="s">
        <v>1110</v>
      </c>
      <c r="AG12929">
        <v>20230830</v>
      </c>
      <c r="AH12929" s="1" t="s">
        <v>59</v>
      </c>
      <c r="AI12929">
        <v>0</v>
      </c>
      <c r="AJ12929" s="1" t="s">
        <v>59</v>
      </c>
      <c r="AK12929" s="1" t="s">
        <v>59</v>
      </c>
      <c r="AL12929">
        <v>1.3</v>
      </c>
      <c r="AM12929">
        <v>1</v>
      </c>
      <c r="AN12929">
        <v>0</v>
      </c>
      <c r="AO12929">
        <v>0</v>
      </c>
      <c r="AP12929" s="1" t="s">
        <v>76</v>
      </c>
      <c r="AQ12929">
        <v>30</v>
      </c>
      <c r="AR12929">
        <v>0</v>
      </c>
      <c r="AS12929">
        <v>1</v>
      </c>
      <c r="AT12929" s="1" t="s">
        <v>59</v>
      </c>
      <c r="AU12929" s="1" t="s">
        <v>15669</v>
      </c>
      <c r="AV12929" s="1" t="s">
        <v>15669</v>
      </c>
      <c r="AW12929">
        <v>0</v>
      </c>
      <c r="AY12929">
        <v>100</v>
      </c>
      <c r="AZ12929">
        <v>20231029</v>
      </c>
      <c r="BA12929">
        <v>20230731</v>
      </c>
      <c r="BB12929">
        <v>2023</v>
      </c>
      <c r="BC12929" s="1" t="s">
        <v>59</v>
      </c>
    </row>
    <row r="12930" spans="1:55" x14ac:dyDescent="0.25">
      <c r="A12930">
        <v>283</v>
      </c>
      <c r="B12930" s="1" t="s">
        <v>1112</v>
      </c>
      <c r="C12930" s="1" t="s">
        <v>1113</v>
      </c>
      <c r="D12930" s="1" t="s">
        <v>1114</v>
      </c>
      <c r="E12930" s="1" t="s">
        <v>95</v>
      </c>
      <c r="F12930" s="1" t="s">
        <v>59</v>
      </c>
      <c r="H12930" s="1" t="s">
        <v>1115</v>
      </c>
      <c r="I12930" s="1" t="s">
        <v>15238</v>
      </c>
      <c r="J12930" s="1" t="s">
        <v>59</v>
      </c>
      <c r="K12930" s="1" t="s">
        <v>119</v>
      </c>
      <c r="L12930">
        <v>37</v>
      </c>
      <c r="M12930" s="1" t="s">
        <v>60</v>
      </c>
      <c r="N12930" s="1" t="s">
        <v>65</v>
      </c>
      <c r="O12930">
        <v>594</v>
      </c>
      <c r="P12930">
        <v>613</v>
      </c>
      <c r="Q12930">
        <v>0</v>
      </c>
      <c r="R12930">
        <v>19</v>
      </c>
      <c r="S12930">
        <v>398</v>
      </c>
      <c r="T12930">
        <v>93.35</v>
      </c>
      <c r="U12930" s="1" t="s">
        <v>10879</v>
      </c>
      <c r="V12930" s="1" t="s">
        <v>59</v>
      </c>
      <c r="X12930">
        <v>20231010</v>
      </c>
      <c r="Y12930">
        <v>0</v>
      </c>
      <c r="Z12930">
        <v>0</v>
      </c>
      <c r="AA12930" s="1" t="s">
        <v>59</v>
      </c>
      <c r="AB12930" s="1" t="s">
        <v>59</v>
      </c>
      <c r="AC12930">
        <v>20080606</v>
      </c>
      <c r="AD12930">
        <v>0</v>
      </c>
      <c r="AE12930">
        <v>0</v>
      </c>
      <c r="AF12930" s="1" t="s">
        <v>1117</v>
      </c>
      <c r="AG12930">
        <v>20230830</v>
      </c>
      <c r="AH12930" s="1" t="s">
        <v>59</v>
      </c>
      <c r="AI12930">
        <v>5</v>
      </c>
      <c r="AJ12930" s="1" t="s">
        <v>59</v>
      </c>
      <c r="AK12930" s="1" t="s">
        <v>59</v>
      </c>
      <c r="AL12930">
        <v>1.3</v>
      </c>
      <c r="AM12930">
        <v>1</v>
      </c>
      <c r="AN12930">
        <v>0</v>
      </c>
      <c r="AO12930">
        <v>0</v>
      </c>
      <c r="AP12930" s="1" t="s">
        <v>76</v>
      </c>
      <c r="AQ12930">
        <v>30</v>
      </c>
      <c r="AR12930">
        <v>0</v>
      </c>
      <c r="AS12930">
        <v>1</v>
      </c>
      <c r="AT12930" s="1" t="s">
        <v>59</v>
      </c>
      <c r="AU12930" s="1" t="s">
        <v>15670</v>
      </c>
      <c r="AV12930" s="1" t="s">
        <v>15670</v>
      </c>
      <c r="AW12930">
        <v>0</v>
      </c>
      <c r="AY12930">
        <v>50</v>
      </c>
      <c r="AZ12930">
        <v>20231029</v>
      </c>
      <c r="BA12930">
        <v>20230731</v>
      </c>
      <c r="BB12930">
        <v>2023</v>
      </c>
      <c r="BC12930" s="1" t="s">
        <v>59</v>
      </c>
    </row>
    <row r="12931" spans="1:55" x14ac:dyDescent="0.25">
      <c r="A12931">
        <v>301</v>
      </c>
      <c r="B12931" s="1" t="s">
        <v>1119</v>
      </c>
      <c r="C12931" s="1" t="s">
        <v>1120</v>
      </c>
      <c r="D12931" s="1" t="s">
        <v>1121</v>
      </c>
      <c r="E12931" s="1" t="s">
        <v>1122</v>
      </c>
      <c r="F12931" s="1" t="s">
        <v>59</v>
      </c>
      <c r="G12931">
        <v>4312454</v>
      </c>
      <c r="H12931" s="1" t="s">
        <v>59</v>
      </c>
      <c r="I12931" s="1" t="s">
        <v>15119</v>
      </c>
      <c r="J12931" s="1" t="s">
        <v>59</v>
      </c>
      <c r="K12931" s="1" t="s">
        <v>119</v>
      </c>
      <c r="L12931">
        <v>18</v>
      </c>
      <c r="M12931" s="1" t="s">
        <v>60</v>
      </c>
      <c r="N12931" s="1" t="s">
        <v>65</v>
      </c>
      <c r="O12931">
        <v>117</v>
      </c>
      <c r="P12931">
        <v>117</v>
      </c>
      <c r="Q12931">
        <v>0</v>
      </c>
      <c r="R12931">
        <v>0</v>
      </c>
      <c r="S12931">
        <v>398</v>
      </c>
      <c r="T12931">
        <v>19.3</v>
      </c>
      <c r="U12931" s="1" t="s">
        <v>247</v>
      </c>
      <c r="V12931" s="1" t="s">
        <v>59</v>
      </c>
      <c r="W12931">
        <v>7044399</v>
      </c>
      <c r="X12931">
        <v>20231010</v>
      </c>
      <c r="Y12931">
        <v>0</v>
      </c>
      <c r="Z12931">
        <v>0</v>
      </c>
      <c r="AA12931" s="1" t="s">
        <v>59</v>
      </c>
      <c r="AB12931" s="1" t="s">
        <v>59</v>
      </c>
      <c r="AC12931">
        <v>20100213</v>
      </c>
      <c r="AD12931">
        <v>0</v>
      </c>
      <c r="AE12931">
        <v>0</v>
      </c>
      <c r="AF12931" s="1" t="s">
        <v>59</v>
      </c>
      <c r="AG12931">
        <v>20230830</v>
      </c>
      <c r="AH12931" s="1" t="s">
        <v>59</v>
      </c>
      <c r="AI12931">
        <v>0</v>
      </c>
      <c r="AJ12931" s="1" t="s">
        <v>59</v>
      </c>
      <c r="AK12931" s="1" t="s">
        <v>59</v>
      </c>
      <c r="AL12931">
        <v>1.3</v>
      </c>
      <c r="AM12931">
        <v>1</v>
      </c>
      <c r="AN12931">
        <v>0</v>
      </c>
      <c r="AO12931">
        <v>0</v>
      </c>
      <c r="AP12931" s="1" t="s">
        <v>76</v>
      </c>
      <c r="AQ12931">
        <v>30</v>
      </c>
      <c r="AR12931">
        <v>0</v>
      </c>
      <c r="AS12931">
        <v>1</v>
      </c>
      <c r="AT12931" s="1" t="s">
        <v>59</v>
      </c>
      <c r="AU12931" s="1" t="s">
        <v>15671</v>
      </c>
      <c r="AV12931" s="1" t="s">
        <v>15671</v>
      </c>
      <c r="AW12931">
        <v>0</v>
      </c>
      <c r="AZ12931">
        <v>20231029</v>
      </c>
      <c r="BA12931">
        <v>20230731</v>
      </c>
      <c r="BB12931">
        <v>2023</v>
      </c>
      <c r="BC12931" s="1" t="s">
        <v>59</v>
      </c>
    </row>
    <row r="12932" spans="1:55" x14ac:dyDescent="0.25">
      <c r="A12932">
        <v>26</v>
      </c>
      <c r="B12932" s="1" t="s">
        <v>608</v>
      </c>
      <c r="C12932" s="1" t="s">
        <v>609</v>
      </c>
      <c r="D12932" s="1" t="s">
        <v>610</v>
      </c>
      <c r="E12932" s="1" t="s">
        <v>58</v>
      </c>
      <c r="F12932" s="1" t="s">
        <v>59</v>
      </c>
      <c r="H12932" s="1" t="s">
        <v>59</v>
      </c>
      <c r="I12932" s="1" t="s">
        <v>12415</v>
      </c>
      <c r="J12932" s="1" t="s">
        <v>59</v>
      </c>
      <c r="K12932" s="1" t="s">
        <v>119</v>
      </c>
      <c r="L12932">
        <v>18</v>
      </c>
      <c r="M12932" s="1" t="s">
        <v>60</v>
      </c>
      <c r="N12932" s="1" t="s">
        <v>65</v>
      </c>
      <c r="O12932">
        <v>320</v>
      </c>
      <c r="P12932">
        <v>330</v>
      </c>
      <c r="Q12932">
        <v>0</v>
      </c>
      <c r="R12932">
        <v>10</v>
      </c>
      <c r="S12932">
        <v>398</v>
      </c>
      <c r="T12932">
        <v>19.3</v>
      </c>
      <c r="U12932" s="1" t="s">
        <v>247</v>
      </c>
      <c r="V12932" s="1" t="s">
        <v>59</v>
      </c>
      <c r="W12932">
        <v>15116</v>
      </c>
      <c r="X12932">
        <v>20231010</v>
      </c>
      <c r="Y12932">
        <v>0</v>
      </c>
      <c r="Z12932">
        <v>0</v>
      </c>
      <c r="AA12932" s="1" t="s">
        <v>59</v>
      </c>
      <c r="AB12932" s="1" t="s">
        <v>59</v>
      </c>
      <c r="AC12932">
        <v>19991128</v>
      </c>
      <c r="AD12932">
        <v>0</v>
      </c>
      <c r="AE12932">
        <v>0</v>
      </c>
      <c r="AF12932" s="1" t="s">
        <v>75</v>
      </c>
      <c r="AG12932">
        <v>20230830</v>
      </c>
      <c r="AH12932" s="1" t="s">
        <v>59</v>
      </c>
      <c r="AJ12932" s="1" t="s">
        <v>59</v>
      </c>
      <c r="AK12932" s="1" t="s">
        <v>59</v>
      </c>
      <c r="AL12932">
        <v>1.3</v>
      </c>
      <c r="AM12932">
        <v>1</v>
      </c>
      <c r="AN12932">
        <v>0</v>
      </c>
      <c r="AO12932">
        <v>0</v>
      </c>
      <c r="AP12932" s="1" t="s">
        <v>105</v>
      </c>
      <c r="AQ12932">
        <v>30</v>
      </c>
      <c r="AR12932">
        <v>0</v>
      </c>
      <c r="AS12932">
        <v>1</v>
      </c>
      <c r="AT12932" s="1" t="s">
        <v>59</v>
      </c>
      <c r="AU12932" s="1" t="s">
        <v>15672</v>
      </c>
      <c r="AV12932" s="1" t="s">
        <v>15672</v>
      </c>
      <c r="AW12932">
        <v>0</v>
      </c>
      <c r="AZ12932">
        <v>20231029</v>
      </c>
      <c r="BA12932">
        <v>20230731</v>
      </c>
      <c r="BB12932">
        <v>2023</v>
      </c>
      <c r="BC12932" s="1" t="s">
        <v>59</v>
      </c>
    </row>
    <row r="12933" spans="1:55" x14ac:dyDescent="0.25">
      <c r="A12933">
        <v>324</v>
      </c>
      <c r="B12933" s="1" t="s">
        <v>1633</v>
      </c>
      <c r="C12933" s="1" t="s">
        <v>1634</v>
      </c>
      <c r="D12933" s="1" t="s">
        <v>1635</v>
      </c>
      <c r="E12933" s="1" t="s">
        <v>58</v>
      </c>
      <c r="F12933" s="1" t="s">
        <v>59</v>
      </c>
      <c r="H12933" s="1" t="s">
        <v>59</v>
      </c>
      <c r="I12933" s="1" t="s">
        <v>15631</v>
      </c>
      <c r="J12933" s="1" t="s">
        <v>59</v>
      </c>
      <c r="K12933" s="1" t="s">
        <v>119</v>
      </c>
      <c r="L12933">
        <v>189</v>
      </c>
      <c r="M12933" s="1" t="s">
        <v>60</v>
      </c>
      <c r="N12933" s="1" t="s">
        <v>65</v>
      </c>
      <c r="O12933">
        <v>1367</v>
      </c>
      <c r="P12933">
        <v>1426</v>
      </c>
      <c r="Q12933">
        <v>0</v>
      </c>
      <c r="R12933">
        <v>59</v>
      </c>
      <c r="S12933">
        <v>398</v>
      </c>
      <c r="T12933">
        <v>190.1</v>
      </c>
      <c r="U12933" s="1" t="s">
        <v>2975</v>
      </c>
      <c r="V12933" s="1" t="s">
        <v>59</v>
      </c>
      <c r="X12933">
        <v>20231010</v>
      </c>
      <c r="Y12933">
        <v>0</v>
      </c>
      <c r="Z12933">
        <v>0</v>
      </c>
      <c r="AA12933" s="1" t="s">
        <v>59</v>
      </c>
      <c r="AB12933" s="1" t="s">
        <v>59</v>
      </c>
      <c r="AC12933">
        <v>20110531</v>
      </c>
      <c r="AD12933">
        <v>0</v>
      </c>
      <c r="AE12933">
        <v>0</v>
      </c>
      <c r="AF12933" s="1" t="s">
        <v>59</v>
      </c>
      <c r="AG12933">
        <v>20230830</v>
      </c>
      <c r="AH12933" s="1" t="s">
        <v>59</v>
      </c>
      <c r="AJ12933" s="1" t="s">
        <v>59</v>
      </c>
      <c r="AK12933" s="1" t="s">
        <v>59</v>
      </c>
      <c r="AL12933">
        <v>1.3</v>
      </c>
      <c r="AM12933">
        <v>1</v>
      </c>
      <c r="AN12933">
        <v>0</v>
      </c>
      <c r="AO12933">
        <v>0</v>
      </c>
      <c r="AP12933" s="1" t="s">
        <v>105</v>
      </c>
      <c r="AQ12933">
        <v>30</v>
      </c>
      <c r="AR12933">
        <v>0</v>
      </c>
      <c r="AS12933">
        <v>1</v>
      </c>
      <c r="AT12933" s="1" t="s">
        <v>59</v>
      </c>
      <c r="AU12933" s="1" t="s">
        <v>15673</v>
      </c>
      <c r="AV12933" s="1" t="s">
        <v>15673</v>
      </c>
      <c r="AW12933">
        <v>0</v>
      </c>
      <c r="AZ12933">
        <v>20231029</v>
      </c>
      <c r="BA12933">
        <v>20230731</v>
      </c>
      <c r="BB12933">
        <v>2023</v>
      </c>
      <c r="BC12933" s="1" t="s">
        <v>59</v>
      </c>
    </row>
    <row r="12934" spans="1:55" x14ac:dyDescent="0.25">
      <c r="A12934">
        <v>23</v>
      </c>
      <c r="B12934" s="1" t="s">
        <v>1126</v>
      </c>
      <c r="C12934" s="1" t="s">
        <v>1127</v>
      </c>
      <c r="D12934" s="1" t="s">
        <v>1128</v>
      </c>
      <c r="E12934" s="1" t="s">
        <v>58</v>
      </c>
      <c r="F12934" s="1" t="s">
        <v>59</v>
      </c>
      <c r="G12934">
        <v>71747571</v>
      </c>
      <c r="H12934" s="1" t="s">
        <v>1129</v>
      </c>
      <c r="I12934" s="1" t="s">
        <v>14453</v>
      </c>
      <c r="J12934" s="1" t="s">
        <v>59</v>
      </c>
      <c r="K12934" s="1" t="s">
        <v>119</v>
      </c>
      <c r="L12934">
        <v>119</v>
      </c>
      <c r="M12934" s="1" t="s">
        <v>210</v>
      </c>
      <c r="N12934" s="1" t="s">
        <v>65</v>
      </c>
      <c r="O12934">
        <v>1293</v>
      </c>
      <c r="P12934">
        <v>1327</v>
      </c>
      <c r="Q12934">
        <v>0</v>
      </c>
      <c r="R12934">
        <v>34</v>
      </c>
      <c r="S12934">
        <v>398</v>
      </c>
      <c r="T12934">
        <v>170.3</v>
      </c>
      <c r="U12934" s="1" t="s">
        <v>15674</v>
      </c>
      <c r="V12934" s="1" t="s">
        <v>59</v>
      </c>
      <c r="W12934">
        <v>15317</v>
      </c>
      <c r="X12934">
        <v>20231010</v>
      </c>
      <c r="Y12934">
        <v>0</v>
      </c>
      <c r="Z12934">
        <v>0</v>
      </c>
      <c r="AA12934" s="1" t="s">
        <v>59</v>
      </c>
      <c r="AB12934" s="1" t="s">
        <v>59</v>
      </c>
      <c r="AC12934">
        <v>19991128</v>
      </c>
      <c r="AD12934">
        <v>0</v>
      </c>
      <c r="AE12934">
        <v>0</v>
      </c>
      <c r="AF12934" s="1" t="s">
        <v>75</v>
      </c>
      <c r="AG12934">
        <v>20230830</v>
      </c>
      <c r="AH12934" s="1" t="s">
        <v>59</v>
      </c>
      <c r="AI12934">
        <v>0</v>
      </c>
      <c r="AJ12934" s="1" t="s">
        <v>59</v>
      </c>
      <c r="AK12934" s="1" t="s">
        <v>59</v>
      </c>
      <c r="AL12934">
        <v>1.3</v>
      </c>
      <c r="AM12934">
        <v>1</v>
      </c>
      <c r="AN12934">
        <v>0</v>
      </c>
      <c r="AO12934">
        <v>0</v>
      </c>
      <c r="AP12934" s="1" t="s">
        <v>105</v>
      </c>
      <c r="AQ12934">
        <v>30</v>
      </c>
      <c r="AR12934">
        <v>0</v>
      </c>
      <c r="AS12934">
        <v>1</v>
      </c>
      <c r="AT12934" s="1" t="s">
        <v>59</v>
      </c>
      <c r="AU12934" s="1" t="s">
        <v>15675</v>
      </c>
      <c r="AV12934" s="1" t="s">
        <v>15675</v>
      </c>
      <c r="AW12934">
        <v>0</v>
      </c>
      <c r="AY12934">
        <v>50</v>
      </c>
      <c r="AZ12934">
        <v>20231029</v>
      </c>
      <c r="BA12934">
        <v>20230731</v>
      </c>
      <c r="BB12934">
        <v>2023</v>
      </c>
      <c r="BC12934" s="1" t="s">
        <v>59</v>
      </c>
    </row>
    <row r="12935" spans="1:55" x14ac:dyDescent="0.25">
      <c r="A12935">
        <v>355</v>
      </c>
      <c r="B12935" s="1" t="s">
        <v>1643</v>
      </c>
      <c r="C12935" s="1" t="s">
        <v>1644</v>
      </c>
      <c r="D12935" s="1" t="s">
        <v>1645</v>
      </c>
      <c r="E12935" s="1" t="s">
        <v>95</v>
      </c>
      <c r="F12935" s="1" t="s">
        <v>59</v>
      </c>
      <c r="H12935" s="1" t="s">
        <v>59</v>
      </c>
      <c r="I12935" s="1" t="s">
        <v>13661</v>
      </c>
      <c r="J12935" s="1" t="s">
        <v>59</v>
      </c>
      <c r="K12935" s="1" t="s">
        <v>119</v>
      </c>
      <c r="L12935">
        <v>18</v>
      </c>
      <c r="M12935" s="1" t="s">
        <v>60</v>
      </c>
      <c r="N12935" s="1" t="s">
        <v>65</v>
      </c>
      <c r="O12935">
        <v>456</v>
      </c>
      <c r="P12935">
        <v>469</v>
      </c>
      <c r="Q12935">
        <v>0</v>
      </c>
      <c r="R12935">
        <v>13</v>
      </c>
      <c r="S12935">
        <v>398</v>
      </c>
      <c r="T12935">
        <v>54.3</v>
      </c>
      <c r="U12935" s="1" t="s">
        <v>145</v>
      </c>
      <c r="V12935" s="1" t="s">
        <v>59</v>
      </c>
      <c r="X12935">
        <v>20231010</v>
      </c>
      <c r="Y12935">
        <v>0</v>
      </c>
      <c r="Z12935">
        <v>0</v>
      </c>
      <c r="AA12935" s="1" t="s">
        <v>59</v>
      </c>
      <c r="AB12935" s="1" t="s">
        <v>59</v>
      </c>
      <c r="AC12935">
        <v>20150107</v>
      </c>
      <c r="AD12935">
        <v>0</v>
      </c>
      <c r="AE12935">
        <v>0</v>
      </c>
      <c r="AF12935" s="1" t="s">
        <v>1647</v>
      </c>
      <c r="AG12935">
        <v>20230830</v>
      </c>
      <c r="AH12935" s="1" t="s">
        <v>59</v>
      </c>
      <c r="AI12935">
        <v>5</v>
      </c>
      <c r="AJ12935" s="1" t="s">
        <v>59</v>
      </c>
      <c r="AK12935" s="1" t="s">
        <v>59</v>
      </c>
      <c r="AL12935">
        <v>1.3</v>
      </c>
      <c r="AM12935">
        <v>1</v>
      </c>
      <c r="AN12935">
        <v>0</v>
      </c>
      <c r="AO12935">
        <v>0</v>
      </c>
      <c r="AP12935" s="1" t="s">
        <v>105</v>
      </c>
      <c r="AQ12935">
        <v>30</v>
      </c>
      <c r="AR12935">
        <v>0</v>
      </c>
      <c r="AS12935">
        <v>1</v>
      </c>
      <c r="AT12935" s="1" t="s">
        <v>59</v>
      </c>
      <c r="AU12935" s="1" t="s">
        <v>15676</v>
      </c>
      <c r="AV12935" s="1" t="s">
        <v>15676</v>
      </c>
      <c r="AW12935">
        <v>0</v>
      </c>
      <c r="AX12935">
        <v>30</v>
      </c>
      <c r="AZ12935">
        <v>20231029</v>
      </c>
      <c r="BA12935">
        <v>20230731</v>
      </c>
      <c r="BB12935">
        <v>2023</v>
      </c>
      <c r="BC12935" s="1" t="s">
        <v>59</v>
      </c>
    </row>
    <row r="12936" spans="1:55" x14ac:dyDescent="0.25">
      <c r="A12936">
        <v>247</v>
      </c>
      <c r="B12936" s="1" t="s">
        <v>613</v>
      </c>
      <c r="C12936" s="1" t="s">
        <v>614</v>
      </c>
      <c r="D12936" s="1" t="s">
        <v>615</v>
      </c>
      <c r="E12936" s="1" t="s">
        <v>58</v>
      </c>
      <c r="F12936" s="1" t="s">
        <v>59</v>
      </c>
      <c r="G12936">
        <v>77449531</v>
      </c>
      <c r="H12936" s="1" t="s">
        <v>59</v>
      </c>
      <c r="I12936" s="1" t="s">
        <v>14484</v>
      </c>
      <c r="J12936" s="1" t="s">
        <v>59</v>
      </c>
      <c r="K12936" s="1" t="s">
        <v>119</v>
      </c>
      <c r="L12936">
        <v>41</v>
      </c>
      <c r="M12936" s="1" t="s">
        <v>60</v>
      </c>
      <c r="N12936" s="1" t="s">
        <v>65</v>
      </c>
      <c r="O12936">
        <v>248</v>
      </c>
      <c r="P12936">
        <v>269</v>
      </c>
      <c r="Q12936">
        <v>0</v>
      </c>
      <c r="R12936">
        <v>21</v>
      </c>
      <c r="S12936">
        <v>398</v>
      </c>
      <c r="T12936">
        <v>42.25</v>
      </c>
      <c r="U12936" s="1" t="s">
        <v>288</v>
      </c>
      <c r="V12936" s="1" t="s">
        <v>59</v>
      </c>
      <c r="X12936">
        <v>20231010</v>
      </c>
      <c r="Y12936">
        <v>0</v>
      </c>
      <c r="Z12936">
        <v>0</v>
      </c>
      <c r="AA12936" s="1" t="s">
        <v>59</v>
      </c>
      <c r="AB12936" s="1" t="s">
        <v>59</v>
      </c>
      <c r="AC12936">
        <v>20060103</v>
      </c>
      <c r="AD12936">
        <v>0</v>
      </c>
      <c r="AE12936">
        <v>0</v>
      </c>
      <c r="AF12936" s="1" t="s">
        <v>59</v>
      </c>
      <c r="AG12936">
        <v>20230830</v>
      </c>
      <c r="AH12936" s="1" t="s">
        <v>59</v>
      </c>
      <c r="AI12936">
        <v>0</v>
      </c>
      <c r="AJ12936" s="1" t="s">
        <v>59</v>
      </c>
      <c r="AK12936" s="1" t="s">
        <v>59</v>
      </c>
      <c r="AL12936">
        <v>1.3</v>
      </c>
      <c r="AM12936">
        <v>1</v>
      </c>
      <c r="AN12936">
        <v>0</v>
      </c>
      <c r="AO12936">
        <v>0</v>
      </c>
      <c r="AP12936" s="1" t="s">
        <v>105</v>
      </c>
      <c r="AQ12936">
        <v>30</v>
      </c>
      <c r="AR12936">
        <v>0</v>
      </c>
      <c r="AS12936">
        <v>1</v>
      </c>
      <c r="AT12936" s="1" t="s">
        <v>59</v>
      </c>
      <c r="AU12936" s="1" t="s">
        <v>15677</v>
      </c>
      <c r="AV12936" s="1" t="s">
        <v>15677</v>
      </c>
      <c r="AW12936">
        <v>0</v>
      </c>
      <c r="AZ12936">
        <v>20231029</v>
      </c>
      <c r="BA12936">
        <v>20230731</v>
      </c>
      <c r="BB12936">
        <v>2023</v>
      </c>
      <c r="BC12936" s="1" t="s">
        <v>59</v>
      </c>
    </row>
    <row r="12937" spans="1:55" x14ac:dyDescent="0.25">
      <c r="A12937">
        <v>29</v>
      </c>
      <c r="B12937" s="1" t="s">
        <v>516</v>
      </c>
      <c r="C12937" s="1" t="s">
        <v>10617</v>
      </c>
      <c r="D12937" s="1" t="s">
        <v>2100</v>
      </c>
      <c r="E12937" s="1" t="s">
        <v>58</v>
      </c>
      <c r="F12937" s="1" t="s">
        <v>59</v>
      </c>
      <c r="G12937">
        <v>4313571</v>
      </c>
      <c r="H12937" s="1" t="s">
        <v>59</v>
      </c>
      <c r="I12937" s="1" t="s">
        <v>14453</v>
      </c>
      <c r="J12937" s="1" t="s">
        <v>59</v>
      </c>
      <c r="K12937" s="1" t="s">
        <v>119</v>
      </c>
      <c r="L12937">
        <v>25</v>
      </c>
      <c r="M12937" s="1" t="s">
        <v>210</v>
      </c>
      <c r="N12937" s="1" t="s">
        <v>65</v>
      </c>
      <c r="O12937">
        <v>503</v>
      </c>
      <c r="P12937">
        <v>519</v>
      </c>
      <c r="Q12937">
        <v>0</v>
      </c>
      <c r="R12937">
        <v>16</v>
      </c>
      <c r="S12937">
        <v>398</v>
      </c>
      <c r="T12937">
        <v>26.3</v>
      </c>
      <c r="U12937" s="1" t="s">
        <v>343</v>
      </c>
      <c r="V12937" s="1" t="s">
        <v>59</v>
      </c>
      <c r="W12937">
        <v>7044056</v>
      </c>
      <c r="X12937">
        <v>20231010</v>
      </c>
      <c r="Y12937">
        <v>0</v>
      </c>
      <c r="Z12937">
        <v>0</v>
      </c>
      <c r="AA12937" s="1" t="s">
        <v>59</v>
      </c>
      <c r="AB12937" s="1" t="s">
        <v>59</v>
      </c>
      <c r="AC12937">
        <v>19991128</v>
      </c>
      <c r="AD12937">
        <v>0</v>
      </c>
      <c r="AE12937">
        <v>0</v>
      </c>
      <c r="AF12937" s="1" t="s">
        <v>75</v>
      </c>
      <c r="AG12937">
        <v>20230830</v>
      </c>
      <c r="AH12937" s="1" t="s">
        <v>59</v>
      </c>
      <c r="AJ12937" s="1" t="s">
        <v>59</v>
      </c>
      <c r="AK12937" s="1" t="s">
        <v>59</v>
      </c>
      <c r="AL12937">
        <v>1.3</v>
      </c>
      <c r="AM12937">
        <v>1</v>
      </c>
      <c r="AN12937">
        <v>0</v>
      </c>
      <c r="AO12937">
        <v>0</v>
      </c>
      <c r="AP12937" s="1" t="s">
        <v>105</v>
      </c>
      <c r="AQ12937">
        <v>30</v>
      </c>
      <c r="AR12937">
        <v>0</v>
      </c>
      <c r="AS12937">
        <v>1</v>
      </c>
      <c r="AT12937" s="1" t="s">
        <v>59</v>
      </c>
      <c r="AU12937" s="1" t="s">
        <v>15678</v>
      </c>
      <c r="AV12937" s="1" t="s">
        <v>15678</v>
      </c>
      <c r="AW12937">
        <v>0</v>
      </c>
      <c r="AZ12937">
        <v>20231029</v>
      </c>
      <c r="BA12937">
        <v>20230731</v>
      </c>
      <c r="BB12937">
        <v>2023</v>
      </c>
      <c r="BC12937" s="1" t="s">
        <v>59</v>
      </c>
    </row>
    <row r="12938" spans="1:55" x14ac:dyDescent="0.25">
      <c r="A12938">
        <v>30</v>
      </c>
      <c r="B12938" s="1" t="s">
        <v>1657</v>
      </c>
      <c r="C12938" s="1" t="s">
        <v>1658</v>
      </c>
      <c r="D12938" s="1" t="s">
        <v>1066</v>
      </c>
      <c r="E12938" s="1" t="s">
        <v>58</v>
      </c>
      <c r="F12938" s="1" t="s">
        <v>59</v>
      </c>
      <c r="H12938" s="1" t="s">
        <v>59</v>
      </c>
      <c r="I12938" s="1" t="s">
        <v>12773</v>
      </c>
      <c r="J12938" s="1" t="s">
        <v>59</v>
      </c>
      <c r="K12938" s="1" t="s">
        <v>119</v>
      </c>
      <c r="L12938">
        <v>18</v>
      </c>
      <c r="M12938" s="1" t="s">
        <v>60</v>
      </c>
      <c r="N12938" s="1" t="s">
        <v>65</v>
      </c>
      <c r="O12938">
        <v>481</v>
      </c>
      <c r="P12938">
        <v>498</v>
      </c>
      <c r="Q12938">
        <v>0</v>
      </c>
      <c r="R12938">
        <v>17</v>
      </c>
      <c r="S12938">
        <v>398</v>
      </c>
      <c r="T12938">
        <v>19.3</v>
      </c>
      <c r="U12938" s="1" t="s">
        <v>247</v>
      </c>
      <c r="V12938" s="1" t="s">
        <v>59</v>
      </c>
      <c r="W12938">
        <v>15111</v>
      </c>
      <c r="X12938">
        <v>20231010</v>
      </c>
      <c r="Y12938">
        <v>0</v>
      </c>
      <c r="Z12938">
        <v>0</v>
      </c>
      <c r="AA12938" s="1" t="s">
        <v>59</v>
      </c>
      <c r="AB12938" s="1" t="s">
        <v>59</v>
      </c>
      <c r="AC12938">
        <v>19991128</v>
      </c>
      <c r="AD12938">
        <v>0</v>
      </c>
      <c r="AE12938">
        <v>0</v>
      </c>
      <c r="AF12938" s="1" t="s">
        <v>75</v>
      </c>
      <c r="AG12938">
        <v>20230830</v>
      </c>
      <c r="AH12938" s="1" t="s">
        <v>59</v>
      </c>
      <c r="AJ12938" s="1" t="s">
        <v>59</v>
      </c>
      <c r="AK12938" s="1" t="s">
        <v>59</v>
      </c>
      <c r="AL12938">
        <v>1.3</v>
      </c>
      <c r="AM12938">
        <v>1</v>
      </c>
      <c r="AN12938">
        <v>0</v>
      </c>
      <c r="AO12938">
        <v>0</v>
      </c>
      <c r="AP12938" s="1" t="s">
        <v>105</v>
      </c>
      <c r="AQ12938">
        <v>30</v>
      </c>
      <c r="AR12938">
        <v>0</v>
      </c>
      <c r="AS12938">
        <v>1</v>
      </c>
      <c r="AT12938" s="1" t="s">
        <v>59</v>
      </c>
      <c r="AU12938" s="1" t="s">
        <v>15679</v>
      </c>
      <c r="AV12938" s="1" t="s">
        <v>15679</v>
      </c>
      <c r="AW12938">
        <v>0</v>
      </c>
      <c r="AZ12938">
        <v>20231029</v>
      </c>
      <c r="BA12938">
        <v>20230731</v>
      </c>
      <c r="BB12938">
        <v>2023</v>
      </c>
      <c r="BC12938" s="1" t="s">
        <v>59</v>
      </c>
    </row>
    <row r="12939" spans="1:55" x14ac:dyDescent="0.25">
      <c r="A12939">
        <v>31</v>
      </c>
      <c r="B12939" s="1" t="s">
        <v>1659</v>
      </c>
      <c r="C12939" s="1" t="s">
        <v>1660</v>
      </c>
      <c r="D12939" s="1" t="s">
        <v>1661</v>
      </c>
      <c r="E12939" s="1" t="s">
        <v>58</v>
      </c>
      <c r="F12939" s="1" t="s">
        <v>59</v>
      </c>
      <c r="H12939" s="1" t="s">
        <v>59</v>
      </c>
      <c r="I12939" s="1" t="s">
        <v>15517</v>
      </c>
      <c r="J12939" s="1" t="s">
        <v>59</v>
      </c>
      <c r="K12939" s="1" t="s">
        <v>119</v>
      </c>
      <c r="L12939">
        <v>43</v>
      </c>
      <c r="M12939" s="1" t="s">
        <v>60</v>
      </c>
      <c r="N12939" s="1" t="s">
        <v>65</v>
      </c>
      <c r="O12939">
        <v>771</v>
      </c>
      <c r="P12939">
        <v>793</v>
      </c>
      <c r="Q12939">
        <v>0</v>
      </c>
      <c r="R12939">
        <v>22</v>
      </c>
      <c r="S12939">
        <v>398</v>
      </c>
      <c r="T12939">
        <v>44.2</v>
      </c>
      <c r="U12939" s="1" t="s">
        <v>501</v>
      </c>
      <c r="V12939" s="1" t="s">
        <v>59</v>
      </c>
      <c r="W12939">
        <v>15113</v>
      </c>
      <c r="X12939">
        <v>20231010</v>
      </c>
      <c r="Y12939">
        <v>0</v>
      </c>
      <c r="Z12939">
        <v>0</v>
      </c>
      <c r="AA12939" s="1" t="s">
        <v>59</v>
      </c>
      <c r="AB12939" s="1" t="s">
        <v>59</v>
      </c>
      <c r="AC12939">
        <v>19991128</v>
      </c>
      <c r="AD12939">
        <v>0</v>
      </c>
      <c r="AE12939">
        <v>0</v>
      </c>
      <c r="AF12939" s="1" t="s">
        <v>75</v>
      </c>
      <c r="AG12939">
        <v>20230830</v>
      </c>
      <c r="AH12939" s="1" t="s">
        <v>59</v>
      </c>
      <c r="AI12939">
        <v>0</v>
      </c>
      <c r="AJ12939" s="1" t="s">
        <v>59</v>
      </c>
      <c r="AK12939" s="1" t="s">
        <v>59</v>
      </c>
      <c r="AL12939">
        <v>1.3</v>
      </c>
      <c r="AM12939">
        <v>1</v>
      </c>
      <c r="AN12939">
        <v>0</v>
      </c>
      <c r="AO12939">
        <v>0</v>
      </c>
      <c r="AP12939" s="1" t="s">
        <v>105</v>
      </c>
      <c r="AQ12939">
        <v>30</v>
      </c>
      <c r="AR12939">
        <v>0</v>
      </c>
      <c r="AS12939">
        <v>1</v>
      </c>
      <c r="AT12939" s="1" t="s">
        <v>59</v>
      </c>
      <c r="AU12939" s="1" t="s">
        <v>15680</v>
      </c>
      <c r="AV12939" s="1" t="s">
        <v>15680</v>
      </c>
      <c r="AW12939">
        <v>0</v>
      </c>
      <c r="AZ12939">
        <v>20231029</v>
      </c>
      <c r="BA12939">
        <v>20230731</v>
      </c>
      <c r="BB12939">
        <v>2023</v>
      </c>
      <c r="BC12939" s="1" t="s">
        <v>59</v>
      </c>
    </row>
    <row r="12940" spans="1:55" x14ac:dyDescent="0.25">
      <c r="A12940">
        <v>32</v>
      </c>
      <c r="B12940" s="1" t="s">
        <v>1663</v>
      </c>
      <c r="C12940" s="1" t="s">
        <v>13446</v>
      </c>
      <c r="D12940" s="1" t="s">
        <v>13447</v>
      </c>
      <c r="E12940" s="1" t="s">
        <v>58</v>
      </c>
      <c r="F12940" s="1" t="s">
        <v>59</v>
      </c>
      <c r="H12940" s="1" t="s">
        <v>59</v>
      </c>
      <c r="I12940" s="1" t="s">
        <v>12595</v>
      </c>
      <c r="J12940" s="1" t="s">
        <v>59</v>
      </c>
      <c r="K12940" s="1" t="s">
        <v>119</v>
      </c>
      <c r="L12940">
        <v>18</v>
      </c>
      <c r="M12940" s="1" t="s">
        <v>60</v>
      </c>
      <c r="N12940" s="1" t="s">
        <v>65</v>
      </c>
      <c r="O12940">
        <v>398</v>
      </c>
      <c r="P12940">
        <v>399</v>
      </c>
      <c r="Q12940">
        <v>0</v>
      </c>
      <c r="R12940">
        <v>1</v>
      </c>
      <c r="S12940">
        <v>398</v>
      </c>
      <c r="T12940">
        <v>19.3</v>
      </c>
      <c r="U12940" s="1" t="s">
        <v>247</v>
      </c>
      <c r="V12940" s="1" t="s">
        <v>59</v>
      </c>
      <c r="W12940">
        <v>15006</v>
      </c>
      <c r="X12940">
        <v>20231010</v>
      </c>
      <c r="Y12940">
        <v>0</v>
      </c>
      <c r="Z12940">
        <v>0</v>
      </c>
      <c r="AA12940" s="1" t="s">
        <v>59</v>
      </c>
      <c r="AB12940" s="1" t="s">
        <v>59</v>
      </c>
      <c r="AC12940">
        <v>19991128</v>
      </c>
      <c r="AD12940">
        <v>0</v>
      </c>
      <c r="AE12940">
        <v>0</v>
      </c>
      <c r="AF12940" s="1" t="s">
        <v>75</v>
      </c>
      <c r="AG12940">
        <v>20230830</v>
      </c>
      <c r="AH12940" s="1" t="s">
        <v>59</v>
      </c>
      <c r="AJ12940" s="1" t="s">
        <v>59</v>
      </c>
      <c r="AK12940" s="1" t="s">
        <v>59</v>
      </c>
      <c r="AL12940">
        <v>1.3</v>
      </c>
      <c r="AM12940">
        <v>1</v>
      </c>
      <c r="AN12940">
        <v>0</v>
      </c>
      <c r="AO12940">
        <v>0</v>
      </c>
      <c r="AP12940" s="1" t="s">
        <v>105</v>
      </c>
      <c r="AQ12940">
        <v>30</v>
      </c>
      <c r="AR12940">
        <v>0</v>
      </c>
      <c r="AS12940">
        <v>1</v>
      </c>
      <c r="AT12940" s="1" t="s">
        <v>59</v>
      </c>
      <c r="AU12940" s="1" t="s">
        <v>15681</v>
      </c>
      <c r="AV12940" s="1" t="s">
        <v>15681</v>
      </c>
      <c r="AW12940">
        <v>0</v>
      </c>
      <c r="AZ12940">
        <v>20231029</v>
      </c>
      <c r="BA12940">
        <v>20230731</v>
      </c>
      <c r="BB12940">
        <v>2023</v>
      </c>
      <c r="BC12940" s="1" t="s">
        <v>59</v>
      </c>
    </row>
    <row r="12941" spans="1:55" x14ac:dyDescent="0.25">
      <c r="A12941">
        <v>35</v>
      </c>
      <c r="B12941" s="1" t="s">
        <v>1141</v>
      </c>
      <c r="C12941" s="1" t="s">
        <v>1142</v>
      </c>
      <c r="D12941" s="1" t="s">
        <v>929</v>
      </c>
      <c r="E12941" s="1" t="s">
        <v>58</v>
      </c>
      <c r="F12941" s="1" t="s">
        <v>59</v>
      </c>
      <c r="H12941" s="1" t="s">
        <v>59</v>
      </c>
      <c r="I12941" s="1" t="s">
        <v>14231</v>
      </c>
      <c r="J12941" s="1" t="s">
        <v>59</v>
      </c>
      <c r="K12941" s="1" t="s">
        <v>119</v>
      </c>
      <c r="L12941">
        <v>18</v>
      </c>
      <c r="M12941" s="1" t="s">
        <v>60</v>
      </c>
      <c r="N12941" s="1" t="s">
        <v>65</v>
      </c>
      <c r="O12941">
        <v>515</v>
      </c>
      <c r="P12941">
        <v>526</v>
      </c>
      <c r="Q12941">
        <v>0</v>
      </c>
      <c r="R12941">
        <v>11</v>
      </c>
      <c r="S12941">
        <v>398</v>
      </c>
      <c r="T12941">
        <v>49.3</v>
      </c>
      <c r="U12941" s="1" t="s">
        <v>4976</v>
      </c>
      <c r="V12941" s="1" t="s">
        <v>59</v>
      </c>
      <c r="W12941">
        <v>14966</v>
      </c>
      <c r="X12941">
        <v>20231010</v>
      </c>
      <c r="Y12941">
        <v>0</v>
      </c>
      <c r="Z12941">
        <v>0</v>
      </c>
      <c r="AA12941" s="1" t="s">
        <v>59</v>
      </c>
      <c r="AB12941" s="1" t="s">
        <v>59</v>
      </c>
      <c r="AC12941">
        <v>19991128</v>
      </c>
      <c r="AD12941">
        <v>0</v>
      </c>
      <c r="AE12941">
        <v>0</v>
      </c>
      <c r="AF12941" s="1" t="s">
        <v>75</v>
      </c>
      <c r="AG12941">
        <v>20230830</v>
      </c>
      <c r="AH12941" s="1" t="s">
        <v>59</v>
      </c>
      <c r="AJ12941" s="1" t="s">
        <v>59</v>
      </c>
      <c r="AK12941" s="1" t="s">
        <v>59</v>
      </c>
      <c r="AL12941">
        <v>1.3</v>
      </c>
      <c r="AM12941">
        <v>1</v>
      </c>
      <c r="AN12941">
        <v>0</v>
      </c>
      <c r="AO12941">
        <v>0</v>
      </c>
      <c r="AP12941" s="1" t="s">
        <v>105</v>
      </c>
      <c r="AQ12941">
        <v>30</v>
      </c>
      <c r="AR12941">
        <v>0</v>
      </c>
      <c r="AS12941">
        <v>1</v>
      </c>
      <c r="AT12941" s="1" t="s">
        <v>59</v>
      </c>
      <c r="AU12941" s="1" t="s">
        <v>15682</v>
      </c>
      <c r="AV12941" s="1" t="s">
        <v>15682</v>
      </c>
      <c r="AW12941">
        <v>0</v>
      </c>
      <c r="AX12941">
        <v>30</v>
      </c>
      <c r="AZ12941">
        <v>20231029</v>
      </c>
      <c r="BA12941">
        <v>20230731</v>
      </c>
      <c r="BB12941">
        <v>2023</v>
      </c>
      <c r="BC12941" s="1" t="s">
        <v>59</v>
      </c>
    </row>
    <row r="12942" spans="1:55" x14ac:dyDescent="0.25">
      <c r="A12942">
        <v>211</v>
      </c>
      <c r="B12942" s="1" t="s">
        <v>625</v>
      </c>
      <c r="C12942" s="1" t="s">
        <v>626</v>
      </c>
      <c r="D12942" s="1" t="s">
        <v>561</v>
      </c>
      <c r="E12942" s="1" t="s">
        <v>58</v>
      </c>
      <c r="F12942" s="1" t="s">
        <v>59</v>
      </c>
      <c r="H12942" s="1" t="s">
        <v>59</v>
      </c>
      <c r="I12942" s="1" t="s">
        <v>59</v>
      </c>
      <c r="J12942" s="1" t="s">
        <v>59</v>
      </c>
      <c r="K12942" s="1" t="s">
        <v>59</v>
      </c>
      <c r="L12942">
        <v>18</v>
      </c>
      <c r="M12942" s="1" t="s">
        <v>60</v>
      </c>
      <c r="N12942" s="1" t="s">
        <v>65</v>
      </c>
      <c r="O12942">
        <v>89</v>
      </c>
      <c r="P12942">
        <v>90</v>
      </c>
      <c r="Q12942">
        <v>0</v>
      </c>
      <c r="R12942">
        <v>1</v>
      </c>
      <c r="S12942">
        <v>398</v>
      </c>
      <c r="T12942">
        <v>24.3</v>
      </c>
      <c r="U12942" s="1" t="s">
        <v>59</v>
      </c>
      <c r="V12942" s="1" t="s">
        <v>59</v>
      </c>
      <c r="X12942">
        <v>20231010</v>
      </c>
      <c r="Y12942">
        <v>0</v>
      </c>
      <c r="Z12942">
        <v>0</v>
      </c>
      <c r="AA12942" s="1" t="s">
        <v>59</v>
      </c>
      <c r="AB12942" s="1" t="s">
        <v>59</v>
      </c>
      <c r="AC12942">
        <v>20021011</v>
      </c>
      <c r="AD12942">
        <v>0</v>
      </c>
      <c r="AE12942">
        <v>0</v>
      </c>
      <c r="AF12942" s="1" t="s">
        <v>59</v>
      </c>
      <c r="AG12942">
        <v>20230830</v>
      </c>
      <c r="AH12942" s="1" t="s">
        <v>59</v>
      </c>
      <c r="AI12942">
        <v>5</v>
      </c>
      <c r="AJ12942" s="1" t="s">
        <v>59</v>
      </c>
      <c r="AK12942" s="1" t="s">
        <v>59</v>
      </c>
      <c r="AL12942">
        <v>1.3</v>
      </c>
      <c r="AM12942">
        <v>1</v>
      </c>
      <c r="AN12942">
        <v>0</v>
      </c>
      <c r="AO12942">
        <v>0</v>
      </c>
      <c r="AP12942" s="1" t="s">
        <v>105</v>
      </c>
      <c r="AQ12942">
        <v>30</v>
      </c>
      <c r="AR12942">
        <v>0</v>
      </c>
      <c r="AS12942">
        <v>1</v>
      </c>
      <c r="AT12942" s="1" t="s">
        <v>59</v>
      </c>
      <c r="AU12942" s="1" t="s">
        <v>59</v>
      </c>
      <c r="AV12942" s="1" t="s">
        <v>59</v>
      </c>
      <c r="AW12942">
        <v>0</v>
      </c>
      <c r="AZ12942">
        <v>20231029</v>
      </c>
      <c r="BA12942">
        <v>20230731</v>
      </c>
      <c r="BB12942">
        <v>2023</v>
      </c>
      <c r="BC12942" s="1" t="s">
        <v>59</v>
      </c>
    </row>
    <row r="12943" spans="1:55" x14ac:dyDescent="0.25">
      <c r="A12943">
        <v>386</v>
      </c>
      <c r="B12943" s="1" t="s">
        <v>1672</v>
      </c>
      <c r="C12943" s="1" t="s">
        <v>14353</v>
      </c>
      <c r="D12943" s="1" t="s">
        <v>14354</v>
      </c>
      <c r="E12943" s="1" t="s">
        <v>95</v>
      </c>
      <c r="F12943" s="1" t="s">
        <v>59</v>
      </c>
      <c r="H12943" s="1" t="s">
        <v>59</v>
      </c>
      <c r="I12943" s="1" t="s">
        <v>15534</v>
      </c>
      <c r="J12943" s="1" t="s">
        <v>59</v>
      </c>
      <c r="K12943" s="1" t="s">
        <v>119</v>
      </c>
      <c r="L12943">
        <v>18</v>
      </c>
      <c r="M12943" s="1" t="s">
        <v>60</v>
      </c>
      <c r="N12943" s="1" t="s">
        <v>65</v>
      </c>
      <c r="O12943">
        <v>696</v>
      </c>
      <c r="P12943">
        <v>713</v>
      </c>
      <c r="Q12943">
        <v>0</v>
      </c>
      <c r="R12943">
        <v>17</v>
      </c>
      <c r="S12943">
        <v>398</v>
      </c>
      <c r="T12943">
        <v>74.3</v>
      </c>
      <c r="U12943" s="1" t="s">
        <v>4810</v>
      </c>
      <c r="V12943" s="1" t="s">
        <v>59</v>
      </c>
      <c r="X12943">
        <v>20231010</v>
      </c>
      <c r="Y12943">
        <v>0</v>
      </c>
      <c r="Z12943">
        <v>0</v>
      </c>
      <c r="AA12943" s="1" t="s">
        <v>59</v>
      </c>
      <c r="AB12943" s="1" t="s">
        <v>59</v>
      </c>
      <c r="AC12943">
        <v>20170705</v>
      </c>
      <c r="AD12943">
        <v>0</v>
      </c>
      <c r="AE12943">
        <v>0</v>
      </c>
      <c r="AF12943" s="1" t="s">
        <v>1675</v>
      </c>
      <c r="AG12943">
        <v>20230830</v>
      </c>
      <c r="AH12943" s="1" t="s">
        <v>59</v>
      </c>
      <c r="AI12943">
        <v>5</v>
      </c>
      <c r="AJ12943" s="1" t="s">
        <v>59</v>
      </c>
      <c r="AK12943" s="1" t="s">
        <v>59</v>
      </c>
      <c r="AL12943">
        <v>1.3</v>
      </c>
      <c r="AM12943">
        <v>1</v>
      </c>
      <c r="AN12943">
        <v>0</v>
      </c>
      <c r="AO12943">
        <v>0</v>
      </c>
      <c r="AP12943" s="1" t="s">
        <v>75</v>
      </c>
      <c r="AQ12943">
        <v>30</v>
      </c>
      <c r="AR12943">
        <v>0</v>
      </c>
      <c r="AS12943">
        <v>1</v>
      </c>
      <c r="AT12943" s="1" t="s">
        <v>59</v>
      </c>
      <c r="AU12943" s="1" t="s">
        <v>15683</v>
      </c>
      <c r="AV12943" s="1" t="s">
        <v>15683</v>
      </c>
      <c r="AW12943">
        <v>0</v>
      </c>
      <c r="AY12943">
        <v>50</v>
      </c>
      <c r="AZ12943">
        <v>20231029</v>
      </c>
      <c r="BA12943">
        <v>20230731</v>
      </c>
      <c r="BB12943">
        <v>2023</v>
      </c>
      <c r="BC12943" s="1" t="s">
        <v>59</v>
      </c>
    </row>
    <row r="12944" spans="1:55" x14ac:dyDescent="0.25">
      <c r="A12944">
        <v>36</v>
      </c>
      <c r="B12944" s="1" t="s">
        <v>1145</v>
      </c>
      <c r="C12944" s="1" t="s">
        <v>1146</v>
      </c>
      <c r="D12944" s="1" t="s">
        <v>1147</v>
      </c>
      <c r="E12944" s="1" t="s">
        <v>58</v>
      </c>
      <c r="F12944" s="1" t="s">
        <v>59</v>
      </c>
      <c r="H12944" s="1" t="s">
        <v>59</v>
      </c>
      <c r="I12944" s="1" t="s">
        <v>14815</v>
      </c>
      <c r="J12944" s="1" t="s">
        <v>59</v>
      </c>
      <c r="K12944" s="1" t="s">
        <v>119</v>
      </c>
      <c r="L12944">
        <v>18</v>
      </c>
      <c r="M12944" s="1" t="s">
        <v>60</v>
      </c>
      <c r="N12944" s="1" t="s">
        <v>65</v>
      </c>
      <c r="O12944">
        <v>542</v>
      </c>
      <c r="P12944">
        <v>554</v>
      </c>
      <c r="Q12944">
        <v>0</v>
      </c>
      <c r="R12944">
        <v>12</v>
      </c>
      <c r="S12944">
        <v>398</v>
      </c>
      <c r="T12944">
        <v>169.3</v>
      </c>
      <c r="U12944" s="1" t="s">
        <v>14561</v>
      </c>
      <c r="V12944" s="1" t="s">
        <v>59</v>
      </c>
      <c r="W12944">
        <v>212694</v>
      </c>
      <c r="X12944">
        <v>20231010</v>
      </c>
      <c r="Y12944">
        <v>0</v>
      </c>
      <c r="Z12944">
        <v>0</v>
      </c>
      <c r="AA12944" s="1" t="s">
        <v>59</v>
      </c>
      <c r="AB12944" s="1" t="s">
        <v>59</v>
      </c>
      <c r="AC12944">
        <v>19991128</v>
      </c>
      <c r="AD12944">
        <v>0</v>
      </c>
      <c r="AE12944">
        <v>0</v>
      </c>
      <c r="AF12944" s="1" t="s">
        <v>75</v>
      </c>
      <c r="AG12944">
        <v>20230830</v>
      </c>
      <c r="AH12944" s="1" t="s">
        <v>59</v>
      </c>
      <c r="AI12944">
        <v>0</v>
      </c>
      <c r="AJ12944" s="1" t="s">
        <v>59</v>
      </c>
      <c r="AK12944" s="1" t="s">
        <v>59</v>
      </c>
      <c r="AL12944">
        <v>1.3</v>
      </c>
      <c r="AM12944">
        <v>1</v>
      </c>
      <c r="AN12944">
        <v>0</v>
      </c>
      <c r="AO12944">
        <v>0</v>
      </c>
      <c r="AP12944" s="1" t="s">
        <v>75</v>
      </c>
      <c r="AQ12944">
        <v>30</v>
      </c>
      <c r="AR12944">
        <v>0</v>
      </c>
      <c r="AS12944">
        <v>1</v>
      </c>
      <c r="AT12944" s="1" t="s">
        <v>59</v>
      </c>
      <c r="AU12944" s="1" t="s">
        <v>15684</v>
      </c>
      <c r="AV12944" s="1" t="s">
        <v>15684</v>
      </c>
      <c r="AW12944">
        <v>0</v>
      </c>
      <c r="AY12944">
        <v>150</v>
      </c>
      <c r="AZ12944">
        <v>20231029</v>
      </c>
      <c r="BA12944">
        <v>20230731</v>
      </c>
      <c r="BB12944">
        <v>2023</v>
      </c>
      <c r="BC12944" s="1" t="s">
        <v>59</v>
      </c>
    </row>
    <row r="12945" spans="1:55" x14ac:dyDescent="0.25">
      <c r="A12945">
        <v>215</v>
      </c>
      <c r="B12945" s="1" t="s">
        <v>521</v>
      </c>
      <c r="C12945" s="1" t="s">
        <v>522</v>
      </c>
      <c r="D12945" s="1" t="s">
        <v>523</v>
      </c>
      <c r="E12945" s="1" t="s">
        <v>58</v>
      </c>
      <c r="F12945" s="1" t="s">
        <v>59</v>
      </c>
      <c r="H12945" s="1" t="s">
        <v>59</v>
      </c>
      <c r="I12945" s="1" t="s">
        <v>14231</v>
      </c>
      <c r="J12945" s="1" t="s">
        <v>59</v>
      </c>
      <c r="K12945" s="1" t="s">
        <v>119</v>
      </c>
      <c r="L12945">
        <v>49</v>
      </c>
      <c r="M12945" s="1" t="s">
        <v>60</v>
      </c>
      <c r="N12945" s="1" t="s">
        <v>65</v>
      </c>
      <c r="O12945">
        <v>598</v>
      </c>
      <c r="P12945">
        <v>623</v>
      </c>
      <c r="Q12945">
        <v>0</v>
      </c>
      <c r="R12945">
        <v>25</v>
      </c>
      <c r="S12945">
        <v>398</v>
      </c>
      <c r="T12945">
        <v>50.05</v>
      </c>
      <c r="U12945" s="1" t="s">
        <v>478</v>
      </c>
      <c r="V12945" s="1" t="s">
        <v>59</v>
      </c>
      <c r="X12945">
        <v>20231010</v>
      </c>
      <c r="Y12945">
        <v>0</v>
      </c>
      <c r="Z12945">
        <v>0</v>
      </c>
      <c r="AA12945" s="1" t="s">
        <v>59</v>
      </c>
      <c r="AB12945" s="1" t="s">
        <v>59</v>
      </c>
      <c r="AC12945">
        <v>20030403</v>
      </c>
      <c r="AD12945">
        <v>0</v>
      </c>
      <c r="AE12945">
        <v>0</v>
      </c>
      <c r="AF12945" s="1" t="s">
        <v>59</v>
      </c>
      <c r="AG12945">
        <v>20230830</v>
      </c>
      <c r="AH12945" s="1" t="s">
        <v>59</v>
      </c>
      <c r="AJ12945" s="1" t="s">
        <v>59</v>
      </c>
      <c r="AK12945" s="1" t="s">
        <v>59</v>
      </c>
      <c r="AL12945">
        <v>1.3</v>
      </c>
      <c r="AM12945">
        <v>1</v>
      </c>
      <c r="AN12945">
        <v>0</v>
      </c>
      <c r="AO12945">
        <v>0</v>
      </c>
      <c r="AP12945" s="1" t="s">
        <v>75</v>
      </c>
      <c r="AQ12945">
        <v>30</v>
      </c>
      <c r="AR12945">
        <v>0</v>
      </c>
      <c r="AS12945">
        <v>1</v>
      </c>
      <c r="AT12945" s="1" t="s">
        <v>59</v>
      </c>
      <c r="AU12945" s="1" t="s">
        <v>15685</v>
      </c>
      <c r="AV12945" s="1" t="s">
        <v>15685</v>
      </c>
      <c r="AW12945">
        <v>0</v>
      </c>
      <c r="AZ12945">
        <v>20231029</v>
      </c>
      <c r="BA12945">
        <v>20230731</v>
      </c>
      <c r="BB12945">
        <v>2023</v>
      </c>
      <c r="BC12945" s="1" t="s">
        <v>59</v>
      </c>
    </row>
    <row r="12946" spans="1:55" x14ac:dyDescent="0.25">
      <c r="A12946">
        <v>443</v>
      </c>
      <c r="B12946" s="1" t="s">
        <v>11986</v>
      </c>
      <c r="C12946" s="1" t="s">
        <v>11987</v>
      </c>
      <c r="D12946" s="1" t="s">
        <v>11988</v>
      </c>
      <c r="E12946" s="1" t="s">
        <v>11989</v>
      </c>
      <c r="F12946" s="1" t="s">
        <v>59</v>
      </c>
      <c r="H12946" s="1" t="s">
        <v>59</v>
      </c>
      <c r="I12946" s="1" t="s">
        <v>12415</v>
      </c>
      <c r="J12946" s="1" t="s">
        <v>59</v>
      </c>
      <c r="K12946" s="1" t="s">
        <v>119</v>
      </c>
      <c r="L12946">
        <v>18</v>
      </c>
      <c r="M12946" s="1" t="s">
        <v>60</v>
      </c>
      <c r="N12946" s="1" t="s">
        <v>65</v>
      </c>
      <c r="O12946">
        <v>156</v>
      </c>
      <c r="P12946">
        <v>159</v>
      </c>
      <c r="Q12946">
        <v>0</v>
      </c>
      <c r="R12946">
        <v>3</v>
      </c>
      <c r="S12946">
        <v>398</v>
      </c>
      <c r="T12946">
        <v>19.3</v>
      </c>
      <c r="U12946" s="1" t="s">
        <v>247</v>
      </c>
      <c r="V12946" s="1" t="s">
        <v>59</v>
      </c>
      <c r="X12946">
        <v>20231010</v>
      </c>
      <c r="Y12946">
        <v>0</v>
      </c>
      <c r="Z12946">
        <v>0</v>
      </c>
      <c r="AA12946" s="1" t="s">
        <v>59</v>
      </c>
      <c r="AB12946" s="1" t="s">
        <v>59</v>
      </c>
      <c r="AC12946">
        <v>20220811</v>
      </c>
      <c r="AD12946">
        <v>0</v>
      </c>
      <c r="AE12946">
        <v>0</v>
      </c>
      <c r="AF12946" s="1" t="s">
        <v>11990</v>
      </c>
      <c r="AG12946">
        <v>20230830</v>
      </c>
      <c r="AH12946" s="1" t="s">
        <v>59</v>
      </c>
      <c r="AJ12946" s="1" t="s">
        <v>59</v>
      </c>
      <c r="AK12946" s="1" t="s">
        <v>59</v>
      </c>
      <c r="AL12946">
        <v>1.3</v>
      </c>
      <c r="AM12946">
        <v>1</v>
      </c>
      <c r="AN12946">
        <v>0</v>
      </c>
      <c r="AO12946">
        <v>0</v>
      </c>
      <c r="AP12946" s="1" t="s">
        <v>75</v>
      </c>
      <c r="AQ12946">
        <v>30</v>
      </c>
      <c r="AR12946">
        <v>0</v>
      </c>
      <c r="AS12946">
        <v>1</v>
      </c>
      <c r="AT12946" s="1" t="s">
        <v>59</v>
      </c>
      <c r="AU12946" s="1" t="s">
        <v>15686</v>
      </c>
      <c r="AV12946" s="1" t="s">
        <v>15686</v>
      </c>
      <c r="AW12946">
        <v>0</v>
      </c>
      <c r="AZ12946">
        <v>20231029</v>
      </c>
      <c r="BA12946">
        <v>20230731</v>
      </c>
      <c r="BB12946">
        <v>2023</v>
      </c>
      <c r="BC12946" s="1" t="s">
        <v>59</v>
      </c>
    </row>
    <row r="12947" spans="1:55" x14ac:dyDescent="0.25">
      <c r="A12947">
        <v>327</v>
      </c>
      <c r="B12947" s="1" t="s">
        <v>1477</v>
      </c>
      <c r="C12947" s="1" t="s">
        <v>1478</v>
      </c>
      <c r="D12947" s="1" t="s">
        <v>1121</v>
      </c>
      <c r="E12947" s="1" t="s">
        <v>59</v>
      </c>
      <c r="F12947" s="1" t="s">
        <v>59</v>
      </c>
      <c r="H12947" s="1" t="s">
        <v>59</v>
      </c>
      <c r="I12947" s="1" t="s">
        <v>12595</v>
      </c>
      <c r="J12947" s="1" t="s">
        <v>59</v>
      </c>
      <c r="K12947" s="1" t="s">
        <v>119</v>
      </c>
      <c r="L12947">
        <v>18</v>
      </c>
      <c r="M12947" s="1" t="s">
        <v>60</v>
      </c>
      <c r="N12947" s="1" t="s">
        <v>65</v>
      </c>
      <c r="O12947">
        <v>403</v>
      </c>
      <c r="P12947">
        <v>421</v>
      </c>
      <c r="Q12947">
        <v>0</v>
      </c>
      <c r="R12947">
        <v>18</v>
      </c>
      <c r="S12947">
        <v>398</v>
      </c>
      <c r="T12947">
        <v>19.3</v>
      </c>
      <c r="U12947" s="1" t="s">
        <v>247</v>
      </c>
      <c r="V12947" s="1" t="s">
        <v>59</v>
      </c>
      <c r="X12947">
        <v>20231010</v>
      </c>
      <c r="Y12947">
        <v>0</v>
      </c>
      <c r="Z12947">
        <v>0</v>
      </c>
      <c r="AA12947" s="1" t="s">
        <v>59</v>
      </c>
      <c r="AB12947" s="1" t="s">
        <v>59</v>
      </c>
      <c r="AC12947">
        <v>20110604</v>
      </c>
      <c r="AD12947">
        <v>0</v>
      </c>
      <c r="AE12947">
        <v>0</v>
      </c>
      <c r="AF12947" s="1" t="s">
        <v>59</v>
      </c>
      <c r="AG12947">
        <v>20230830</v>
      </c>
      <c r="AH12947" s="1" t="s">
        <v>59</v>
      </c>
      <c r="AJ12947" s="1" t="s">
        <v>59</v>
      </c>
      <c r="AK12947" s="1" t="s">
        <v>59</v>
      </c>
      <c r="AL12947">
        <v>1.3</v>
      </c>
      <c r="AM12947">
        <v>1</v>
      </c>
      <c r="AN12947">
        <v>0</v>
      </c>
      <c r="AO12947">
        <v>0</v>
      </c>
      <c r="AP12947" s="1" t="s">
        <v>75</v>
      </c>
      <c r="AQ12947">
        <v>30</v>
      </c>
      <c r="AR12947">
        <v>0</v>
      </c>
      <c r="AS12947">
        <v>1</v>
      </c>
      <c r="AT12947" s="1" t="s">
        <v>59</v>
      </c>
      <c r="AU12947" s="1" t="s">
        <v>15687</v>
      </c>
      <c r="AV12947" s="1" t="s">
        <v>15687</v>
      </c>
      <c r="AW12947">
        <v>0</v>
      </c>
      <c r="AZ12947">
        <v>20231029</v>
      </c>
      <c r="BA12947">
        <v>20230731</v>
      </c>
      <c r="BB12947">
        <v>2023</v>
      </c>
      <c r="BC12947" s="1" t="s">
        <v>59</v>
      </c>
    </row>
    <row r="12948" spans="1:55" x14ac:dyDescent="0.25">
      <c r="A12948">
        <v>285</v>
      </c>
      <c r="B12948" s="1" t="s">
        <v>1681</v>
      </c>
      <c r="C12948" s="1" t="s">
        <v>1682</v>
      </c>
      <c r="D12948" s="1" t="s">
        <v>1683</v>
      </c>
      <c r="E12948" s="1" t="s">
        <v>58</v>
      </c>
      <c r="F12948" s="1" t="s">
        <v>59</v>
      </c>
      <c r="H12948" s="1" t="s">
        <v>59</v>
      </c>
      <c r="I12948" s="1" t="s">
        <v>14707</v>
      </c>
      <c r="J12948" s="1" t="s">
        <v>59</v>
      </c>
      <c r="K12948" s="1" t="s">
        <v>119</v>
      </c>
      <c r="L12948">
        <v>66</v>
      </c>
      <c r="M12948" s="1" t="s">
        <v>60</v>
      </c>
      <c r="N12948" s="1" t="s">
        <v>65</v>
      </c>
      <c r="O12948">
        <v>1075</v>
      </c>
      <c r="P12948">
        <v>1101</v>
      </c>
      <c r="Q12948">
        <v>0</v>
      </c>
      <c r="R12948">
        <v>26</v>
      </c>
      <c r="S12948">
        <v>398</v>
      </c>
      <c r="T12948">
        <v>307.33999999999997</v>
      </c>
      <c r="U12948" s="1" t="s">
        <v>15688</v>
      </c>
      <c r="V12948" s="1" t="s">
        <v>59</v>
      </c>
      <c r="W12948">
        <v>7044060</v>
      </c>
      <c r="X12948">
        <v>20231010</v>
      </c>
      <c r="Y12948">
        <v>0</v>
      </c>
      <c r="Z12948">
        <v>0</v>
      </c>
      <c r="AA12948" s="1" t="s">
        <v>59</v>
      </c>
      <c r="AB12948" s="1" t="s">
        <v>59</v>
      </c>
      <c r="AC12948">
        <v>20080702</v>
      </c>
      <c r="AD12948">
        <v>0</v>
      </c>
      <c r="AE12948">
        <v>0</v>
      </c>
      <c r="AF12948" s="1" t="s">
        <v>59</v>
      </c>
      <c r="AG12948">
        <v>20230830</v>
      </c>
      <c r="AH12948" s="1" t="s">
        <v>59</v>
      </c>
      <c r="AJ12948" s="1" t="s">
        <v>59</v>
      </c>
      <c r="AK12948" s="1" t="s">
        <v>59</v>
      </c>
      <c r="AL12948">
        <v>1.3</v>
      </c>
      <c r="AM12948">
        <v>1</v>
      </c>
      <c r="AN12948">
        <v>0</v>
      </c>
      <c r="AO12948">
        <v>1</v>
      </c>
      <c r="AP12948" s="1" t="s">
        <v>75</v>
      </c>
      <c r="AQ12948">
        <v>30</v>
      </c>
      <c r="AR12948">
        <v>0</v>
      </c>
      <c r="AS12948">
        <v>1</v>
      </c>
      <c r="AT12948" s="1" t="s">
        <v>59</v>
      </c>
      <c r="AU12948" s="1" t="s">
        <v>15689</v>
      </c>
      <c r="AV12948" s="1" t="s">
        <v>15689</v>
      </c>
      <c r="AW12948">
        <v>0</v>
      </c>
      <c r="AX12948">
        <v>90</v>
      </c>
      <c r="AY12948">
        <v>150</v>
      </c>
      <c r="AZ12948">
        <v>20231029</v>
      </c>
      <c r="BA12948">
        <v>20230731</v>
      </c>
      <c r="BB12948">
        <v>2023</v>
      </c>
      <c r="BC12948" s="1" t="s">
        <v>59</v>
      </c>
    </row>
    <row r="12949" spans="1:55" x14ac:dyDescent="0.25">
      <c r="A12949">
        <v>231</v>
      </c>
      <c r="B12949" s="1" t="s">
        <v>382</v>
      </c>
      <c r="C12949" s="1" t="s">
        <v>383</v>
      </c>
      <c r="D12949" s="1" t="s">
        <v>384</v>
      </c>
      <c r="E12949" s="1" t="s">
        <v>58</v>
      </c>
      <c r="F12949" s="1" t="s">
        <v>59</v>
      </c>
      <c r="H12949" s="1" t="s">
        <v>59</v>
      </c>
      <c r="I12949" s="1" t="s">
        <v>15232</v>
      </c>
      <c r="J12949" s="1" t="s">
        <v>59</v>
      </c>
      <c r="K12949" s="1" t="s">
        <v>119</v>
      </c>
      <c r="L12949">
        <v>89</v>
      </c>
      <c r="M12949" s="1" t="s">
        <v>60</v>
      </c>
      <c r="N12949" s="1" t="s">
        <v>65</v>
      </c>
      <c r="O12949">
        <v>911</v>
      </c>
      <c r="P12949">
        <v>946</v>
      </c>
      <c r="Q12949">
        <v>0</v>
      </c>
      <c r="R12949">
        <v>35</v>
      </c>
      <c r="S12949">
        <v>398</v>
      </c>
      <c r="T12949">
        <v>270.2</v>
      </c>
      <c r="U12949" s="1" t="s">
        <v>15690</v>
      </c>
      <c r="V12949" s="1" t="s">
        <v>59</v>
      </c>
      <c r="W12949">
        <v>7044310</v>
      </c>
      <c r="X12949">
        <v>20231010</v>
      </c>
      <c r="Y12949">
        <v>0</v>
      </c>
      <c r="Z12949">
        <v>0</v>
      </c>
      <c r="AA12949" s="1" t="s">
        <v>59</v>
      </c>
      <c r="AB12949" s="1" t="s">
        <v>59</v>
      </c>
      <c r="AC12949">
        <v>20041229</v>
      </c>
      <c r="AD12949">
        <v>0</v>
      </c>
      <c r="AE12949">
        <v>0</v>
      </c>
      <c r="AF12949" s="1" t="s">
        <v>59</v>
      </c>
      <c r="AG12949">
        <v>20230830</v>
      </c>
      <c r="AH12949" s="1" t="s">
        <v>59</v>
      </c>
      <c r="AJ12949" s="1" t="s">
        <v>59</v>
      </c>
      <c r="AK12949" s="1" t="s">
        <v>59</v>
      </c>
      <c r="AL12949">
        <v>1.3</v>
      </c>
      <c r="AM12949">
        <v>1</v>
      </c>
      <c r="AN12949">
        <v>0</v>
      </c>
      <c r="AO12949">
        <v>0</v>
      </c>
      <c r="AP12949" s="1" t="s">
        <v>75</v>
      </c>
      <c r="AQ12949">
        <v>30</v>
      </c>
      <c r="AR12949">
        <v>0</v>
      </c>
      <c r="AS12949">
        <v>1</v>
      </c>
      <c r="AT12949" s="1" t="s">
        <v>59</v>
      </c>
      <c r="AU12949" s="1" t="s">
        <v>15691</v>
      </c>
      <c r="AV12949" s="1" t="s">
        <v>15691</v>
      </c>
      <c r="AW12949">
        <v>0</v>
      </c>
      <c r="AX12949">
        <v>30</v>
      </c>
      <c r="AY12949">
        <v>150</v>
      </c>
      <c r="AZ12949">
        <v>20231029</v>
      </c>
      <c r="BA12949">
        <v>20230731</v>
      </c>
      <c r="BB12949">
        <v>2023</v>
      </c>
      <c r="BC12949" s="1" t="s">
        <v>59</v>
      </c>
    </row>
    <row r="12950" spans="1:55" x14ac:dyDescent="0.25">
      <c r="A12950">
        <v>340</v>
      </c>
      <c r="B12950" s="1" t="s">
        <v>1151</v>
      </c>
      <c r="C12950" s="1" t="s">
        <v>8753</v>
      </c>
      <c r="D12950" s="1" t="s">
        <v>707</v>
      </c>
      <c r="E12950" s="1" t="s">
        <v>1154</v>
      </c>
      <c r="F12950" s="1" t="s">
        <v>59</v>
      </c>
      <c r="H12950" s="1" t="s">
        <v>59</v>
      </c>
      <c r="I12950" s="1" t="s">
        <v>13104</v>
      </c>
      <c r="J12950" s="1" t="s">
        <v>59</v>
      </c>
      <c r="K12950" s="1" t="s">
        <v>119</v>
      </c>
      <c r="L12950">
        <v>18</v>
      </c>
      <c r="M12950" s="1" t="s">
        <v>60</v>
      </c>
      <c r="N12950" s="1" t="s">
        <v>65</v>
      </c>
      <c r="O12950">
        <v>503</v>
      </c>
      <c r="P12950">
        <v>514</v>
      </c>
      <c r="Q12950">
        <v>0</v>
      </c>
      <c r="R12950">
        <v>11</v>
      </c>
      <c r="S12950">
        <v>398</v>
      </c>
      <c r="T12950">
        <v>74.3</v>
      </c>
      <c r="U12950" s="1" t="s">
        <v>4810</v>
      </c>
      <c r="V12950" s="1" t="s">
        <v>59</v>
      </c>
      <c r="X12950">
        <v>20231010</v>
      </c>
      <c r="Y12950">
        <v>0</v>
      </c>
      <c r="Z12950">
        <v>0</v>
      </c>
      <c r="AA12950" s="1" t="s">
        <v>59</v>
      </c>
      <c r="AB12950" s="1" t="s">
        <v>59</v>
      </c>
      <c r="AC12950">
        <v>20121229</v>
      </c>
      <c r="AD12950">
        <v>0</v>
      </c>
      <c r="AE12950">
        <v>0</v>
      </c>
      <c r="AF12950" s="1" t="s">
        <v>1156</v>
      </c>
      <c r="AG12950">
        <v>20230830</v>
      </c>
      <c r="AH12950" s="1" t="s">
        <v>59</v>
      </c>
      <c r="AI12950">
        <v>5</v>
      </c>
      <c r="AJ12950" s="1" t="s">
        <v>59</v>
      </c>
      <c r="AK12950" s="1" t="s">
        <v>59</v>
      </c>
      <c r="AL12950">
        <v>1.3</v>
      </c>
      <c r="AM12950">
        <v>1</v>
      </c>
      <c r="AN12950">
        <v>0</v>
      </c>
      <c r="AO12950">
        <v>0</v>
      </c>
      <c r="AP12950" s="1" t="s">
        <v>75</v>
      </c>
      <c r="AQ12950">
        <v>30</v>
      </c>
      <c r="AR12950">
        <v>0</v>
      </c>
      <c r="AS12950">
        <v>1</v>
      </c>
      <c r="AT12950" s="1" t="s">
        <v>59</v>
      </c>
      <c r="AU12950" s="1" t="s">
        <v>15692</v>
      </c>
      <c r="AV12950" s="1" t="s">
        <v>15692</v>
      </c>
      <c r="AW12950">
        <v>0</v>
      </c>
      <c r="AY12950">
        <v>50</v>
      </c>
      <c r="AZ12950">
        <v>20231029</v>
      </c>
      <c r="BA12950">
        <v>20230731</v>
      </c>
      <c r="BB12950">
        <v>2023</v>
      </c>
      <c r="BC12950" s="1" t="s">
        <v>59</v>
      </c>
    </row>
    <row r="12951" spans="1:55" x14ac:dyDescent="0.25">
      <c r="A12951">
        <v>277</v>
      </c>
      <c r="B12951" s="1" t="s">
        <v>1158</v>
      </c>
      <c r="C12951" s="1" t="s">
        <v>1159</v>
      </c>
      <c r="D12951" s="1" t="s">
        <v>1160</v>
      </c>
      <c r="E12951" s="1" t="s">
        <v>58</v>
      </c>
      <c r="F12951" s="1" t="s">
        <v>59</v>
      </c>
      <c r="G12951">
        <v>4259554</v>
      </c>
      <c r="H12951" s="1" t="s">
        <v>59</v>
      </c>
      <c r="I12951" s="1" t="s">
        <v>14827</v>
      </c>
      <c r="J12951" s="1" t="s">
        <v>59</v>
      </c>
      <c r="K12951" s="1" t="s">
        <v>119</v>
      </c>
      <c r="L12951">
        <v>192</v>
      </c>
      <c r="M12951" s="1" t="s">
        <v>60</v>
      </c>
      <c r="N12951" s="1" t="s">
        <v>65</v>
      </c>
      <c r="O12951">
        <v>1661</v>
      </c>
      <c r="P12951">
        <v>1721</v>
      </c>
      <c r="Q12951">
        <v>0</v>
      </c>
      <c r="R12951">
        <v>60</v>
      </c>
      <c r="S12951">
        <v>398</v>
      </c>
      <c r="T12951">
        <v>373.3</v>
      </c>
      <c r="U12951" s="1" t="s">
        <v>9856</v>
      </c>
      <c r="V12951" s="1" t="s">
        <v>59</v>
      </c>
      <c r="W12951">
        <v>7044225</v>
      </c>
      <c r="X12951">
        <v>20231010</v>
      </c>
      <c r="Y12951">
        <v>0</v>
      </c>
      <c r="Z12951">
        <v>0</v>
      </c>
      <c r="AA12951" s="1" t="s">
        <v>59</v>
      </c>
      <c r="AB12951" s="1" t="s">
        <v>59</v>
      </c>
      <c r="AC12951">
        <v>20071213</v>
      </c>
      <c r="AD12951">
        <v>0</v>
      </c>
      <c r="AE12951">
        <v>0</v>
      </c>
      <c r="AF12951" s="1" t="s">
        <v>59</v>
      </c>
      <c r="AG12951">
        <v>20230830</v>
      </c>
      <c r="AH12951" s="1" t="s">
        <v>59</v>
      </c>
      <c r="AI12951">
        <v>0</v>
      </c>
      <c r="AJ12951" s="1" t="s">
        <v>59</v>
      </c>
      <c r="AK12951" s="1" t="s">
        <v>59</v>
      </c>
      <c r="AL12951">
        <v>1.3</v>
      </c>
      <c r="AM12951">
        <v>1</v>
      </c>
      <c r="AN12951">
        <v>0</v>
      </c>
      <c r="AO12951">
        <v>0</v>
      </c>
      <c r="AP12951" s="1" t="s">
        <v>75</v>
      </c>
      <c r="AQ12951">
        <v>30</v>
      </c>
      <c r="AR12951">
        <v>0</v>
      </c>
      <c r="AS12951">
        <v>1</v>
      </c>
      <c r="AT12951" s="1" t="s">
        <v>59</v>
      </c>
      <c r="AU12951" s="1" t="s">
        <v>15693</v>
      </c>
      <c r="AV12951" s="1" t="s">
        <v>15693</v>
      </c>
      <c r="AW12951">
        <v>0</v>
      </c>
      <c r="AX12951">
        <v>30</v>
      </c>
      <c r="AY12951">
        <v>150</v>
      </c>
      <c r="AZ12951">
        <v>20231029</v>
      </c>
      <c r="BA12951">
        <v>20230731</v>
      </c>
      <c r="BB12951">
        <v>2023</v>
      </c>
      <c r="BC12951" s="1" t="s">
        <v>59</v>
      </c>
    </row>
    <row r="12952" spans="1:55" x14ac:dyDescent="0.25">
      <c r="A12952">
        <v>217</v>
      </c>
      <c r="B12952" s="1" t="s">
        <v>1688</v>
      </c>
      <c r="C12952" s="1" t="s">
        <v>1689</v>
      </c>
      <c r="D12952" s="1" t="s">
        <v>201</v>
      </c>
      <c r="E12952" s="1" t="s">
        <v>58</v>
      </c>
      <c r="F12952" s="1" t="s">
        <v>59</v>
      </c>
      <c r="G12952">
        <v>4289585</v>
      </c>
      <c r="H12952" s="1" t="s">
        <v>59</v>
      </c>
      <c r="I12952" s="1" t="s">
        <v>125</v>
      </c>
      <c r="J12952" s="1" t="s">
        <v>59</v>
      </c>
      <c r="K12952" s="1" t="s">
        <v>119</v>
      </c>
      <c r="L12952">
        <v>18</v>
      </c>
      <c r="M12952" s="1" t="s">
        <v>60</v>
      </c>
      <c r="N12952" s="1" t="s">
        <v>65</v>
      </c>
      <c r="O12952">
        <v>570</v>
      </c>
      <c r="P12952">
        <v>588</v>
      </c>
      <c r="Q12952">
        <v>0</v>
      </c>
      <c r="R12952">
        <v>18</v>
      </c>
      <c r="S12952">
        <v>398</v>
      </c>
      <c r="T12952">
        <v>19.3</v>
      </c>
      <c r="U12952" s="1" t="s">
        <v>247</v>
      </c>
      <c r="V12952" s="1" t="s">
        <v>59</v>
      </c>
      <c r="X12952">
        <v>20231010</v>
      </c>
      <c r="Y12952">
        <v>0</v>
      </c>
      <c r="Z12952">
        <v>0</v>
      </c>
      <c r="AA12952" s="1" t="s">
        <v>59</v>
      </c>
      <c r="AB12952" s="1" t="s">
        <v>59</v>
      </c>
      <c r="AC12952">
        <v>20030808</v>
      </c>
      <c r="AD12952">
        <v>0</v>
      </c>
      <c r="AE12952">
        <v>0</v>
      </c>
      <c r="AF12952" s="1" t="s">
        <v>1690</v>
      </c>
      <c r="AG12952">
        <v>20230830</v>
      </c>
      <c r="AH12952" s="1" t="s">
        <v>59</v>
      </c>
      <c r="AJ12952" s="1" t="s">
        <v>59</v>
      </c>
      <c r="AK12952" s="1" t="s">
        <v>59</v>
      </c>
      <c r="AL12952">
        <v>1.3</v>
      </c>
      <c r="AM12952">
        <v>1</v>
      </c>
      <c r="AN12952">
        <v>0</v>
      </c>
      <c r="AO12952">
        <v>0</v>
      </c>
      <c r="AP12952" s="1" t="s">
        <v>75</v>
      </c>
      <c r="AQ12952">
        <v>30</v>
      </c>
      <c r="AR12952">
        <v>0</v>
      </c>
      <c r="AS12952">
        <v>1</v>
      </c>
      <c r="AT12952" s="1" t="s">
        <v>59</v>
      </c>
      <c r="AU12952" s="1" t="s">
        <v>15694</v>
      </c>
      <c r="AV12952" s="1" t="s">
        <v>15694</v>
      </c>
      <c r="AW12952">
        <v>0</v>
      </c>
      <c r="AZ12952">
        <v>20231029</v>
      </c>
      <c r="BA12952">
        <v>20230731</v>
      </c>
      <c r="BB12952">
        <v>2023</v>
      </c>
      <c r="BC12952" s="1" t="s">
        <v>59</v>
      </c>
    </row>
    <row r="12953" spans="1:55" x14ac:dyDescent="0.25">
      <c r="A12953">
        <v>356</v>
      </c>
      <c r="B12953" s="1" t="s">
        <v>526</v>
      </c>
      <c r="C12953" s="1" t="s">
        <v>527</v>
      </c>
      <c r="D12953" s="1" t="s">
        <v>528</v>
      </c>
      <c r="E12953" s="1" t="s">
        <v>58</v>
      </c>
      <c r="F12953" s="1" t="s">
        <v>59</v>
      </c>
      <c r="H12953" s="1" t="s">
        <v>59</v>
      </c>
      <c r="I12953" s="1" t="s">
        <v>15119</v>
      </c>
      <c r="J12953" s="1" t="s">
        <v>59</v>
      </c>
      <c r="K12953" s="1" t="s">
        <v>119</v>
      </c>
      <c r="L12953">
        <v>18</v>
      </c>
      <c r="M12953" s="1" t="s">
        <v>60</v>
      </c>
      <c r="N12953" s="1" t="s">
        <v>65</v>
      </c>
      <c r="O12953">
        <v>207</v>
      </c>
      <c r="P12953">
        <v>212</v>
      </c>
      <c r="Q12953">
        <v>0</v>
      </c>
      <c r="R12953">
        <v>5</v>
      </c>
      <c r="S12953">
        <v>398</v>
      </c>
      <c r="T12953">
        <v>19.3</v>
      </c>
      <c r="U12953" s="1" t="s">
        <v>247</v>
      </c>
      <c r="V12953" s="1" t="s">
        <v>59</v>
      </c>
      <c r="X12953">
        <v>20231010</v>
      </c>
      <c r="Y12953">
        <v>0</v>
      </c>
      <c r="Z12953">
        <v>0</v>
      </c>
      <c r="AA12953" s="1" t="s">
        <v>59</v>
      </c>
      <c r="AB12953" s="1" t="s">
        <v>59</v>
      </c>
      <c r="AC12953">
        <v>20150115</v>
      </c>
      <c r="AD12953">
        <v>0</v>
      </c>
      <c r="AE12953">
        <v>0</v>
      </c>
      <c r="AF12953" s="1" t="s">
        <v>529</v>
      </c>
      <c r="AG12953">
        <v>20230830</v>
      </c>
      <c r="AH12953" s="1" t="s">
        <v>59</v>
      </c>
      <c r="AI12953">
        <v>0</v>
      </c>
      <c r="AJ12953" s="1" t="s">
        <v>59</v>
      </c>
      <c r="AK12953" s="1" t="s">
        <v>59</v>
      </c>
      <c r="AL12953">
        <v>1.3</v>
      </c>
      <c r="AM12953">
        <v>1</v>
      </c>
      <c r="AN12953">
        <v>0</v>
      </c>
      <c r="AO12953">
        <v>0</v>
      </c>
      <c r="AP12953" s="1" t="s">
        <v>75</v>
      </c>
      <c r="AQ12953">
        <v>30</v>
      </c>
      <c r="AR12953">
        <v>0</v>
      </c>
      <c r="AS12953">
        <v>1</v>
      </c>
      <c r="AT12953" s="1" t="s">
        <v>59</v>
      </c>
      <c r="AU12953" s="1" t="s">
        <v>15695</v>
      </c>
      <c r="AV12953" s="1" t="s">
        <v>15695</v>
      </c>
      <c r="AW12953">
        <v>0</v>
      </c>
      <c r="AZ12953">
        <v>20231029</v>
      </c>
      <c r="BA12953">
        <v>20230731</v>
      </c>
      <c r="BB12953">
        <v>2023</v>
      </c>
      <c r="BC12953" s="1" t="s">
        <v>59</v>
      </c>
    </row>
    <row r="12954" spans="1:55" x14ac:dyDescent="0.25">
      <c r="A12954">
        <v>367</v>
      </c>
      <c r="B12954" s="1" t="s">
        <v>531</v>
      </c>
      <c r="C12954" s="1" t="s">
        <v>532</v>
      </c>
      <c r="D12954" s="1" t="s">
        <v>533</v>
      </c>
      <c r="E12954" s="1" t="s">
        <v>534</v>
      </c>
      <c r="F12954" s="1" t="s">
        <v>59</v>
      </c>
      <c r="H12954" s="1" t="s">
        <v>59</v>
      </c>
      <c r="I12954" s="1" t="s">
        <v>15232</v>
      </c>
      <c r="J12954" s="1" t="s">
        <v>59</v>
      </c>
      <c r="K12954" s="1" t="s">
        <v>119</v>
      </c>
      <c r="L12954">
        <v>18</v>
      </c>
      <c r="M12954" s="1" t="s">
        <v>60</v>
      </c>
      <c r="N12954" s="1" t="s">
        <v>65</v>
      </c>
      <c r="O12954">
        <v>647</v>
      </c>
      <c r="P12954">
        <v>664</v>
      </c>
      <c r="Q12954">
        <v>0</v>
      </c>
      <c r="R12954">
        <v>17</v>
      </c>
      <c r="S12954">
        <v>398</v>
      </c>
      <c r="T12954">
        <v>259.3</v>
      </c>
      <c r="U12954" s="1" t="s">
        <v>15696</v>
      </c>
      <c r="V12954" s="1" t="s">
        <v>59</v>
      </c>
      <c r="X12954">
        <v>20231010</v>
      </c>
      <c r="Y12954">
        <v>0</v>
      </c>
      <c r="Z12954">
        <v>0</v>
      </c>
      <c r="AA12954" s="1" t="s">
        <v>59</v>
      </c>
      <c r="AB12954" s="1" t="s">
        <v>59</v>
      </c>
      <c r="AC12954">
        <v>20150921</v>
      </c>
      <c r="AD12954">
        <v>0</v>
      </c>
      <c r="AE12954">
        <v>0</v>
      </c>
      <c r="AF12954" s="1" t="s">
        <v>536</v>
      </c>
      <c r="AG12954">
        <v>20230830</v>
      </c>
      <c r="AH12954" s="1" t="s">
        <v>59</v>
      </c>
      <c r="AJ12954" s="1" t="s">
        <v>59</v>
      </c>
      <c r="AK12954" s="1" t="s">
        <v>59</v>
      </c>
      <c r="AL12954">
        <v>1.3</v>
      </c>
      <c r="AM12954">
        <v>1</v>
      </c>
      <c r="AN12954">
        <v>0</v>
      </c>
      <c r="AO12954">
        <v>0</v>
      </c>
      <c r="AP12954" s="1" t="s">
        <v>75</v>
      </c>
      <c r="AQ12954">
        <v>30</v>
      </c>
      <c r="AR12954">
        <v>0</v>
      </c>
      <c r="AS12954">
        <v>1</v>
      </c>
      <c r="AT12954" s="1" t="s">
        <v>59</v>
      </c>
      <c r="AU12954" s="1" t="s">
        <v>15697</v>
      </c>
      <c r="AV12954" s="1" t="s">
        <v>15697</v>
      </c>
      <c r="AW12954">
        <v>0</v>
      </c>
      <c r="AX12954">
        <v>90</v>
      </c>
      <c r="AY12954">
        <v>150</v>
      </c>
      <c r="AZ12954">
        <v>20231029</v>
      </c>
      <c r="BA12954">
        <v>20230731</v>
      </c>
      <c r="BB12954">
        <v>2023</v>
      </c>
      <c r="BC12954" s="1" t="s">
        <v>59</v>
      </c>
    </row>
    <row r="12955" spans="1:55" x14ac:dyDescent="0.25">
      <c r="A12955">
        <v>382</v>
      </c>
      <c r="B12955" s="1" t="s">
        <v>1698</v>
      </c>
      <c r="C12955" s="1" t="s">
        <v>1699</v>
      </c>
      <c r="D12955" s="1" t="s">
        <v>1700</v>
      </c>
      <c r="E12955" s="1" t="s">
        <v>103</v>
      </c>
      <c r="F12955" s="1" t="s">
        <v>59</v>
      </c>
      <c r="G12955">
        <v>76463193</v>
      </c>
      <c r="H12955" s="1" t="s">
        <v>1701</v>
      </c>
      <c r="I12955" s="1" t="s">
        <v>14631</v>
      </c>
      <c r="J12955" s="1" t="s">
        <v>59</v>
      </c>
      <c r="K12955" s="1" t="s">
        <v>119</v>
      </c>
      <c r="L12955">
        <v>18</v>
      </c>
      <c r="M12955" s="1" t="s">
        <v>60</v>
      </c>
      <c r="N12955" s="1" t="s">
        <v>65</v>
      </c>
      <c r="O12955">
        <v>324</v>
      </c>
      <c r="P12955">
        <v>333</v>
      </c>
      <c r="Q12955">
        <v>0</v>
      </c>
      <c r="R12955">
        <v>9</v>
      </c>
      <c r="S12955">
        <v>398</v>
      </c>
      <c r="T12955">
        <v>19.3</v>
      </c>
      <c r="U12955" s="1" t="s">
        <v>247</v>
      </c>
      <c r="V12955" s="1" t="s">
        <v>59</v>
      </c>
      <c r="X12955">
        <v>20231010</v>
      </c>
      <c r="Y12955">
        <v>0</v>
      </c>
      <c r="Z12955">
        <v>0</v>
      </c>
      <c r="AA12955" s="1" t="s">
        <v>59</v>
      </c>
      <c r="AB12955" s="1" t="s">
        <v>59</v>
      </c>
      <c r="AC12955">
        <v>20161123</v>
      </c>
      <c r="AD12955">
        <v>0</v>
      </c>
      <c r="AE12955">
        <v>0</v>
      </c>
      <c r="AF12955" s="1" t="s">
        <v>536</v>
      </c>
      <c r="AG12955">
        <v>20230830</v>
      </c>
      <c r="AH12955" s="1" t="s">
        <v>59</v>
      </c>
      <c r="AJ12955" s="1" t="s">
        <v>59</v>
      </c>
      <c r="AK12955" s="1" t="s">
        <v>59</v>
      </c>
      <c r="AL12955">
        <v>1.3</v>
      </c>
      <c r="AM12955">
        <v>1</v>
      </c>
      <c r="AN12955">
        <v>0</v>
      </c>
      <c r="AO12955">
        <v>0</v>
      </c>
      <c r="AP12955" s="1" t="s">
        <v>75</v>
      </c>
      <c r="AQ12955">
        <v>30</v>
      </c>
      <c r="AR12955">
        <v>0</v>
      </c>
      <c r="AS12955">
        <v>1</v>
      </c>
      <c r="AT12955" s="1" t="s">
        <v>59</v>
      </c>
      <c r="AU12955" s="1" t="s">
        <v>15698</v>
      </c>
      <c r="AV12955" s="1" t="s">
        <v>15698</v>
      </c>
      <c r="AW12955">
        <v>0</v>
      </c>
      <c r="AZ12955">
        <v>20231029</v>
      </c>
      <c r="BA12955">
        <v>20230731</v>
      </c>
      <c r="BB12955">
        <v>2023</v>
      </c>
      <c r="BC12955" s="1" t="s">
        <v>59</v>
      </c>
    </row>
    <row r="12956" spans="1:55" x14ac:dyDescent="0.25">
      <c r="A12956">
        <v>296</v>
      </c>
      <c r="B12956" s="1" t="s">
        <v>1164</v>
      </c>
      <c r="C12956" s="1" t="s">
        <v>1165</v>
      </c>
      <c r="D12956" s="1" t="s">
        <v>601</v>
      </c>
      <c r="E12956" s="1" t="s">
        <v>58</v>
      </c>
      <c r="F12956" s="1" t="s">
        <v>59</v>
      </c>
      <c r="G12956">
        <v>4292574</v>
      </c>
      <c r="H12956" s="1" t="s">
        <v>59</v>
      </c>
      <c r="I12956" s="1" t="s">
        <v>14631</v>
      </c>
      <c r="J12956" s="1" t="s">
        <v>59</v>
      </c>
      <c r="K12956" s="1" t="s">
        <v>119</v>
      </c>
      <c r="L12956">
        <v>18</v>
      </c>
      <c r="M12956" s="1" t="s">
        <v>60</v>
      </c>
      <c r="N12956" s="1" t="s">
        <v>65</v>
      </c>
      <c r="O12956">
        <v>319</v>
      </c>
      <c r="P12956">
        <v>330</v>
      </c>
      <c r="Q12956">
        <v>0</v>
      </c>
      <c r="R12956">
        <v>11</v>
      </c>
      <c r="S12956">
        <v>398</v>
      </c>
      <c r="T12956">
        <v>19.3</v>
      </c>
      <c r="U12956" s="1" t="s">
        <v>247</v>
      </c>
      <c r="V12956" s="1" t="s">
        <v>59</v>
      </c>
      <c r="W12956">
        <v>7044300</v>
      </c>
      <c r="X12956">
        <v>20231010</v>
      </c>
      <c r="Y12956">
        <v>0</v>
      </c>
      <c r="Z12956">
        <v>0</v>
      </c>
      <c r="AA12956" s="1" t="s">
        <v>59</v>
      </c>
      <c r="AB12956" s="1" t="s">
        <v>59</v>
      </c>
      <c r="AC12956">
        <v>20091014</v>
      </c>
      <c r="AD12956">
        <v>0</v>
      </c>
      <c r="AE12956">
        <v>0</v>
      </c>
      <c r="AF12956" s="1" t="s">
        <v>1166</v>
      </c>
      <c r="AG12956">
        <v>20230830</v>
      </c>
      <c r="AH12956" s="1" t="s">
        <v>59</v>
      </c>
      <c r="AJ12956" s="1" t="s">
        <v>59</v>
      </c>
      <c r="AK12956" s="1" t="s">
        <v>59</v>
      </c>
      <c r="AL12956">
        <v>1.3</v>
      </c>
      <c r="AM12956">
        <v>1</v>
      </c>
      <c r="AN12956">
        <v>0</v>
      </c>
      <c r="AO12956">
        <v>0</v>
      </c>
      <c r="AP12956" s="1" t="s">
        <v>75</v>
      </c>
      <c r="AQ12956">
        <v>30</v>
      </c>
      <c r="AR12956">
        <v>0</v>
      </c>
      <c r="AS12956">
        <v>1</v>
      </c>
      <c r="AT12956" s="1" t="s">
        <v>59</v>
      </c>
      <c r="AU12956" s="1" t="s">
        <v>15699</v>
      </c>
      <c r="AV12956" s="1" t="s">
        <v>15699</v>
      </c>
      <c r="AW12956">
        <v>0</v>
      </c>
      <c r="AZ12956">
        <v>20231029</v>
      </c>
      <c r="BA12956">
        <v>20230731</v>
      </c>
      <c r="BB12956">
        <v>2023</v>
      </c>
      <c r="BC12956" s="1" t="s">
        <v>59</v>
      </c>
    </row>
    <row r="12957" spans="1:55" x14ac:dyDescent="0.25">
      <c r="A12957">
        <v>229</v>
      </c>
      <c r="B12957" s="1" t="s">
        <v>1168</v>
      </c>
      <c r="C12957" s="1" t="s">
        <v>1169</v>
      </c>
      <c r="D12957" s="1" t="s">
        <v>1170</v>
      </c>
      <c r="E12957" s="1" t="s">
        <v>58</v>
      </c>
      <c r="F12957" s="1" t="s">
        <v>59</v>
      </c>
      <c r="G12957">
        <v>71779201</v>
      </c>
      <c r="H12957" s="1" t="s">
        <v>59</v>
      </c>
      <c r="I12957" s="1" t="s">
        <v>15517</v>
      </c>
      <c r="J12957" s="1" t="s">
        <v>59</v>
      </c>
      <c r="K12957" s="1" t="s">
        <v>119</v>
      </c>
      <c r="L12957">
        <v>18</v>
      </c>
      <c r="M12957" s="1" t="s">
        <v>60</v>
      </c>
      <c r="N12957" s="1" t="s">
        <v>65</v>
      </c>
      <c r="O12957">
        <v>596</v>
      </c>
      <c r="P12957">
        <v>612</v>
      </c>
      <c r="Q12957">
        <v>0</v>
      </c>
      <c r="R12957">
        <v>16</v>
      </c>
      <c r="S12957">
        <v>398</v>
      </c>
      <c r="T12957">
        <v>19.3</v>
      </c>
      <c r="U12957" s="1" t="s">
        <v>247</v>
      </c>
      <c r="V12957" s="1" t="s">
        <v>59</v>
      </c>
      <c r="X12957">
        <v>20231010</v>
      </c>
      <c r="Y12957">
        <v>0</v>
      </c>
      <c r="Z12957">
        <v>0</v>
      </c>
      <c r="AA12957" s="1" t="s">
        <v>59</v>
      </c>
      <c r="AB12957" s="1" t="s">
        <v>59</v>
      </c>
      <c r="AC12957">
        <v>20041111</v>
      </c>
      <c r="AD12957">
        <v>0</v>
      </c>
      <c r="AE12957">
        <v>0</v>
      </c>
      <c r="AF12957" s="1" t="s">
        <v>1171</v>
      </c>
      <c r="AG12957">
        <v>20230830</v>
      </c>
      <c r="AH12957" s="1" t="s">
        <v>59</v>
      </c>
      <c r="AI12957">
        <v>0</v>
      </c>
      <c r="AJ12957" s="1" t="s">
        <v>59</v>
      </c>
      <c r="AK12957" s="1" t="s">
        <v>59</v>
      </c>
      <c r="AL12957">
        <v>1.3</v>
      </c>
      <c r="AM12957">
        <v>1</v>
      </c>
      <c r="AN12957">
        <v>0</v>
      </c>
      <c r="AO12957">
        <v>0</v>
      </c>
      <c r="AP12957" s="1" t="s">
        <v>75</v>
      </c>
      <c r="AQ12957">
        <v>30</v>
      </c>
      <c r="AR12957">
        <v>0</v>
      </c>
      <c r="AS12957">
        <v>1</v>
      </c>
      <c r="AT12957" s="1" t="s">
        <v>59</v>
      </c>
      <c r="AU12957" s="1" t="s">
        <v>15700</v>
      </c>
      <c r="AV12957" s="1" t="s">
        <v>15700</v>
      </c>
      <c r="AW12957">
        <v>0</v>
      </c>
      <c r="AZ12957">
        <v>20231029</v>
      </c>
      <c r="BA12957">
        <v>20230731</v>
      </c>
      <c r="BB12957">
        <v>2023</v>
      </c>
      <c r="BC12957" s="1" t="s">
        <v>59</v>
      </c>
    </row>
    <row r="12958" spans="1:55" x14ac:dyDescent="0.25">
      <c r="A12958">
        <v>39</v>
      </c>
      <c r="B12958" s="1" t="s">
        <v>637</v>
      </c>
      <c r="C12958" s="1" t="s">
        <v>638</v>
      </c>
      <c r="D12958" s="1" t="s">
        <v>639</v>
      </c>
      <c r="E12958" s="1" t="s">
        <v>58</v>
      </c>
      <c r="F12958" s="1" t="s">
        <v>59</v>
      </c>
      <c r="G12958">
        <v>68472441</v>
      </c>
      <c r="H12958" s="1" t="s">
        <v>59</v>
      </c>
      <c r="I12958" s="1" t="s">
        <v>13491</v>
      </c>
      <c r="J12958" s="1" t="s">
        <v>59</v>
      </c>
      <c r="K12958" s="1" t="s">
        <v>119</v>
      </c>
      <c r="L12958">
        <v>18</v>
      </c>
      <c r="M12958" s="1" t="s">
        <v>60</v>
      </c>
      <c r="N12958" s="1" t="s">
        <v>65</v>
      </c>
      <c r="O12958">
        <v>548</v>
      </c>
      <c r="P12958">
        <v>565</v>
      </c>
      <c r="Q12958">
        <v>0</v>
      </c>
      <c r="R12958">
        <v>17</v>
      </c>
      <c r="S12958">
        <v>398</v>
      </c>
      <c r="T12958">
        <v>104.3</v>
      </c>
      <c r="U12958" s="1" t="s">
        <v>165</v>
      </c>
      <c r="V12958" s="1" t="s">
        <v>59</v>
      </c>
      <c r="W12958">
        <v>15319</v>
      </c>
      <c r="X12958">
        <v>20231010</v>
      </c>
      <c r="Y12958">
        <v>0</v>
      </c>
      <c r="Z12958">
        <v>0</v>
      </c>
      <c r="AA12958" s="1" t="s">
        <v>59</v>
      </c>
      <c r="AB12958" s="1" t="s">
        <v>59</v>
      </c>
      <c r="AC12958">
        <v>19991128</v>
      </c>
      <c r="AD12958">
        <v>0</v>
      </c>
      <c r="AE12958">
        <v>0</v>
      </c>
      <c r="AF12958" s="1" t="s">
        <v>75</v>
      </c>
      <c r="AG12958">
        <v>20230830</v>
      </c>
      <c r="AH12958" s="1" t="s">
        <v>59</v>
      </c>
      <c r="AI12958">
        <v>5</v>
      </c>
      <c r="AJ12958" s="1" t="s">
        <v>59</v>
      </c>
      <c r="AK12958" s="1" t="s">
        <v>59</v>
      </c>
      <c r="AL12958">
        <v>1.3</v>
      </c>
      <c r="AM12958">
        <v>1</v>
      </c>
      <c r="AN12958">
        <v>0</v>
      </c>
      <c r="AO12958">
        <v>0</v>
      </c>
      <c r="AP12958" s="1" t="s">
        <v>304</v>
      </c>
      <c r="AQ12958">
        <v>30</v>
      </c>
      <c r="AR12958">
        <v>0</v>
      </c>
      <c r="AS12958">
        <v>1</v>
      </c>
      <c r="AT12958" s="1" t="s">
        <v>59</v>
      </c>
      <c r="AU12958" s="1" t="s">
        <v>15701</v>
      </c>
      <c r="AV12958" s="1" t="s">
        <v>15701</v>
      </c>
      <c r="AW12958">
        <v>0</v>
      </c>
      <c r="AX12958">
        <v>30</v>
      </c>
      <c r="AY12958">
        <v>50</v>
      </c>
      <c r="AZ12958">
        <v>20231029</v>
      </c>
      <c r="BA12958">
        <v>20230731</v>
      </c>
      <c r="BB12958">
        <v>2023</v>
      </c>
      <c r="BC12958" s="1" t="s">
        <v>59</v>
      </c>
    </row>
    <row r="12959" spans="1:55" x14ac:dyDescent="0.25">
      <c r="A12959">
        <v>40</v>
      </c>
      <c r="B12959" s="1" t="s">
        <v>1706</v>
      </c>
      <c r="C12959" s="1" t="s">
        <v>1707</v>
      </c>
      <c r="D12959" s="1" t="s">
        <v>1708</v>
      </c>
      <c r="E12959" s="1" t="s">
        <v>58</v>
      </c>
      <c r="F12959" s="1" t="s">
        <v>59</v>
      </c>
      <c r="G12959">
        <v>4302681</v>
      </c>
      <c r="H12959" s="1" t="s">
        <v>59</v>
      </c>
      <c r="I12959" s="1" t="s">
        <v>14453</v>
      </c>
      <c r="J12959" s="1" t="s">
        <v>59</v>
      </c>
      <c r="K12959" s="1" t="s">
        <v>119</v>
      </c>
      <c r="L12959">
        <v>18</v>
      </c>
      <c r="M12959" s="1" t="s">
        <v>60</v>
      </c>
      <c r="N12959" s="1" t="s">
        <v>65</v>
      </c>
      <c r="O12959">
        <v>414</v>
      </c>
      <c r="P12959">
        <v>426</v>
      </c>
      <c r="Q12959">
        <v>0</v>
      </c>
      <c r="R12959">
        <v>12</v>
      </c>
      <c r="S12959">
        <v>398</v>
      </c>
      <c r="T12959">
        <v>19.3</v>
      </c>
      <c r="U12959" s="1" t="s">
        <v>247</v>
      </c>
      <c r="V12959" s="1" t="s">
        <v>59</v>
      </c>
      <c r="W12959">
        <v>15120</v>
      </c>
      <c r="X12959">
        <v>20231010</v>
      </c>
      <c r="Y12959">
        <v>0</v>
      </c>
      <c r="Z12959">
        <v>0</v>
      </c>
      <c r="AA12959" s="1" t="s">
        <v>59</v>
      </c>
      <c r="AB12959" s="1" t="s">
        <v>59</v>
      </c>
      <c r="AC12959">
        <v>19991128</v>
      </c>
      <c r="AD12959">
        <v>0</v>
      </c>
      <c r="AE12959">
        <v>0</v>
      </c>
      <c r="AF12959" s="1" t="s">
        <v>75</v>
      </c>
      <c r="AG12959">
        <v>20230830</v>
      </c>
      <c r="AH12959" s="1" t="s">
        <v>59</v>
      </c>
      <c r="AJ12959" s="1" t="s">
        <v>59</v>
      </c>
      <c r="AK12959" s="1" t="s">
        <v>59</v>
      </c>
      <c r="AL12959">
        <v>1.3</v>
      </c>
      <c r="AM12959">
        <v>1</v>
      </c>
      <c r="AN12959">
        <v>0</v>
      </c>
      <c r="AO12959">
        <v>0</v>
      </c>
      <c r="AP12959" s="1" t="s">
        <v>304</v>
      </c>
      <c r="AQ12959">
        <v>30</v>
      </c>
      <c r="AR12959">
        <v>0</v>
      </c>
      <c r="AS12959">
        <v>1</v>
      </c>
      <c r="AT12959" s="1" t="s">
        <v>59</v>
      </c>
      <c r="AU12959" s="1" t="s">
        <v>15702</v>
      </c>
      <c r="AV12959" s="1" t="s">
        <v>15702</v>
      </c>
      <c r="AW12959">
        <v>0</v>
      </c>
      <c r="AZ12959">
        <v>20231029</v>
      </c>
      <c r="BA12959">
        <v>20230731</v>
      </c>
      <c r="BB12959">
        <v>2023</v>
      </c>
      <c r="BC12959" s="1" t="s">
        <v>59</v>
      </c>
    </row>
    <row r="12960" spans="1:55" x14ac:dyDescent="0.25">
      <c r="A12960">
        <v>374</v>
      </c>
      <c r="B12960" s="1" t="s">
        <v>1710</v>
      </c>
      <c r="C12960" s="1" t="s">
        <v>1711</v>
      </c>
      <c r="D12960" s="1" t="s">
        <v>1712</v>
      </c>
      <c r="E12960" s="1" t="s">
        <v>103</v>
      </c>
      <c r="F12960" s="1" t="s">
        <v>59</v>
      </c>
      <c r="H12960" s="1" t="s">
        <v>59</v>
      </c>
      <c r="I12960" s="1" t="s">
        <v>13661</v>
      </c>
      <c r="J12960" s="1" t="s">
        <v>59</v>
      </c>
      <c r="K12960" s="1" t="s">
        <v>119</v>
      </c>
      <c r="L12960">
        <v>18</v>
      </c>
      <c r="M12960" s="1" t="s">
        <v>60</v>
      </c>
      <c r="N12960" s="1" t="s">
        <v>65</v>
      </c>
      <c r="O12960">
        <v>480</v>
      </c>
      <c r="P12960">
        <v>497</v>
      </c>
      <c r="Q12960">
        <v>0</v>
      </c>
      <c r="R12960">
        <v>17</v>
      </c>
      <c r="S12960">
        <v>398</v>
      </c>
      <c r="T12960">
        <v>234.3</v>
      </c>
      <c r="U12960" s="1" t="s">
        <v>15703</v>
      </c>
      <c r="V12960" s="1" t="s">
        <v>59</v>
      </c>
      <c r="X12960">
        <v>20231010</v>
      </c>
      <c r="Y12960">
        <v>0</v>
      </c>
      <c r="Z12960">
        <v>0</v>
      </c>
      <c r="AA12960" s="1" t="s">
        <v>59</v>
      </c>
      <c r="AB12960" s="1" t="s">
        <v>59</v>
      </c>
      <c r="AC12960">
        <v>20160212</v>
      </c>
      <c r="AD12960">
        <v>0</v>
      </c>
      <c r="AE12960">
        <v>0</v>
      </c>
      <c r="AF12960" s="1" t="s">
        <v>1713</v>
      </c>
      <c r="AG12960">
        <v>20230830</v>
      </c>
      <c r="AH12960" s="1" t="s">
        <v>59</v>
      </c>
      <c r="AI12960">
        <v>5</v>
      </c>
      <c r="AJ12960" s="1" t="s">
        <v>59</v>
      </c>
      <c r="AK12960" s="1" t="s">
        <v>59</v>
      </c>
      <c r="AL12960">
        <v>1.3</v>
      </c>
      <c r="AM12960">
        <v>1</v>
      </c>
      <c r="AN12960">
        <v>0</v>
      </c>
      <c r="AO12960">
        <v>0</v>
      </c>
      <c r="AP12960" s="1" t="s">
        <v>304</v>
      </c>
      <c r="AQ12960">
        <v>30</v>
      </c>
      <c r="AR12960">
        <v>0</v>
      </c>
      <c r="AS12960">
        <v>1</v>
      </c>
      <c r="AT12960" s="1" t="s">
        <v>59</v>
      </c>
      <c r="AU12960" s="1" t="s">
        <v>15704</v>
      </c>
      <c r="AV12960" s="1" t="s">
        <v>15704</v>
      </c>
      <c r="AW12960">
        <v>0</v>
      </c>
      <c r="AX12960">
        <v>60</v>
      </c>
      <c r="AY12960">
        <v>150</v>
      </c>
      <c r="AZ12960">
        <v>20231029</v>
      </c>
      <c r="BA12960">
        <v>20230731</v>
      </c>
      <c r="BB12960">
        <v>2023</v>
      </c>
      <c r="BC12960" s="1" t="s">
        <v>59</v>
      </c>
    </row>
    <row r="12961" spans="1:55" x14ac:dyDescent="0.25">
      <c r="A12961">
        <v>42</v>
      </c>
      <c r="B12961" s="1" t="s">
        <v>1715</v>
      </c>
      <c r="C12961" s="1" t="s">
        <v>1716</v>
      </c>
      <c r="D12961" s="1" t="s">
        <v>1717</v>
      </c>
      <c r="E12961" s="1" t="s">
        <v>58</v>
      </c>
      <c r="F12961" s="1" t="s">
        <v>59</v>
      </c>
      <c r="H12961" s="1" t="s">
        <v>59</v>
      </c>
      <c r="I12961" s="1" t="s">
        <v>15631</v>
      </c>
      <c r="J12961" s="1" t="s">
        <v>59</v>
      </c>
      <c r="K12961" s="1" t="s">
        <v>119</v>
      </c>
      <c r="L12961">
        <v>18</v>
      </c>
      <c r="M12961" s="1" t="s">
        <v>60</v>
      </c>
      <c r="N12961" s="1" t="s">
        <v>65</v>
      </c>
      <c r="O12961">
        <v>289</v>
      </c>
      <c r="P12961">
        <v>299</v>
      </c>
      <c r="Q12961">
        <v>0</v>
      </c>
      <c r="R12961">
        <v>10</v>
      </c>
      <c r="S12961">
        <v>398</v>
      </c>
      <c r="T12961">
        <v>19.3</v>
      </c>
      <c r="U12961" s="1" t="s">
        <v>247</v>
      </c>
      <c r="V12961" s="1" t="s">
        <v>59</v>
      </c>
      <c r="W12961">
        <v>14902</v>
      </c>
      <c r="X12961">
        <v>20231010</v>
      </c>
      <c r="Y12961">
        <v>0</v>
      </c>
      <c r="Z12961">
        <v>0</v>
      </c>
      <c r="AA12961" s="1" t="s">
        <v>59</v>
      </c>
      <c r="AB12961" s="1" t="s">
        <v>59</v>
      </c>
      <c r="AC12961">
        <v>19991128</v>
      </c>
      <c r="AD12961">
        <v>0</v>
      </c>
      <c r="AE12961">
        <v>0</v>
      </c>
      <c r="AF12961" s="1" t="s">
        <v>75</v>
      </c>
      <c r="AG12961">
        <v>20230830</v>
      </c>
      <c r="AH12961" s="1" t="s">
        <v>59</v>
      </c>
      <c r="AJ12961" s="1" t="s">
        <v>59</v>
      </c>
      <c r="AK12961" s="1" t="s">
        <v>59</v>
      </c>
      <c r="AL12961">
        <v>1.3</v>
      </c>
      <c r="AM12961">
        <v>1</v>
      </c>
      <c r="AN12961">
        <v>0</v>
      </c>
      <c r="AO12961">
        <v>0</v>
      </c>
      <c r="AP12961" s="1" t="s">
        <v>304</v>
      </c>
      <c r="AQ12961">
        <v>30</v>
      </c>
      <c r="AR12961">
        <v>0</v>
      </c>
      <c r="AS12961">
        <v>1</v>
      </c>
      <c r="AT12961" s="1" t="s">
        <v>59</v>
      </c>
      <c r="AU12961" s="1" t="s">
        <v>15705</v>
      </c>
      <c r="AV12961" s="1" t="s">
        <v>15705</v>
      </c>
      <c r="AW12961">
        <v>0</v>
      </c>
      <c r="AZ12961">
        <v>20231029</v>
      </c>
      <c r="BA12961">
        <v>20230731</v>
      </c>
      <c r="BB12961">
        <v>2023</v>
      </c>
      <c r="BC12961" s="1" t="s">
        <v>59</v>
      </c>
    </row>
    <row r="12962" spans="1:55" x14ac:dyDescent="0.25">
      <c r="A12962">
        <v>43</v>
      </c>
      <c r="B12962" s="1" t="s">
        <v>1719</v>
      </c>
      <c r="C12962" s="1" t="s">
        <v>1720</v>
      </c>
      <c r="D12962" s="1" t="s">
        <v>483</v>
      </c>
      <c r="E12962" s="1" t="s">
        <v>58</v>
      </c>
      <c r="F12962" s="1" t="s">
        <v>59</v>
      </c>
      <c r="G12962">
        <v>72299457</v>
      </c>
      <c r="H12962" s="1" t="s">
        <v>59</v>
      </c>
      <c r="I12962" s="1" t="s">
        <v>14581</v>
      </c>
      <c r="J12962" s="1" t="s">
        <v>59</v>
      </c>
      <c r="K12962" s="1" t="s">
        <v>119</v>
      </c>
      <c r="L12962">
        <v>18</v>
      </c>
      <c r="M12962" s="1" t="s">
        <v>60</v>
      </c>
      <c r="N12962" s="1" t="s">
        <v>65</v>
      </c>
      <c r="O12962">
        <v>159</v>
      </c>
      <c r="P12962">
        <v>164</v>
      </c>
      <c r="Q12962">
        <v>0</v>
      </c>
      <c r="R12962">
        <v>5</v>
      </c>
      <c r="S12962">
        <v>398</v>
      </c>
      <c r="T12962">
        <v>19.3</v>
      </c>
      <c r="U12962" s="1" t="s">
        <v>247</v>
      </c>
      <c r="V12962" s="1" t="s">
        <v>59</v>
      </c>
      <c r="W12962">
        <v>15046</v>
      </c>
      <c r="X12962">
        <v>20231010</v>
      </c>
      <c r="Y12962">
        <v>0</v>
      </c>
      <c r="Z12962">
        <v>0</v>
      </c>
      <c r="AA12962" s="1" t="s">
        <v>59</v>
      </c>
      <c r="AB12962" s="1" t="s">
        <v>59</v>
      </c>
      <c r="AC12962">
        <v>19991128</v>
      </c>
      <c r="AD12962">
        <v>0</v>
      </c>
      <c r="AE12962">
        <v>0</v>
      </c>
      <c r="AF12962" s="1" t="s">
        <v>75</v>
      </c>
      <c r="AG12962">
        <v>20230830</v>
      </c>
      <c r="AH12962" s="1" t="s">
        <v>59</v>
      </c>
      <c r="AJ12962" s="1" t="s">
        <v>59</v>
      </c>
      <c r="AK12962" s="1" t="s">
        <v>59</v>
      </c>
      <c r="AL12962">
        <v>1.3</v>
      </c>
      <c r="AM12962">
        <v>1</v>
      </c>
      <c r="AN12962">
        <v>0</v>
      </c>
      <c r="AO12962">
        <v>0</v>
      </c>
      <c r="AP12962" s="1" t="s">
        <v>304</v>
      </c>
      <c r="AQ12962">
        <v>30</v>
      </c>
      <c r="AR12962">
        <v>0</v>
      </c>
      <c r="AS12962">
        <v>1</v>
      </c>
      <c r="AT12962" s="1" t="s">
        <v>59</v>
      </c>
      <c r="AU12962" s="1" t="s">
        <v>15706</v>
      </c>
      <c r="AV12962" s="1" t="s">
        <v>15706</v>
      </c>
      <c r="AW12962">
        <v>0</v>
      </c>
      <c r="AZ12962">
        <v>20231029</v>
      </c>
      <c r="BA12962">
        <v>20230731</v>
      </c>
      <c r="BB12962">
        <v>2023</v>
      </c>
      <c r="BC12962" s="1" t="s">
        <v>59</v>
      </c>
    </row>
    <row r="12963" spans="1:55" x14ac:dyDescent="0.25">
      <c r="A12963">
        <v>44</v>
      </c>
      <c r="B12963" s="1" t="s">
        <v>1181</v>
      </c>
      <c r="C12963" s="1" t="s">
        <v>1182</v>
      </c>
      <c r="D12963" s="1" t="s">
        <v>1183</v>
      </c>
      <c r="E12963" s="1" t="s">
        <v>58</v>
      </c>
      <c r="F12963" s="1" t="s">
        <v>59</v>
      </c>
      <c r="H12963" s="1" t="s">
        <v>59</v>
      </c>
      <c r="I12963" s="1" t="s">
        <v>14502</v>
      </c>
      <c r="J12963" s="1" t="s">
        <v>59</v>
      </c>
      <c r="K12963" s="1" t="s">
        <v>119</v>
      </c>
      <c r="L12963">
        <v>18</v>
      </c>
      <c r="M12963" s="1" t="s">
        <v>60</v>
      </c>
      <c r="N12963" s="1" t="s">
        <v>65</v>
      </c>
      <c r="O12963">
        <v>718</v>
      </c>
      <c r="P12963">
        <v>734</v>
      </c>
      <c r="Q12963">
        <v>0</v>
      </c>
      <c r="R12963">
        <v>16</v>
      </c>
      <c r="S12963">
        <v>398</v>
      </c>
      <c r="T12963">
        <v>19.3</v>
      </c>
      <c r="U12963" s="1" t="s">
        <v>247</v>
      </c>
      <c r="V12963" s="1" t="s">
        <v>59</v>
      </c>
      <c r="W12963">
        <v>15043</v>
      </c>
      <c r="X12963">
        <v>20231010</v>
      </c>
      <c r="Y12963">
        <v>0</v>
      </c>
      <c r="Z12963">
        <v>0</v>
      </c>
      <c r="AA12963" s="1" t="s">
        <v>59</v>
      </c>
      <c r="AB12963" s="1" t="s">
        <v>59</v>
      </c>
      <c r="AC12963">
        <v>19991128</v>
      </c>
      <c r="AD12963">
        <v>0</v>
      </c>
      <c r="AE12963">
        <v>0</v>
      </c>
      <c r="AF12963" s="1" t="s">
        <v>75</v>
      </c>
      <c r="AG12963">
        <v>20230830</v>
      </c>
      <c r="AH12963" s="1" t="s">
        <v>59</v>
      </c>
      <c r="AJ12963" s="1" t="s">
        <v>59</v>
      </c>
      <c r="AK12963" s="1" t="s">
        <v>59</v>
      </c>
      <c r="AL12963">
        <v>1.3</v>
      </c>
      <c r="AM12963">
        <v>1</v>
      </c>
      <c r="AN12963">
        <v>0</v>
      </c>
      <c r="AO12963">
        <v>0</v>
      </c>
      <c r="AP12963" s="1" t="s">
        <v>304</v>
      </c>
      <c r="AQ12963">
        <v>30</v>
      </c>
      <c r="AR12963">
        <v>0</v>
      </c>
      <c r="AS12963">
        <v>1</v>
      </c>
      <c r="AT12963" s="1" t="s">
        <v>59</v>
      </c>
      <c r="AU12963" s="1" t="s">
        <v>15707</v>
      </c>
      <c r="AV12963" s="1" t="s">
        <v>15707</v>
      </c>
      <c r="AW12963">
        <v>0</v>
      </c>
      <c r="AZ12963">
        <v>20231029</v>
      </c>
      <c r="BA12963">
        <v>20230731</v>
      </c>
      <c r="BB12963">
        <v>2023</v>
      </c>
      <c r="BC12963" s="1" t="s">
        <v>59</v>
      </c>
    </row>
    <row r="12964" spans="1:55" x14ac:dyDescent="0.25">
      <c r="A12964">
        <v>303</v>
      </c>
      <c r="B12964" s="1" t="s">
        <v>1185</v>
      </c>
      <c r="C12964" s="1" t="s">
        <v>1186</v>
      </c>
      <c r="D12964" s="1" t="s">
        <v>1183</v>
      </c>
      <c r="E12964" s="1" t="s">
        <v>58</v>
      </c>
      <c r="F12964" s="1" t="s">
        <v>59</v>
      </c>
      <c r="G12964">
        <v>4300162</v>
      </c>
      <c r="H12964" s="1" t="s">
        <v>59</v>
      </c>
      <c r="I12964" s="1" t="s">
        <v>14502</v>
      </c>
      <c r="J12964" s="1" t="s">
        <v>59</v>
      </c>
      <c r="K12964" s="1" t="s">
        <v>119</v>
      </c>
      <c r="L12964">
        <v>18</v>
      </c>
      <c r="M12964" s="1" t="s">
        <v>60</v>
      </c>
      <c r="N12964" s="1" t="s">
        <v>65</v>
      </c>
      <c r="O12964">
        <v>428</v>
      </c>
      <c r="P12964">
        <v>444</v>
      </c>
      <c r="Q12964">
        <v>0</v>
      </c>
      <c r="R12964">
        <v>16</v>
      </c>
      <c r="S12964">
        <v>398</v>
      </c>
      <c r="T12964">
        <v>19.3</v>
      </c>
      <c r="U12964" s="1" t="s">
        <v>247</v>
      </c>
      <c r="V12964" s="1" t="s">
        <v>59</v>
      </c>
      <c r="X12964">
        <v>20231010</v>
      </c>
      <c r="Y12964">
        <v>0</v>
      </c>
      <c r="Z12964">
        <v>0</v>
      </c>
      <c r="AA12964" s="1" t="s">
        <v>59</v>
      </c>
      <c r="AB12964" s="1" t="s">
        <v>59</v>
      </c>
      <c r="AC12964">
        <v>20100405</v>
      </c>
      <c r="AD12964">
        <v>0</v>
      </c>
      <c r="AE12964">
        <v>0</v>
      </c>
      <c r="AF12964" s="1" t="s">
        <v>1187</v>
      </c>
      <c r="AG12964">
        <v>20230830</v>
      </c>
      <c r="AH12964" s="1" t="s">
        <v>59</v>
      </c>
      <c r="AJ12964" s="1" t="s">
        <v>59</v>
      </c>
      <c r="AK12964" s="1" t="s">
        <v>59</v>
      </c>
      <c r="AL12964">
        <v>1.3</v>
      </c>
      <c r="AM12964">
        <v>1</v>
      </c>
      <c r="AN12964">
        <v>0</v>
      </c>
      <c r="AO12964">
        <v>0</v>
      </c>
      <c r="AP12964" s="1" t="s">
        <v>304</v>
      </c>
      <c r="AQ12964">
        <v>30</v>
      </c>
      <c r="AR12964">
        <v>0</v>
      </c>
      <c r="AS12964">
        <v>1</v>
      </c>
      <c r="AT12964" s="1" t="s">
        <v>59</v>
      </c>
      <c r="AU12964" s="1" t="s">
        <v>15708</v>
      </c>
      <c r="AV12964" s="1" t="s">
        <v>15708</v>
      </c>
      <c r="AW12964">
        <v>0</v>
      </c>
      <c r="AZ12964">
        <v>20231029</v>
      </c>
      <c r="BA12964">
        <v>20230731</v>
      </c>
      <c r="BB12964">
        <v>2023</v>
      </c>
      <c r="BC12964" s="1" t="s">
        <v>59</v>
      </c>
    </row>
    <row r="12965" spans="1:55" x14ac:dyDescent="0.25">
      <c r="A12965">
        <v>212</v>
      </c>
      <c r="B12965" s="1" t="s">
        <v>645</v>
      </c>
      <c r="C12965" s="1" t="s">
        <v>646</v>
      </c>
      <c r="D12965" s="1" t="s">
        <v>647</v>
      </c>
      <c r="E12965" s="1" t="s">
        <v>58</v>
      </c>
      <c r="F12965" s="1" t="s">
        <v>59</v>
      </c>
      <c r="G12965">
        <v>4016166</v>
      </c>
      <c r="H12965" s="1" t="s">
        <v>59</v>
      </c>
      <c r="I12965" s="1" t="s">
        <v>12246</v>
      </c>
      <c r="J12965" s="1" t="s">
        <v>59</v>
      </c>
      <c r="K12965" s="1" t="s">
        <v>119</v>
      </c>
      <c r="L12965">
        <v>18</v>
      </c>
      <c r="M12965" s="1" t="s">
        <v>60</v>
      </c>
      <c r="N12965" s="1" t="s">
        <v>65</v>
      </c>
      <c r="O12965">
        <v>251</v>
      </c>
      <c r="P12965">
        <v>258</v>
      </c>
      <c r="Q12965">
        <v>0</v>
      </c>
      <c r="R12965">
        <v>7</v>
      </c>
      <c r="S12965">
        <v>398</v>
      </c>
      <c r="T12965">
        <v>264.3</v>
      </c>
      <c r="U12965" s="1" t="s">
        <v>15655</v>
      </c>
      <c r="V12965" s="1" t="s">
        <v>59</v>
      </c>
      <c r="X12965">
        <v>20231010</v>
      </c>
      <c r="Y12965">
        <v>0</v>
      </c>
      <c r="Z12965">
        <v>0</v>
      </c>
      <c r="AA12965" s="1" t="s">
        <v>59</v>
      </c>
      <c r="AB12965" s="1" t="s">
        <v>59</v>
      </c>
      <c r="AC12965">
        <v>20021127</v>
      </c>
      <c r="AD12965">
        <v>0</v>
      </c>
      <c r="AE12965">
        <v>0</v>
      </c>
      <c r="AF12965" s="1" t="s">
        <v>59</v>
      </c>
      <c r="AG12965">
        <v>20230830</v>
      </c>
      <c r="AH12965" s="1" t="s">
        <v>59</v>
      </c>
      <c r="AI12965">
        <v>5</v>
      </c>
      <c r="AJ12965" s="1" t="s">
        <v>59</v>
      </c>
      <c r="AK12965" s="1" t="s">
        <v>59</v>
      </c>
      <c r="AL12965">
        <v>1.3</v>
      </c>
      <c r="AM12965">
        <v>1</v>
      </c>
      <c r="AN12965">
        <v>0</v>
      </c>
      <c r="AO12965">
        <v>0</v>
      </c>
      <c r="AP12965" s="1" t="s">
        <v>304</v>
      </c>
      <c r="AQ12965">
        <v>30</v>
      </c>
      <c r="AR12965">
        <v>0</v>
      </c>
      <c r="AS12965">
        <v>1</v>
      </c>
      <c r="AT12965" s="1" t="s">
        <v>59</v>
      </c>
      <c r="AU12965" s="1" t="s">
        <v>15709</v>
      </c>
      <c r="AV12965" s="1" t="s">
        <v>15709</v>
      </c>
      <c r="AW12965">
        <v>0</v>
      </c>
      <c r="AX12965">
        <v>90</v>
      </c>
      <c r="AY12965">
        <v>150</v>
      </c>
      <c r="AZ12965">
        <v>20231029</v>
      </c>
      <c r="BA12965">
        <v>20230731</v>
      </c>
      <c r="BB12965">
        <v>2023</v>
      </c>
      <c r="BC12965" s="1" t="s">
        <v>59</v>
      </c>
    </row>
    <row r="12966" spans="1:55" x14ac:dyDescent="0.25">
      <c r="A12966">
        <v>48</v>
      </c>
      <c r="B12966" s="1" t="s">
        <v>1728</v>
      </c>
      <c r="C12966" s="1" t="s">
        <v>1729</v>
      </c>
      <c r="D12966" s="1" t="s">
        <v>483</v>
      </c>
      <c r="E12966" s="1" t="s">
        <v>58</v>
      </c>
      <c r="F12966" s="1" t="s">
        <v>59</v>
      </c>
      <c r="G12966">
        <v>42895005</v>
      </c>
      <c r="H12966" s="1" t="s">
        <v>59</v>
      </c>
      <c r="I12966" s="1" t="s">
        <v>14668</v>
      </c>
      <c r="J12966" s="1" t="s">
        <v>59</v>
      </c>
      <c r="K12966" s="1" t="s">
        <v>119</v>
      </c>
      <c r="L12966">
        <v>18</v>
      </c>
      <c r="M12966" s="1" t="s">
        <v>60</v>
      </c>
      <c r="N12966" s="1" t="s">
        <v>65</v>
      </c>
      <c r="O12966">
        <v>502</v>
      </c>
      <c r="P12966">
        <v>517</v>
      </c>
      <c r="Q12966">
        <v>0</v>
      </c>
      <c r="R12966">
        <v>15</v>
      </c>
      <c r="S12966">
        <v>398</v>
      </c>
      <c r="T12966">
        <v>19.3</v>
      </c>
      <c r="U12966" s="1" t="s">
        <v>247</v>
      </c>
      <c r="V12966" s="1" t="s">
        <v>59</v>
      </c>
      <c r="W12966">
        <v>15008</v>
      </c>
      <c r="X12966">
        <v>20231010</v>
      </c>
      <c r="Y12966">
        <v>0</v>
      </c>
      <c r="Z12966">
        <v>0</v>
      </c>
      <c r="AA12966" s="1" t="s">
        <v>59</v>
      </c>
      <c r="AB12966" s="1" t="s">
        <v>59</v>
      </c>
      <c r="AC12966">
        <v>19991128</v>
      </c>
      <c r="AD12966">
        <v>0</v>
      </c>
      <c r="AE12966">
        <v>0</v>
      </c>
      <c r="AF12966" s="1" t="s">
        <v>75</v>
      </c>
      <c r="AG12966">
        <v>20230830</v>
      </c>
      <c r="AH12966" s="1" t="s">
        <v>59</v>
      </c>
      <c r="AJ12966" s="1" t="s">
        <v>59</v>
      </c>
      <c r="AK12966" s="1" t="s">
        <v>59</v>
      </c>
      <c r="AL12966">
        <v>1.3</v>
      </c>
      <c r="AM12966">
        <v>1</v>
      </c>
      <c r="AN12966">
        <v>0</v>
      </c>
      <c r="AO12966">
        <v>0</v>
      </c>
      <c r="AP12966" s="1" t="s">
        <v>304</v>
      </c>
      <c r="AQ12966">
        <v>30</v>
      </c>
      <c r="AR12966">
        <v>0</v>
      </c>
      <c r="AS12966">
        <v>1</v>
      </c>
      <c r="AT12966" s="1" t="s">
        <v>59</v>
      </c>
      <c r="AU12966" s="1" t="s">
        <v>15710</v>
      </c>
      <c r="AV12966" s="1" t="s">
        <v>15710</v>
      </c>
      <c r="AW12966">
        <v>0</v>
      </c>
      <c r="AZ12966">
        <v>20231029</v>
      </c>
      <c r="BA12966">
        <v>20230731</v>
      </c>
      <c r="BB12966">
        <v>2023</v>
      </c>
      <c r="BC12966" s="1" t="s">
        <v>59</v>
      </c>
    </row>
    <row r="12967" spans="1:55" x14ac:dyDescent="0.25">
      <c r="A12967">
        <v>232</v>
      </c>
      <c r="B12967" s="1" t="s">
        <v>547</v>
      </c>
      <c r="C12967" s="1" t="s">
        <v>548</v>
      </c>
      <c r="D12967" s="1" t="s">
        <v>549</v>
      </c>
      <c r="E12967" s="1" t="s">
        <v>58</v>
      </c>
      <c r="F12967" s="1" t="s">
        <v>59</v>
      </c>
      <c r="G12967">
        <v>4296175</v>
      </c>
      <c r="H12967" s="1" t="s">
        <v>59</v>
      </c>
      <c r="I12967" s="1" t="s">
        <v>13491</v>
      </c>
      <c r="J12967" s="1" t="s">
        <v>59</v>
      </c>
      <c r="K12967" s="1" t="s">
        <v>119</v>
      </c>
      <c r="L12967">
        <v>18</v>
      </c>
      <c r="M12967" s="1" t="s">
        <v>60</v>
      </c>
      <c r="N12967" s="1" t="s">
        <v>65</v>
      </c>
      <c r="O12967">
        <v>502</v>
      </c>
      <c r="P12967">
        <v>519</v>
      </c>
      <c r="Q12967">
        <v>0</v>
      </c>
      <c r="R12967">
        <v>17</v>
      </c>
      <c r="S12967">
        <v>398</v>
      </c>
      <c r="T12967">
        <v>234.3</v>
      </c>
      <c r="U12967" s="1" t="s">
        <v>15703</v>
      </c>
      <c r="V12967" s="1" t="s">
        <v>59</v>
      </c>
      <c r="X12967">
        <v>20231010</v>
      </c>
      <c r="Y12967">
        <v>0</v>
      </c>
      <c r="Z12967">
        <v>0</v>
      </c>
      <c r="AA12967" s="1" t="s">
        <v>59</v>
      </c>
      <c r="AB12967" s="1" t="s">
        <v>59</v>
      </c>
      <c r="AC12967">
        <v>20050117</v>
      </c>
      <c r="AD12967">
        <v>0</v>
      </c>
      <c r="AE12967">
        <v>0</v>
      </c>
      <c r="AF12967" s="1" t="s">
        <v>550</v>
      </c>
      <c r="AG12967">
        <v>20230830</v>
      </c>
      <c r="AH12967" s="1" t="s">
        <v>59</v>
      </c>
      <c r="AI12967">
        <v>5</v>
      </c>
      <c r="AJ12967" s="1" t="s">
        <v>59</v>
      </c>
      <c r="AK12967" s="1" t="s">
        <v>59</v>
      </c>
      <c r="AL12967">
        <v>1.3</v>
      </c>
      <c r="AM12967">
        <v>1</v>
      </c>
      <c r="AN12967">
        <v>0</v>
      </c>
      <c r="AO12967">
        <v>0</v>
      </c>
      <c r="AP12967" s="1" t="s">
        <v>304</v>
      </c>
      <c r="AQ12967">
        <v>30</v>
      </c>
      <c r="AR12967">
        <v>0</v>
      </c>
      <c r="AS12967">
        <v>1</v>
      </c>
      <c r="AT12967" s="1" t="s">
        <v>59</v>
      </c>
      <c r="AU12967" s="1" t="s">
        <v>15711</v>
      </c>
      <c r="AV12967" s="1" t="s">
        <v>15711</v>
      </c>
      <c r="AW12967">
        <v>0</v>
      </c>
      <c r="AX12967">
        <v>60</v>
      </c>
      <c r="AY12967">
        <v>150</v>
      </c>
      <c r="AZ12967">
        <v>20231029</v>
      </c>
      <c r="BA12967">
        <v>20230731</v>
      </c>
      <c r="BB12967">
        <v>2023</v>
      </c>
      <c r="BC12967" s="1" t="s">
        <v>59</v>
      </c>
    </row>
    <row r="12968" spans="1:55" x14ac:dyDescent="0.25">
      <c r="A12968">
        <v>47</v>
      </c>
      <c r="B12968" s="1" t="s">
        <v>1733</v>
      </c>
      <c r="C12968" s="1" t="s">
        <v>1734</v>
      </c>
      <c r="D12968" s="1" t="s">
        <v>1735</v>
      </c>
      <c r="E12968" s="1" t="s">
        <v>58</v>
      </c>
      <c r="F12968" s="1" t="s">
        <v>59</v>
      </c>
      <c r="G12968">
        <v>4313650</v>
      </c>
      <c r="H12968" s="1" t="s">
        <v>59</v>
      </c>
      <c r="I12968" s="1" t="s">
        <v>14234</v>
      </c>
      <c r="J12968" s="1" t="s">
        <v>59</v>
      </c>
      <c r="K12968" s="1" t="s">
        <v>119</v>
      </c>
      <c r="L12968">
        <v>18</v>
      </c>
      <c r="M12968" s="1" t="s">
        <v>60</v>
      </c>
      <c r="N12968" s="1" t="s">
        <v>65</v>
      </c>
      <c r="O12968">
        <v>358</v>
      </c>
      <c r="P12968">
        <v>371</v>
      </c>
      <c r="Q12968">
        <v>0</v>
      </c>
      <c r="R12968">
        <v>13</v>
      </c>
      <c r="S12968">
        <v>428</v>
      </c>
      <c r="T12968">
        <v>19.3</v>
      </c>
      <c r="U12968" s="1" t="s">
        <v>247</v>
      </c>
      <c r="V12968" s="1" t="s">
        <v>59</v>
      </c>
      <c r="W12968">
        <v>15315</v>
      </c>
      <c r="X12968">
        <v>20230910</v>
      </c>
      <c r="Y12968">
        <v>0</v>
      </c>
      <c r="Z12968">
        <v>0</v>
      </c>
      <c r="AA12968" s="1" t="s">
        <v>59</v>
      </c>
      <c r="AB12968" s="1" t="s">
        <v>59</v>
      </c>
      <c r="AC12968">
        <v>19991128</v>
      </c>
      <c r="AD12968">
        <v>0</v>
      </c>
      <c r="AE12968">
        <v>0</v>
      </c>
      <c r="AF12968" s="1" t="s">
        <v>75</v>
      </c>
      <c r="AG12968">
        <v>20230730</v>
      </c>
      <c r="AH12968" s="1" t="s">
        <v>59</v>
      </c>
      <c r="AI12968">
        <v>0</v>
      </c>
      <c r="AJ12968" s="1" t="s">
        <v>59</v>
      </c>
      <c r="AK12968" s="1" t="s">
        <v>59</v>
      </c>
      <c r="AL12968">
        <v>1.3</v>
      </c>
      <c r="AM12968">
        <v>1</v>
      </c>
      <c r="AN12968">
        <v>0</v>
      </c>
      <c r="AO12968">
        <v>0</v>
      </c>
      <c r="AP12968" s="1" t="s">
        <v>304</v>
      </c>
      <c r="AQ12968">
        <v>30</v>
      </c>
      <c r="AR12968">
        <v>0</v>
      </c>
      <c r="AS12968">
        <v>1</v>
      </c>
      <c r="AT12968" s="1" t="s">
        <v>59</v>
      </c>
      <c r="AU12968" s="1" t="s">
        <v>15712</v>
      </c>
      <c r="AV12968" s="1" t="s">
        <v>15712</v>
      </c>
      <c r="AW12968">
        <v>0</v>
      </c>
      <c r="AZ12968">
        <v>20230928</v>
      </c>
      <c r="BA12968">
        <v>20230630</v>
      </c>
      <c r="BB12968">
        <v>2023</v>
      </c>
      <c r="BC12968" s="1" t="s">
        <v>59</v>
      </c>
    </row>
    <row r="12969" spans="1:55" x14ac:dyDescent="0.25">
      <c r="A12969">
        <v>49</v>
      </c>
      <c r="B12969" s="1" t="s">
        <v>1737</v>
      </c>
      <c r="C12969" s="1" t="s">
        <v>1738</v>
      </c>
      <c r="D12969" s="1" t="s">
        <v>1739</v>
      </c>
      <c r="E12969" s="1" t="s">
        <v>58</v>
      </c>
      <c r="F12969" s="1" t="s">
        <v>59</v>
      </c>
      <c r="G12969">
        <v>44312287</v>
      </c>
      <c r="H12969" s="1" t="s">
        <v>59</v>
      </c>
      <c r="I12969" s="1" t="s">
        <v>13567</v>
      </c>
      <c r="J12969" s="1" t="s">
        <v>59</v>
      </c>
      <c r="K12969" s="1" t="s">
        <v>119</v>
      </c>
      <c r="L12969">
        <v>18</v>
      </c>
      <c r="M12969" s="1" t="s">
        <v>60</v>
      </c>
      <c r="N12969" s="1" t="s">
        <v>65</v>
      </c>
      <c r="O12969">
        <v>538</v>
      </c>
      <c r="P12969">
        <v>551</v>
      </c>
      <c r="Q12969">
        <v>0</v>
      </c>
      <c r="R12969">
        <v>13</v>
      </c>
      <c r="S12969">
        <v>398</v>
      </c>
      <c r="T12969">
        <v>19.3</v>
      </c>
      <c r="U12969" s="1" t="s">
        <v>247</v>
      </c>
      <c r="V12969" s="1" t="s">
        <v>59</v>
      </c>
      <c r="W12969">
        <v>15293</v>
      </c>
      <c r="X12969">
        <v>20231010</v>
      </c>
      <c r="Y12969">
        <v>0</v>
      </c>
      <c r="Z12969">
        <v>0</v>
      </c>
      <c r="AA12969" s="1" t="s">
        <v>59</v>
      </c>
      <c r="AB12969" s="1" t="s">
        <v>59</v>
      </c>
      <c r="AC12969">
        <v>19991128</v>
      </c>
      <c r="AD12969">
        <v>0</v>
      </c>
      <c r="AE12969">
        <v>0</v>
      </c>
      <c r="AF12969" s="1" t="s">
        <v>75</v>
      </c>
      <c r="AG12969">
        <v>20230830</v>
      </c>
      <c r="AH12969" s="1" t="s">
        <v>59</v>
      </c>
      <c r="AJ12969" s="1" t="s">
        <v>59</v>
      </c>
      <c r="AK12969" s="1" t="s">
        <v>59</v>
      </c>
      <c r="AL12969">
        <v>1.3</v>
      </c>
      <c r="AM12969">
        <v>1</v>
      </c>
      <c r="AN12969">
        <v>0</v>
      </c>
      <c r="AO12969">
        <v>0</v>
      </c>
      <c r="AP12969" s="1" t="s">
        <v>658</v>
      </c>
      <c r="AQ12969">
        <v>30</v>
      </c>
      <c r="AR12969">
        <v>0</v>
      </c>
      <c r="AS12969">
        <v>1</v>
      </c>
      <c r="AT12969" s="1" t="s">
        <v>59</v>
      </c>
      <c r="AU12969" s="1" t="s">
        <v>15713</v>
      </c>
      <c r="AV12969" s="1" t="s">
        <v>15713</v>
      </c>
      <c r="AW12969">
        <v>0</v>
      </c>
      <c r="AZ12969">
        <v>20231029</v>
      </c>
      <c r="BA12969">
        <v>20230731</v>
      </c>
      <c r="BB12969">
        <v>2023</v>
      </c>
      <c r="BC12969" s="1" t="s">
        <v>59</v>
      </c>
    </row>
    <row r="12970" spans="1:55" x14ac:dyDescent="0.25">
      <c r="A12970">
        <v>376</v>
      </c>
      <c r="B12970" s="1" t="s">
        <v>1742</v>
      </c>
      <c r="C12970" s="1" t="s">
        <v>1743</v>
      </c>
      <c r="D12970" s="1" t="s">
        <v>1744</v>
      </c>
      <c r="E12970" s="1" t="s">
        <v>58</v>
      </c>
      <c r="F12970" s="1" t="s">
        <v>59</v>
      </c>
      <c r="H12970" s="1" t="s">
        <v>59</v>
      </c>
      <c r="I12970" s="1" t="s">
        <v>5914</v>
      </c>
      <c r="J12970" s="1" t="s">
        <v>59</v>
      </c>
      <c r="K12970" s="1" t="s">
        <v>119</v>
      </c>
      <c r="L12970">
        <v>18</v>
      </c>
      <c r="M12970" s="1" t="s">
        <v>60</v>
      </c>
      <c r="N12970" s="1" t="s">
        <v>65</v>
      </c>
      <c r="O12970">
        <v>470</v>
      </c>
      <c r="P12970">
        <v>480</v>
      </c>
      <c r="Q12970">
        <v>0</v>
      </c>
      <c r="R12970">
        <v>10</v>
      </c>
      <c r="S12970">
        <v>398</v>
      </c>
      <c r="T12970">
        <v>19.3</v>
      </c>
      <c r="U12970" s="1" t="s">
        <v>247</v>
      </c>
      <c r="V12970" s="1" t="s">
        <v>59</v>
      </c>
      <c r="X12970">
        <v>20231010</v>
      </c>
      <c r="Y12970">
        <v>0</v>
      </c>
      <c r="Z12970">
        <v>0</v>
      </c>
      <c r="AA12970" s="1" t="s">
        <v>59</v>
      </c>
      <c r="AB12970" s="1" t="s">
        <v>59</v>
      </c>
      <c r="AC12970">
        <v>20160404</v>
      </c>
      <c r="AD12970">
        <v>0</v>
      </c>
      <c r="AE12970">
        <v>0</v>
      </c>
      <c r="AF12970" s="1" t="s">
        <v>1745</v>
      </c>
      <c r="AG12970">
        <v>20230830</v>
      </c>
      <c r="AH12970" s="1" t="s">
        <v>59</v>
      </c>
      <c r="AJ12970" s="1" t="s">
        <v>59</v>
      </c>
      <c r="AK12970" s="1" t="s">
        <v>59</v>
      </c>
      <c r="AL12970">
        <v>1.3</v>
      </c>
      <c r="AM12970">
        <v>1</v>
      </c>
      <c r="AN12970">
        <v>0</v>
      </c>
      <c r="AO12970">
        <v>0</v>
      </c>
      <c r="AP12970" s="1" t="s">
        <v>658</v>
      </c>
      <c r="AQ12970">
        <v>30</v>
      </c>
      <c r="AR12970">
        <v>0</v>
      </c>
      <c r="AS12970">
        <v>1</v>
      </c>
      <c r="AT12970" s="1" t="s">
        <v>59</v>
      </c>
      <c r="AU12970" s="1" t="s">
        <v>15714</v>
      </c>
      <c r="AV12970" s="1" t="s">
        <v>15714</v>
      </c>
      <c r="AW12970">
        <v>0</v>
      </c>
      <c r="AZ12970">
        <v>20231029</v>
      </c>
      <c r="BA12970">
        <v>20230731</v>
      </c>
      <c r="BB12970">
        <v>2023</v>
      </c>
      <c r="BC12970" s="1" t="s">
        <v>59</v>
      </c>
    </row>
    <row r="12971" spans="1:55" x14ac:dyDescent="0.25">
      <c r="A12971">
        <v>338</v>
      </c>
      <c r="B12971" s="1" t="s">
        <v>1747</v>
      </c>
      <c r="C12971" s="1" t="s">
        <v>1748</v>
      </c>
      <c r="D12971" s="1" t="s">
        <v>1749</v>
      </c>
      <c r="E12971" s="1" t="s">
        <v>1750</v>
      </c>
      <c r="F12971" s="1" t="s">
        <v>59</v>
      </c>
      <c r="H12971" s="1" t="s">
        <v>59</v>
      </c>
      <c r="I12971" s="1" t="s">
        <v>15715</v>
      </c>
      <c r="J12971" s="1" t="s">
        <v>59</v>
      </c>
      <c r="K12971" s="1" t="s">
        <v>119</v>
      </c>
      <c r="L12971">
        <v>37</v>
      </c>
      <c r="M12971" s="1" t="s">
        <v>60</v>
      </c>
      <c r="N12971" s="1" t="s">
        <v>65</v>
      </c>
      <c r="O12971">
        <v>622</v>
      </c>
      <c r="P12971">
        <v>641</v>
      </c>
      <c r="Q12971">
        <v>0</v>
      </c>
      <c r="R12971">
        <v>19</v>
      </c>
      <c r="S12971">
        <v>398</v>
      </c>
      <c r="T12971">
        <v>38.35</v>
      </c>
      <c r="U12971" s="1" t="s">
        <v>394</v>
      </c>
      <c r="V12971" s="1" t="s">
        <v>59</v>
      </c>
      <c r="X12971">
        <v>20231010</v>
      </c>
      <c r="Y12971">
        <v>0</v>
      </c>
      <c r="Z12971">
        <v>0</v>
      </c>
      <c r="AA12971" s="1" t="s">
        <v>59</v>
      </c>
      <c r="AB12971" s="1" t="s">
        <v>59</v>
      </c>
      <c r="AC12971">
        <v>20120830</v>
      </c>
      <c r="AD12971">
        <v>0</v>
      </c>
      <c r="AE12971">
        <v>0</v>
      </c>
      <c r="AF12971" s="1" t="s">
        <v>1751</v>
      </c>
      <c r="AG12971">
        <v>20230830</v>
      </c>
      <c r="AH12971" s="1" t="s">
        <v>59</v>
      </c>
      <c r="AI12971">
        <v>0</v>
      </c>
      <c r="AJ12971" s="1" t="s">
        <v>59</v>
      </c>
      <c r="AK12971" s="1" t="s">
        <v>59</v>
      </c>
      <c r="AL12971">
        <v>1.3</v>
      </c>
      <c r="AM12971">
        <v>1</v>
      </c>
      <c r="AN12971">
        <v>0</v>
      </c>
      <c r="AO12971">
        <v>0</v>
      </c>
      <c r="AP12971" s="1" t="s">
        <v>658</v>
      </c>
      <c r="AQ12971">
        <v>30</v>
      </c>
      <c r="AR12971">
        <v>0</v>
      </c>
      <c r="AS12971">
        <v>1</v>
      </c>
      <c r="AT12971" s="1" t="s">
        <v>59</v>
      </c>
      <c r="AU12971" s="1" t="s">
        <v>15716</v>
      </c>
      <c r="AV12971" s="1" t="s">
        <v>15716</v>
      </c>
      <c r="AW12971">
        <v>0</v>
      </c>
      <c r="AZ12971">
        <v>20231029</v>
      </c>
      <c r="BA12971">
        <v>20230731</v>
      </c>
      <c r="BB12971">
        <v>2023</v>
      </c>
      <c r="BC12971" s="1" t="s">
        <v>59</v>
      </c>
    </row>
    <row r="12972" spans="1:55" x14ac:dyDescent="0.25">
      <c r="A12972">
        <v>394</v>
      </c>
      <c r="B12972" s="1" t="s">
        <v>1753</v>
      </c>
      <c r="C12972" s="1" t="s">
        <v>4084</v>
      </c>
      <c r="D12972" s="1" t="s">
        <v>4428</v>
      </c>
      <c r="E12972" s="1" t="s">
        <v>10206</v>
      </c>
      <c r="F12972" s="1" t="s">
        <v>59</v>
      </c>
      <c r="H12972" s="1" t="s">
        <v>59</v>
      </c>
      <c r="I12972" s="1" t="s">
        <v>15072</v>
      </c>
      <c r="J12972" s="1" t="s">
        <v>59</v>
      </c>
      <c r="K12972" s="1" t="s">
        <v>119</v>
      </c>
      <c r="L12972">
        <v>18</v>
      </c>
      <c r="M12972" s="1" t="s">
        <v>60</v>
      </c>
      <c r="N12972" s="1" t="s">
        <v>65</v>
      </c>
      <c r="O12972">
        <v>362</v>
      </c>
      <c r="P12972">
        <v>368</v>
      </c>
      <c r="Q12972">
        <v>0</v>
      </c>
      <c r="R12972">
        <v>6</v>
      </c>
      <c r="S12972">
        <v>398</v>
      </c>
      <c r="T12972">
        <v>24.3</v>
      </c>
      <c r="U12972" s="1" t="s">
        <v>152</v>
      </c>
      <c r="V12972" s="1" t="s">
        <v>59</v>
      </c>
      <c r="X12972">
        <v>20231010</v>
      </c>
      <c r="Y12972">
        <v>0</v>
      </c>
      <c r="Z12972">
        <v>0</v>
      </c>
      <c r="AA12972" s="1" t="s">
        <v>59</v>
      </c>
      <c r="AB12972" s="1" t="s">
        <v>59</v>
      </c>
      <c r="AC12972">
        <v>20180406</v>
      </c>
      <c r="AD12972">
        <v>0</v>
      </c>
      <c r="AE12972">
        <v>0</v>
      </c>
      <c r="AF12972" s="1" t="s">
        <v>1756</v>
      </c>
      <c r="AG12972">
        <v>20230830</v>
      </c>
      <c r="AH12972" s="1" t="s">
        <v>59</v>
      </c>
      <c r="AI12972">
        <v>5</v>
      </c>
      <c r="AJ12972" s="1" t="s">
        <v>59</v>
      </c>
      <c r="AK12972" s="1" t="s">
        <v>59</v>
      </c>
      <c r="AL12972">
        <v>1.3</v>
      </c>
      <c r="AM12972">
        <v>1</v>
      </c>
      <c r="AN12972">
        <v>0</v>
      </c>
      <c r="AO12972">
        <v>0</v>
      </c>
      <c r="AP12972" s="1" t="s">
        <v>658</v>
      </c>
      <c r="AQ12972">
        <v>30</v>
      </c>
      <c r="AR12972">
        <v>0</v>
      </c>
      <c r="AS12972">
        <v>1</v>
      </c>
      <c r="AT12972" s="1" t="s">
        <v>59</v>
      </c>
      <c r="AU12972" s="1" t="s">
        <v>15717</v>
      </c>
      <c r="AV12972" s="1" t="s">
        <v>15717</v>
      </c>
      <c r="AW12972">
        <v>0</v>
      </c>
      <c r="AZ12972">
        <v>20231029</v>
      </c>
      <c r="BA12972">
        <v>20230731</v>
      </c>
      <c r="BB12972">
        <v>2023</v>
      </c>
      <c r="BC12972" s="1" t="s">
        <v>59</v>
      </c>
    </row>
    <row r="12973" spans="1:55" x14ac:dyDescent="0.25">
      <c r="A12973">
        <v>438</v>
      </c>
      <c r="B12973" s="1" t="s">
        <v>4083</v>
      </c>
      <c r="C12973" s="1" t="s">
        <v>11021</v>
      </c>
      <c r="D12973" s="1" t="s">
        <v>11022</v>
      </c>
      <c r="E12973" s="1" t="s">
        <v>4086</v>
      </c>
      <c r="F12973" s="1" t="s">
        <v>59</v>
      </c>
      <c r="H12973" s="1" t="s">
        <v>59</v>
      </c>
      <c r="I12973" s="1" t="s">
        <v>5914</v>
      </c>
      <c r="J12973" s="1" t="s">
        <v>59</v>
      </c>
      <c r="K12973" s="1" t="s">
        <v>119</v>
      </c>
      <c r="L12973">
        <v>18</v>
      </c>
      <c r="M12973" s="1" t="s">
        <v>60</v>
      </c>
      <c r="N12973" s="1" t="s">
        <v>65</v>
      </c>
      <c r="O12973">
        <v>463</v>
      </c>
      <c r="P12973">
        <v>477</v>
      </c>
      <c r="Q12973">
        <v>0</v>
      </c>
      <c r="R12973">
        <v>14</v>
      </c>
      <c r="S12973">
        <v>398</v>
      </c>
      <c r="T12973">
        <v>149.30000000000001</v>
      </c>
      <c r="U12973" s="1" t="s">
        <v>14737</v>
      </c>
      <c r="V12973" s="1" t="s">
        <v>59</v>
      </c>
      <c r="X12973">
        <v>20231010</v>
      </c>
      <c r="Y12973">
        <v>0</v>
      </c>
      <c r="Z12973">
        <v>0</v>
      </c>
      <c r="AA12973" s="1" t="s">
        <v>59</v>
      </c>
      <c r="AB12973" s="1" t="s">
        <v>59</v>
      </c>
      <c r="AC12973">
        <v>20210719</v>
      </c>
      <c r="AD12973">
        <v>0</v>
      </c>
      <c r="AE12973">
        <v>0</v>
      </c>
      <c r="AF12973" s="1" t="s">
        <v>59</v>
      </c>
      <c r="AG12973">
        <v>20230830</v>
      </c>
      <c r="AH12973" s="1" t="s">
        <v>59</v>
      </c>
      <c r="AJ12973" s="1" t="s">
        <v>59</v>
      </c>
      <c r="AK12973" s="1" t="s">
        <v>59</v>
      </c>
      <c r="AL12973">
        <v>1.3</v>
      </c>
      <c r="AM12973">
        <v>1</v>
      </c>
      <c r="AN12973">
        <v>0</v>
      </c>
      <c r="AO12973">
        <v>0</v>
      </c>
      <c r="AP12973" s="1" t="s">
        <v>658</v>
      </c>
      <c r="AQ12973">
        <v>30</v>
      </c>
      <c r="AR12973">
        <v>0</v>
      </c>
      <c r="AS12973">
        <v>1</v>
      </c>
      <c r="AT12973" s="1" t="s">
        <v>59</v>
      </c>
      <c r="AU12973" s="1" t="s">
        <v>15718</v>
      </c>
      <c r="AV12973" s="1" t="s">
        <v>15718</v>
      </c>
      <c r="AW12973">
        <v>0</v>
      </c>
      <c r="AX12973">
        <v>30</v>
      </c>
      <c r="AY12973">
        <v>100</v>
      </c>
      <c r="AZ12973">
        <v>20231029</v>
      </c>
      <c r="BA12973">
        <v>20230731</v>
      </c>
      <c r="BB12973">
        <v>2023</v>
      </c>
      <c r="BC12973" s="1" t="s">
        <v>59</v>
      </c>
    </row>
    <row r="12974" spans="1:55" x14ac:dyDescent="0.25">
      <c r="A12974">
        <v>209</v>
      </c>
      <c r="B12974" s="1" t="s">
        <v>1758</v>
      </c>
      <c r="C12974" s="1" t="s">
        <v>1759</v>
      </c>
      <c r="D12974" s="1" t="s">
        <v>1760</v>
      </c>
      <c r="E12974" s="1" t="s">
        <v>58</v>
      </c>
      <c r="F12974" s="1" t="s">
        <v>59</v>
      </c>
      <c r="G12974">
        <v>4246617</v>
      </c>
      <c r="H12974" s="1" t="s">
        <v>59</v>
      </c>
      <c r="I12974" s="1" t="s">
        <v>14231</v>
      </c>
      <c r="J12974" s="1" t="s">
        <v>59</v>
      </c>
      <c r="K12974" s="1" t="s">
        <v>119</v>
      </c>
      <c r="L12974">
        <v>18</v>
      </c>
      <c r="M12974" s="1" t="s">
        <v>60</v>
      </c>
      <c r="N12974" s="1" t="s">
        <v>65</v>
      </c>
      <c r="O12974">
        <v>185</v>
      </c>
      <c r="P12974">
        <v>191</v>
      </c>
      <c r="Q12974">
        <v>0</v>
      </c>
      <c r="R12974">
        <v>6</v>
      </c>
      <c r="S12974">
        <v>398</v>
      </c>
      <c r="T12974">
        <v>19.3</v>
      </c>
      <c r="U12974" s="1" t="s">
        <v>247</v>
      </c>
      <c r="V12974" s="1" t="s">
        <v>59</v>
      </c>
      <c r="X12974">
        <v>20231010</v>
      </c>
      <c r="Y12974">
        <v>0</v>
      </c>
      <c r="Z12974">
        <v>0</v>
      </c>
      <c r="AA12974" s="1" t="s">
        <v>59</v>
      </c>
      <c r="AB12974" s="1" t="s">
        <v>59</v>
      </c>
      <c r="AC12974">
        <v>20020906</v>
      </c>
      <c r="AD12974">
        <v>0</v>
      </c>
      <c r="AE12974">
        <v>0</v>
      </c>
      <c r="AF12974" s="1" t="s">
        <v>59</v>
      </c>
      <c r="AG12974">
        <v>20230830</v>
      </c>
      <c r="AH12974" s="1" t="s">
        <v>59</v>
      </c>
      <c r="AJ12974" s="1" t="s">
        <v>59</v>
      </c>
      <c r="AK12974" s="1" t="s">
        <v>59</v>
      </c>
      <c r="AL12974">
        <v>1.3</v>
      </c>
      <c r="AM12974">
        <v>1</v>
      </c>
      <c r="AN12974">
        <v>0</v>
      </c>
      <c r="AO12974">
        <v>0</v>
      </c>
      <c r="AP12974" s="1" t="s">
        <v>658</v>
      </c>
      <c r="AQ12974">
        <v>30</v>
      </c>
      <c r="AR12974">
        <v>0</v>
      </c>
      <c r="AS12974">
        <v>1</v>
      </c>
      <c r="AT12974" s="1" t="s">
        <v>59</v>
      </c>
      <c r="AU12974" s="1" t="s">
        <v>15719</v>
      </c>
      <c r="AV12974" s="1" t="s">
        <v>15719</v>
      </c>
      <c r="AW12974">
        <v>0</v>
      </c>
      <c r="AZ12974">
        <v>20231029</v>
      </c>
      <c r="BA12974">
        <v>20230731</v>
      </c>
      <c r="BB12974">
        <v>2023</v>
      </c>
      <c r="BC12974" s="1" t="s">
        <v>59</v>
      </c>
    </row>
    <row r="12975" spans="1:55" x14ac:dyDescent="0.25">
      <c r="A12975">
        <v>402</v>
      </c>
      <c r="B12975" s="1" t="s">
        <v>1769</v>
      </c>
      <c r="C12975" s="1" t="s">
        <v>1770</v>
      </c>
      <c r="D12975" s="1" t="s">
        <v>1771</v>
      </c>
      <c r="E12975" s="1" t="s">
        <v>1772</v>
      </c>
      <c r="F12975" s="1" t="s">
        <v>59</v>
      </c>
      <c r="G12975">
        <v>77956922</v>
      </c>
      <c r="H12975" s="1" t="s">
        <v>59</v>
      </c>
      <c r="I12975" s="1" t="s">
        <v>15119</v>
      </c>
      <c r="J12975" s="1" t="s">
        <v>59</v>
      </c>
      <c r="K12975" s="1" t="s">
        <v>119</v>
      </c>
      <c r="L12975">
        <v>18</v>
      </c>
      <c r="M12975" s="1" t="s">
        <v>60</v>
      </c>
      <c r="N12975" s="1" t="s">
        <v>65</v>
      </c>
      <c r="O12975">
        <v>130</v>
      </c>
      <c r="P12975">
        <v>131</v>
      </c>
      <c r="Q12975">
        <v>0</v>
      </c>
      <c r="R12975">
        <v>1</v>
      </c>
      <c r="S12975">
        <v>398</v>
      </c>
      <c r="T12975">
        <v>19.3</v>
      </c>
      <c r="U12975" s="1" t="s">
        <v>247</v>
      </c>
      <c r="V12975" s="1" t="s">
        <v>59</v>
      </c>
      <c r="X12975">
        <v>20231010</v>
      </c>
      <c r="Y12975">
        <v>0</v>
      </c>
      <c r="Z12975">
        <v>0</v>
      </c>
      <c r="AA12975" s="1" t="s">
        <v>59</v>
      </c>
      <c r="AB12975" s="1" t="s">
        <v>59</v>
      </c>
      <c r="AC12975">
        <v>20190402</v>
      </c>
      <c r="AD12975">
        <v>0</v>
      </c>
      <c r="AE12975">
        <v>0</v>
      </c>
      <c r="AF12975" s="1" t="s">
        <v>1773</v>
      </c>
      <c r="AG12975">
        <v>20230830</v>
      </c>
      <c r="AH12975" s="1" t="s">
        <v>59</v>
      </c>
      <c r="AI12975">
        <v>0</v>
      </c>
      <c r="AJ12975" s="1" t="s">
        <v>59</v>
      </c>
      <c r="AK12975" s="1" t="s">
        <v>59</v>
      </c>
      <c r="AL12975">
        <v>1.3</v>
      </c>
      <c r="AM12975">
        <v>1</v>
      </c>
      <c r="AN12975">
        <v>0</v>
      </c>
      <c r="AO12975">
        <v>0</v>
      </c>
      <c r="AP12975" s="1" t="s">
        <v>658</v>
      </c>
      <c r="AQ12975">
        <v>30</v>
      </c>
      <c r="AR12975">
        <v>0</v>
      </c>
      <c r="AS12975">
        <v>1</v>
      </c>
      <c r="AT12975" s="1" t="s">
        <v>59</v>
      </c>
      <c r="AU12975" s="1" t="s">
        <v>15720</v>
      </c>
      <c r="AV12975" s="1" t="s">
        <v>15720</v>
      </c>
      <c r="AW12975">
        <v>0</v>
      </c>
      <c r="AZ12975">
        <v>20231029</v>
      </c>
      <c r="BA12975">
        <v>20230731</v>
      </c>
      <c r="BB12975">
        <v>2023</v>
      </c>
      <c r="BC12975" s="1" t="s">
        <v>59</v>
      </c>
    </row>
    <row r="12976" spans="1:55" x14ac:dyDescent="0.25">
      <c r="A12976">
        <v>325</v>
      </c>
      <c r="B12976" s="1" t="s">
        <v>676</v>
      </c>
      <c r="C12976" s="1" t="s">
        <v>677</v>
      </c>
      <c r="D12976" s="1" t="s">
        <v>678</v>
      </c>
      <c r="E12976" s="1" t="s">
        <v>58</v>
      </c>
      <c r="F12976" s="1" t="s">
        <v>59</v>
      </c>
      <c r="H12976" s="1" t="s">
        <v>59</v>
      </c>
      <c r="I12976" s="1" t="s">
        <v>12348</v>
      </c>
      <c r="J12976" s="1" t="s">
        <v>59</v>
      </c>
      <c r="K12976" s="1" t="s">
        <v>119</v>
      </c>
      <c r="L12976">
        <v>18</v>
      </c>
      <c r="M12976" s="1" t="s">
        <v>60</v>
      </c>
      <c r="N12976" s="1" t="s">
        <v>65</v>
      </c>
      <c r="O12976">
        <v>226</v>
      </c>
      <c r="P12976">
        <v>226</v>
      </c>
      <c r="Q12976">
        <v>0</v>
      </c>
      <c r="R12976">
        <v>0</v>
      </c>
      <c r="S12976">
        <v>398</v>
      </c>
      <c r="T12976">
        <v>184.3</v>
      </c>
      <c r="U12976" s="1" t="s">
        <v>10612</v>
      </c>
      <c r="V12976" s="1" t="s">
        <v>59</v>
      </c>
      <c r="X12976">
        <v>20231010</v>
      </c>
      <c r="Y12976">
        <v>0</v>
      </c>
      <c r="Z12976">
        <v>0</v>
      </c>
      <c r="AA12976" s="1" t="s">
        <v>59</v>
      </c>
      <c r="AB12976" s="1" t="s">
        <v>59</v>
      </c>
      <c r="AC12976">
        <v>20110604</v>
      </c>
      <c r="AD12976">
        <v>0</v>
      </c>
      <c r="AE12976">
        <v>0</v>
      </c>
      <c r="AF12976" s="1" t="s">
        <v>59</v>
      </c>
      <c r="AG12976">
        <v>20230830</v>
      </c>
      <c r="AH12976" s="1" t="s">
        <v>59</v>
      </c>
      <c r="AI12976">
        <v>5</v>
      </c>
      <c r="AJ12976" s="1" t="s">
        <v>59</v>
      </c>
      <c r="AK12976" s="1" t="s">
        <v>59</v>
      </c>
      <c r="AL12976">
        <v>1.3</v>
      </c>
      <c r="AM12976">
        <v>1</v>
      </c>
      <c r="AN12976">
        <v>0</v>
      </c>
      <c r="AO12976">
        <v>0</v>
      </c>
      <c r="AP12976" s="1" t="s">
        <v>658</v>
      </c>
      <c r="AQ12976">
        <v>30</v>
      </c>
      <c r="AR12976">
        <v>0</v>
      </c>
      <c r="AS12976">
        <v>1</v>
      </c>
      <c r="AT12976" s="1" t="s">
        <v>59</v>
      </c>
      <c r="AU12976" s="1" t="s">
        <v>15721</v>
      </c>
      <c r="AV12976" s="1" t="s">
        <v>15721</v>
      </c>
      <c r="AW12976">
        <v>0</v>
      </c>
      <c r="AX12976">
        <v>60</v>
      </c>
      <c r="AY12976">
        <v>100</v>
      </c>
      <c r="AZ12976">
        <v>20231029</v>
      </c>
      <c r="BA12976">
        <v>20230731</v>
      </c>
      <c r="BB12976">
        <v>2023</v>
      </c>
      <c r="BC12976" s="1" t="s">
        <v>59</v>
      </c>
    </row>
    <row r="12977" spans="1:55" x14ac:dyDescent="0.25">
      <c r="A12977">
        <v>328</v>
      </c>
      <c r="B12977" s="1" t="s">
        <v>1196</v>
      </c>
      <c r="C12977" s="1" t="s">
        <v>1197</v>
      </c>
      <c r="D12977" s="1" t="s">
        <v>1198</v>
      </c>
      <c r="E12977" s="1" t="s">
        <v>58</v>
      </c>
      <c r="F12977" s="1" t="s">
        <v>59</v>
      </c>
      <c r="H12977" s="1" t="s">
        <v>59</v>
      </c>
      <c r="I12977" s="1" t="s">
        <v>12174</v>
      </c>
      <c r="J12977" s="1" t="s">
        <v>59</v>
      </c>
      <c r="K12977" s="1" t="s">
        <v>119</v>
      </c>
      <c r="L12977">
        <v>43</v>
      </c>
      <c r="M12977" s="1" t="s">
        <v>60</v>
      </c>
      <c r="N12977" s="1" t="s">
        <v>65</v>
      </c>
      <c r="O12977">
        <v>741</v>
      </c>
      <c r="P12977">
        <v>763</v>
      </c>
      <c r="Q12977">
        <v>0</v>
      </c>
      <c r="R12977">
        <v>22</v>
      </c>
      <c r="S12977">
        <v>398</v>
      </c>
      <c r="T12977">
        <v>44.2</v>
      </c>
      <c r="U12977" s="1" t="s">
        <v>501</v>
      </c>
      <c r="V12977" s="1" t="s">
        <v>59</v>
      </c>
      <c r="X12977">
        <v>20231010</v>
      </c>
      <c r="Y12977">
        <v>0</v>
      </c>
      <c r="Z12977">
        <v>0</v>
      </c>
      <c r="AA12977" s="1" t="s">
        <v>59</v>
      </c>
      <c r="AB12977" s="1" t="s">
        <v>59</v>
      </c>
      <c r="AC12977">
        <v>20110523</v>
      </c>
      <c r="AD12977">
        <v>0</v>
      </c>
      <c r="AE12977">
        <v>0</v>
      </c>
      <c r="AF12977" s="1" t="s">
        <v>59</v>
      </c>
      <c r="AG12977">
        <v>20230830</v>
      </c>
      <c r="AH12977" s="1" t="s">
        <v>59</v>
      </c>
      <c r="AJ12977" s="1" t="s">
        <v>59</v>
      </c>
      <c r="AK12977" s="1" t="s">
        <v>59</v>
      </c>
      <c r="AL12977">
        <v>1.3</v>
      </c>
      <c r="AM12977">
        <v>1</v>
      </c>
      <c r="AN12977">
        <v>0</v>
      </c>
      <c r="AO12977">
        <v>0</v>
      </c>
      <c r="AP12977" s="1" t="s">
        <v>658</v>
      </c>
      <c r="AQ12977">
        <v>30</v>
      </c>
      <c r="AR12977">
        <v>0</v>
      </c>
      <c r="AS12977">
        <v>1</v>
      </c>
      <c r="AT12977" s="1" t="s">
        <v>59</v>
      </c>
      <c r="AU12977" s="1" t="s">
        <v>15722</v>
      </c>
      <c r="AV12977" s="1" t="s">
        <v>15722</v>
      </c>
      <c r="AW12977">
        <v>0</v>
      </c>
      <c r="AZ12977">
        <v>20231029</v>
      </c>
      <c r="BA12977">
        <v>20230731</v>
      </c>
      <c r="BB12977">
        <v>2023</v>
      </c>
      <c r="BC12977" s="1" t="s">
        <v>59</v>
      </c>
    </row>
    <row r="12978" spans="1:55" x14ac:dyDescent="0.25">
      <c r="A12978">
        <v>329</v>
      </c>
      <c r="B12978" s="1" t="s">
        <v>1777</v>
      </c>
      <c r="C12978" s="1" t="s">
        <v>1778</v>
      </c>
      <c r="D12978" s="1" t="s">
        <v>1779</v>
      </c>
      <c r="E12978" s="1" t="s">
        <v>58</v>
      </c>
      <c r="F12978" s="1" t="s">
        <v>59</v>
      </c>
      <c r="H12978" s="1" t="s">
        <v>59</v>
      </c>
      <c r="I12978" s="1" t="s">
        <v>12388</v>
      </c>
      <c r="J12978" s="1" t="s">
        <v>59</v>
      </c>
      <c r="K12978" s="1" t="s">
        <v>119</v>
      </c>
      <c r="L12978">
        <v>41</v>
      </c>
      <c r="M12978" s="1" t="s">
        <v>60</v>
      </c>
      <c r="N12978" s="1" t="s">
        <v>65</v>
      </c>
      <c r="O12978">
        <v>754</v>
      </c>
      <c r="P12978">
        <v>775</v>
      </c>
      <c r="Q12978">
        <v>0</v>
      </c>
      <c r="R12978">
        <v>21</v>
      </c>
      <c r="S12978">
        <v>398</v>
      </c>
      <c r="T12978">
        <v>197.25</v>
      </c>
      <c r="U12978" s="1" t="s">
        <v>15723</v>
      </c>
      <c r="V12978" s="1" t="s">
        <v>59</v>
      </c>
      <c r="X12978">
        <v>20231010</v>
      </c>
      <c r="Y12978">
        <v>0</v>
      </c>
      <c r="Z12978">
        <v>0</v>
      </c>
      <c r="AA12978" s="1" t="s">
        <v>59</v>
      </c>
      <c r="AB12978" s="1" t="s">
        <v>59</v>
      </c>
      <c r="AC12978">
        <v>20110521</v>
      </c>
      <c r="AD12978">
        <v>0</v>
      </c>
      <c r="AE12978">
        <v>0</v>
      </c>
      <c r="AF12978" s="1" t="s">
        <v>1780</v>
      </c>
      <c r="AG12978">
        <v>20230830</v>
      </c>
      <c r="AH12978" s="1" t="s">
        <v>59</v>
      </c>
      <c r="AI12978">
        <v>5</v>
      </c>
      <c r="AJ12978" s="1" t="s">
        <v>59</v>
      </c>
      <c r="AK12978" s="1" t="s">
        <v>59</v>
      </c>
      <c r="AL12978">
        <v>1.3</v>
      </c>
      <c r="AM12978">
        <v>1</v>
      </c>
      <c r="AN12978">
        <v>0</v>
      </c>
      <c r="AO12978">
        <v>0</v>
      </c>
      <c r="AP12978" s="1" t="s">
        <v>658</v>
      </c>
      <c r="AQ12978">
        <v>30</v>
      </c>
      <c r="AR12978">
        <v>0</v>
      </c>
      <c r="AS12978">
        <v>1</v>
      </c>
      <c r="AT12978" s="1" t="s">
        <v>59</v>
      </c>
      <c r="AU12978" s="1" t="s">
        <v>15724</v>
      </c>
      <c r="AV12978" s="1" t="s">
        <v>15724</v>
      </c>
      <c r="AW12978">
        <v>0</v>
      </c>
      <c r="AY12978">
        <v>150</v>
      </c>
      <c r="AZ12978">
        <v>20231029</v>
      </c>
      <c r="BA12978">
        <v>20230731</v>
      </c>
      <c r="BB12978">
        <v>2023</v>
      </c>
      <c r="BC12978" s="1" t="s">
        <v>59</v>
      </c>
    </row>
    <row r="12979" spans="1:55" x14ac:dyDescent="0.25">
      <c r="A12979">
        <v>346</v>
      </c>
      <c r="B12979" s="1" t="s">
        <v>1782</v>
      </c>
      <c r="C12979" s="1" t="s">
        <v>1783</v>
      </c>
      <c r="D12979" s="1" t="s">
        <v>1784</v>
      </c>
      <c r="E12979" s="1" t="s">
        <v>58</v>
      </c>
      <c r="F12979" s="1" t="s">
        <v>59</v>
      </c>
      <c r="G12979">
        <v>61591459</v>
      </c>
      <c r="H12979" s="1" t="s">
        <v>1785</v>
      </c>
      <c r="I12979" s="1" t="s">
        <v>12174</v>
      </c>
      <c r="J12979" s="1" t="s">
        <v>59</v>
      </c>
      <c r="K12979" s="1" t="s">
        <v>119</v>
      </c>
      <c r="L12979">
        <v>18</v>
      </c>
      <c r="M12979" s="1" t="s">
        <v>60</v>
      </c>
      <c r="N12979" s="1" t="s">
        <v>65</v>
      </c>
      <c r="O12979">
        <v>407</v>
      </c>
      <c r="P12979">
        <v>421</v>
      </c>
      <c r="Q12979">
        <v>0</v>
      </c>
      <c r="R12979">
        <v>14</v>
      </c>
      <c r="S12979">
        <v>398</v>
      </c>
      <c r="T12979">
        <v>19.3</v>
      </c>
      <c r="U12979" s="1" t="s">
        <v>247</v>
      </c>
      <c r="V12979" s="1" t="s">
        <v>59</v>
      </c>
      <c r="X12979">
        <v>20231010</v>
      </c>
      <c r="Y12979">
        <v>0</v>
      </c>
      <c r="Z12979">
        <v>0</v>
      </c>
      <c r="AA12979" s="1" t="s">
        <v>59</v>
      </c>
      <c r="AB12979" s="1" t="s">
        <v>59</v>
      </c>
      <c r="AC12979">
        <v>20140123</v>
      </c>
      <c r="AD12979">
        <v>0</v>
      </c>
      <c r="AE12979">
        <v>450</v>
      </c>
      <c r="AF12979" s="1" t="s">
        <v>1786</v>
      </c>
      <c r="AG12979">
        <v>20230930</v>
      </c>
      <c r="AH12979" s="1" t="s">
        <v>59</v>
      </c>
      <c r="AJ12979" s="1" t="s">
        <v>59</v>
      </c>
      <c r="AK12979" s="1" t="s">
        <v>59</v>
      </c>
      <c r="AL12979">
        <v>1.3</v>
      </c>
      <c r="AM12979">
        <v>1</v>
      </c>
      <c r="AN12979">
        <v>0</v>
      </c>
      <c r="AO12979">
        <v>0</v>
      </c>
      <c r="AP12979" s="1" t="s">
        <v>658</v>
      </c>
      <c r="AQ12979">
        <v>30</v>
      </c>
      <c r="AR12979">
        <v>0</v>
      </c>
      <c r="AS12979">
        <v>1</v>
      </c>
      <c r="AT12979" s="1" t="s">
        <v>59</v>
      </c>
      <c r="AU12979" s="1" t="s">
        <v>15725</v>
      </c>
      <c r="AV12979" s="1" t="s">
        <v>15725</v>
      </c>
      <c r="AW12979">
        <v>0</v>
      </c>
      <c r="AZ12979">
        <v>20231129</v>
      </c>
      <c r="BA12979">
        <v>20230831</v>
      </c>
      <c r="BB12979">
        <v>2023</v>
      </c>
      <c r="BC12979" s="1" t="s">
        <v>59</v>
      </c>
    </row>
    <row r="12980" spans="1:55" x14ac:dyDescent="0.25">
      <c r="A12980">
        <v>406</v>
      </c>
      <c r="B12980" s="1" t="s">
        <v>652</v>
      </c>
      <c r="C12980" s="1" t="s">
        <v>653</v>
      </c>
      <c r="D12980" s="1" t="s">
        <v>654</v>
      </c>
      <c r="E12980" s="1" t="s">
        <v>655</v>
      </c>
      <c r="F12980" s="1" t="s">
        <v>59</v>
      </c>
      <c r="G12980">
        <v>70797484</v>
      </c>
      <c r="H12980" s="1" t="s">
        <v>59</v>
      </c>
      <c r="I12980" s="1" t="s">
        <v>12595</v>
      </c>
      <c r="J12980" s="1" t="s">
        <v>59</v>
      </c>
      <c r="K12980" s="1" t="s">
        <v>119</v>
      </c>
      <c r="L12980">
        <v>18</v>
      </c>
      <c r="M12980" s="1" t="s">
        <v>60</v>
      </c>
      <c r="N12980" s="1" t="s">
        <v>65</v>
      </c>
      <c r="O12980">
        <v>401</v>
      </c>
      <c r="P12980">
        <v>410</v>
      </c>
      <c r="Q12980">
        <v>0</v>
      </c>
      <c r="R12980">
        <v>9</v>
      </c>
      <c r="S12980">
        <v>398</v>
      </c>
      <c r="T12980">
        <v>19.3</v>
      </c>
      <c r="U12980" s="1" t="s">
        <v>247</v>
      </c>
      <c r="V12980" s="1" t="s">
        <v>59</v>
      </c>
      <c r="X12980">
        <v>20231010</v>
      </c>
      <c r="Y12980">
        <v>0</v>
      </c>
      <c r="Z12980">
        <v>0</v>
      </c>
      <c r="AA12980" s="1" t="s">
        <v>59</v>
      </c>
      <c r="AB12980" s="1" t="s">
        <v>59</v>
      </c>
      <c r="AC12980">
        <v>20200320</v>
      </c>
      <c r="AD12980">
        <v>0</v>
      </c>
      <c r="AE12980">
        <v>0</v>
      </c>
      <c r="AF12980" s="1" t="s">
        <v>657</v>
      </c>
      <c r="AG12980">
        <v>20230830</v>
      </c>
      <c r="AH12980" s="1" t="s">
        <v>59</v>
      </c>
      <c r="AJ12980" s="1" t="s">
        <v>59</v>
      </c>
      <c r="AK12980" s="1" t="s">
        <v>59</v>
      </c>
      <c r="AL12980">
        <v>1.3</v>
      </c>
      <c r="AM12980">
        <v>1</v>
      </c>
      <c r="AN12980">
        <v>0</v>
      </c>
      <c r="AO12980">
        <v>0</v>
      </c>
      <c r="AP12980" s="1" t="s">
        <v>658</v>
      </c>
      <c r="AQ12980">
        <v>30</v>
      </c>
      <c r="AR12980">
        <v>0</v>
      </c>
      <c r="AS12980">
        <v>1</v>
      </c>
      <c r="AT12980" s="1" t="s">
        <v>59</v>
      </c>
      <c r="AU12980" s="1" t="s">
        <v>15726</v>
      </c>
      <c r="AV12980" s="1" t="s">
        <v>15726</v>
      </c>
      <c r="AW12980">
        <v>0</v>
      </c>
      <c r="AZ12980">
        <v>20231029</v>
      </c>
      <c r="BA12980">
        <v>20230731</v>
      </c>
      <c r="BB12980">
        <v>2023</v>
      </c>
      <c r="BC12980" s="1" t="s">
        <v>59</v>
      </c>
    </row>
    <row r="12981" spans="1:55" x14ac:dyDescent="0.25">
      <c r="A12981">
        <v>407</v>
      </c>
      <c r="B12981" s="1" t="s">
        <v>660</v>
      </c>
      <c r="C12981" s="1" t="s">
        <v>653</v>
      </c>
      <c r="D12981" s="1" t="s">
        <v>654</v>
      </c>
      <c r="E12981" s="1" t="s">
        <v>661</v>
      </c>
      <c r="F12981" s="1" t="s">
        <v>59</v>
      </c>
      <c r="G12981">
        <v>70797484</v>
      </c>
      <c r="H12981" s="1" t="s">
        <v>59</v>
      </c>
      <c r="I12981" s="1" t="s">
        <v>12595</v>
      </c>
      <c r="J12981" s="1" t="s">
        <v>59</v>
      </c>
      <c r="K12981" s="1" t="s">
        <v>119</v>
      </c>
      <c r="L12981">
        <v>18</v>
      </c>
      <c r="M12981" s="1" t="s">
        <v>60</v>
      </c>
      <c r="N12981" s="1" t="s">
        <v>65</v>
      </c>
      <c r="O12981">
        <v>155</v>
      </c>
      <c r="P12981">
        <v>159</v>
      </c>
      <c r="Q12981">
        <v>0</v>
      </c>
      <c r="R12981">
        <v>4</v>
      </c>
      <c r="S12981">
        <v>398</v>
      </c>
      <c r="T12981">
        <v>19.3</v>
      </c>
      <c r="U12981" s="1" t="s">
        <v>247</v>
      </c>
      <c r="V12981" s="1" t="s">
        <v>59</v>
      </c>
      <c r="X12981">
        <v>20231010</v>
      </c>
      <c r="Y12981">
        <v>0</v>
      </c>
      <c r="Z12981">
        <v>0</v>
      </c>
      <c r="AA12981" s="1" t="s">
        <v>59</v>
      </c>
      <c r="AB12981" s="1" t="s">
        <v>59</v>
      </c>
      <c r="AC12981">
        <v>20200320</v>
      </c>
      <c r="AD12981">
        <v>0</v>
      </c>
      <c r="AE12981">
        <v>0</v>
      </c>
      <c r="AF12981" s="1" t="s">
        <v>662</v>
      </c>
      <c r="AG12981">
        <v>20230830</v>
      </c>
      <c r="AH12981" s="1" t="s">
        <v>59</v>
      </c>
      <c r="AJ12981" s="1" t="s">
        <v>59</v>
      </c>
      <c r="AK12981" s="1" t="s">
        <v>59</v>
      </c>
      <c r="AL12981">
        <v>1.3</v>
      </c>
      <c r="AM12981">
        <v>1</v>
      </c>
      <c r="AN12981">
        <v>0</v>
      </c>
      <c r="AO12981">
        <v>0</v>
      </c>
      <c r="AP12981" s="1" t="s">
        <v>658</v>
      </c>
      <c r="AQ12981">
        <v>30</v>
      </c>
      <c r="AR12981">
        <v>0</v>
      </c>
      <c r="AS12981">
        <v>1</v>
      </c>
      <c r="AT12981" s="1" t="s">
        <v>59</v>
      </c>
      <c r="AU12981" s="1" t="s">
        <v>15727</v>
      </c>
      <c r="AV12981" s="1" t="s">
        <v>15727</v>
      </c>
      <c r="AW12981">
        <v>0</v>
      </c>
      <c r="AZ12981">
        <v>20231029</v>
      </c>
      <c r="BA12981">
        <v>20230731</v>
      </c>
      <c r="BB12981">
        <v>2023</v>
      </c>
      <c r="BC12981" s="1" t="s">
        <v>59</v>
      </c>
    </row>
    <row r="12982" spans="1:55" x14ac:dyDescent="0.25">
      <c r="A12982">
        <v>380</v>
      </c>
      <c r="B12982" s="1" t="s">
        <v>6352</v>
      </c>
      <c r="C12982" s="1" t="s">
        <v>6353</v>
      </c>
      <c r="D12982" s="1" t="s">
        <v>6354</v>
      </c>
      <c r="E12982" s="1" t="s">
        <v>103</v>
      </c>
      <c r="F12982" s="1" t="s">
        <v>59</v>
      </c>
      <c r="G12982">
        <v>70180303</v>
      </c>
      <c r="H12982" s="1" t="s">
        <v>59</v>
      </c>
      <c r="I12982" s="1" t="s">
        <v>15304</v>
      </c>
      <c r="J12982" s="1" t="s">
        <v>59</v>
      </c>
      <c r="K12982" s="1" t="s">
        <v>119</v>
      </c>
      <c r="L12982">
        <v>18</v>
      </c>
      <c r="M12982" s="1" t="s">
        <v>60</v>
      </c>
      <c r="N12982" s="1" t="s">
        <v>65</v>
      </c>
      <c r="O12982">
        <v>502</v>
      </c>
      <c r="P12982">
        <v>514</v>
      </c>
      <c r="Q12982">
        <v>0</v>
      </c>
      <c r="R12982">
        <v>12</v>
      </c>
      <c r="S12982">
        <v>398</v>
      </c>
      <c r="T12982">
        <v>19.3</v>
      </c>
      <c r="U12982" s="1" t="s">
        <v>247</v>
      </c>
      <c r="V12982" s="1" t="s">
        <v>59</v>
      </c>
      <c r="X12982">
        <v>20231010</v>
      </c>
      <c r="Y12982">
        <v>0</v>
      </c>
      <c r="Z12982">
        <v>0</v>
      </c>
      <c r="AA12982" s="1" t="s">
        <v>59</v>
      </c>
      <c r="AB12982" s="1" t="s">
        <v>59</v>
      </c>
      <c r="AC12982">
        <v>20160830</v>
      </c>
      <c r="AD12982">
        <v>0</v>
      </c>
      <c r="AE12982">
        <v>0</v>
      </c>
      <c r="AF12982" s="1" t="s">
        <v>6355</v>
      </c>
      <c r="AG12982">
        <v>20230830</v>
      </c>
      <c r="AH12982" s="1" t="s">
        <v>59</v>
      </c>
      <c r="AI12982">
        <v>0</v>
      </c>
      <c r="AJ12982" s="1" t="s">
        <v>59</v>
      </c>
      <c r="AK12982" s="1" t="s">
        <v>59</v>
      </c>
      <c r="AL12982">
        <v>1.3</v>
      </c>
      <c r="AM12982">
        <v>1</v>
      </c>
      <c r="AN12982">
        <v>0</v>
      </c>
      <c r="AO12982">
        <v>0</v>
      </c>
      <c r="AP12982" s="1" t="s">
        <v>658</v>
      </c>
      <c r="AQ12982">
        <v>30</v>
      </c>
      <c r="AR12982">
        <v>0</v>
      </c>
      <c r="AS12982">
        <v>1</v>
      </c>
      <c r="AT12982" s="1" t="s">
        <v>59</v>
      </c>
      <c r="AU12982" s="1" t="s">
        <v>15728</v>
      </c>
      <c r="AV12982" s="1" t="s">
        <v>15728</v>
      </c>
      <c r="AW12982">
        <v>0</v>
      </c>
      <c r="AZ12982">
        <v>20231029</v>
      </c>
      <c r="BA12982">
        <v>20230731</v>
      </c>
      <c r="BB12982">
        <v>2023</v>
      </c>
      <c r="BC12982" s="1" t="s">
        <v>59</v>
      </c>
    </row>
    <row r="12983" spans="1:55" x14ac:dyDescent="0.25">
      <c r="A12983">
        <v>434</v>
      </c>
      <c r="B12983" s="1" t="s">
        <v>1790</v>
      </c>
      <c r="C12983" s="1" t="s">
        <v>1791</v>
      </c>
      <c r="D12983" s="1" t="s">
        <v>1792</v>
      </c>
      <c r="E12983" s="1" t="s">
        <v>1793</v>
      </c>
      <c r="F12983" s="1" t="s">
        <v>59</v>
      </c>
      <c r="H12983" s="1" t="s">
        <v>59</v>
      </c>
      <c r="I12983" s="1" t="s">
        <v>12415</v>
      </c>
      <c r="J12983" s="1" t="s">
        <v>59</v>
      </c>
      <c r="K12983" s="1" t="s">
        <v>119</v>
      </c>
      <c r="L12983">
        <v>18</v>
      </c>
      <c r="M12983" s="1" t="s">
        <v>60</v>
      </c>
      <c r="N12983" s="1" t="s">
        <v>65</v>
      </c>
      <c r="O12983">
        <v>154</v>
      </c>
      <c r="P12983">
        <v>156</v>
      </c>
      <c r="Q12983">
        <v>0</v>
      </c>
      <c r="R12983">
        <v>2</v>
      </c>
      <c r="S12983">
        <v>398</v>
      </c>
      <c r="T12983">
        <v>69.3</v>
      </c>
      <c r="U12983" s="1" t="s">
        <v>4526</v>
      </c>
      <c r="V12983" s="1" t="s">
        <v>59</v>
      </c>
      <c r="X12983">
        <v>20231010</v>
      </c>
      <c r="Y12983">
        <v>0</v>
      </c>
      <c r="Z12983">
        <v>0</v>
      </c>
      <c r="AA12983" s="1" t="s">
        <v>59</v>
      </c>
      <c r="AB12983" s="1" t="s">
        <v>59</v>
      </c>
      <c r="AC12983">
        <v>20201114</v>
      </c>
      <c r="AD12983">
        <v>0</v>
      </c>
      <c r="AE12983">
        <v>0</v>
      </c>
      <c r="AF12983" s="1" t="s">
        <v>59</v>
      </c>
      <c r="AG12983">
        <v>20230830</v>
      </c>
      <c r="AH12983" s="1" t="s">
        <v>59</v>
      </c>
      <c r="AJ12983" s="1" t="s">
        <v>59</v>
      </c>
      <c r="AK12983" s="1" t="s">
        <v>59</v>
      </c>
      <c r="AL12983">
        <v>1.3</v>
      </c>
      <c r="AM12983">
        <v>1</v>
      </c>
      <c r="AN12983">
        <v>0</v>
      </c>
      <c r="AO12983">
        <v>0</v>
      </c>
      <c r="AP12983" s="1" t="s">
        <v>658</v>
      </c>
      <c r="AQ12983">
        <v>30</v>
      </c>
      <c r="AR12983">
        <v>0</v>
      </c>
      <c r="AS12983">
        <v>1</v>
      </c>
      <c r="AT12983" s="1" t="s">
        <v>59</v>
      </c>
      <c r="AU12983" s="1" t="s">
        <v>15729</v>
      </c>
      <c r="AV12983" s="1" t="s">
        <v>15729</v>
      </c>
      <c r="AW12983">
        <v>0</v>
      </c>
      <c r="AY12983">
        <v>50</v>
      </c>
      <c r="AZ12983">
        <v>20231029</v>
      </c>
      <c r="BA12983">
        <v>20230731</v>
      </c>
      <c r="BB12983">
        <v>2023</v>
      </c>
      <c r="BC12983" s="1" t="s">
        <v>59</v>
      </c>
    </row>
    <row r="12984" spans="1:55" x14ac:dyDescent="0.25">
      <c r="A12984">
        <v>237</v>
      </c>
      <c r="B12984" s="1" t="s">
        <v>1795</v>
      </c>
      <c r="C12984" s="1" t="s">
        <v>1796</v>
      </c>
      <c r="D12984" s="1" t="s">
        <v>1797</v>
      </c>
      <c r="E12984" s="1" t="s">
        <v>58</v>
      </c>
      <c r="F12984" s="1" t="s">
        <v>59</v>
      </c>
      <c r="H12984" s="1" t="s">
        <v>59</v>
      </c>
      <c r="I12984" s="1" t="s">
        <v>12356</v>
      </c>
      <c r="J12984" s="1" t="s">
        <v>59</v>
      </c>
      <c r="K12984" s="1" t="s">
        <v>119</v>
      </c>
      <c r="L12984">
        <v>18</v>
      </c>
      <c r="M12984" s="1" t="s">
        <v>60</v>
      </c>
      <c r="N12984" s="1" t="s">
        <v>65</v>
      </c>
      <c r="O12984">
        <v>724</v>
      </c>
      <c r="P12984">
        <v>738</v>
      </c>
      <c r="Q12984">
        <v>0</v>
      </c>
      <c r="R12984">
        <v>14</v>
      </c>
      <c r="S12984">
        <v>398</v>
      </c>
      <c r="T12984">
        <v>19.3</v>
      </c>
      <c r="U12984" s="1" t="s">
        <v>247</v>
      </c>
      <c r="V12984" s="1" t="s">
        <v>59</v>
      </c>
      <c r="X12984">
        <v>20231010</v>
      </c>
      <c r="Y12984">
        <v>0</v>
      </c>
      <c r="Z12984">
        <v>0</v>
      </c>
      <c r="AA12984" s="1" t="s">
        <v>59</v>
      </c>
      <c r="AB12984" s="1" t="s">
        <v>59</v>
      </c>
      <c r="AC12984">
        <v>20050818</v>
      </c>
      <c r="AD12984">
        <v>0</v>
      </c>
      <c r="AE12984">
        <v>450</v>
      </c>
      <c r="AF12984" s="1" t="s">
        <v>59</v>
      </c>
      <c r="AG12984">
        <v>20230830</v>
      </c>
      <c r="AH12984" s="1" t="s">
        <v>59</v>
      </c>
      <c r="AI12984">
        <v>0</v>
      </c>
      <c r="AJ12984" s="1" t="s">
        <v>59</v>
      </c>
      <c r="AK12984" s="1" t="s">
        <v>59</v>
      </c>
      <c r="AL12984">
        <v>1.3</v>
      </c>
      <c r="AM12984">
        <v>1</v>
      </c>
      <c r="AN12984">
        <v>0</v>
      </c>
      <c r="AO12984">
        <v>0</v>
      </c>
      <c r="AP12984" s="1" t="s">
        <v>658</v>
      </c>
      <c r="AQ12984">
        <v>30</v>
      </c>
      <c r="AR12984">
        <v>0</v>
      </c>
      <c r="AS12984">
        <v>1</v>
      </c>
      <c r="AT12984" s="1" t="s">
        <v>59</v>
      </c>
      <c r="AU12984" s="1" t="s">
        <v>15730</v>
      </c>
      <c r="AV12984" s="1" t="s">
        <v>15730</v>
      </c>
      <c r="AW12984">
        <v>0</v>
      </c>
      <c r="AZ12984">
        <v>20231029</v>
      </c>
      <c r="BA12984">
        <v>20230731</v>
      </c>
      <c r="BB12984">
        <v>2023</v>
      </c>
      <c r="BC12984" s="1" t="s">
        <v>59</v>
      </c>
    </row>
    <row r="12985" spans="1:55" x14ac:dyDescent="0.25">
      <c r="A12985">
        <v>50</v>
      </c>
      <c r="B12985" s="1" t="s">
        <v>3938</v>
      </c>
      <c r="C12985" s="1" t="s">
        <v>1024</v>
      </c>
      <c r="D12985" s="1" t="s">
        <v>3939</v>
      </c>
      <c r="E12985" s="1" t="s">
        <v>58</v>
      </c>
      <c r="F12985" s="1" t="s">
        <v>59</v>
      </c>
      <c r="H12985" s="1" t="s">
        <v>59</v>
      </c>
      <c r="I12985" s="1" t="s">
        <v>14355</v>
      </c>
      <c r="J12985" s="1" t="s">
        <v>59</v>
      </c>
      <c r="K12985" s="1" t="s">
        <v>119</v>
      </c>
      <c r="L12985">
        <v>173</v>
      </c>
      <c r="M12985" s="1" t="s">
        <v>60</v>
      </c>
      <c r="N12985" s="1" t="s">
        <v>65</v>
      </c>
      <c r="O12985">
        <v>1494</v>
      </c>
      <c r="P12985">
        <v>1548</v>
      </c>
      <c r="Q12985">
        <v>0</v>
      </c>
      <c r="R12985">
        <v>54</v>
      </c>
      <c r="S12985">
        <v>398</v>
      </c>
      <c r="T12985">
        <v>389.1</v>
      </c>
      <c r="U12985" s="1" t="s">
        <v>15731</v>
      </c>
      <c r="V12985" s="1" t="s">
        <v>59</v>
      </c>
      <c r="W12985">
        <v>14929</v>
      </c>
      <c r="X12985">
        <v>20231010</v>
      </c>
      <c r="Y12985">
        <v>0</v>
      </c>
      <c r="Z12985">
        <v>0</v>
      </c>
      <c r="AA12985" s="1" t="s">
        <v>59</v>
      </c>
      <c r="AB12985" s="1" t="s">
        <v>59</v>
      </c>
      <c r="AC12985">
        <v>19991128</v>
      </c>
      <c r="AD12985">
        <v>0</v>
      </c>
      <c r="AE12985">
        <v>0</v>
      </c>
      <c r="AF12985" s="1" t="s">
        <v>75</v>
      </c>
      <c r="AG12985">
        <v>20230830</v>
      </c>
      <c r="AH12985" s="1" t="s">
        <v>59</v>
      </c>
      <c r="AI12985">
        <v>5</v>
      </c>
      <c r="AJ12985" s="1" t="s">
        <v>59</v>
      </c>
      <c r="AK12985" s="1" t="s">
        <v>59</v>
      </c>
      <c r="AL12985">
        <v>1.3</v>
      </c>
      <c r="AM12985">
        <v>1</v>
      </c>
      <c r="AN12985">
        <v>0</v>
      </c>
      <c r="AO12985">
        <v>0</v>
      </c>
      <c r="AP12985" s="1" t="s">
        <v>133</v>
      </c>
      <c r="AQ12985">
        <v>30</v>
      </c>
      <c r="AR12985">
        <v>0</v>
      </c>
      <c r="AS12985">
        <v>1</v>
      </c>
      <c r="AT12985" s="1" t="s">
        <v>59</v>
      </c>
      <c r="AU12985" s="1" t="s">
        <v>15732</v>
      </c>
      <c r="AV12985" s="1" t="s">
        <v>15732</v>
      </c>
      <c r="AW12985">
        <v>0</v>
      </c>
      <c r="AX12985">
        <v>60</v>
      </c>
      <c r="AY12985">
        <v>150</v>
      </c>
      <c r="AZ12985">
        <v>20231029</v>
      </c>
      <c r="BA12985">
        <v>20230731</v>
      </c>
      <c r="BB12985">
        <v>2023</v>
      </c>
      <c r="BC12985" s="1" t="s">
        <v>59</v>
      </c>
    </row>
    <row r="12986" spans="1:55" x14ac:dyDescent="0.25">
      <c r="A12986">
        <v>51</v>
      </c>
      <c r="B12986" s="1" t="s">
        <v>1202</v>
      </c>
      <c r="C12986" s="1" t="s">
        <v>968</v>
      </c>
      <c r="D12986" s="1" t="s">
        <v>1203</v>
      </c>
      <c r="E12986" s="1" t="s">
        <v>58</v>
      </c>
      <c r="F12986" s="1" t="s">
        <v>59</v>
      </c>
      <c r="H12986" s="1" t="s">
        <v>59</v>
      </c>
      <c r="I12986" s="1" t="s">
        <v>15733</v>
      </c>
      <c r="J12986" s="1" t="s">
        <v>59</v>
      </c>
      <c r="K12986" s="1" t="s">
        <v>119</v>
      </c>
      <c r="L12986">
        <v>1102</v>
      </c>
      <c r="M12986" s="1" t="s">
        <v>968</v>
      </c>
      <c r="N12986" s="1" t="s">
        <v>65</v>
      </c>
      <c r="O12986">
        <v>6205</v>
      </c>
      <c r="P12986">
        <v>6520</v>
      </c>
      <c r="Q12986">
        <v>0</v>
      </c>
      <c r="R12986">
        <v>315</v>
      </c>
      <c r="S12986">
        <v>398</v>
      </c>
      <c r="T12986">
        <v>1343.8</v>
      </c>
      <c r="U12986" s="1" t="s">
        <v>15734</v>
      </c>
      <c r="V12986" s="1" t="s">
        <v>59</v>
      </c>
      <c r="W12986">
        <v>15048</v>
      </c>
      <c r="X12986">
        <v>20231010</v>
      </c>
      <c r="Y12986">
        <v>0</v>
      </c>
      <c r="Z12986">
        <v>0</v>
      </c>
      <c r="AA12986" s="1" t="s">
        <v>59</v>
      </c>
      <c r="AB12986" s="1" t="s">
        <v>59</v>
      </c>
      <c r="AC12986">
        <v>19991128</v>
      </c>
      <c r="AD12986">
        <v>0</v>
      </c>
      <c r="AE12986">
        <v>0</v>
      </c>
      <c r="AF12986" s="1" t="s">
        <v>75</v>
      </c>
      <c r="AG12986">
        <v>20230830</v>
      </c>
      <c r="AH12986" s="1" t="s">
        <v>59</v>
      </c>
      <c r="AI12986">
        <v>0</v>
      </c>
      <c r="AJ12986" s="1" t="s">
        <v>59</v>
      </c>
      <c r="AK12986" s="1" t="s">
        <v>59</v>
      </c>
      <c r="AL12986">
        <v>1.3</v>
      </c>
      <c r="AM12986">
        <v>1</v>
      </c>
      <c r="AN12986">
        <v>0</v>
      </c>
      <c r="AO12986">
        <v>0</v>
      </c>
      <c r="AP12986" s="1" t="s">
        <v>133</v>
      </c>
      <c r="AQ12986">
        <v>30</v>
      </c>
      <c r="AR12986">
        <v>0</v>
      </c>
      <c r="AS12986">
        <v>1</v>
      </c>
      <c r="AT12986" s="1" t="s">
        <v>59</v>
      </c>
      <c r="AU12986" s="1" t="s">
        <v>15735</v>
      </c>
      <c r="AV12986" s="1" t="s">
        <v>15735</v>
      </c>
      <c r="AW12986">
        <v>0</v>
      </c>
      <c r="AX12986">
        <v>90</v>
      </c>
      <c r="AY12986">
        <v>150</v>
      </c>
      <c r="AZ12986">
        <v>20231029</v>
      </c>
      <c r="BA12986">
        <v>20230731</v>
      </c>
      <c r="BB12986">
        <v>2023</v>
      </c>
      <c r="BC12986" s="1" t="s">
        <v>59</v>
      </c>
    </row>
    <row r="12987" spans="1:55" x14ac:dyDescent="0.25">
      <c r="A12987">
        <v>224</v>
      </c>
      <c r="B12987" s="1" t="s">
        <v>1205</v>
      </c>
      <c r="C12987" s="1" t="s">
        <v>968</v>
      </c>
      <c r="D12987" s="1" t="s">
        <v>1206</v>
      </c>
      <c r="E12987" s="1" t="s">
        <v>58</v>
      </c>
      <c r="F12987" s="1" t="s">
        <v>59</v>
      </c>
      <c r="G12987">
        <v>4311106</v>
      </c>
      <c r="H12987" s="1" t="s">
        <v>59</v>
      </c>
      <c r="I12987" s="1" t="s">
        <v>15733</v>
      </c>
      <c r="J12987" s="1" t="s">
        <v>59</v>
      </c>
      <c r="K12987" s="1" t="s">
        <v>119</v>
      </c>
      <c r="L12987">
        <v>124</v>
      </c>
      <c r="M12987" s="1" t="s">
        <v>968</v>
      </c>
      <c r="N12987" s="1" t="s">
        <v>65</v>
      </c>
      <c r="O12987">
        <v>6987</v>
      </c>
      <c r="P12987">
        <v>7036</v>
      </c>
      <c r="Q12987">
        <v>0</v>
      </c>
      <c r="R12987">
        <v>49</v>
      </c>
      <c r="S12987">
        <v>398</v>
      </c>
      <c r="T12987">
        <v>365.76</v>
      </c>
      <c r="U12987" s="1" t="s">
        <v>15736</v>
      </c>
      <c r="V12987" s="1" t="s">
        <v>59</v>
      </c>
      <c r="X12987">
        <v>20231010</v>
      </c>
      <c r="Y12987">
        <v>0</v>
      </c>
      <c r="Z12987">
        <v>0</v>
      </c>
      <c r="AA12987" s="1" t="s">
        <v>59</v>
      </c>
      <c r="AB12987" s="1" t="s">
        <v>59</v>
      </c>
      <c r="AC12987">
        <v>20040112</v>
      </c>
      <c r="AD12987">
        <v>0</v>
      </c>
      <c r="AE12987">
        <v>0</v>
      </c>
      <c r="AF12987" s="1" t="s">
        <v>59</v>
      </c>
      <c r="AG12987">
        <v>20230830</v>
      </c>
      <c r="AH12987" s="1" t="s">
        <v>59</v>
      </c>
      <c r="AI12987">
        <v>0</v>
      </c>
      <c r="AJ12987" s="1" t="s">
        <v>59</v>
      </c>
      <c r="AK12987" s="1" t="s">
        <v>59</v>
      </c>
      <c r="AL12987">
        <v>1.3</v>
      </c>
      <c r="AM12987">
        <v>1</v>
      </c>
      <c r="AN12987">
        <v>0</v>
      </c>
      <c r="AO12987">
        <v>0</v>
      </c>
      <c r="AP12987" s="1" t="s">
        <v>133</v>
      </c>
      <c r="AQ12987">
        <v>30</v>
      </c>
      <c r="AR12987">
        <v>0</v>
      </c>
      <c r="AS12987">
        <v>1</v>
      </c>
      <c r="AT12987" s="1" t="s">
        <v>59</v>
      </c>
      <c r="AU12987" s="1" t="s">
        <v>15737</v>
      </c>
      <c r="AV12987" s="1" t="s">
        <v>15737</v>
      </c>
      <c r="AW12987">
        <v>0</v>
      </c>
      <c r="AX12987">
        <v>90</v>
      </c>
      <c r="AY12987">
        <v>150</v>
      </c>
      <c r="AZ12987">
        <v>20231029</v>
      </c>
      <c r="BA12987">
        <v>20230731</v>
      </c>
      <c r="BB12987">
        <v>2023</v>
      </c>
      <c r="BC12987" s="1" t="s">
        <v>59</v>
      </c>
    </row>
    <row r="12988" spans="1:55" x14ac:dyDescent="0.25">
      <c r="A12988">
        <v>52</v>
      </c>
      <c r="B12988" s="1" t="s">
        <v>682</v>
      </c>
      <c r="C12988" s="1" t="s">
        <v>683</v>
      </c>
      <c r="D12988" s="1" t="s">
        <v>684</v>
      </c>
      <c r="E12988" s="1" t="s">
        <v>58</v>
      </c>
      <c r="F12988" s="1" t="s">
        <v>59</v>
      </c>
      <c r="H12988" s="1" t="s">
        <v>59</v>
      </c>
      <c r="I12988" s="1" t="s">
        <v>13866</v>
      </c>
      <c r="J12988" s="1" t="s">
        <v>59</v>
      </c>
      <c r="K12988" s="1" t="s">
        <v>119</v>
      </c>
      <c r="L12988">
        <v>18</v>
      </c>
      <c r="M12988" s="1" t="s">
        <v>60</v>
      </c>
      <c r="N12988" s="1" t="s">
        <v>65</v>
      </c>
      <c r="O12988">
        <v>629</v>
      </c>
      <c r="P12988">
        <v>635</v>
      </c>
      <c r="Q12988">
        <v>0</v>
      </c>
      <c r="R12988">
        <v>6</v>
      </c>
      <c r="S12988">
        <v>398</v>
      </c>
      <c r="T12988">
        <v>264.3</v>
      </c>
      <c r="U12988" s="1" t="s">
        <v>15655</v>
      </c>
      <c r="V12988" s="1" t="s">
        <v>59</v>
      </c>
      <c r="W12988">
        <v>14908</v>
      </c>
      <c r="X12988">
        <v>20231010</v>
      </c>
      <c r="Y12988">
        <v>0</v>
      </c>
      <c r="Z12988">
        <v>0</v>
      </c>
      <c r="AA12988" s="1" t="s">
        <v>59</v>
      </c>
      <c r="AB12988" s="1" t="s">
        <v>59</v>
      </c>
      <c r="AC12988">
        <v>19991128</v>
      </c>
      <c r="AD12988">
        <v>0</v>
      </c>
      <c r="AE12988">
        <v>0</v>
      </c>
      <c r="AF12988" s="1" t="s">
        <v>75</v>
      </c>
      <c r="AG12988">
        <v>20230830</v>
      </c>
      <c r="AH12988" s="1" t="s">
        <v>59</v>
      </c>
      <c r="AI12988">
        <v>5</v>
      </c>
      <c r="AJ12988" s="1" t="s">
        <v>59</v>
      </c>
      <c r="AK12988" s="1" t="s">
        <v>59</v>
      </c>
      <c r="AL12988">
        <v>1.3</v>
      </c>
      <c r="AM12988">
        <v>1</v>
      </c>
      <c r="AN12988">
        <v>0</v>
      </c>
      <c r="AO12988">
        <v>0</v>
      </c>
      <c r="AP12988" s="1" t="s">
        <v>133</v>
      </c>
      <c r="AQ12988">
        <v>30</v>
      </c>
      <c r="AR12988">
        <v>0</v>
      </c>
      <c r="AS12988">
        <v>1</v>
      </c>
      <c r="AT12988" s="1" t="s">
        <v>59</v>
      </c>
      <c r="AU12988" s="1" t="s">
        <v>15738</v>
      </c>
      <c r="AV12988" s="1" t="s">
        <v>15738</v>
      </c>
      <c r="AW12988">
        <v>0</v>
      </c>
      <c r="AX12988">
        <v>90</v>
      </c>
      <c r="AY12988">
        <v>150</v>
      </c>
      <c r="AZ12988">
        <v>20231029</v>
      </c>
      <c r="BA12988">
        <v>20230731</v>
      </c>
      <c r="BB12988">
        <v>2023</v>
      </c>
      <c r="BC12988" s="1" t="s">
        <v>59</v>
      </c>
    </row>
    <row r="12989" spans="1:55" x14ac:dyDescent="0.25">
      <c r="A12989">
        <v>53</v>
      </c>
      <c r="B12989" s="1" t="s">
        <v>1803</v>
      </c>
      <c r="C12989" s="1" t="s">
        <v>1804</v>
      </c>
      <c r="D12989" s="1" t="s">
        <v>769</v>
      </c>
      <c r="E12989" s="1" t="s">
        <v>58</v>
      </c>
      <c r="F12989" s="1" t="s">
        <v>59</v>
      </c>
      <c r="H12989" s="1" t="s">
        <v>59</v>
      </c>
      <c r="I12989" s="1" t="s">
        <v>14707</v>
      </c>
      <c r="J12989" s="1" t="s">
        <v>59</v>
      </c>
      <c r="K12989" s="1" t="s">
        <v>119</v>
      </c>
      <c r="L12989">
        <v>18</v>
      </c>
      <c r="M12989" s="1" t="s">
        <v>60</v>
      </c>
      <c r="N12989" s="1" t="s">
        <v>65</v>
      </c>
      <c r="O12989">
        <v>929</v>
      </c>
      <c r="P12989">
        <v>943</v>
      </c>
      <c r="Q12989">
        <v>0</v>
      </c>
      <c r="R12989">
        <v>14</v>
      </c>
      <c r="S12989">
        <v>398</v>
      </c>
      <c r="T12989">
        <v>19.3</v>
      </c>
      <c r="U12989" s="1" t="s">
        <v>247</v>
      </c>
      <c r="V12989" s="1" t="s">
        <v>59</v>
      </c>
      <c r="W12989">
        <v>71244</v>
      </c>
      <c r="X12989">
        <v>20231010</v>
      </c>
      <c r="Y12989">
        <v>0</v>
      </c>
      <c r="Z12989">
        <v>0</v>
      </c>
      <c r="AA12989" s="1" t="s">
        <v>59</v>
      </c>
      <c r="AB12989" s="1" t="s">
        <v>59</v>
      </c>
      <c r="AC12989">
        <v>19991128</v>
      </c>
      <c r="AD12989">
        <v>0</v>
      </c>
      <c r="AE12989">
        <v>0</v>
      </c>
      <c r="AF12989" s="1" t="s">
        <v>75</v>
      </c>
      <c r="AG12989">
        <v>20230830</v>
      </c>
      <c r="AH12989" s="1" t="s">
        <v>59</v>
      </c>
      <c r="AI12989">
        <v>0</v>
      </c>
      <c r="AJ12989" s="1" t="s">
        <v>59</v>
      </c>
      <c r="AK12989" s="1" t="s">
        <v>59</v>
      </c>
      <c r="AL12989">
        <v>1.3</v>
      </c>
      <c r="AM12989">
        <v>1</v>
      </c>
      <c r="AN12989">
        <v>0</v>
      </c>
      <c r="AO12989">
        <v>0</v>
      </c>
      <c r="AP12989" s="1" t="s">
        <v>133</v>
      </c>
      <c r="AQ12989">
        <v>30</v>
      </c>
      <c r="AR12989">
        <v>0</v>
      </c>
      <c r="AS12989">
        <v>1</v>
      </c>
      <c r="AT12989" s="1" t="s">
        <v>59</v>
      </c>
      <c r="AU12989" s="1" t="s">
        <v>15739</v>
      </c>
      <c r="AV12989" s="1" t="s">
        <v>15739</v>
      </c>
      <c r="AW12989">
        <v>0</v>
      </c>
      <c r="AZ12989">
        <v>20231029</v>
      </c>
      <c r="BA12989">
        <v>20230731</v>
      </c>
      <c r="BB12989">
        <v>2023</v>
      </c>
      <c r="BC12989" s="1" t="s">
        <v>59</v>
      </c>
    </row>
    <row r="12990" spans="1:55" x14ac:dyDescent="0.25">
      <c r="A12990">
        <v>54</v>
      </c>
      <c r="B12990" s="1" t="s">
        <v>1807</v>
      </c>
      <c r="C12990" s="1" t="s">
        <v>1808</v>
      </c>
      <c r="D12990" s="1" t="s">
        <v>1809</v>
      </c>
      <c r="E12990" s="1" t="s">
        <v>58</v>
      </c>
      <c r="F12990" s="1" t="s">
        <v>59</v>
      </c>
      <c r="H12990" s="1" t="s">
        <v>59</v>
      </c>
      <c r="I12990" s="1" t="s">
        <v>14453</v>
      </c>
      <c r="J12990" s="1" t="s">
        <v>59</v>
      </c>
      <c r="K12990" s="1" t="s">
        <v>119</v>
      </c>
      <c r="L12990">
        <v>18</v>
      </c>
      <c r="M12990" s="1" t="s">
        <v>60</v>
      </c>
      <c r="N12990" s="1" t="s">
        <v>65</v>
      </c>
      <c r="O12990">
        <v>64</v>
      </c>
      <c r="P12990">
        <v>66</v>
      </c>
      <c r="Q12990">
        <v>0</v>
      </c>
      <c r="R12990">
        <v>2</v>
      </c>
      <c r="S12990">
        <v>398</v>
      </c>
      <c r="T12990">
        <v>19.3</v>
      </c>
      <c r="U12990" s="1" t="s">
        <v>247</v>
      </c>
      <c r="V12990" s="1" t="s">
        <v>59</v>
      </c>
      <c r="W12990">
        <v>665614</v>
      </c>
      <c r="X12990">
        <v>20231010</v>
      </c>
      <c r="Y12990">
        <v>0</v>
      </c>
      <c r="Z12990">
        <v>0</v>
      </c>
      <c r="AA12990" s="1" t="s">
        <v>59</v>
      </c>
      <c r="AB12990" s="1" t="s">
        <v>59</v>
      </c>
      <c r="AC12990">
        <v>19991128</v>
      </c>
      <c r="AD12990">
        <v>0</v>
      </c>
      <c r="AE12990">
        <v>0</v>
      </c>
      <c r="AF12990" s="1" t="s">
        <v>75</v>
      </c>
      <c r="AG12990">
        <v>20230830</v>
      </c>
      <c r="AH12990" s="1" t="s">
        <v>59</v>
      </c>
      <c r="AJ12990" s="1" t="s">
        <v>59</v>
      </c>
      <c r="AK12990" s="1" t="s">
        <v>59</v>
      </c>
      <c r="AL12990">
        <v>1.3</v>
      </c>
      <c r="AM12990">
        <v>1</v>
      </c>
      <c r="AN12990">
        <v>0</v>
      </c>
      <c r="AO12990">
        <v>0</v>
      </c>
      <c r="AP12990" s="1" t="s">
        <v>133</v>
      </c>
      <c r="AQ12990">
        <v>30</v>
      </c>
      <c r="AR12990">
        <v>0</v>
      </c>
      <c r="AS12990">
        <v>1</v>
      </c>
      <c r="AT12990" s="1" t="s">
        <v>59</v>
      </c>
      <c r="AU12990" s="1" t="s">
        <v>15740</v>
      </c>
      <c r="AV12990" s="1" t="s">
        <v>15740</v>
      </c>
      <c r="AW12990">
        <v>0</v>
      </c>
      <c r="AZ12990">
        <v>20231029</v>
      </c>
      <c r="BA12990">
        <v>20230731</v>
      </c>
      <c r="BB12990">
        <v>2023</v>
      </c>
      <c r="BC12990" s="1" t="s">
        <v>59</v>
      </c>
    </row>
    <row r="12991" spans="1:55" x14ac:dyDescent="0.25">
      <c r="A12991">
        <v>55</v>
      </c>
      <c r="B12991" s="1" t="s">
        <v>1811</v>
      </c>
      <c r="C12991" s="1" t="s">
        <v>1812</v>
      </c>
      <c r="D12991" s="1" t="s">
        <v>1813</v>
      </c>
      <c r="E12991" s="1" t="s">
        <v>58</v>
      </c>
      <c r="F12991" s="1" t="s">
        <v>59</v>
      </c>
      <c r="H12991" s="1" t="s">
        <v>59</v>
      </c>
      <c r="I12991" s="1" t="s">
        <v>12773</v>
      </c>
      <c r="J12991" s="1" t="s">
        <v>59</v>
      </c>
      <c r="K12991" s="1" t="s">
        <v>119</v>
      </c>
      <c r="L12991">
        <v>76</v>
      </c>
      <c r="M12991" s="1" t="s">
        <v>60</v>
      </c>
      <c r="N12991" s="1" t="s">
        <v>65</v>
      </c>
      <c r="O12991">
        <v>1135</v>
      </c>
      <c r="P12991">
        <v>1165</v>
      </c>
      <c r="Q12991">
        <v>0</v>
      </c>
      <c r="R12991">
        <v>30</v>
      </c>
      <c r="S12991">
        <v>398</v>
      </c>
      <c r="T12991">
        <v>77.5</v>
      </c>
      <c r="U12991" s="1" t="s">
        <v>470</v>
      </c>
      <c r="V12991" s="1" t="s">
        <v>59</v>
      </c>
      <c r="W12991">
        <v>15101</v>
      </c>
      <c r="X12991">
        <v>20231010</v>
      </c>
      <c r="Y12991">
        <v>0</v>
      </c>
      <c r="Z12991">
        <v>0</v>
      </c>
      <c r="AA12991" s="1" t="s">
        <v>59</v>
      </c>
      <c r="AB12991" s="1" t="s">
        <v>59</v>
      </c>
      <c r="AC12991">
        <v>19991128</v>
      </c>
      <c r="AD12991">
        <v>0</v>
      </c>
      <c r="AE12991">
        <v>0</v>
      </c>
      <c r="AF12991" s="1" t="s">
        <v>75</v>
      </c>
      <c r="AG12991">
        <v>20230830</v>
      </c>
      <c r="AH12991" s="1" t="s">
        <v>59</v>
      </c>
      <c r="AJ12991" s="1" t="s">
        <v>59</v>
      </c>
      <c r="AK12991" s="1" t="s">
        <v>59</v>
      </c>
      <c r="AL12991">
        <v>1.3</v>
      </c>
      <c r="AM12991">
        <v>1</v>
      </c>
      <c r="AN12991">
        <v>0</v>
      </c>
      <c r="AO12991">
        <v>0</v>
      </c>
      <c r="AP12991" s="1" t="s">
        <v>133</v>
      </c>
      <c r="AQ12991">
        <v>30</v>
      </c>
      <c r="AR12991">
        <v>0</v>
      </c>
      <c r="AS12991">
        <v>1</v>
      </c>
      <c r="AT12991" s="1" t="s">
        <v>59</v>
      </c>
      <c r="AU12991" s="1" t="s">
        <v>15741</v>
      </c>
      <c r="AV12991" s="1" t="s">
        <v>15741</v>
      </c>
      <c r="AW12991">
        <v>0</v>
      </c>
      <c r="AZ12991">
        <v>20231029</v>
      </c>
      <c r="BA12991">
        <v>20230731</v>
      </c>
      <c r="BB12991">
        <v>2023</v>
      </c>
      <c r="BC12991" s="1" t="s">
        <v>59</v>
      </c>
    </row>
    <row r="12992" spans="1:55" x14ac:dyDescent="0.25">
      <c r="A12992">
        <v>56</v>
      </c>
      <c r="B12992" s="1" t="s">
        <v>1815</v>
      </c>
      <c r="C12992" s="1" t="s">
        <v>1816</v>
      </c>
      <c r="D12992" s="1" t="s">
        <v>601</v>
      </c>
      <c r="E12992" s="1" t="s">
        <v>58</v>
      </c>
      <c r="F12992" s="1" t="s">
        <v>59</v>
      </c>
      <c r="H12992" s="1" t="s">
        <v>59</v>
      </c>
      <c r="I12992" s="1" t="s">
        <v>12595</v>
      </c>
      <c r="J12992" s="1" t="s">
        <v>59</v>
      </c>
      <c r="K12992" s="1" t="s">
        <v>119</v>
      </c>
      <c r="L12992">
        <v>18</v>
      </c>
      <c r="M12992" s="1" t="s">
        <v>60</v>
      </c>
      <c r="N12992" s="1" t="s">
        <v>65</v>
      </c>
      <c r="O12992">
        <v>465</v>
      </c>
      <c r="P12992">
        <v>476</v>
      </c>
      <c r="Q12992">
        <v>0</v>
      </c>
      <c r="R12992">
        <v>11</v>
      </c>
      <c r="S12992">
        <v>398</v>
      </c>
      <c r="T12992">
        <v>19.3</v>
      </c>
      <c r="U12992" s="1" t="s">
        <v>247</v>
      </c>
      <c r="V12992" s="1" t="s">
        <v>59</v>
      </c>
      <c r="W12992">
        <v>70442095</v>
      </c>
      <c r="X12992">
        <v>20231010</v>
      </c>
      <c r="Y12992">
        <v>0</v>
      </c>
      <c r="Z12992">
        <v>0</v>
      </c>
      <c r="AA12992" s="1" t="s">
        <v>59</v>
      </c>
      <c r="AB12992" s="1" t="s">
        <v>59</v>
      </c>
      <c r="AC12992">
        <v>19991128</v>
      </c>
      <c r="AD12992">
        <v>0</v>
      </c>
      <c r="AE12992">
        <v>0</v>
      </c>
      <c r="AF12992" s="1" t="s">
        <v>75</v>
      </c>
      <c r="AG12992">
        <v>20230830</v>
      </c>
      <c r="AH12992" s="1" t="s">
        <v>59</v>
      </c>
      <c r="AJ12992" s="1" t="s">
        <v>59</v>
      </c>
      <c r="AK12992" s="1" t="s">
        <v>59</v>
      </c>
      <c r="AL12992">
        <v>1.3</v>
      </c>
      <c r="AM12992">
        <v>1</v>
      </c>
      <c r="AN12992">
        <v>0</v>
      </c>
      <c r="AO12992">
        <v>0</v>
      </c>
      <c r="AP12992" s="1" t="s">
        <v>133</v>
      </c>
      <c r="AQ12992">
        <v>30</v>
      </c>
      <c r="AR12992">
        <v>0</v>
      </c>
      <c r="AS12992">
        <v>1</v>
      </c>
      <c r="AT12992" s="1" t="s">
        <v>59</v>
      </c>
      <c r="AU12992" s="1" t="s">
        <v>15742</v>
      </c>
      <c r="AV12992" s="1" t="s">
        <v>15742</v>
      </c>
      <c r="AW12992">
        <v>0</v>
      </c>
      <c r="AZ12992">
        <v>20231029</v>
      </c>
      <c r="BA12992">
        <v>20230731</v>
      </c>
      <c r="BB12992">
        <v>2023</v>
      </c>
      <c r="BC12992" s="1" t="s">
        <v>59</v>
      </c>
    </row>
    <row r="12993" spans="1:55" x14ac:dyDescent="0.25">
      <c r="A12993">
        <v>92</v>
      </c>
      <c r="B12993" s="1" t="s">
        <v>4141</v>
      </c>
      <c r="C12993" s="1" t="s">
        <v>2024</v>
      </c>
      <c r="D12993" s="1" t="s">
        <v>2025</v>
      </c>
      <c r="E12993" s="1" t="s">
        <v>58</v>
      </c>
      <c r="F12993" s="1" t="s">
        <v>59</v>
      </c>
      <c r="H12993" s="1" t="s">
        <v>59</v>
      </c>
      <c r="I12993" s="1" t="s">
        <v>14409</v>
      </c>
      <c r="J12993" s="1" t="s">
        <v>59</v>
      </c>
      <c r="K12993" s="1" t="s">
        <v>119</v>
      </c>
      <c r="L12993">
        <v>18</v>
      </c>
      <c r="M12993" s="1" t="s">
        <v>60</v>
      </c>
      <c r="N12993" s="1" t="s">
        <v>65</v>
      </c>
      <c r="O12993">
        <v>207</v>
      </c>
      <c r="P12993">
        <v>207</v>
      </c>
      <c r="Q12993">
        <v>0</v>
      </c>
      <c r="R12993">
        <v>0</v>
      </c>
      <c r="S12993">
        <v>398</v>
      </c>
      <c r="T12993">
        <v>19.3</v>
      </c>
      <c r="U12993" s="1" t="s">
        <v>247</v>
      </c>
      <c r="V12993" s="1" t="s">
        <v>59</v>
      </c>
      <c r="W12993">
        <v>15297</v>
      </c>
      <c r="X12993">
        <v>20231010</v>
      </c>
      <c r="Y12993">
        <v>0</v>
      </c>
      <c r="Z12993">
        <v>0</v>
      </c>
      <c r="AA12993" s="1" t="s">
        <v>59</v>
      </c>
      <c r="AB12993" s="1" t="s">
        <v>59</v>
      </c>
      <c r="AC12993">
        <v>19991128</v>
      </c>
      <c r="AD12993">
        <v>0</v>
      </c>
      <c r="AE12993">
        <v>0</v>
      </c>
      <c r="AF12993" s="1" t="s">
        <v>75</v>
      </c>
      <c r="AG12993">
        <v>20230830</v>
      </c>
      <c r="AH12993" s="1" t="s">
        <v>59</v>
      </c>
      <c r="AI12993">
        <v>0</v>
      </c>
      <c r="AJ12993" s="1" t="s">
        <v>59</v>
      </c>
      <c r="AK12993" s="1" t="s">
        <v>59</v>
      </c>
      <c r="AL12993">
        <v>1.3</v>
      </c>
      <c r="AM12993">
        <v>1</v>
      </c>
      <c r="AN12993">
        <v>0</v>
      </c>
      <c r="AO12993">
        <v>0</v>
      </c>
      <c r="AP12993" s="1" t="s">
        <v>133</v>
      </c>
      <c r="AQ12993">
        <v>30</v>
      </c>
      <c r="AR12993">
        <v>0</v>
      </c>
      <c r="AS12993">
        <v>1</v>
      </c>
      <c r="AT12993" s="1" t="s">
        <v>59</v>
      </c>
      <c r="AU12993" s="1" t="s">
        <v>15743</v>
      </c>
      <c r="AV12993" s="1" t="s">
        <v>15743</v>
      </c>
      <c r="AW12993">
        <v>0</v>
      </c>
      <c r="AZ12993">
        <v>20231029</v>
      </c>
      <c r="BA12993">
        <v>20230731</v>
      </c>
      <c r="BB12993">
        <v>2023</v>
      </c>
      <c r="BC12993" s="1" t="s">
        <v>59</v>
      </c>
    </row>
    <row r="12994" spans="1:55" x14ac:dyDescent="0.25">
      <c r="A12994">
        <v>58</v>
      </c>
      <c r="B12994" s="1" t="s">
        <v>1818</v>
      </c>
      <c r="C12994" s="1" t="s">
        <v>1024</v>
      </c>
      <c r="D12994" s="1" t="s">
        <v>1819</v>
      </c>
      <c r="E12994" s="1" t="s">
        <v>58</v>
      </c>
      <c r="F12994" s="1" t="s">
        <v>59</v>
      </c>
      <c r="H12994" s="1" t="s">
        <v>59</v>
      </c>
      <c r="I12994" s="1" t="s">
        <v>14707</v>
      </c>
      <c r="J12994" s="1" t="s">
        <v>59</v>
      </c>
      <c r="K12994" s="1" t="s">
        <v>119</v>
      </c>
      <c r="L12994">
        <v>18</v>
      </c>
      <c r="M12994" s="1" t="s">
        <v>60</v>
      </c>
      <c r="N12994" s="1" t="s">
        <v>65</v>
      </c>
      <c r="O12994">
        <v>465</v>
      </c>
      <c r="P12994">
        <v>478</v>
      </c>
      <c r="Q12994">
        <v>0</v>
      </c>
      <c r="R12994">
        <v>13</v>
      </c>
      <c r="S12994">
        <v>398</v>
      </c>
      <c r="T12994">
        <v>19.3</v>
      </c>
      <c r="U12994" s="1" t="s">
        <v>247</v>
      </c>
      <c r="V12994" s="1" t="s">
        <v>59</v>
      </c>
      <c r="W12994">
        <v>14958</v>
      </c>
      <c r="X12994">
        <v>20231010</v>
      </c>
      <c r="Y12994">
        <v>0</v>
      </c>
      <c r="Z12994">
        <v>0</v>
      </c>
      <c r="AA12994" s="1" t="s">
        <v>59</v>
      </c>
      <c r="AB12994" s="1" t="s">
        <v>59</v>
      </c>
      <c r="AC12994">
        <v>19991128</v>
      </c>
      <c r="AD12994">
        <v>0</v>
      </c>
      <c r="AE12994">
        <v>0</v>
      </c>
      <c r="AF12994" s="1" t="s">
        <v>75</v>
      </c>
      <c r="AG12994">
        <v>20230830</v>
      </c>
      <c r="AH12994" s="1" t="s">
        <v>59</v>
      </c>
      <c r="AJ12994" s="1" t="s">
        <v>59</v>
      </c>
      <c r="AK12994" s="1" t="s">
        <v>59</v>
      </c>
      <c r="AL12994">
        <v>1.3</v>
      </c>
      <c r="AM12994">
        <v>1</v>
      </c>
      <c r="AN12994">
        <v>0</v>
      </c>
      <c r="AO12994">
        <v>0</v>
      </c>
      <c r="AP12994" s="1" t="s">
        <v>133</v>
      </c>
      <c r="AQ12994">
        <v>30</v>
      </c>
      <c r="AR12994">
        <v>0</v>
      </c>
      <c r="AS12994">
        <v>1</v>
      </c>
      <c r="AT12994" s="1" t="s">
        <v>59</v>
      </c>
      <c r="AU12994" s="1" t="s">
        <v>15744</v>
      </c>
      <c r="AV12994" s="1" t="s">
        <v>15744</v>
      </c>
      <c r="AW12994">
        <v>0</v>
      </c>
      <c r="AZ12994">
        <v>20231029</v>
      </c>
      <c r="BA12994">
        <v>20230731</v>
      </c>
      <c r="BB12994">
        <v>2023</v>
      </c>
      <c r="BC12994" s="1" t="s">
        <v>59</v>
      </c>
    </row>
    <row r="12995" spans="1:55" x14ac:dyDescent="0.25">
      <c r="A12995">
        <v>59</v>
      </c>
      <c r="B12995" s="1" t="s">
        <v>128</v>
      </c>
      <c r="C12995" s="1" t="s">
        <v>129</v>
      </c>
      <c r="D12995" s="1" t="s">
        <v>130</v>
      </c>
      <c r="E12995" s="1" t="s">
        <v>58</v>
      </c>
      <c r="F12995" s="1" t="s">
        <v>59</v>
      </c>
      <c r="H12995" s="1" t="s">
        <v>59</v>
      </c>
      <c r="I12995" s="1" t="s">
        <v>15745</v>
      </c>
      <c r="J12995" s="1" t="s">
        <v>59</v>
      </c>
      <c r="K12995" s="1" t="s">
        <v>119</v>
      </c>
      <c r="L12995">
        <v>18</v>
      </c>
      <c r="M12995" s="1" t="s">
        <v>60</v>
      </c>
      <c r="N12995" s="1" t="s">
        <v>65</v>
      </c>
      <c r="O12995">
        <v>139</v>
      </c>
      <c r="P12995">
        <v>142</v>
      </c>
      <c r="Q12995">
        <v>0</v>
      </c>
      <c r="R12995">
        <v>3</v>
      </c>
      <c r="S12995">
        <v>398</v>
      </c>
      <c r="T12995">
        <v>204.3</v>
      </c>
      <c r="U12995" s="1" t="s">
        <v>14934</v>
      </c>
      <c r="V12995" s="1" t="s">
        <v>59</v>
      </c>
      <c r="W12995">
        <v>14921</v>
      </c>
      <c r="X12995">
        <v>20231010</v>
      </c>
      <c r="Y12995">
        <v>0</v>
      </c>
      <c r="Z12995">
        <v>0</v>
      </c>
      <c r="AA12995" s="1" t="s">
        <v>59</v>
      </c>
      <c r="AB12995" s="1" t="s">
        <v>59</v>
      </c>
      <c r="AC12995">
        <v>19991128</v>
      </c>
      <c r="AD12995">
        <v>0</v>
      </c>
      <c r="AE12995">
        <v>0</v>
      </c>
      <c r="AF12995" s="1" t="s">
        <v>75</v>
      </c>
      <c r="AG12995">
        <v>20230830</v>
      </c>
      <c r="AH12995" s="1" t="s">
        <v>59</v>
      </c>
      <c r="AI12995">
        <v>5</v>
      </c>
      <c r="AJ12995" s="1" t="s">
        <v>59</v>
      </c>
      <c r="AK12995" s="1" t="s">
        <v>59</v>
      </c>
      <c r="AL12995">
        <v>1.3</v>
      </c>
      <c r="AM12995">
        <v>1</v>
      </c>
      <c r="AN12995">
        <v>0</v>
      </c>
      <c r="AO12995">
        <v>0</v>
      </c>
      <c r="AP12995" s="1" t="s">
        <v>133</v>
      </c>
      <c r="AQ12995">
        <v>30</v>
      </c>
      <c r="AR12995">
        <v>0</v>
      </c>
      <c r="AS12995">
        <v>1</v>
      </c>
      <c r="AT12995" s="1" t="s">
        <v>59</v>
      </c>
      <c r="AU12995" s="1" t="s">
        <v>15746</v>
      </c>
      <c r="AV12995" s="1" t="s">
        <v>15746</v>
      </c>
      <c r="AW12995">
        <v>0</v>
      </c>
      <c r="AX12995">
        <v>30</v>
      </c>
      <c r="AY12995">
        <v>150</v>
      </c>
      <c r="AZ12995">
        <v>20231029</v>
      </c>
      <c r="BA12995">
        <v>20230731</v>
      </c>
      <c r="BB12995">
        <v>2023</v>
      </c>
      <c r="BC12995" s="1" t="s">
        <v>59</v>
      </c>
    </row>
    <row r="12996" spans="1:55" x14ac:dyDescent="0.25">
      <c r="A12996">
        <v>210</v>
      </c>
      <c r="B12996" s="1" t="s">
        <v>1822</v>
      </c>
      <c r="C12996" s="1" t="s">
        <v>1823</v>
      </c>
      <c r="D12996" s="1" t="s">
        <v>1824</v>
      </c>
      <c r="E12996" s="1" t="s">
        <v>58</v>
      </c>
      <c r="F12996" s="1" t="s">
        <v>59</v>
      </c>
      <c r="G12996">
        <v>4122590</v>
      </c>
      <c r="H12996" s="1" t="s">
        <v>59</v>
      </c>
      <c r="I12996" s="1" t="s">
        <v>14231</v>
      </c>
      <c r="J12996" s="1" t="s">
        <v>59</v>
      </c>
      <c r="K12996" s="1" t="s">
        <v>119</v>
      </c>
      <c r="L12996">
        <v>18</v>
      </c>
      <c r="M12996" s="1" t="s">
        <v>60</v>
      </c>
      <c r="N12996" s="1" t="s">
        <v>65</v>
      </c>
      <c r="O12996">
        <v>430</v>
      </c>
      <c r="P12996">
        <v>448</v>
      </c>
      <c r="Q12996">
        <v>0</v>
      </c>
      <c r="R12996">
        <v>18</v>
      </c>
      <c r="S12996">
        <v>398</v>
      </c>
      <c r="T12996">
        <v>199.3</v>
      </c>
      <c r="U12996" s="1" t="s">
        <v>15747</v>
      </c>
      <c r="V12996" s="1" t="s">
        <v>59</v>
      </c>
      <c r="X12996">
        <v>20231010</v>
      </c>
      <c r="Y12996">
        <v>0</v>
      </c>
      <c r="Z12996">
        <v>0</v>
      </c>
      <c r="AA12996" s="1" t="s">
        <v>59</v>
      </c>
      <c r="AB12996" s="1" t="s">
        <v>59</v>
      </c>
      <c r="AC12996">
        <v>20021004</v>
      </c>
      <c r="AD12996">
        <v>0</v>
      </c>
      <c r="AE12996">
        <v>0</v>
      </c>
      <c r="AF12996" s="1" t="s">
        <v>1825</v>
      </c>
      <c r="AG12996">
        <v>20230830</v>
      </c>
      <c r="AH12996" s="1" t="s">
        <v>59</v>
      </c>
      <c r="AJ12996" s="1" t="s">
        <v>59</v>
      </c>
      <c r="AK12996" s="1" t="s">
        <v>59</v>
      </c>
      <c r="AL12996">
        <v>1.3</v>
      </c>
      <c r="AM12996">
        <v>1</v>
      </c>
      <c r="AN12996">
        <v>0</v>
      </c>
      <c r="AO12996">
        <v>0</v>
      </c>
      <c r="AP12996" s="1" t="s">
        <v>121</v>
      </c>
      <c r="AQ12996">
        <v>30</v>
      </c>
      <c r="AR12996">
        <v>0</v>
      </c>
      <c r="AS12996">
        <v>1</v>
      </c>
      <c r="AT12996" s="1" t="s">
        <v>59</v>
      </c>
      <c r="AU12996" s="1" t="s">
        <v>15748</v>
      </c>
      <c r="AV12996" s="1" t="s">
        <v>15748</v>
      </c>
      <c r="AW12996">
        <v>0</v>
      </c>
      <c r="AX12996">
        <v>30</v>
      </c>
      <c r="AY12996">
        <v>150</v>
      </c>
      <c r="AZ12996">
        <v>20231029</v>
      </c>
      <c r="BA12996">
        <v>20230731</v>
      </c>
      <c r="BB12996">
        <v>2023</v>
      </c>
      <c r="BC12996" s="1" t="s">
        <v>59</v>
      </c>
    </row>
    <row r="12997" spans="1:55" x14ac:dyDescent="0.25">
      <c r="A12997">
        <v>150</v>
      </c>
      <c r="B12997" s="1" t="s">
        <v>2196</v>
      </c>
      <c r="C12997" s="1" t="s">
        <v>2197</v>
      </c>
      <c r="D12997" s="1" t="s">
        <v>2198</v>
      </c>
      <c r="E12997" s="1" t="s">
        <v>58</v>
      </c>
      <c r="F12997" s="1" t="s">
        <v>59</v>
      </c>
      <c r="H12997" s="1" t="s">
        <v>2199</v>
      </c>
      <c r="I12997" s="1" t="s">
        <v>12595</v>
      </c>
      <c r="J12997" s="1" t="s">
        <v>59</v>
      </c>
      <c r="K12997" s="1" t="s">
        <v>119</v>
      </c>
      <c r="L12997">
        <v>25</v>
      </c>
      <c r="M12997" s="1" t="s">
        <v>210</v>
      </c>
      <c r="N12997" s="1" t="s">
        <v>65</v>
      </c>
      <c r="O12997">
        <v>460</v>
      </c>
      <c r="P12997">
        <v>470</v>
      </c>
      <c r="Q12997">
        <v>0</v>
      </c>
      <c r="R12997">
        <v>10</v>
      </c>
      <c r="S12997">
        <v>398</v>
      </c>
      <c r="T12997">
        <v>26.3</v>
      </c>
      <c r="U12997" s="1" t="s">
        <v>343</v>
      </c>
      <c r="V12997" s="1" t="s">
        <v>59</v>
      </c>
      <c r="W12997">
        <v>15299</v>
      </c>
      <c r="X12997">
        <v>20231010</v>
      </c>
      <c r="Y12997">
        <v>0</v>
      </c>
      <c r="Z12997">
        <v>0</v>
      </c>
      <c r="AA12997" s="1" t="s">
        <v>59</v>
      </c>
      <c r="AB12997" s="1" t="s">
        <v>59</v>
      </c>
      <c r="AC12997">
        <v>19991128</v>
      </c>
      <c r="AD12997">
        <v>0</v>
      </c>
      <c r="AE12997">
        <v>0</v>
      </c>
      <c r="AF12997" s="1" t="s">
        <v>75</v>
      </c>
      <c r="AG12997">
        <v>20230830</v>
      </c>
      <c r="AH12997" s="1" t="s">
        <v>59</v>
      </c>
      <c r="AJ12997" s="1" t="s">
        <v>59</v>
      </c>
      <c r="AK12997" s="1" t="s">
        <v>59</v>
      </c>
      <c r="AL12997">
        <v>1.3</v>
      </c>
      <c r="AM12997">
        <v>1</v>
      </c>
      <c r="AN12997">
        <v>0</v>
      </c>
      <c r="AO12997">
        <v>0</v>
      </c>
      <c r="AP12997" s="1" t="s">
        <v>878</v>
      </c>
      <c r="AQ12997">
        <v>30</v>
      </c>
      <c r="AR12997">
        <v>0</v>
      </c>
      <c r="AS12997">
        <v>1</v>
      </c>
      <c r="AT12997" s="1" t="s">
        <v>59</v>
      </c>
      <c r="AU12997" s="1" t="s">
        <v>15749</v>
      </c>
      <c r="AV12997" s="1" t="s">
        <v>15749</v>
      </c>
      <c r="AW12997">
        <v>0</v>
      </c>
      <c r="AZ12997">
        <v>20231029</v>
      </c>
      <c r="BA12997">
        <v>20230731</v>
      </c>
      <c r="BB12997">
        <v>2023</v>
      </c>
      <c r="BC12997" s="1" t="s">
        <v>59</v>
      </c>
    </row>
    <row r="12998" spans="1:55" x14ac:dyDescent="0.25">
      <c r="A12998">
        <v>250</v>
      </c>
      <c r="B12998" s="1" t="s">
        <v>559</v>
      </c>
      <c r="C12998" s="1" t="s">
        <v>560</v>
      </c>
      <c r="D12998" s="1" t="s">
        <v>561</v>
      </c>
      <c r="E12998" s="1" t="s">
        <v>15750</v>
      </c>
      <c r="F12998" s="1" t="s">
        <v>59</v>
      </c>
      <c r="H12998" s="1" t="s">
        <v>59</v>
      </c>
      <c r="I12998" s="1" t="s">
        <v>59</v>
      </c>
      <c r="J12998" s="1" t="s">
        <v>59</v>
      </c>
      <c r="K12998" s="1" t="s">
        <v>59</v>
      </c>
      <c r="M12998" s="1" t="s">
        <v>59</v>
      </c>
      <c r="N12998" s="1" t="s">
        <v>59</v>
      </c>
      <c r="U12998" s="1" t="s">
        <v>59</v>
      </c>
      <c r="V12998" s="1" t="s">
        <v>59</v>
      </c>
      <c r="AA12998" s="1" t="s">
        <v>59</v>
      </c>
      <c r="AB12998" s="1" t="s">
        <v>59</v>
      </c>
      <c r="AF12998" s="1" t="s">
        <v>59</v>
      </c>
      <c r="AH12998" s="1" t="s">
        <v>59</v>
      </c>
      <c r="AJ12998" s="1" t="s">
        <v>59</v>
      </c>
      <c r="AK12998" s="1" t="s">
        <v>59</v>
      </c>
      <c r="AP12998" s="1" t="s">
        <v>59</v>
      </c>
      <c r="AT12998" s="1" t="s">
        <v>59</v>
      </c>
      <c r="AU12998" s="1" t="s">
        <v>59</v>
      </c>
      <c r="AV12998" s="1" t="s">
        <v>59</v>
      </c>
      <c r="BC12998" s="1" t="s">
        <v>59</v>
      </c>
    </row>
    <row r="12999" spans="1:55" x14ac:dyDescent="0.25">
      <c r="A12999">
        <v>60</v>
      </c>
      <c r="B12999" s="1" t="s">
        <v>1211</v>
      </c>
      <c r="C12999" s="1" t="s">
        <v>1212</v>
      </c>
      <c r="D12999" s="1" t="s">
        <v>837</v>
      </c>
      <c r="E12999" s="1" t="s">
        <v>58</v>
      </c>
      <c r="F12999" s="1" t="s">
        <v>59</v>
      </c>
      <c r="H12999" s="1" t="s">
        <v>59</v>
      </c>
      <c r="I12999" s="1" t="s">
        <v>12121</v>
      </c>
      <c r="J12999" s="1" t="s">
        <v>59</v>
      </c>
      <c r="K12999" s="1" t="s">
        <v>119</v>
      </c>
      <c r="L12999">
        <v>18</v>
      </c>
      <c r="M12999" s="1" t="s">
        <v>60</v>
      </c>
      <c r="N12999" s="1" t="s">
        <v>65</v>
      </c>
      <c r="O12999">
        <v>640</v>
      </c>
      <c r="P12999">
        <v>655</v>
      </c>
      <c r="Q12999">
        <v>0</v>
      </c>
      <c r="R12999">
        <v>15</v>
      </c>
      <c r="S12999">
        <v>398</v>
      </c>
      <c r="T12999">
        <v>79.3</v>
      </c>
      <c r="U12999" s="1" t="s">
        <v>5031</v>
      </c>
      <c r="V12999" s="1" t="s">
        <v>59</v>
      </c>
      <c r="W12999">
        <v>15003</v>
      </c>
      <c r="X12999">
        <v>20231010</v>
      </c>
      <c r="Y12999">
        <v>0</v>
      </c>
      <c r="Z12999">
        <v>0</v>
      </c>
      <c r="AA12999" s="1" t="s">
        <v>59</v>
      </c>
      <c r="AB12999" s="1" t="s">
        <v>59</v>
      </c>
      <c r="AC12999">
        <v>19991128</v>
      </c>
      <c r="AD12999">
        <v>0</v>
      </c>
      <c r="AE12999">
        <v>0</v>
      </c>
      <c r="AF12999" s="1" t="s">
        <v>75</v>
      </c>
      <c r="AG12999">
        <v>20230830</v>
      </c>
      <c r="AH12999" s="1" t="s">
        <v>59</v>
      </c>
      <c r="AI12999">
        <v>0</v>
      </c>
      <c r="AJ12999" s="1" t="s">
        <v>59</v>
      </c>
      <c r="AK12999" s="1" t="s">
        <v>59</v>
      </c>
      <c r="AL12999">
        <v>1.3</v>
      </c>
      <c r="AM12999">
        <v>1</v>
      </c>
      <c r="AN12999">
        <v>0</v>
      </c>
      <c r="AO12999">
        <v>0</v>
      </c>
      <c r="AP12999" s="1" t="s">
        <v>121</v>
      </c>
      <c r="AQ12999">
        <v>30</v>
      </c>
      <c r="AR12999">
        <v>0</v>
      </c>
      <c r="AS12999">
        <v>1</v>
      </c>
      <c r="AT12999" s="1" t="s">
        <v>59</v>
      </c>
      <c r="AU12999" s="1" t="s">
        <v>15751</v>
      </c>
      <c r="AV12999" s="1" t="s">
        <v>15751</v>
      </c>
      <c r="AW12999">
        <v>0</v>
      </c>
      <c r="AX12999">
        <v>60</v>
      </c>
      <c r="AZ12999">
        <v>20231029</v>
      </c>
      <c r="BA12999">
        <v>20230731</v>
      </c>
      <c r="BB12999">
        <v>2023</v>
      </c>
      <c r="BC12999" s="1" t="s">
        <v>59</v>
      </c>
    </row>
    <row r="13000" spans="1:55" x14ac:dyDescent="0.25">
      <c r="A13000">
        <v>430</v>
      </c>
      <c r="B13000" s="1" t="s">
        <v>1829</v>
      </c>
      <c r="C13000" s="1" t="s">
        <v>1830</v>
      </c>
      <c r="D13000" s="1" t="s">
        <v>1831</v>
      </c>
      <c r="E13000" s="1" t="s">
        <v>1832</v>
      </c>
      <c r="F13000" s="1" t="s">
        <v>59</v>
      </c>
      <c r="H13000" s="1" t="s">
        <v>59</v>
      </c>
      <c r="I13000" s="1" t="s">
        <v>14231</v>
      </c>
      <c r="J13000" s="1" t="s">
        <v>59</v>
      </c>
      <c r="K13000" s="1" t="s">
        <v>119</v>
      </c>
      <c r="L13000">
        <v>202</v>
      </c>
      <c r="M13000" s="1" t="s">
        <v>60</v>
      </c>
      <c r="N13000" s="1" t="s">
        <v>65</v>
      </c>
      <c r="O13000">
        <v>2009</v>
      </c>
      <c r="P13000">
        <v>2072</v>
      </c>
      <c r="Q13000">
        <v>0</v>
      </c>
      <c r="R13000">
        <v>63</v>
      </c>
      <c r="S13000">
        <v>398</v>
      </c>
      <c r="T13000">
        <v>442.9</v>
      </c>
      <c r="U13000" s="1" t="s">
        <v>15752</v>
      </c>
      <c r="V13000" s="1" t="s">
        <v>59</v>
      </c>
      <c r="X13000">
        <v>20231010</v>
      </c>
      <c r="Y13000">
        <v>0</v>
      </c>
      <c r="Z13000">
        <v>0</v>
      </c>
      <c r="AA13000" s="1" t="s">
        <v>59</v>
      </c>
      <c r="AB13000" s="1" t="s">
        <v>59</v>
      </c>
      <c r="AC13000">
        <v>20200813</v>
      </c>
      <c r="AD13000">
        <v>0</v>
      </c>
      <c r="AE13000">
        <v>0</v>
      </c>
      <c r="AF13000" s="1" t="s">
        <v>1834</v>
      </c>
      <c r="AG13000">
        <v>20230830</v>
      </c>
      <c r="AH13000" s="1" t="s">
        <v>59</v>
      </c>
      <c r="AJ13000" s="1" t="s">
        <v>59</v>
      </c>
      <c r="AK13000" s="1" t="s">
        <v>59</v>
      </c>
      <c r="AL13000">
        <v>1.3</v>
      </c>
      <c r="AM13000">
        <v>1</v>
      </c>
      <c r="AN13000">
        <v>0</v>
      </c>
      <c r="AO13000">
        <v>0</v>
      </c>
      <c r="AP13000" s="1" t="s">
        <v>121</v>
      </c>
      <c r="AQ13000">
        <v>30</v>
      </c>
      <c r="AR13000">
        <v>0</v>
      </c>
      <c r="AS13000">
        <v>1</v>
      </c>
      <c r="AT13000" s="1" t="s">
        <v>59</v>
      </c>
      <c r="AU13000" s="1" t="s">
        <v>15753</v>
      </c>
      <c r="AV13000" s="1" t="s">
        <v>15753</v>
      </c>
      <c r="AW13000">
        <v>0</v>
      </c>
      <c r="AX13000">
        <v>90</v>
      </c>
      <c r="AY13000">
        <v>150</v>
      </c>
      <c r="AZ13000">
        <v>20231029</v>
      </c>
      <c r="BA13000">
        <v>20230731</v>
      </c>
      <c r="BB13000">
        <v>2023</v>
      </c>
      <c r="BC13000" s="1" t="s">
        <v>59</v>
      </c>
    </row>
    <row r="13001" spans="1:55" x14ac:dyDescent="0.25">
      <c r="A13001">
        <v>62</v>
      </c>
      <c r="B13001" s="1" t="s">
        <v>688</v>
      </c>
      <c r="C13001" s="1" t="s">
        <v>689</v>
      </c>
      <c r="D13001" s="1" t="s">
        <v>690</v>
      </c>
      <c r="E13001" s="1" t="s">
        <v>58</v>
      </c>
      <c r="F13001" s="1" t="s">
        <v>59</v>
      </c>
      <c r="H13001" s="1" t="s">
        <v>59</v>
      </c>
      <c r="I13001" s="1" t="s">
        <v>12172</v>
      </c>
      <c r="J13001" s="1" t="s">
        <v>59</v>
      </c>
      <c r="K13001" s="1" t="s">
        <v>119</v>
      </c>
      <c r="L13001">
        <v>25</v>
      </c>
      <c r="M13001" s="1" t="s">
        <v>210</v>
      </c>
      <c r="N13001" s="1" t="s">
        <v>65</v>
      </c>
      <c r="O13001">
        <v>743</v>
      </c>
      <c r="P13001">
        <v>752</v>
      </c>
      <c r="Q13001">
        <v>0</v>
      </c>
      <c r="R13001">
        <v>9</v>
      </c>
      <c r="S13001">
        <v>398</v>
      </c>
      <c r="T13001">
        <v>61.3</v>
      </c>
      <c r="U13001" s="1" t="s">
        <v>6980</v>
      </c>
      <c r="V13001" s="1" t="s">
        <v>59</v>
      </c>
      <c r="W13001">
        <v>15042</v>
      </c>
      <c r="X13001">
        <v>20231010</v>
      </c>
      <c r="Y13001">
        <v>0</v>
      </c>
      <c r="Z13001">
        <v>0</v>
      </c>
      <c r="AA13001" s="1" t="s">
        <v>59</v>
      </c>
      <c r="AB13001" s="1" t="s">
        <v>59</v>
      </c>
      <c r="AC13001">
        <v>19991128</v>
      </c>
      <c r="AD13001">
        <v>0</v>
      </c>
      <c r="AE13001">
        <v>0</v>
      </c>
      <c r="AF13001" s="1" t="s">
        <v>75</v>
      </c>
      <c r="AG13001">
        <v>20230830</v>
      </c>
      <c r="AH13001" s="1" t="s">
        <v>59</v>
      </c>
      <c r="AI13001">
        <v>5</v>
      </c>
      <c r="AJ13001" s="1" t="s">
        <v>59</v>
      </c>
      <c r="AK13001" s="1" t="s">
        <v>59</v>
      </c>
      <c r="AL13001">
        <v>1.3</v>
      </c>
      <c r="AM13001">
        <v>1</v>
      </c>
      <c r="AN13001">
        <v>0</v>
      </c>
      <c r="AO13001">
        <v>0</v>
      </c>
      <c r="AP13001" s="1" t="s">
        <v>121</v>
      </c>
      <c r="AQ13001">
        <v>30</v>
      </c>
      <c r="AR13001">
        <v>0</v>
      </c>
      <c r="AS13001">
        <v>1</v>
      </c>
      <c r="AT13001" s="1" t="s">
        <v>59</v>
      </c>
      <c r="AU13001" s="1" t="s">
        <v>15754</v>
      </c>
      <c r="AV13001" s="1" t="s">
        <v>15754</v>
      </c>
      <c r="AW13001">
        <v>0</v>
      </c>
      <c r="AX13001">
        <v>30</v>
      </c>
      <c r="AZ13001">
        <v>20231029</v>
      </c>
      <c r="BA13001">
        <v>20230731</v>
      </c>
      <c r="BB13001">
        <v>2023</v>
      </c>
      <c r="BC13001" s="1" t="s">
        <v>59</v>
      </c>
    </row>
    <row r="13002" spans="1:55" x14ac:dyDescent="0.25">
      <c r="A13002">
        <v>63</v>
      </c>
      <c r="B13002" s="1" t="s">
        <v>694</v>
      </c>
      <c r="C13002" s="1" t="s">
        <v>689</v>
      </c>
      <c r="D13002" s="1" t="s">
        <v>695</v>
      </c>
      <c r="E13002" s="1" t="s">
        <v>58</v>
      </c>
      <c r="F13002" s="1" t="s">
        <v>59</v>
      </c>
      <c r="G13002">
        <v>4300736</v>
      </c>
      <c r="H13002" s="1" t="s">
        <v>696</v>
      </c>
      <c r="I13002" s="1" t="s">
        <v>12174</v>
      </c>
      <c r="J13002" s="1" t="s">
        <v>59</v>
      </c>
      <c r="K13002" s="1" t="s">
        <v>119</v>
      </c>
      <c r="L13002">
        <v>69</v>
      </c>
      <c r="M13002" s="1" t="s">
        <v>60</v>
      </c>
      <c r="N13002" s="1" t="s">
        <v>65</v>
      </c>
      <c r="O13002">
        <v>969</v>
      </c>
      <c r="P13002">
        <v>996</v>
      </c>
      <c r="Q13002">
        <v>0</v>
      </c>
      <c r="R13002">
        <v>27</v>
      </c>
      <c r="S13002">
        <v>398</v>
      </c>
      <c r="T13002">
        <v>259.88</v>
      </c>
      <c r="U13002" s="1" t="s">
        <v>15755</v>
      </c>
      <c r="V13002" s="1" t="s">
        <v>59</v>
      </c>
      <c r="W13002">
        <v>15377</v>
      </c>
      <c r="X13002">
        <v>20231010</v>
      </c>
      <c r="Y13002">
        <v>0</v>
      </c>
      <c r="Z13002">
        <v>0</v>
      </c>
      <c r="AA13002" s="1" t="s">
        <v>59</v>
      </c>
      <c r="AB13002" s="1" t="s">
        <v>59</v>
      </c>
      <c r="AC13002">
        <v>19991128</v>
      </c>
      <c r="AD13002">
        <v>0</v>
      </c>
      <c r="AE13002">
        <v>0</v>
      </c>
      <c r="AF13002" s="1" t="s">
        <v>75</v>
      </c>
      <c r="AG13002">
        <v>20230830</v>
      </c>
      <c r="AH13002" s="1" t="s">
        <v>59</v>
      </c>
      <c r="AJ13002" s="1" t="s">
        <v>59</v>
      </c>
      <c r="AK13002" s="1" t="s">
        <v>59</v>
      </c>
      <c r="AL13002">
        <v>1.3</v>
      </c>
      <c r="AM13002">
        <v>1</v>
      </c>
      <c r="AN13002">
        <v>0</v>
      </c>
      <c r="AO13002">
        <v>0</v>
      </c>
      <c r="AP13002" s="1" t="s">
        <v>121</v>
      </c>
      <c r="AQ13002">
        <v>30</v>
      </c>
      <c r="AR13002">
        <v>0</v>
      </c>
      <c r="AS13002">
        <v>1</v>
      </c>
      <c r="AT13002" s="1" t="s">
        <v>59</v>
      </c>
      <c r="AU13002" s="1" t="s">
        <v>15756</v>
      </c>
      <c r="AV13002" s="1" t="s">
        <v>15756</v>
      </c>
      <c r="AW13002">
        <v>0</v>
      </c>
      <c r="AX13002">
        <v>90</v>
      </c>
      <c r="AY13002">
        <v>100</v>
      </c>
      <c r="AZ13002">
        <v>20231029</v>
      </c>
      <c r="BA13002">
        <v>20230731</v>
      </c>
      <c r="BB13002">
        <v>2023</v>
      </c>
      <c r="BC13002" s="1" t="s">
        <v>59</v>
      </c>
    </row>
    <row r="13003" spans="1:55" x14ac:dyDescent="0.25">
      <c r="A13003">
        <v>64</v>
      </c>
      <c r="B13003" s="1" t="s">
        <v>6379</v>
      </c>
      <c r="C13003" s="1" t="s">
        <v>1946</v>
      </c>
      <c r="D13003" s="1" t="s">
        <v>2025</v>
      </c>
      <c r="E13003" s="1" t="s">
        <v>58</v>
      </c>
      <c r="F13003" s="1" t="s">
        <v>59</v>
      </c>
      <c r="H13003" s="1" t="s">
        <v>59</v>
      </c>
      <c r="I13003" s="1" t="s">
        <v>12176</v>
      </c>
      <c r="J13003" s="1" t="s">
        <v>59</v>
      </c>
      <c r="K13003" s="1" t="s">
        <v>119</v>
      </c>
      <c r="L13003">
        <v>18</v>
      </c>
      <c r="M13003" s="1" t="s">
        <v>60</v>
      </c>
      <c r="N13003" s="1" t="s">
        <v>65</v>
      </c>
      <c r="O13003">
        <v>38</v>
      </c>
      <c r="P13003">
        <v>38</v>
      </c>
      <c r="Q13003">
        <v>0</v>
      </c>
      <c r="R13003">
        <v>0</v>
      </c>
      <c r="S13003">
        <v>398</v>
      </c>
      <c r="T13003">
        <v>264.3</v>
      </c>
      <c r="U13003" s="1" t="s">
        <v>15655</v>
      </c>
      <c r="V13003" s="1" t="s">
        <v>59</v>
      </c>
      <c r="W13003">
        <v>14907</v>
      </c>
      <c r="X13003">
        <v>20231010</v>
      </c>
      <c r="Y13003">
        <v>0</v>
      </c>
      <c r="Z13003">
        <v>0</v>
      </c>
      <c r="AA13003" s="1" t="s">
        <v>59</v>
      </c>
      <c r="AB13003" s="1" t="s">
        <v>59</v>
      </c>
      <c r="AC13003">
        <v>19991128</v>
      </c>
      <c r="AD13003">
        <v>0</v>
      </c>
      <c r="AE13003">
        <v>0</v>
      </c>
      <c r="AF13003" s="1" t="s">
        <v>75</v>
      </c>
      <c r="AG13003">
        <v>20230830</v>
      </c>
      <c r="AH13003" s="1" t="s">
        <v>59</v>
      </c>
      <c r="AI13003">
        <v>5</v>
      </c>
      <c r="AJ13003" s="1" t="s">
        <v>59</v>
      </c>
      <c r="AK13003" s="1" t="s">
        <v>59</v>
      </c>
      <c r="AL13003">
        <v>1.3</v>
      </c>
      <c r="AM13003">
        <v>1</v>
      </c>
      <c r="AN13003">
        <v>0</v>
      </c>
      <c r="AO13003">
        <v>0</v>
      </c>
      <c r="AP13003" s="1" t="s">
        <v>121</v>
      </c>
      <c r="AQ13003">
        <v>30</v>
      </c>
      <c r="AR13003">
        <v>0</v>
      </c>
      <c r="AS13003">
        <v>1</v>
      </c>
      <c r="AT13003" s="1" t="s">
        <v>59</v>
      </c>
      <c r="AU13003" s="1" t="s">
        <v>15757</v>
      </c>
      <c r="AV13003" s="1" t="s">
        <v>15757</v>
      </c>
      <c r="AW13003">
        <v>0</v>
      </c>
      <c r="AX13003">
        <v>90</v>
      </c>
      <c r="AY13003">
        <v>150</v>
      </c>
      <c r="AZ13003">
        <v>20231029</v>
      </c>
      <c r="BA13003">
        <v>20230731</v>
      </c>
      <c r="BB13003">
        <v>2023</v>
      </c>
      <c r="BC13003" s="1" t="s">
        <v>59</v>
      </c>
    </row>
    <row r="13004" spans="1:55" x14ac:dyDescent="0.25">
      <c r="A13004">
        <v>65</v>
      </c>
      <c r="B13004" s="1" t="s">
        <v>2557</v>
      </c>
      <c r="C13004" s="1" t="s">
        <v>2558</v>
      </c>
      <c r="D13004" s="1" t="s">
        <v>2559</v>
      </c>
      <c r="E13004" s="1" t="s">
        <v>58</v>
      </c>
      <c r="F13004" s="1" t="s">
        <v>59</v>
      </c>
      <c r="G13004">
        <v>4289422</v>
      </c>
      <c r="H13004" s="1" t="s">
        <v>59</v>
      </c>
      <c r="I13004" s="1" t="s">
        <v>14668</v>
      </c>
      <c r="J13004" s="1" t="s">
        <v>59</v>
      </c>
      <c r="K13004" s="1" t="s">
        <v>119</v>
      </c>
      <c r="L13004">
        <v>39</v>
      </c>
      <c r="M13004" s="1" t="s">
        <v>60</v>
      </c>
      <c r="N13004" s="1" t="s">
        <v>65</v>
      </c>
      <c r="O13004">
        <v>681</v>
      </c>
      <c r="P13004">
        <v>701</v>
      </c>
      <c r="Q13004">
        <v>0</v>
      </c>
      <c r="R13004">
        <v>20</v>
      </c>
      <c r="S13004">
        <v>398</v>
      </c>
      <c r="T13004">
        <v>40.299999999999997</v>
      </c>
      <c r="U13004" s="1" t="s">
        <v>282</v>
      </c>
      <c r="V13004" s="1" t="s">
        <v>59</v>
      </c>
      <c r="W13004">
        <v>15316</v>
      </c>
      <c r="X13004">
        <v>20231010</v>
      </c>
      <c r="Y13004">
        <v>0</v>
      </c>
      <c r="Z13004">
        <v>0</v>
      </c>
      <c r="AA13004" s="1" t="s">
        <v>59</v>
      </c>
      <c r="AB13004" s="1" t="s">
        <v>59</v>
      </c>
      <c r="AC13004">
        <v>19991128</v>
      </c>
      <c r="AD13004">
        <v>0</v>
      </c>
      <c r="AE13004">
        <v>0</v>
      </c>
      <c r="AF13004" s="1" t="s">
        <v>75</v>
      </c>
      <c r="AG13004">
        <v>20230830</v>
      </c>
      <c r="AH13004" s="1" t="s">
        <v>59</v>
      </c>
      <c r="AJ13004" s="1" t="s">
        <v>59</v>
      </c>
      <c r="AK13004" s="1" t="s">
        <v>59</v>
      </c>
      <c r="AL13004">
        <v>1.3</v>
      </c>
      <c r="AM13004">
        <v>1</v>
      </c>
      <c r="AN13004">
        <v>0</v>
      </c>
      <c r="AO13004">
        <v>0</v>
      </c>
      <c r="AP13004" s="1" t="s">
        <v>121</v>
      </c>
      <c r="AQ13004">
        <v>30</v>
      </c>
      <c r="AR13004">
        <v>0</v>
      </c>
      <c r="AS13004">
        <v>1</v>
      </c>
      <c r="AT13004" s="1" t="s">
        <v>59</v>
      </c>
      <c r="AU13004" s="1" t="s">
        <v>15758</v>
      </c>
      <c r="AV13004" s="1" t="s">
        <v>15758</v>
      </c>
      <c r="AW13004">
        <v>0</v>
      </c>
      <c r="AZ13004">
        <v>20231029</v>
      </c>
      <c r="BA13004">
        <v>20230731</v>
      </c>
      <c r="BB13004">
        <v>2023</v>
      </c>
      <c r="BC13004" s="1" t="s">
        <v>59</v>
      </c>
    </row>
    <row r="13005" spans="1:55" x14ac:dyDescent="0.25">
      <c r="A13005">
        <v>366</v>
      </c>
      <c r="B13005" s="1" t="s">
        <v>1840</v>
      </c>
      <c r="C13005" s="1" t="s">
        <v>1841</v>
      </c>
      <c r="D13005" s="1" t="s">
        <v>1842</v>
      </c>
      <c r="E13005" s="1" t="s">
        <v>1843</v>
      </c>
      <c r="F13005" s="1" t="s">
        <v>59</v>
      </c>
      <c r="H13005" s="1" t="s">
        <v>59</v>
      </c>
      <c r="I13005" s="1" t="s">
        <v>14668</v>
      </c>
      <c r="J13005" s="1" t="s">
        <v>59</v>
      </c>
      <c r="K13005" s="1" t="s">
        <v>119</v>
      </c>
      <c r="L13005">
        <v>49</v>
      </c>
      <c r="M13005" s="1" t="s">
        <v>60</v>
      </c>
      <c r="N13005" s="1" t="s">
        <v>65</v>
      </c>
      <c r="O13005">
        <v>817</v>
      </c>
      <c r="P13005">
        <v>842</v>
      </c>
      <c r="Q13005">
        <v>0</v>
      </c>
      <c r="R13005">
        <v>25</v>
      </c>
      <c r="S13005">
        <v>398</v>
      </c>
      <c r="T13005">
        <v>50.05</v>
      </c>
      <c r="U13005" s="1" t="s">
        <v>478</v>
      </c>
      <c r="V13005" s="1" t="s">
        <v>59</v>
      </c>
      <c r="X13005">
        <v>20231010</v>
      </c>
      <c r="Y13005">
        <v>0</v>
      </c>
      <c r="Z13005">
        <v>0</v>
      </c>
      <c r="AA13005" s="1" t="s">
        <v>59</v>
      </c>
      <c r="AB13005" s="1" t="s">
        <v>59</v>
      </c>
      <c r="AC13005">
        <v>20150901</v>
      </c>
      <c r="AD13005">
        <v>0</v>
      </c>
      <c r="AE13005">
        <v>0</v>
      </c>
      <c r="AF13005" s="1" t="s">
        <v>1844</v>
      </c>
      <c r="AG13005">
        <v>20230830</v>
      </c>
      <c r="AH13005" s="1" t="s">
        <v>59</v>
      </c>
      <c r="AJ13005" s="1" t="s">
        <v>59</v>
      </c>
      <c r="AK13005" s="1" t="s">
        <v>59</v>
      </c>
      <c r="AL13005">
        <v>1.3</v>
      </c>
      <c r="AM13005">
        <v>1</v>
      </c>
      <c r="AN13005">
        <v>0</v>
      </c>
      <c r="AO13005">
        <v>0</v>
      </c>
      <c r="AP13005" s="1" t="s">
        <v>121</v>
      </c>
      <c r="AQ13005">
        <v>30</v>
      </c>
      <c r="AR13005">
        <v>0</v>
      </c>
      <c r="AS13005">
        <v>1</v>
      </c>
      <c r="AT13005" s="1" t="s">
        <v>59</v>
      </c>
      <c r="AU13005" s="1" t="s">
        <v>15759</v>
      </c>
      <c r="AV13005" s="1" t="s">
        <v>15759</v>
      </c>
      <c r="AW13005">
        <v>0</v>
      </c>
      <c r="AZ13005">
        <v>20231029</v>
      </c>
      <c r="BA13005">
        <v>20230731</v>
      </c>
      <c r="BB13005">
        <v>2023</v>
      </c>
      <c r="BC13005" s="1" t="s">
        <v>59</v>
      </c>
    </row>
    <row r="13006" spans="1:55" x14ac:dyDescent="0.25">
      <c r="A13006">
        <v>66</v>
      </c>
      <c r="B13006" s="1" t="s">
        <v>1846</v>
      </c>
      <c r="C13006" s="1" t="s">
        <v>1847</v>
      </c>
      <c r="D13006" s="1" t="s">
        <v>1848</v>
      </c>
      <c r="E13006" s="1" t="s">
        <v>58</v>
      </c>
      <c r="F13006" s="1" t="s">
        <v>59</v>
      </c>
      <c r="G13006">
        <v>4310591</v>
      </c>
      <c r="H13006" s="1" t="s">
        <v>59</v>
      </c>
      <c r="I13006" s="1" t="s">
        <v>12415</v>
      </c>
      <c r="J13006" s="1" t="s">
        <v>59</v>
      </c>
      <c r="K13006" s="1" t="s">
        <v>119</v>
      </c>
      <c r="L13006">
        <v>18</v>
      </c>
      <c r="M13006" s="1" t="s">
        <v>60</v>
      </c>
      <c r="N13006" s="1" t="s">
        <v>65</v>
      </c>
      <c r="O13006">
        <v>327</v>
      </c>
      <c r="P13006">
        <v>335</v>
      </c>
      <c r="Q13006">
        <v>0</v>
      </c>
      <c r="R13006">
        <v>8</v>
      </c>
      <c r="S13006">
        <v>398</v>
      </c>
      <c r="T13006">
        <v>19.3</v>
      </c>
      <c r="U13006" s="1" t="s">
        <v>247</v>
      </c>
      <c r="V13006" s="1" t="s">
        <v>59</v>
      </c>
      <c r="W13006">
        <v>14228</v>
      </c>
      <c r="X13006">
        <v>20231010</v>
      </c>
      <c r="Y13006">
        <v>0</v>
      </c>
      <c r="Z13006">
        <v>0</v>
      </c>
      <c r="AA13006" s="1" t="s">
        <v>59</v>
      </c>
      <c r="AB13006" s="1" t="s">
        <v>59</v>
      </c>
      <c r="AC13006">
        <v>19991128</v>
      </c>
      <c r="AD13006">
        <v>0</v>
      </c>
      <c r="AE13006">
        <v>0</v>
      </c>
      <c r="AF13006" s="1" t="s">
        <v>75</v>
      </c>
      <c r="AG13006">
        <v>20230830</v>
      </c>
      <c r="AH13006" s="1" t="s">
        <v>59</v>
      </c>
      <c r="AJ13006" s="1" t="s">
        <v>59</v>
      </c>
      <c r="AK13006" s="1" t="s">
        <v>59</v>
      </c>
      <c r="AL13006">
        <v>1.3</v>
      </c>
      <c r="AM13006">
        <v>1</v>
      </c>
      <c r="AN13006">
        <v>0</v>
      </c>
      <c r="AO13006">
        <v>0</v>
      </c>
      <c r="AP13006" s="1" t="s">
        <v>121</v>
      </c>
      <c r="AQ13006">
        <v>30</v>
      </c>
      <c r="AR13006">
        <v>0</v>
      </c>
      <c r="AS13006">
        <v>1</v>
      </c>
      <c r="AT13006" s="1" t="s">
        <v>59</v>
      </c>
      <c r="AU13006" s="1" t="s">
        <v>15760</v>
      </c>
      <c r="AV13006" s="1" t="s">
        <v>15760</v>
      </c>
      <c r="AW13006">
        <v>0</v>
      </c>
      <c r="AZ13006">
        <v>20231029</v>
      </c>
      <c r="BA13006">
        <v>20230731</v>
      </c>
      <c r="BB13006">
        <v>2023</v>
      </c>
      <c r="BC13006" s="1" t="s">
        <v>59</v>
      </c>
    </row>
    <row r="13007" spans="1:55" x14ac:dyDescent="0.25">
      <c r="A13007">
        <v>67</v>
      </c>
      <c r="B13007" s="1" t="s">
        <v>1850</v>
      </c>
      <c r="C13007" s="1" t="s">
        <v>1851</v>
      </c>
      <c r="D13007" s="1" t="s">
        <v>1852</v>
      </c>
      <c r="E13007" s="1" t="s">
        <v>58</v>
      </c>
      <c r="F13007" s="1" t="s">
        <v>59</v>
      </c>
      <c r="G13007">
        <v>4287835</v>
      </c>
      <c r="H13007" s="1" t="s">
        <v>59</v>
      </c>
      <c r="I13007" s="1" t="s">
        <v>14707</v>
      </c>
      <c r="J13007" s="1" t="s">
        <v>59</v>
      </c>
      <c r="K13007" s="1" t="s">
        <v>119</v>
      </c>
      <c r="L13007">
        <v>182</v>
      </c>
      <c r="M13007" s="1" t="s">
        <v>60</v>
      </c>
      <c r="N13007" s="1" t="s">
        <v>65</v>
      </c>
      <c r="O13007">
        <v>1063</v>
      </c>
      <c r="P13007">
        <v>1120</v>
      </c>
      <c r="Q13007">
        <v>0</v>
      </c>
      <c r="R13007">
        <v>57</v>
      </c>
      <c r="S13007">
        <v>398</v>
      </c>
      <c r="T13007">
        <v>183.7</v>
      </c>
      <c r="U13007" s="1" t="s">
        <v>3135</v>
      </c>
      <c r="V13007" s="1" t="s">
        <v>59</v>
      </c>
      <c r="W13007">
        <v>7044063</v>
      </c>
      <c r="X13007">
        <v>20231010</v>
      </c>
      <c r="Y13007">
        <v>0</v>
      </c>
      <c r="Z13007">
        <v>0</v>
      </c>
      <c r="AA13007" s="1" t="s">
        <v>59</v>
      </c>
      <c r="AB13007" s="1" t="s">
        <v>59</v>
      </c>
      <c r="AC13007">
        <v>19991128</v>
      </c>
      <c r="AD13007">
        <v>0</v>
      </c>
      <c r="AE13007">
        <v>0</v>
      </c>
      <c r="AF13007" s="1" t="s">
        <v>75</v>
      </c>
      <c r="AG13007">
        <v>20230830</v>
      </c>
      <c r="AH13007" s="1" t="s">
        <v>59</v>
      </c>
      <c r="AJ13007" s="1" t="s">
        <v>59</v>
      </c>
      <c r="AK13007" s="1" t="s">
        <v>59</v>
      </c>
      <c r="AL13007">
        <v>1.3</v>
      </c>
      <c r="AM13007">
        <v>1</v>
      </c>
      <c r="AN13007">
        <v>0</v>
      </c>
      <c r="AO13007">
        <v>0</v>
      </c>
      <c r="AP13007" s="1" t="s">
        <v>121</v>
      </c>
      <c r="AQ13007">
        <v>30</v>
      </c>
      <c r="AR13007">
        <v>0</v>
      </c>
      <c r="AS13007">
        <v>1</v>
      </c>
      <c r="AT13007" s="1" t="s">
        <v>59</v>
      </c>
      <c r="AU13007" s="1" t="s">
        <v>15761</v>
      </c>
      <c r="AV13007" s="1" t="s">
        <v>15761</v>
      </c>
      <c r="AW13007">
        <v>0</v>
      </c>
      <c r="AZ13007">
        <v>20231029</v>
      </c>
      <c r="BA13007">
        <v>20230731</v>
      </c>
      <c r="BB13007">
        <v>2023</v>
      </c>
      <c r="BC13007" s="1" t="s">
        <v>59</v>
      </c>
    </row>
    <row r="13008" spans="1:55" x14ac:dyDescent="0.25">
      <c r="A13008">
        <v>68</v>
      </c>
      <c r="B13008" s="1" t="s">
        <v>1855</v>
      </c>
      <c r="C13008" s="1" t="s">
        <v>1856</v>
      </c>
      <c r="D13008" s="1" t="s">
        <v>1857</v>
      </c>
      <c r="E13008" s="1" t="s">
        <v>58</v>
      </c>
      <c r="F13008" s="1" t="s">
        <v>59</v>
      </c>
      <c r="G13008">
        <v>4289080</v>
      </c>
      <c r="H13008" s="1" t="s">
        <v>59</v>
      </c>
      <c r="I13008" s="1" t="s">
        <v>12773</v>
      </c>
      <c r="J13008" s="1" t="s">
        <v>59</v>
      </c>
      <c r="K13008" s="1" t="s">
        <v>119</v>
      </c>
      <c r="L13008">
        <v>18</v>
      </c>
      <c r="M13008" s="1" t="s">
        <v>60</v>
      </c>
      <c r="N13008" s="1" t="s">
        <v>65</v>
      </c>
      <c r="O13008">
        <v>323</v>
      </c>
      <c r="P13008">
        <v>334</v>
      </c>
      <c r="Q13008">
        <v>0</v>
      </c>
      <c r="R13008">
        <v>11</v>
      </c>
      <c r="S13008">
        <v>398</v>
      </c>
      <c r="T13008">
        <v>19.3</v>
      </c>
      <c r="U13008" s="1" t="s">
        <v>247</v>
      </c>
      <c r="V13008" s="1" t="s">
        <v>59</v>
      </c>
      <c r="W13008">
        <v>16670</v>
      </c>
      <c r="X13008">
        <v>20231010</v>
      </c>
      <c r="Y13008">
        <v>0</v>
      </c>
      <c r="Z13008">
        <v>0</v>
      </c>
      <c r="AA13008" s="1" t="s">
        <v>59</v>
      </c>
      <c r="AB13008" s="1" t="s">
        <v>59</v>
      </c>
      <c r="AC13008">
        <v>19991128</v>
      </c>
      <c r="AD13008">
        <v>0</v>
      </c>
      <c r="AE13008">
        <v>0</v>
      </c>
      <c r="AF13008" s="1" t="s">
        <v>75</v>
      </c>
      <c r="AG13008">
        <v>20230830</v>
      </c>
      <c r="AH13008" s="1" t="s">
        <v>59</v>
      </c>
      <c r="AJ13008" s="1" t="s">
        <v>59</v>
      </c>
      <c r="AK13008" s="1" t="s">
        <v>59</v>
      </c>
      <c r="AL13008">
        <v>1.3</v>
      </c>
      <c r="AM13008">
        <v>1</v>
      </c>
      <c r="AN13008">
        <v>0</v>
      </c>
      <c r="AO13008">
        <v>0</v>
      </c>
      <c r="AP13008" s="1" t="s">
        <v>121</v>
      </c>
      <c r="AQ13008">
        <v>30</v>
      </c>
      <c r="AR13008">
        <v>0</v>
      </c>
      <c r="AS13008">
        <v>1</v>
      </c>
      <c r="AT13008" s="1" t="s">
        <v>59</v>
      </c>
      <c r="AU13008" s="1" t="s">
        <v>15762</v>
      </c>
      <c r="AV13008" s="1" t="s">
        <v>15762</v>
      </c>
      <c r="AW13008">
        <v>0</v>
      </c>
      <c r="AZ13008">
        <v>20231029</v>
      </c>
      <c r="BA13008">
        <v>20230731</v>
      </c>
      <c r="BB13008">
        <v>2023</v>
      </c>
      <c r="BC13008" s="1" t="s">
        <v>59</v>
      </c>
    </row>
    <row r="13009" spans="1:55" x14ac:dyDescent="0.25">
      <c r="A13009">
        <v>417</v>
      </c>
      <c r="B13009" s="1" t="s">
        <v>1859</v>
      </c>
      <c r="C13009" s="1" t="s">
        <v>1860</v>
      </c>
      <c r="D13009" s="1" t="s">
        <v>1861</v>
      </c>
      <c r="E13009" s="1" t="s">
        <v>1862</v>
      </c>
      <c r="F13009" s="1" t="s">
        <v>59</v>
      </c>
      <c r="G13009">
        <v>72763822</v>
      </c>
      <c r="H13009" s="1" t="s">
        <v>59</v>
      </c>
      <c r="I13009" s="1" t="s">
        <v>12773</v>
      </c>
      <c r="J13009" s="1" t="s">
        <v>59</v>
      </c>
      <c r="K13009" s="1" t="s">
        <v>119</v>
      </c>
      <c r="L13009">
        <v>18</v>
      </c>
      <c r="M13009" s="1" t="s">
        <v>60</v>
      </c>
      <c r="N13009" s="1" t="s">
        <v>65</v>
      </c>
      <c r="O13009">
        <v>186</v>
      </c>
      <c r="P13009">
        <v>195</v>
      </c>
      <c r="Q13009">
        <v>0</v>
      </c>
      <c r="R13009">
        <v>9</v>
      </c>
      <c r="S13009">
        <v>398</v>
      </c>
      <c r="T13009">
        <v>19.3</v>
      </c>
      <c r="U13009" s="1" t="s">
        <v>247</v>
      </c>
      <c r="V13009" s="1" t="s">
        <v>59</v>
      </c>
      <c r="X13009">
        <v>20231010</v>
      </c>
      <c r="Y13009">
        <v>0</v>
      </c>
      <c r="Z13009">
        <v>0</v>
      </c>
      <c r="AA13009" s="1" t="s">
        <v>59</v>
      </c>
      <c r="AB13009" s="1" t="s">
        <v>59</v>
      </c>
      <c r="AC13009">
        <v>20200715</v>
      </c>
      <c r="AD13009">
        <v>0</v>
      </c>
      <c r="AE13009">
        <v>0</v>
      </c>
      <c r="AF13009" s="1" t="s">
        <v>1863</v>
      </c>
      <c r="AG13009">
        <v>20230830</v>
      </c>
      <c r="AH13009" s="1" t="s">
        <v>59</v>
      </c>
      <c r="AJ13009" s="1" t="s">
        <v>59</v>
      </c>
      <c r="AK13009" s="1" t="s">
        <v>59</v>
      </c>
      <c r="AL13009">
        <v>1.3</v>
      </c>
      <c r="AM13009">
        <v>1</v>
      </c>
      <c r="AN13009">
        <v>0</v>
      </c>
      <c r="AO13009">
        <v>0</v>
      </c>
      <c r="AP13009" s="1" t="s">
        <v>121</v>
      </c>
      <c r="AQ13009">
        <v>30</v>
      </c>
      <c r="AR13009">
        <v>0</v>
      </c>
      <c r="AS13009">
        <v>1</v>
      </c>
      <c r="AT13009" s="1" t="s">
        <v>59</v>
      </c>
      <c r="AU13009" s="1" t="s">
        <v>15763</v>
      </c>
      <c r="AV13009" s="1" t="s">
        <v>15763</v>
      </c>
      <c r="AW13009">
        <v>0</v>
      </c>
      <c r="AZ13009">
        <v>20231029</v>
      </c>
      <c r="BA13009">
        <v>20230731</v>
      </c>
      <c r="BB13009">
        <v>2023</v>
      </c>
      <c r="BC13009" s="1" t="s">
        <v>59</v>
      </c>
    </row>
    <row r="13010" spans="1:55" x14ac:dyDescent="0.25">
      <c r="A13010">
        <v>69</v>
      </c>
      <c r="B13010" s="1" t="s">
        <v>1215</v>
      </c>
      <c r="C13010" s="1" t="s">
        <v>1216</v>
      </c>
      <c r="D13010" s="1" t="s">
        <v>1217</v>
      </c>
      <c r="E13010" s="1" t="s">
        <v>58</v>
      </c>
      <c r="F13010" s="1" t="s">
        <v>59</v>
      </c>
      <c r="H13010" s="1" t="s">
        <v>59</v>
      </c>
      <c r="I13010" s="1" t="s">
        <v>12185</v>
      </c>
      <c r="J13010" s="1" t="s">
        <v>59</v>
      </c>
      <c r="K13010" s="1" t="s">
        <v>119</v>
      </c>
      <c r="L13010">
        <v>18</v>
      </c>
      <c r="M13010" s="1" t="s">
        <v>60</v>
      </c>
      <c r="N13010" s="1" t="s">
        <v>65</v>
      </c>
      <c r="O13010">
        <v>413</v>
      </c>
      <c r="P13010">
        <v>430</v>
      </c>
      <c r="Q13010">
        <v>0</v>
      </c>
      <c r="R13010">
        <v>17</v>
      </c>
      <c r="S13010">
        <v>398</v>
      </c>
      <c r="T13010">
        <v>19.3</v>
      </c>
      <c r="U13010" s="1" t="s">
        <v>247</v>
      </c>
      <c r="V13010" s="1" t="s">
        <v>59</v>
      </c>
      <c r="X13010">
        <v>20231010</v>
      </c>
      <c r="Y13010">
        <v>0</v>
      </c>
      <c r="Z13010">
        <v>0</v>
      </c>
      <c r="AA13010" s="1" t="s">
        <v>59</v>
      </c>
      <c r="AB13010" s="1" t="s">
        <v>59</v>
      </c>
      <c r="AC13010">
        <v>19991128</v>
      </c>
      <c r="AD13010">
        <v>0</v>
      </c>
      <c r="AE13010">
        <v>0</v>
      </c>
      <c r="AF13010" s="1" t="s">
        <v>75</v>
      </c>
      <c r="AG13010">
        <v>20230830</v>
      </c>
      <c r="AH13010" s="1" t="s">
        <v>59</v>
      </c>
      <c r="AJ13010" s="1" t="s">
        <v>59</v>
      </c>
      <c r="AK13010" s="1" t="s">
        <v>59</v>
      </c>
      <c r="AL13010">
        <v>1.3</v>
      </c>
      <c r="AM13010">
        <v>1</v>
      </c>
      <c r="AN13010">
        <v>0</v>
      </c>
      <c r="AO13010">
        <v>0</v>
      </c>
      <c r="AP13010" s="1" t="s">
        <v>121</v>
      </c>
      <c r="AQ13010">
        <v>30</v>
      </c>
      <c r="AR13010">
        <v>0</v>
      </c>
      <c r="AS13010">
        <v>1</v>
      </c>
      <c r="AT13010" s="1" t="s">
        <v>59</v>
      </c>
      <c r="AU13010" s="1" t="s">
        <v>15764</v>
      </c>
      <c r="AV13010" s="1" t="s">
        <v>15764</v>
      </c>
      <c r="AW13010">
        <v>0</v>
      </c>
      <c r="AZ13010">
        <v>20231029</v>
      </c>
      <c r="BA13010">
        <v>20230731</v>
      </c>
      <c r="BB13010">
        <v>2023</v>
      </c>
      <c r="BC13010" s="1" t="s">
        <v>59</v>
      </c>
    </row>
    <row r="13011" spans="1:55" x14ac:dyDescent="0.25">
      <c r="A13011">
        <v>71</v>
      </c>
      <c r="B13011" s="1" t="s">
        <v>3952</v>
      </c>
      <c r="C13011" s="1" t="s">
        <v>1946</v>
      </c>
      <c r="D13011" s="1" t="s">
        <v>3953</v>
      </c>
      <c r="E13011" s="1" t="s">
        <v>58</v>
      </c>
      <c r="F13011" s="1" t="s">
        <v>59</v>
      </c>
      <c r="H13011" s="1" t="s">
        <v>59</v>
      </c>
      <c r="I13011" s="1" t="s">
        <v>13104</v>
      </c>
      <c r="J13011" s="1" t="s">
        <v>59</v>
      </c>
      <c r="K13011" s="1" t="s">
        <v>119</v>
      </c>
      <c r="L13011">
        <v>18</v>
      </c>
      <c r="M13011" s="1" t="s">
        <v>60</v>
      </c>
      <c r="N13011" s="1" t="s">
        <v>65</v>
      </c>
      <c r="O13011">
        <v>176</v>
      </c>
      <c r="P13011">
        <v>184</v>
      </c>
      <c r="Q13011">
        <v>0</v>
      </c>
      <c r="R13011">
        <v>8</v>
      </c>
      <c r="S13011">
        <v>398</v>
      </c>
      <c r="T13011">
        <v>24.3</v>
      </c>
      <c r="U13011" s="1" t="s">
        <v>152</v>
      </c>
      <c r="V13011" s="1" t="s">
        <v>59</v>
      </c>
      <c r="W13011">
        <v>16659</v>
      </c>
      <c r="X13011">
        <v>20231010</v>
      </c>
      <c r="Y13011">
        <v>0</v>
      </c>
      <c r="Z13011">
        <v>0</v>
      </c>
      <c r="AA13011" s="1" t="s">
        <v>59</v>
      </c>
      <c r="AB13011" s="1" t="s">
        <v>59</v>
      </c>
      <c r="AC13011">
        <v>19991128</v>
      </c>
      <c r="AD13011">
        <v>0</v>
      </c>
      <c r="AE13011">
        <v>0</v>
      </c>
      <c r="AF13011" s="1" t="s">
        <v>75</v>
      </c>
      <c r="AG13011">
        <v>20230830</v>
      </c>
      <c r="AH13011" s="1" t="s">
        <v>59</v>
      </c>
      <c r="AI13011">
        <v>5</v>
      </c>
      <c r="AJ13011" s="1" t="s">
        <v>59</v>
      </c>
      <c r="AK13011" s="1" t="s">
        <v>59</v>
      </c>
      <c r="AL13011">
        <v>1.3</v>
      </c>
      <c r="AM13011">
        <v>1</v>
      </c>
      <c r="AN13011">
        <v>0</v>
      </c>
      <c r="AO13011">
        <v>0</v>
      </c>
      <c r="AP13011" s="1" t="s">
        <v>121</v>
      </c>
      <c r="AQ13011">
        <v>30</v>
      </c>
      <c r="AR13011">
        <v>0</v>
      </c>
      <c r="AS13011">
        <v>1</v>
      </c>
      <c r="AT13011" s="1" t="s">
        <v>59</v>
      </c>
      <c r="AU13011" s="1" t="s">
        <v>15765</v>
      </c>
      <c r="AV13011" s="1" t="s">
        <v>15765</v>
      </c>
      <c r="AW13011">
        <v>0</v>
      </c>
      <c r="AZ13011">
        <v>20231029</v>
      </c>
      <c r="BA13011">
        <v>20230731</v>
      </c>
      <c r="BB13011">
        <v>2023</v>
      </c>
      <c r="BC13011" s="1" t="s">
        <v>59</v>
      </c>
    </row>
    <row r="13012" spans="1:55" x14ac:dyDescent="0.25">
      <c r="A13012">
        <v>72</v>
      </c>
      <c r="B13012" s="1" t="s">
        <v>1867</v>
      </c>
      <c r="C13012" s="1" t="s">
        <v>1868</v>
      </c>
      <c r="D13012" s="1" t="s">
        <v>1869</v>
      </c>
      <c r="E13012" s="1" t="s">
        <v>58</v>
      </c>
      <c r="F13012" s="1" t="s">
        <v>59</v>
      </c>
      <c r="H13012" s="1" t="s">
        <v>59</v>
      </c>
      <c r="I13012" s="1" t="s">
        <v>13836</v>
      </c>
      <c r="J13012" s="1" t="s">
        <v>59</v>
      </c>
      <c r="K13012" s="1" t="s">
        <v>119</v>
      </c>
      <c r="L13012">
        <v>18</v>
      </c>
      <c r="M13012" s="1" t="s">
        <v>60</v>
      </c>
      <c r="N13012" s="1" t="s">
        <v>65</v>
      </c>
      <c r="O13012">
        <v>281</v>
      </c>
      <c r="P13012">
        <v>298</v>
      </c>
      <c r="Q13012">
        <v>0</v>
      </c>
      <c r="R13012">
        <v>17</v>
      </c>
      <c r="S13012">
        <v>398</v>
      </c>
      <c r="T13012">
        <v>19.3</v>
      </c>
      <c r="U13012" s="1" t="s">
        <v>247</v>
      </c>
      <c r="V13012" s="1" t="s">
        <v>59</v>
      </c>
      <c r="W13012">
        <v>16487</v>
      </c>
      <c r="X13012">
        <v>20231010</v>
      </c>
      <c r="Y13012">
        <v>0</v>
      </c>
      <c r="Z13012">
        <v>0</v>
      </c>
      <c r="AA13012" s="1" t="s">
        <v>59</v>
      </c>
      <c r="AB13012" s="1" t="s">
        <v>59</v>
      </c>
      <c r="AC13012">
        <v>19991128</v>
      </c>
      <c r="AD13012">
        <v>0</v>
      </c>
      <c r="AE13012">
        <v>0</v>
      </c>
      <c r="AF13012" s="1" t="s">
        <v>75</v>
      </c>
      <c r="AG13012">
        <v>20230830</v>
      </c>
      <c r="AH13012" s="1" t="s">
        <v>59</v>
      </c>
      <c r="AJ13012" s="1" t="s">
        <v>59</v>
      </c>
      <c r="AK13012" s="1" t="s">
        <v>59</v>
      </c>
      <c r="AL13012">
        <v>1.3</v>
      </c>
      <c r="AM13012">
        <v>1</v>
      </c>
      <c r="AN13012">
        <v>0</v>
      </c>
      <c r="AO13012">
        <v>0</v>
      </c>
      <c r="AP13012" s="1" t="s">
        <v>121</v>
      </c>
      <c r="AQ13012">
        <v>30</v>
      </c>
      <c r="AR13012">
        <v>0</v>
      </c>
      <c r="AS13012">
        <v>1</v>
      </c>
      <c r="AT13012" s="1" t="s">
        <v>59</v>
      </c>
      <c r="AU13012" s="1" t="s">
        <v>15766</v>
      </c>
      <c r="AV13012" s="1" t="s">
        <v>15766</v>
      </c>
      <c r="AW13012">
        <v>0</v>
      </c>
      <c r="AZ13012">
        <v>20231029</v>
      </c>
      <c r="BA13012">
        <v>20230731</v>
      </c>
      <c r="BB13012">
        <v>2023</v>
      </c>
      <c r="BC13012" s="1" t="s">
        <v>59</v>
      </c>
    </row>
    <row r="13013" spans="1:55" x14ac:dyDescent="0.25">
      <c r="A13013">
        <v>202</v>
      </c>
      <c r="B13013" s="1" t="s">
        <v>1871</v>
      </c>
      <c r="C13013" s="1" t="s">
        <v>1872</v>
      </c>
      <c r="D13013" s="1" t="s">
        <v>893</v>
      </c>
      <c r="E13013" s="1" t="s">
        <v>58</v>
      </c>
      <c r="F13013" s="1" t="s">
        <v>59</v>
      </c>
      <c r="H13013" s="1" t="s">
        <v>59</v>
      </c>
      <c r="I13013" s="1" t="s">
        <v>14234</v>
      </c>
      <c r="J13013" s="1" t="s">
        <v>59</v>
      </c>
      <c r="K13013" s="1" t="s">
        <v>119</v>
      </c>
      <c r="L13013">
        <v>45</v>
      </c>
      <c r="M13013" s="1" t="s">
        <v>60</v>
      </c>
      <c r="N13013" s="1" t="s">
        <v>65</v>
      </c>
      <c r="O13013">
        <v>666</v>
      </c>
      <c r="P13013">
        <v>689</v>
      </c>
      <c r="Q13013">
        <v>0</v>
      </c>
      <c r="R13013">
        <v>23</v>
      </c>
      <c r="S13013">
        <v>398</v>
      </c>
      <c r="T13013">
        <v>46.15</v>
      </c>
      <c r="U13013" s="1" t="s">
        <v>241</v>
      </c>
      <c r="V13013" s="1" t="s">
        <v>59</v>
      </c>
      <c r="W13013">
        <v>16537</v>
      </c>
      <c r="X13013">
        <v>20231010</v>
      </c>
      <c r="Y13013">
        <v>0</v>
      </c>
      <c r="Z13013">
        <v>0</v>
      </c>
      <c r="AA13013" s="1" t="s">
        <v>59</v>
      </c>
      <c r="AB13013" s="1" t="s">
        <v>59</v>
      </c>
      <c r="AC13013">
        <v>20010829</v>
      </c>
      <c r="AD13013">
        <v>0</v>
      </c>
      <c r="AE13013">
        <v>0</v>
      </c>
      <c r="AF13013" s="1" t="s">
        <v>75</v>
      </c>
      <c r="AG13013">
        <v>20230830</v>
      </c>
      <c r="AH13013" s="1" t="s">
        <v>59</v>
      </c>
      <c r="AJ13013" s="1" t="s">
        <v>59</v>
      </c>
      <c r="AK13013" s="1" t="s">
        <v>59</v>
      </c>
      <c r="AL13013">
        <v>1.3</v>
      </c>
      <c r="AM13013">
        <v>1</v>
      </c>
      <c r="AN13013">
        <v>0</v>
      </c>
      <c r="AO13013">
        <v>0</v>
      </c>
      <c r="AP13013" s="1" t="s">
        <v>674</v>
      </c>
      <c r="AQ13013">
        <v>30</v>
      </c>
      <c r="AR13013">
        <v>0</v>
      </c>
      <c r="AS13013">
        <v>1</v>
      </c>
      <c r="AT13013" s="1" t="s">
        <v>59</v>
      </c>
      <c r="AU13013" s="1" t="s">
        <v>15767</v>
      </c>
      <c r="AV13013" s="1" t="s">
        <v>15767</v>
      </c>
      <c r="AW13013">
        <v>0</v>
      </c>
      <c r="AZ13013">
        <v>20231029</v>
      </c>
      <c r="BA13013">
        <v>20230731</v>
      </c>
      <c r="BB13013">
        <v>2023</v>
      </c>
      <c r="BC13013" s="1" t="s">
        <v>59</v>
      </c>
    </row>
    <row r="13014" spans="1:55" x14ac:dyDescent="0.25">
      <c r="A13014">
        <v>244</v>
      </c>
      <c r="B13014" s="1" t="s">
        <v>700</v>
      </c>
      <c r="C13014" s="1" t="s">
        <v>701</v>
      </c>
      <c r="D13014" s="1" t="s">
        <v>702</v>
      </c>
      <c r="E13014" s="1" t="s">
        <v>58</v>
      </c>
      <c r="F13014" s="1" t="s">
        <v>59</v>
      </c>
      <c r="G13014">
        <v>4312035</v>
      </c>
      <c r="H13014" s="1" t="s">
        <v>59</v>
      </c>
      <c r="I13014" s="1" t="s">
        <v>14668</v>
      </c>
      <c r="J13014" s="1" t="s">
        <v>59</v>
      </c>
      <c r="K13014" s="1" t="s">
        <v>119</v>
      </c>
      <c r="L13014">
        <v>74</v>
      </c>
      <c r="M13014" s="1" t="s">
        <v>60</v>
      </c>
      <c r="N13014" s="1" t="s">
        <v>65</v>
      </c>
      <c r="O13014">
        <v>786</v>
      </c>
      <c r="P13014">
        <v>815</v>
      </c>
      <c r="Q13014">
        <v>0</v>
      </c>
      <c r="R13014">
        <v>29</v>
      </c>
      <c r="S13014">
        <v>398</v>
      </c>
      <c r="T13014">
        <v>74.959999999999994</v>
      </c>
      <c r="U13014" s="1" t="s">
        <v>59</v>
      </c>
      <c r="V13014" s="1" t="s">
        <v>59</v>
      </c>
      <c r="X13014">
        <v>20231010</v>
      </c>
      <c r="Y13014">
        <v>0</v>
      </c>
      <c r="Z13014">
        <v>0</v>
      </c>
      <c r="AA13014" s="1" t="s">
        <v>59</v>
      </c>
      <c r="AB13014" s="1" t="s">
        <v>59</v>
      </c>
      <c r="AC13014">
        <v>20051116</v>
      </c>
      <c r="AD13014">
        <v>0</v>
      </c>
      <c r="AE13014">
        <v>0</v>
      </c>
      <c r="AF13014" s="1" t="s">
        <v>59</v>
      </c>
      <c r="AG13014">
        <v>20230830</v>
      </c>
      <c r="AH13014" s="1" t="s">
        <v>59</v>
      </c>
      <c r="AJ13014" s="1" t="s">
        <v>59</v>
      </c>
      <c r="AK13014" s="1" t="s">
        <v>59</v>
      </c>
      <c r="AL13014">
        <v>1.3</v>
      </c>
      <c r="AM13014">
        <v>1</v>
      </c>
      <c r="AN13014">
        <v>0</v>
      </c>
      <c r="AO13014">
        <v>0</v>
      </c>
      <c r="AP13014" s="1" t="s">
        <v>674</v>
      </c>
      <c r="AQ13014">
        <v>30</v>
      </c>
      <c r="AR13014">
        <v>0</v>
      </c>
      <c r="AS13014">
        <v>1</v>
      </c>
      <c r="AT13014" s="1" t="s">
        <v>59</v>
      </c>
      <c r="AU13014" s="1" t="s">
        <v>59</v>
      </c>
      <c r="AV13014" s="1" t="s">
        <v>15768</v>
      </c>
      <c r="AW13014">
        <v>0</v>
      </c>
      <c r="AZ13014">
        <v>20231029</v>
      </c>
      <c r="BA13014">
        <v>20230731</v>
      </c>
      <c r="BB13014">
        <v>2023</v>
      </c>
      <c r="BC13014" s="1" t="s">
        <v>59</v>
      </c>
    </row>
    <row r="13015" spans="1:55" x14ac:dyDescent="0.25">
      <c r="A13015">
        <v>245</v>
      </c>
      <c r="B13015" s="1" t="s">
        <v>1875</v>
      </c>
      <c r="C13015" s="1" t="s">
        <v>1876</v>
      </c>
      <c r="D13015" s="1" t="s">
        <v>1877</v>
      </c>
      <c r="E13015" s="1" t="s">
        <v>58</v>
      </c>
      <c r="F13015" s="1" t="s">
        <v>59</v>
      </c>
      <c r="H13015" s="1" t="s">
        <v>1878</v>
      </c>
      <c r="I13015" s="1" t="s">
        <v>15061</v>
      </c>
      <c r="J13015" s="1" t="s">
        <v>59</v>
      </c>
      <c r="K13015" s="1" t="s">
        <v>119</v>
      </c>
      <c r="L13015">
        <v>66</v>
      </c>
      <c r="M13015" s="1" t="s">
        <v>60</v>
      </c>
      <c r="N13015" s="1" t="s">
        <v>65</v>
      </c>
      <c r="O13015">
        <v>1188</v>
      </c>
      <c r="P13015">
        <v>1214</v>
      </c>
      <c r="Q13015">
        <v>0</v>
      </c>
      <c r="R13015">
        <v>26</v>
      </c>
      <c r="S13015">
        <v>398</v>
      </c>
      <c r="T13015">
        <v>67.34</v>
      </c>
      <c r="U13015" s="1" t="s">
        <v>656</v>
      </c>
      <c r="V13015" s="1" t="s">
        <v>59</v>
      </c>
      <c r="X13015">
        <v>20231010</v>
      </c>
      <c r="Y13015">
        <v>0</v>
      </c>
      <c r="Z13015">
        <v>0</v>
      </c>
      <c r="AA13015" s="1" t="s">
        <v>59</v>
      </c>
      <c r="AB13015" s="1" t="s">
        <v>59</v>
      </c>
      <c r="AC13015">
        <v>20060111</v>
      </c>
      <c r="AD13015">
        <v>0</v>
      </c>
      <c r="AE13015">
        <v>0</v>
      </c>
      <c r="AF13015" s="1" t="s">
        <v>59</v>
      </c>
      <c r="AG13015">
        <v>20230830</v>
      </c>
      <c r="AH13015" s="1" t="s">
        <v>59</v>
      </c>
      <c r="AI13015">
        <v>0</v>
      </c>
      <c r="AJ13015" s="1" t="s">
        <v>59</v>
      </c>
      <c r="AK13015" s="1" t="s">
        <v>59</v>
      </c>
      <c r="AL13015">
        <v>1.3</v>
      </c>
      <c r="AM13015">
        <v>1</v>
      </c>
      <c r="AN13015">
        <v>0</v>
      </c>
      <c r="AO13015">
        <v>0</v>
      </c>
      <c r="AP13015" s="1" t="s">
        <v>674</v>
      </c>
      <c r="AQ13015">
        <v>30</v>
      </c>
      <c r="AR13015">
        <v>0</v>
      </c>
      <c r="AS13015">
        <v>1</v>
      </c>
      <c r="AT13015" s="1" t="s">
        <v>59</v>
      </c>
      <c r="AU13015" s="1" t="s">
        <v>15769</v>
      </c>
      <c r="AV13015" s="1" t="s">
        <v>15769</v>
      </c>
      <c r="AW13015">
        <v>0</v>
      </c>
      <c r="AZ13015">
        <v>20231029</v>
      </c>
      <c r="BA13015">
        <v>20230731</v>
      </c>
      <c r="BB13015">
        <v>2023</v>
      </c>
      <c r="BC13015" s="1" t="s">
        <v>59</v>
      </c>
    </row>
    <row r="13016" spans="1:55" x14ac:dyDescent="0.25">
      <c r="A13016">
        <v>265</v>
      </c>
      <c r="B13016" s="1" t="s">
        <v>1222</v>
      </c>
      <c r="C13016" s="1" t="s">
        <v>1223</v>
      </c>
      <c r="D13016" s="1" t="s">
        <v>1224</v>
      </c>
      <c r="E13016" s="1" t="s">
        <v>1225</v>
      </c>
      <c r="F13016" s="1" t="s">
        <v>59</v>
      </c>
      <c r="H13016" s="1" t="s">
        <v>59</v>
      </c>
      <c r="I13016" s="1" t="s">
        <v>14643</v>
      </c>
      <c r="J13016" s="1" t="s">
        <v>59</v>
      </c>
      <c r="K13016" s="1" t="s">
        <v>119</v>
      </c>
      <c r="L13016">
        <v>18</v>
      </c>
      <c r="M13016" s="1" t="s">
        <v>60</v>
      </c>
      <c r="N13016" s="1" t="s">
        <v>64</v>
      </c>
      <c r="O13016">
        <v>474</v>
      </c>
      <c r="P13016">
        <v>485</v>
      </c>
      <c r="Q13016">
        <v>0</v>
      </c>
      <c r="R13016">
        <v>11</v>
      </c>
      <c r="S13016">
        <v>428</v>
      </c>
      <c r="T13016">
        <v>79.3</v>
      </c>
      <c r="U13016" s="1" t="s">
        <v>5031</v>
      </c>
      <c r="V13016" s="1" t="s">
        <v>59</v>
      </c>
      <c r="X13016">
        <v>20230910</v>
      </c>
      <c r="Y13016">
        <v>0</v>
      </c>
      <c r="Z13016">
        <v>0</v>
      </c>
      <c r="AA13016" s="1" t="s">
        <v>59</v>
      </c>
      <c r="AB13016" s="1" t="s">
        <v>59</v>
      </c>
      <c r="AC13016">
        <v>19940303</v>
      </c>
      <c r="AD13016">
        <v>0</v>
      </c>
      <c r="AE13016">
        <v>0</v>
      </c>
      <c r="AF13016" s="1" t="s">
        <v>59</v>
      </c>
      <c r="AG13016">
        <v>20230730</v>
      </c>
      <c r="AH13016" s="1" t="s">
        <v>59</v>
      </c>
      <c r="AI13016">
        <v>0</v>
      </c>
      <c r="AJ13016" s="1" t="s">
        <v>59</v>
      </c>
      <c r="AK13016" s="1" t="s">
        <v>59</v>
      </c>
      <c r="AL13016">
        <v>1.3</v>
      </c>
      <c r="AM13016">
        <v>1</v>
      </c>
      <c r="AN13016">
        <v>0</v>
      </c>
      <c r="AO13016">
        <v>0</v>
      </c>
      <c r="AP13016" s="1" t="s">
        <v>568</v>
      </c>
      <c r="AQ13016">
        <v>30</v>
      </c>
      <c r="AR13016">
        <v>0</v>
      </c>
      <c r="AS13016">
        <v>1</v>
      </c>
      <c r="AT13016" s="1" t="s">
        <v>59</v>
      </c>
      <c r="AU13016" s="1" t="s">
        <v>15770</v>
      </c>
      <c r="AV13016" s="1" t="s">
        <v>15770</v>
      </c>
      <c r="AW13016">
        <v>0</v>
      </c>
      <c r="AX13016">
        <v>60</v>
      </c>
      <c r="AZ13016">
        <v>20230928</v>
      </c>
      <c r="BA13016">
        <v>20230630</v>
      </c>
      <c r="BB13016">
        <v>2023</v>
      </c>
      <c r="BC13016" s="1" t="s">
        <v>59</v>
      </c>
    </row>
    <row r="13017" spans="1:55" x14ac:dyDescent="0.25">
      <c r="A13017">
        <v>368</v>
      </c>
      <c r="B13017" s="1" t="s">
        <v>1989</v>
      </c>
      <c r="C13017" s="1" t="s">
        <v>1990</v>
      </c>
      <c r="D13017" s="1" t="s">
        <v>1991</v>
      </c>
      <c r="E13017" s="1" t="s">
        <v>58</v>
      </c>
      <c r="F13017" s="1" t="s">
        <v>59</v>
      </c>
      <c r="H13017" s="1" t="s">
        <v>59</v>
      </c>
      <c r="I13017" s="1" t="s">
        <v>13567</v>
      </c>
      <c r="J13017" s="1" t="s">
        <v>59</v>
      </c>
      <c r="K13017" s="1" t="s">
        <v>119</v>
      </c>
      <c r="L13017">
        <v>18</v>
      </c>
      <c r="M13017" s="1" t="s">
        <v>60</v>
      </c>
      <c r="N13017" s="1" t="s">
        <v>65</v>
      </c>
      <c r="O13017">
        <v>294</v>
      </c>
      <c r="P13017">
        <v>298</v>
      </c>
      <c r="Q13017">
        <v>0</v>
      </c>
      <c r="R13017">
        <v>4</v>
      </c>
      <c r="S13017">
        <v>398</v>
      </c>
      <c r="T13017">
        <v>79.3</v>
      </c>
      <c r="U13017" s="1" t="s">
        <v>5031</v>
      </c>
      <c r="V13017" s="1" t="s">
        <v>59</v>
      </c>
      <c r="X13017">
        <v>20231010</v>
      </c>
      <c r="Y13017">
        <v>0</v>
      </c>
      <c r="Z13017">
        <v>0</v>
      </c>
      <c r="AA13017" s="1" t="s">
        <v>59</v>
      </c>
      <c r="AB13017" s="1" t="s">
        <v>59</v>
      </c>
      <c r="AC13017">
        <v>20151103</v>
      </c>
      <c r="AD13017">
        <v>1</v>
      </c>
      <c r="AE13017">
        <v>450</v>
      </c>
      <c r="AF13017" s="1" t="s">
        <v>1992</v>
      </c>
      <c r="AG13017">
        <v>20230830</v>
      </c>
      <c r="AH13017" s="1" t="s">
        <v>59</v>
      </c>
      <c r="AI13017">
        <v>0</v>
      </c>
      <c r="AJ13017" s="1" t="s">
        <v>59</v>
      </c>
      <c r="AK13017" s="1" t="s">
        <v>59</v>
      </c>
      <c r="AL13017">
        <v>1.3</v>
      </c>
      <c r="AM13017">
        <v>1</v>
      </c>
      <c r="AN13017">
        <v>0</v>
      </c>
      <c r="AO13017">
        <v>0</v>
      </c>
      <c r="AP13017" s="1" t="s">
        <v>674</v>
      </c>
      <c r="AQ13017">
        <v>30</v>
      </c>
      <c r="AR13017">
        <v>0</v>
      </c>
      <c r="AS13017">
        <v>1</v>
      </c>
      <c r="AT13017" s="1" t="s">
        <v>59</v>
      </c>
      <c r="AU13017" s="1" t="s">
        <v>15286</v>
      </c>
      <c r="AV13017" s="1" t="s">
        <v>15286</v>
      </c>
      <c r="AW13017">
        <v>0</v>
      </c>
      <c r="AX13017">
        <v>60</v>
      </c>
      <c r="AZ13017">
        <v>20231029</v>
      </c>
      <c r="BA13017">
        <v>20230731</v>
      </c>
      <c r="BB13017">
        <v>2023</v>
      </c>
      <c r="BC13017" s="1" t="s">
        <v>59</v>
      </c>
    </row>
    <row r="13018" spans="1:55" x14ac:dyDescent="0.25">
      <c r="A13018">
        <v>396</v>
      </c>
      <c r="B13018" s="1" t="s">
        <v>1986</v>
      </c>
      <c r="C13018" s="1" t="s">
        <v>1983</v>
      </c>
      <c r="D13018" s="1" t="s">
        <v>1987</v>
      </c>
      <c r="E13018" s="1" t="s">
        <v>95</v>
      </c>
      <c r="F13018" s="1" t="s">
        <v>59</v>
      </c>
      <c r="H13018" s="1" t="s">
        <v>59</v>
      </c>
      <c r="I13018" s="1" t="s">
        <v>13567</v>
      </c>
      <c r="J13018" s="1" t="s">
        <v>59</v>
      </c>
      <c r="K13018" s="1" t="s">
        <v>119</v>
      </c>
      <c r="L13018">
        <v>18</v>
      </c>
      <c r="M13018" s="1" t="s">
        <v>60</v>
      </c>
      <c r="N13018" s="1" t="s">
        <v>65</v>
      </c>
      <c r="O13018">
        <v>149</v>
      </c>
      <c r="P13018">
        <v>157</v>
      </c>
      <c r="Q13018">
        <v>0</v>
      </c>
      <c r="R13018">
        <v>8</v>
      </c>
      <c r="S13018">
        <v>398</v>
      </c>
      <c r="T13018">
        <v>19.3</v>
      </c>
      <c r="U13018" s="1" t="s">
        <v>247</v>
      </c>
      <c r="V13018" s="1" t="s">
        <v>59</v>
      </c>
      <c r="X13018">
        <v>20231010</v>
      </c>
      <c r="Y13018">
        <v>0</v>
      </c>
      <c r="Z13018">
        <v>0</v>
      </c>
      <c r="AA13018" s="1" t="s">
        <v>59</v>
      </c>
      <c r="AB13018" s="1" t="s">
        <v>59</v>
      </c>
      <c r="AC13018">
        <v>20180401</v>
      </c>
      <c r="AD13018">
        <v>0</v>
      </c>
      <c r="AE13018">
        <v>0</v>
      </c>
      <c r="AF13018" s="1" t="s">
        <v>59</v>
      </c>
      <c r="AG13018">
        <v>20230830</v>
      </c>
      <c r="AH13018" s="1" t="s">
        <v>59</v>
      </c>
      <c r="AJ13018" s="1" t="s">
        <v>59</v>
      </c>
      <c r="AK13018" s="1" t="s">
        <v>59</v>
      </c>
      <c r="AL13018">
        <v>1.3</v>
      </c>
      <c r="AM13018">
        <v>1</v>
      </c>
      <c r="AN13018">
        <v>0</v>
      </c>
      <c r="AO13018">
        <v>0</v>
      </c>
      <c r="AP13018" s="1" t="s">
        <v>674</v>
      </c>
      <c r="AQ13018">
        <v>30</v>
      </c>
      <c r="AR13018">
        <v>0</v>
      </c>
      <c r="AS13018">
        <v>1</v>
      </c>
      <c r="AT13018" s="1" t="s">
        <v>59</v>
      </c>
      <c r="AU13018" s="1" t="s">
        <v>15771</v>
      </c>
      <c r="AV13018" s="1" t="s">
        <v>15771</v>
      </c>
      <c r="AW13018">
        <v>0</v>
      </c>
      <c r="AZ13018">
        <v>20231029</v>
      </c>
      <c r="BA13018">
        <v>20230731</v>
      </c>
      <c r="BB13018">
        <v>2023</v>
      </c>
      <c r="BC13018" s="1" t="s">
        <v>59</v>
      </c>
    </row>
    <row r="13019" spans="1:55" x14ac:dyDescent="0.25">
      <c r="A13019">
        <v>395</v>
      </c>
      <c r="B13019" s="1" t="s">
        <v>1982</v>
      </c>
      <c r="C13019" s="1" t="s">
        <v>1983</v>
      </c>
      <c r="D13019" s="1" t="s">
        <v>1984</v>
      </c>
      <c r="E13019" s="1" t="s">
        <v>95</v>
      </c>
      <c r="F13019" s="1" t="s">
        <v>59</v>
      </c>
      <c r="H13019" s="1" t="s">
        <v>59</v>
      </c>
      <c r="I13019" s="1" t="s">
        <v>13567</v>
      </c>
      <c r="J13019" s="1" t="s">
        <v>59</v>
      </c>
      <c r="K13019" s="1" t="s">
        <v>119</v>
      </c>
      <c r="L13019">
        <v>18</v>
      </c>
      <c r="M13019" s="1" t="s">
        <v>60</v>
      </c>
      <c r="N13019" s="1" t="s">
        <v>65</v>
      </c>
      <c r="O13019">
        <v>157</v>
      </c>
      <c r="P13019">
        <v>158</v>
      </c>
      <c r="Q13019">
        <v>0</v>
      </c>
      <c r="R13019">
        <v>1</v>
      </c>
      <c r="S13019">
        <v>398</v>
      </c>
      <c r="T13019">
        <v>19.3</v>
      </c>
      <c r="U13019" s="1" t="s">
        <v>247</v>
      </c>
      <c r="V13019" s="1" t="s">
        <v>59</v>
      </c>
      <c r="X13019">
        <v>20231010</v>
      </c>
      <c r="Y13019">
        <v>0</v>
      </c>
      <c r="Z13019">
        <v>0</v>
      </c>
      <c r="AA13019" s="1" t="s">
        <v>59</v>
      </c>
      <c r="AB13019" s="1" t="s">
        <v>59</v>
      </c>
      <c r="AC13019">
        <v>20180401</v>
      </c>
      <c r="AD13019">
        <v>0</v>
      </c>
      <c r="AE13019">
        <v>0</v>
      </c>
      <c r="AF13019" s="1" t="s">
        <v>59</v>
      </c>
      <c r="AG13019">
        <v>20230830</v>
      </c>
      <c r="AH13019" s="1" t="s">
        <v>59</v>
      </c>
      <c r="AJ13019" s="1" t="s">
        <v>59</v>
      </c>
      <c r="AK13019" s="1" t="s">
        <v>59</v>
      </c>
      <c r="AL13019">
        <v>1.3</v>
      </c>
      <c r="AM13019">
        <v>1</v>
      </c>
      <c r="AN13019">
        <v>0</v>
      </c>
      <c r="AO13019">
        <v>0</v>
      </c>
      <c r="AP13019" s="1" t="s">
        <v>674</v>
      </c>
      <c r="AQ13019">
        <v>30</v>
      </c>
      <c r="AR13019">
        <v>0</v>
      </c>
      <c r="AS13019">
        <v>1</v>
      </c>
      <c r="AT13019" s="1" t="s">
        <v>59</v>
      </c>
      <c r="AU13019" s="1" t="s">
        <v>15772</v>
      </c>
      <c r="AV13019" s="1" t="s">
        <v>15772</v>
      </c>
      <c r="AW13019">
        <v>0</v>
      </c>
      <c r="AZ13019">
        <v>20231029</v>
      </c>
      <c r="BA13019">
        <v>20230731</v>
      </c>
      <c r="BB13019">
        <v>2023</v>
      </c>
      <c r="BC13019" s="1" t="s">
        <v>59</v>
      </c>
    </row>
    <row r="13020" spans="1:55" x14ac:dyDescent="0.25">
      <c r="A13020">
        <v>87</v>
      </c>
      <c r="B13020" s="1" t="s">
        <v>1972</v>
      </c>
      <c r="C13020" s="1" t="s">
        <v>1973</v>
      </c>
      <c r="D13020" s="1" t="s">
        <v>1974</v>
      </c>
      <c r="E13020" s="1" t="s">
        <v>58</v>
      </c>
      <c r="F13020" s="1" t="s">
        <v>59</v>
      </c>
      <c r="H13020" s="1" t="s">
        <v>59</v>
      </c>
      <c r="I13020" s="1" t="s">
        <v>13567</v>
      </c>
      <c r="J13020" s="1" t="s">
        <v>59</v>
      </c>
      <c r="K13020" s="1" t="s">
        <v>119</v>
      </c>
      <c r="L13020">
        <v>18</v>
      </c>
      <c r="M13020" s="1" t="s">
        <v>60</v>
      </c>
      <c r="N13020" s="1" t="s">
        <v>65</v>
      </c>
      <c r="O13020">
        <v>223</v>
      </c>
      <c r="P13020">
        <v>230</v>
      </c>
      <c r="Q13020">
        <v>0</v>
      </c>
      <c r="R13020">
        <v>7</v>
      </c>
      <c r="S13020">
        <v>398</v>
      </c>
      <c r="T13020">
        <v>19.3</v>
      </c>
      <c r="U13020" s="1" t="s">
        <v>247</v>
      </c>
      <c r="V13020" s="1" t="s">
        <v>59</v>
      </c>
      <c r="W13020">
        <v>48223</v>
      </c>
      <c r="X13020">
        <v>20231010</v>
      </c>
      <c r="Y13020">
        <v>0</v>
      </c>
      <c r="Z13020">
        <v>0</v>
      </c>
      <c r="AA13020" s="1" t="s">
        <v>59</v>
      </c>
      <c r="AB13020" s="1" t="s">
        <v>59</v>
      </c>
      <c r="AC13020">
        <v>20000113</v>
      </c>
      <c r="AD13020">
        <v>0</v>
      </c>
      <c r="AE13020">
        <v>0</v>
      </c>
      <c r="AF13020" s="1" t="s">
        <v>75</v>
      </c>
      <c r="AG13020">
        <v>20230830</v>
      </c>
      <c r="AH13020" s="1" t="s">
        <v>59</v>
      </c>
      <c r="AJ13020" s="1" t="s">
        <v>59</v>
      </c>
      <c r="AK13020" s="1" t="s">
        <v>59</v>
      </c>
      <c r="AL13020">
        <v>1.3</v>
      </c>
      <c r="AM13020">
        <v>1</v>
      </c>
      <c r="AN13020">
        <v>0</v>
      </c>
      <c r="AO13020">
        <v>0</v>
      </c>
      <c r="AP13020" s="1" t="s">
        <v>674</v>
      </c>
      <c r="AQ13020">
        <v>30</v>
      </c>
      <c r="AR13020">
        <v>0</v>
      </c>
      <c r="AS13020">
        <v>1</v>
      </c>
      <c r="AT13020" s="1" t="s">
        <v>59</v>
      </c>
      <c r="AU13020" s="1" t="s">
        <v>15773</v>
      </c>
      <c r="AV13020" s="1" t="s">
        <v>15773</v>
      </c>
      <c r="AW13020">
        <v>0</v>
      </c>
      <c r="AZ13020">
        <v>20231029</v>
      </c>
      <c r="BA13020">
        <v>20230731</v>
      </c>
      <c r="BB13020">
        <v>2023</v>
      </c>
      <c r="BC13020" s="1" t="s">
        <v>59</v>
      </c>
    </row>
    <row r="13021" spans="1:55" x14ac:dyDescent="0.25">
      <c r="A13021">
        <v>265</v>
      </c>
      <c r="B13021" s="1" t="s">
        <v>1222</v>
      </c>
      <c r="C13021" s="1" t="s">
        <v>1223</v>
      </c>
      <c r="D13021" s="1" t="s">
        <v>1224</v>
      </c>
      <c r="E13021" s="1" t="s">
        <v>1225</v>
      </c>
      <c r="F13021" s="1" t="s">
        <v>59</v>
      </c>
      <c r="H13021" s="1" t="s">
        <v>59</v>
      </c>
      <c r="I13021" s="1" t="s">
        <v>14643</v>
      </c>
      <c r="J13021" s="1" t="s">
        <v>59</v>
      </c>
      <c r="K13021" s="1" t="s">
        <v>119</v>
      </c>
      <c r="L13021">
        <v>18</v>
      </c>
      <c r="M13021" s="1" t="s">
        <v>60</v>
      </c>
      <c r="N13021" s="1" t="s">
        <v>65</v>
      </c>
      <c r="O13021">
        <v>485</v>
      </c>
      <c r="P13021">
        <v>501</v>
      </c>
      <c r="Q13021">
        <v>0</v>
      </c>
      <c r="R13021">
        <v>16</v>
      </c>
      <c r="S13021">
        <v>398</v>
      </c>
      <c r="T13021">
        <v>49.3</v>
      </c>
      <c r="U13021" s="1" t="s">
        <v>4976</v>
      </c>
      <c r="V13021" s="1" t="s">
        <v>59</v>
      </c>
      <c r="X13021">
        <v>20231010</v>
      </c>
      <c r="Y13021">
        <v>0</v>
      </c>
      <c r="Z13021">
        <v>0</v>
      </c>
      <c r="AA13021" s="1" t="s">
        <v>59</v>
      </c>
      <c r="AB13021" s="1" t="s">
        <v>59</v>
      </c>
      <c r="AC13021">
        <v>19940303</v>
      </c>
      <c r="AD13021">
        <v>0</v>
      </c>
      <c r="AE13021">
        <v>0</v>
      </c>
      <c r="AF13021" s="1" t="s">
        <v>59</v>
      </c>
      <c r="AG13021">
        <v>20230830</v>
      </c>
      <c r="AH13021" s="1" t="s">
        <v>59</v>
      </c>
      <c r="AJ13021" s="1" t="s">
        <v>59</v>
      </c>
      <c r="AK13021" s="1" t="s">
        <v>59</v>
      </c>
      <c r="AL13021">
        <v>1.3</v>
      </c>
      <c r="AM13021">
        <v>1</v>
      </c>
      <c r="AN13021">
        <v>0</v>
      </c>
      <c r="AO13021">
        <v>0</v>
      </c>
      <c r="AP13021" s="1" t="s">
        <v>568</v>
      </c>
      <c r="AQ13021">
        <v>30</v>
      </c>
      <c r="AR13021">
        <v>0</v>
      </c>
      <c r="AS13021">
        <v>1</v>
      </c>
      <c r="AT13021" s="1" t="s">
        <v>59</v>
      </c>
      <c r="AU13021" s="1" t="s">
        <v>15774</v>
      </c>
      <c r="AV13021" s="1" t="s">
        <v>15774</v>
      </c>
      <c r="AW13021">
        <v>0</v>
      </c>
      <c r="AX13021">
        <v>30</v>
      </c>
      <c r="AZ13021">
        <v>20231029</v>
      </c>
      <c r="BA13021">
        <v>20230731</v>
      </c>
      <c r="BB13021">
        <v>2023</v>
      </c>
      <c r="BC13021" s="1" t="s">
        <v>59</v>
      </c>
    </row>
    <row r="13022" spans="1:55" x14ac:dyDescent="0.25">
      <c r="A13022">
        <v>266</v>
      </c>
      <c r="B13022" s="1" t="s">
        <v>1884</v>
      </c>
      <c r="C13022" s="1" t="s">
        <v>1885</v>
      </c>
      <c r="D13022" s="1" t="s">
        <v>1886</v>
      </c>
      <c r="E13022" s="1" t="s">
        <v>59</v>
      </c>
      <c r="F13022" s="1" t="s">
        <v>59</v>
      </c>
      <c r="H13022" s="1" t="s">
        <v>59</v>
      </c>
      <c r="I13022" s="1" t="s">
        <v>14234</v>
      </c>
      <c r="J13022" s="1" t="s">
        <v>59</v>
      </c>
      <c r="K13022" s="1" t="s">
        <v>119</v>
      </c>
      <c r="L13022">
        <v>18</v>
      </c>
      <c r="M13022" s="1" t="s">
        <v>60</v>
      </c>
      <c r="N13022" s="1" t="s">
        <v>65</v>
      </c>
      <c r="O13022">
        <v>295</v>
      </c>
      <c r="P13022">
        <v>313</v>
      </c>
      <c r="Q13022">
        <v>0</v>
      </c>
      <c r="R13022">
        <v>18</v>
      </c>
      <c r="S13022">
        <v>398</v>
      </c>
      <c r="T13022">
        <v>19.3</v>
      </c>
      <c r="U13022" s="1" t="s">
        <v>247</v>
      </c>
      <c r="V13022" s="1" t="s">
        <v>59</v>
      </c>
      <c r="X13022">
        <v>20231010</v>
      </c>
      <c r="Y13022">
        <v>0</v>
      </c>
      <c r="Z13022">
        <v>0</v>
      </c>
      <c r="AA13022" s="1" t="s">
        <v>59</v>
      </c>
      <c r="AB13022" s="1" t="s">
        <v>59</v>
      </c>
      <c r="AC13022">
        <v>19960705</v>
      </c>
      <c r="AD13022">
        <v>0</v>
      </c>
      <c r="AE13022">
        <v>0</v>
      </c>
      <c r="AF13022" s="1" t="s">
        <v>75</v>
      </c>
      <c r="AG13022">
        <v>20230830</v>
      </c>
      <c r="AH13022" s="1" t="s">
        <v>59</v>
      </c>
      <c r="AI13022">
        <v>0</v>
      </c>
      <c r="AJ13022" s="1" t="s">
        <v>59</v>
      </c>
      <c r="AK13022" s="1" t="s">
        <v>59</v>
      </c>
      <c r="AL13022">
        <v>1.3</v>
      </c>
      <c r="AM13022">
        <v>1</v>
      </c>
      <c r="AN13022">
        <v>0</v>
      </c>
      <c r="AO13022">
        <v>0</v>
      </c>
      <c r="AP13022" s="1" t="s">
        <v>568</v>
      </c>
      <c r="AQ13022">
        <v>30</v>
      </c>
      <c r="AR13022">
        <v>0</v>
      </c>
      <c r="AS13022">
        <v>1</v>
      </c>
      <c r="AT13022" s="1" t="s">
        <v>59</v>
      </c>
      <c r="AU13022" s="1" t="s">
        <v>15775</v>
      </c>
      <c r="AV13022" s="1" t="s">
        <v>15775</v>
      </c>
      <c r="AW13022">
        <v>0</v>
      </c>
      <c r="AZ13022">
        <v>20231029</v>
      </c>
      <c r="BA13022">
        <v>20230731</v>
      </c>
      <c r="BB13022">
        <v>2023</v>
      </c>
      <c r="BC13022" s="1" t="s">
        <v>59</v>
      </c>
    </row>
    <row r="13023" spans="1:55" x14ac:dyDescent="0.25">
      <c r="A13023">
        <v>267</v>
      </c>
      <c r="B13023" s="1" t="s">
        <v>563</v>
      </c>
      <c r="C13023" s="1" t="s">
        <v>564</v>
      </c>
      <c r="D13023" s="1" t="s">
        <v>565</v>
      </c>
      <c r="E13023" s="1" t="s">
        <v>58</v>
      </c>
      <c r="F13023" s="1" t="s">
        <v>59</v>
      </c>
      <c r="H13023" s="1" t="s">
        <v>59</v>
      </c>
      <c r="I13023" s="1" t="s">
        <v>12356</v>
      </c>
      <c r="J13023" s="1" t="s">
        <v>59</v>
      </c>
      <c r="K13023" s="1" t="s">
        <v>119</v>
      </c>
      <c r="L13023">
        <v>37</v>
      </c>
      <c r="M13023" s="1" t="s">
        <v>60</v>
      </c>
      <c r="N13023" s="1" t="s">
        <v>65</v>
      </c>
      <c r="O13023">
        <v>822</v>
      </c>
      <c r="P13023">
        <v>841</v>
      </c>
      <c r="Q13023">
        <v>0</v>
      </c>
      <c r="R13023">
        <v>19</v>
      </c>
      <c r="S13023">
        <v>398</v>
      </c>
      <c r="T13023">
        <v>38.35</v>
      </c>
      <c r="U13023" s="1" t="s">
        <v>394</v>
      </c>
      <c r="V13023" s="1" t="s">
        <v>59</v>
      </c>
      <c r="X13023">
        <v>20231010</v>
      </c>
      <c r="Y13023">
        <v>0</v>
      </c>
      <c r="Z13023">
        <v>0</v>
      </c>
      <c r="AA13023" s="1" t="s">
        <v>59</v>
      </c>
      <c r="AB13023" s="1" t="s">
        <v>59</v>
      </c>
      <c r="AC13023">
        <v>19970519</v>
      </c>
      <c r="AD13023">
        <v>0</v>
      </c>
      <c r="AE13023">
        <v>0</v>
      </c>
      <c r="AF13023" s="1" t="s">
        <v>59</v>
      </c>
      <c r="AG13023">
        <v>20230830</v>
      </c>
      <c r="AH13023" s="1" t="s">
        <v>59</v>
      </c>
      <c r="AI13023">
        <v>0</v>
      </c>
      <c r="AJ13023" s="1" t="s">
        <v>59</v>
      </c>
      <c r="AK13023" s="1" t="s">
        <v>59</v>
      </c>
      <c r="AL13023">
        <v>1.3</v>
      </c>
      <c r="AM13023">
        <v>1</v>
      </c>
      <c r="AN13023">
        <v>0</v>
      </c>
      <c r="AO13023">
        <v>0</v>
      </c>
      <c r="AP13023" s="1" t="s">
        <v>568</v>
      </c>
      <c r="AQ13023">
        <v>30</v>
      </c>
      <c r="AR13023">
        <v>0</v>
      </c>
      <c r="AS13023">
        <v>1</v>
      </c>
      <c r="AT13023" s="1" t="s">
        <v>59</v>
      </c>
      <c r="AU13023" s="1" t="s">
        <v>15776</v>
      </c>
      <c r="AV13023" s="1" t="s">
        <v>15776</v>
      </c>
      <c r="AW13023">
        <v>0</v>
      </c>
      <c r="AZ13023">
        <v>20231029</v>
      </c>
      <c r="BA13023">
        <v>20230731</v>
      </c>
      <c r="BB13023">
        <v>2023</v>
      </c>
      <c r="BC13023" s="1" t="s">
        <v>59</v>
      </c>
    </row>
    <row r="13024" spans="1:55" x14ac:dyDescent="0.25">
      <c r="A13024">
        <v>268</v>
      </c>
      <c r="B13024" s="1" t="s">
        <v>727</v>
      </c>
      <c r="C13024" s="1" t="s">
        <v>728</v>
      </c>
      <c r="D13024" s="1" t="s">
        <v>729</v>
      </c>
      <c r="E13024" s="1" t="s">
        <v>58</v>
      </c>
      <c r="F13024" s="1" t="s">
        <v>59</v>
      </c>
      <c r="H13024" s="1" t="s">
        <v>59</v>
      </c>
      <c r="I13024" s="1" t="s">
        <v>12198</v>
      </c>
      <c r="J13024" s="1" t="s">
        <v>59</v>
      </c>
      <c r="K13024" s="1" t="s">
        <v>119</v>
      </c>
      <c r="L13024">
        <v>49</v>
      </c>
      <c r="M13024" s="1" t="s">
        <v>60</v>
      </c>
      <c r="N13024" s="1" t="s">
        <v>65</v>
      </c>
      <c r="O13024">
        <v>837</v>
      </c>
      <c r="P13024">
        <v>862</v>
      </c>
      <c r="Q13024">
        <v>0</v>
      </c>
      <c r="R13024">
        <v>25</v>
      </c>
      <c r="S13024">
        <v>398</v>
      </c>
      <c r="T13024">
        <v>235.05</v>
      </c>
      <c r="U13024" s="1" t="s">
        <v>15777</v>
      </c>
      <c r="V13024" s="1" t="s">
        <v>59</v>
      </c>
      <c r="X13024">
        <v>20231010</v>
      </c>
      <c r="Y13024">
        <v>0</v>
      </c>
      <c r="Z13024">
        <v>0</v>
      </c>
      <c r="AA13024" s="1" t="s">
        <v>59</v>
      </c>
      <c r="AB13024" s="1" t="s">
        <v>59</v>
      </c>
      <c r="AC13024">
        <v>19980724</v>
      </c>
      <c r="AD13024">
        <v>0</v>
      </c>
      <c r="AE13024">
        <v>0</v>
      </c>
      <c r="AF13024" s="1" t="s">
        <v>59</v>
      </c>
      <c r="AG13024">
        <v>20230830</v>
      </c>
      <c r="AH13024" s="1" t="s">
        <v>59</v>
      </c>
      <c r="AI13024">
        <v>5</v>
      </c>
      <c r="AJ13024" s="1" t="s">
        <v>59</v>
      </c>
      <c r="AK13024" s="1" t="s">
        <v>59</v>
      </c>
      <c r="AL13024">
        <v>1.3</v>
      </c>
      <c r="AM13024">
        <v>1</v>
      </c>
      <c r="AN13024">
        <v>0</v>
      </c>
      <c r="AO13024">
        <v>0</v>
      </c>
      <c r="AP13024" s="1" t="s">
        <v>568</v>
      </c>
      <c r="AQ13024">
        <v>30</v>
      </c>
      <c r="AR13024">
        <v>0</v>
      </c>
      <c r="AS13024">
        <v>1</v>
      </c>
      <c r="AT13024" s="1" t="s">
        <v>59</v>
      </c>
      <c r="AU13024" s="1" t="s">
        <v>15778</v>
      </c>
      <c r="AV13024" s="1" t="s">
        <v>15778</v>
      </c>
      <c r="AW13024">
        <v>0</v>
      </c>
      <c r="AX13024">
        <v>30</v>
      </c>
      <c r="AY13024">
        <v>150</v>
      </c>
      <c r="AZ13024">
        <v>20231029</v>
      </c>
      <c r="BA13024">
        <v>20230731</v>
      </c>
      <c r="BB13024">
        <v>2023</v>
      </c>
      <c r="BC13024" s="1" t="s">
        <v>59</v>
      </c>
    </row>
    <row r="13025" spans="1:55" x14ac:dyDescent="0.25">
      <c r="A13025">
        <v>251</v>
      </c>
      <c r="B13025" s="1" t="s">
        <v>1890</v>
      </c>
      <c r="C13025" s="1" t="s">
        <v>1891</v>
      </c>
      <c r="D13025" s="1" t="s">
        <v>1892</v>
      </c>
      <c r="E13025" s="1" t="s">
        <v>58</v>
      </c>
      <c r="F13025" s="1" t="s">
        <v>59</v>
      </c>
      <c r="H13025" s="1" t="s">
        <v>59</v>
      </c>
      <c r="I13025" s="1" t="s">
        <v>12174</v>
      </c>
      <c r="J13025" s="1" t="s">
        <v>59</v>
      </c>
      <c r="K13025" s="1" t="s">
        <v>119</v>
      </c>
      <c r="L13025">
        <v>18</v>
      </c>
      <c r="M13025" s="1" t="s">
        <v>60</v>
      </c>
      <c r="N13025" s="1" t="s">
        <v>65</v>
      </c>
      <c r="O13025">
        <v>288</v>
      </c>
      <c r="P13025">
        <v>302</v>
      </c>
      <c r="Q13025">
        <v>0</v>
      </c>
      <c r="R13025">
        <v>14</v>
      </c>
      <c r="S13025">
        <v>398</v>
      </c>
      <c r="T13025">
        <v>19.3</v>
      </c>
      <c r="U13025" s="1" t="s">
        <v>247</v>
      </c>
      <c r="V13025" s="1" t="s">
        <v>59</v>
      </c>
      <c r="X13025">
        <v>20231010</v>
      </c>
      <c r="Y13025">
        <v>0</v>
      </c>
      <c r="Z13025">
        <v>0</v>
      </c>
      <c r="AA13025" s="1" t="s">
        <v>59</v>
      </c>
      <c r="AB13025" s="1" t="s">
        <v>59</v>
      </c>
      <c r="AC13025">
        <v>20060622</v>
      </c>
      <c r="AD13025">
        <v>0</v>
      </c>
      <c r="AE13025">
        <v>0</v>
      </c>
      <c r="AF13025" s="1" t="s">
        <v>59</v>
      </c>
      <c r="AG13025">
        <v>20230830</v>
      </c>
      <c r="AH13025" s="1" t="s">
        <v>59</v>
      </c>
      <c r="AI13025">
        <v>0</v>
      </c>
      <c r="AJ13025" s="1" t="s">
        <v>59</v>
      </c>
      <c r="AK13025" s="1" t="s">
        <v>59</v>
      </c>
      <c r="AL13025">
        <v>1.3</v>
      </c>
      <c r="AM13025">
        <v>1</v>
      </c>
      <c r="AN13025">
        <v>0</v>
      </c>
      <c r="AO13025">
        <v>0</v>
      </c>
      <c r="AP13025" s="1" t="s">
        <v>674</v>
      </c>
      <c r="AQ13025">
        <v>30</v>
      </c>
      <c r="AR13025">
        <v>0</v>
      </c>
      <c r="AS13025">
        <v>1</v>
      </c>
      <c r="AT13025" s="1" t="s">
        <v>59</v>
      </c>
      <c r="AU13025" s="1" t="s">
        <v>15779</v>
      </c>
      <c r="AV13025" s="1" t="s">
        <v>15779</v>
      </c>
      <c r="AW13025">
        <v>0</v>
      </c>
      <c r="AZ13025">
        <v>20231029</v>
      </c>
      <c r="BA13025">
        <v>20230731</v>
      </c>
      <c r="BB13025">
        <v>2023</v>
      </c>
      <c r="BC13025" s="1" t="s">
        <v>59</v>
      </c>
    </row>
    <row r="13026" spans="1:55" x14ac:dyDescent="0.25">
      <c r="A13026">
        <v>360</v>
      </c>
      <c r="B13026" s="1" t="s">
        <v>1894</v>
      </c>
      <c r="C13026" s="1" t="s">
        <v>1895</v>
      </c>
      <c r="D13026" s="1" t="s">
        <v>1498</v>
      </c>
      <c r="E13026" s="1" t="s">
        <v>95</v>
      </c>
      <c r="F13026" s="1" t="s">
        <v>59</v>
      </c>
      <c r="H13026" s="1" t="s">
        <v>59</v>
      </c>
      <c r="I13026" s="1" t="s">
        <v>12415</v>
      </c>
      <c r="J13026" s="1" t="s">
        <v>59</v>
      </c>
      <c r="K13026" s="1" t="s">
        <v>119</v>
      </c>
      <c r="L13026">
        <v>18</v>
      </c>
      <c r="M13026" s="1" t="s">
        <v>60</v>
      </c>
      <c r="N13026" s="1" t="s">
        <v>65</v>
      </c>
      <c r="O13026">
        <v>363</v>
      </c>
      <c r="P13026">
        <v>374</v>
      </c>
      <c r="Q13026">
        <v>0</v>
      </c>
      <c r="R13026">
        <v>11</v>
      </c>
      <c r="S13026">
        <v>398</v>
      </c>
      <c r="T13026">
        <v>19.3</v>
      </c>
      <c r="U13026" s="1" t="s">
        <v>247</v>
      </c>
      <c r="V13026" s="1" t="s">
        <v>59</v>
      </c>
      <c r="X13026">
        <v>20231010</v>
      </c>
      <c r="Y13026">
        <v>0</v>
      </c>
      <c r="Z13026">
        <v>0</v>
      </c>
      <c r="AA13026" s="1" t="s">
        <v>59</v>
      </c>
      <c r="AB13026" s="1" t="s">
        <v>59</v>
      </c>
      <c r="AC13026">
        <v>20150513</v>
      </c>
      <c r="AD13026">
        <v>0</v>
      </c>
      <c r="AE13026">
        <v>450</v>
      </c>
      <c r="AF13026" s="1" t="s">
        <v>1896</v>
      </c>
      <c r="AG13026">
        <v>20230830</v>
      </c>
      <c r="AH13026" s="1" t="s">
        <v>59</v>
      </c>
      <c r="AJ13026" s="1" t="s">
        <v>59</v>
      </c>
      <c r="AK13026" s="1" t="s">
        <v>59</v>
      </c>
      <c r="AL13026">
        <v>1.3</v>
      </c>
      <c r="AM13026">
        <v>1</v>
      </c>
      <c r="AN13026">
        <v>0</v>
      </c>
      <c r="AO13026">
        <v>0</v>
      </c>
      <c r="AP13026" s="1" t="s">
        <v>674</v>
      </c>
      <c r="AQ13026">
        <v>30</v>
      </c>
      <c r="AR13026">
        <v>0</v>
      </c>
      <c r="AS13026">
        <v>1</v>
      </c>
      <c r="AT13026" s="1" t="s">
        <v>59</v>
      </c>
      <c r="AU13026" s="1" t="s">
        <v>15780</v>
      </c>
      <c r="AV13026" s="1" t="s">
        <v>15780</v>
      </c>
      <c r="AW13026">
        <v>0</v>
      </c>
      <c r="AZ13026">
        <v>20231029</v>
      </c>
      <c r="BA13026">
        <v>20230731</v>
      </c>
      <c r="BB13026">
        <v>2023</v>
      </c>
      <c r="BC13026" s="1" t="s">
        <v>59</v>
      </c>
    </row>
    <row r="13027" spans="1:55" x14ac:dyDescent="0.25">
      <c r="A13027">
        <v>397</v>
      </c>
      <c r="B13027" s="1" t="s">
        <v>1898</v>
      </c>
      <c r="C13027" s="1" t="s">
        <v>1899</v>
      </c>
      <c r="D13027" s="1" t="s">
        <v>1900</v>
      </c>
      <c r="E13027" s="1" t="s">
        <v>95</v>
      </c>
      <c r="F13027" s="1" t="s">
        <v>59</v>
      </c>
      <c r="G13027">
        <v>69444888</v>
      </c>
      <c r="H13027" s="1" t="s">
        <v>59</v>
      </c>
      <c r="I13027" s="1" t="s">
        <v>14234</v>
      </c>
      <c r="J13027" s="1" t="s">
        <v>59</v>
      </c>
      <c r="K13027" s="1" t="s">
        <v>119</v>
      </c>
      <c r="L13027">
        <v>18</v>
      </c>
      <c r="M13027" s="1" t="s">
        <v>60</v>
      </c>
      <c r="N13027" s="1" t="s">
        <v>65</v>
      </c>
      <c r="O13027">
        <v>358</v>
      </c>
      <c r="P13027">
        <v>374</v>
      </c>
      <c r="Q13027">
        <v>0</v>
      </c>
      <c r="R13027">
        <v>16</v>
      </c>
      <c r="S13027">
        <v>398</v>
      </c>
      <c r="T13027">
        <v>49.3</v>
      </c>
      <c r="U13027" s="1" t="s">
        <v>4976</v>
      </c>
      <c r="V13027" s="1" t="s">
        <v>59</v>
      </c>
      <c r="X13027">
        <v>20231010</v>
      </c>
      <c r="Y13027">
        <v>0</v>
      </c>
      <c r="Z13027">
        <v>0</v>
      </c>
      <c r="AA13027" s="1" t="s">
        <v>59</v>
      </c>
      <c r="AB13027" s="1" t="s">
        <v>59</v>
      </c>
      <c r="AC13027">
        <v>20180430</v>
      </c>
      <c r="AD13027">
        <v>0</v>
      </c>
      <c r="AE13027">
        <v>0</v>
      </c>
      <c r="AF13027" s="1" t="s">
        <v>1901</v>
      </c>
      <c r="AG13027">
        <v>20230830</v>
      </c>
      <c r="AH13027" s="1" t="s">
        <v>59</v>
      </c>
      <c r="AI13027">
        <v>0</v>
      </c>
      <c r="AJ13027" s="1" t="s">
        <v>59</v>
      </c>
      <c r="AK13027" s="1" t="s">
        <v>59</v>
      </c>
      <c r="AL13027">
        <v>1.3</v>
      </c>
      <c r="AM13027">
        <v>1</v>
      </c>
      <c r="AN13027">
        <v>0</v>
      </c>
      <c r="AO13027">
        <v>0</v>
      </c>
      <c r="AP13027" s="1" t="s">
        <v>674</v>
      </c>
      <c r="AQ13027">
        <v>30</v>
      </c>
      <c r="AR13027">
        <v>0</v>
      </c>
      <c r="AS13027">
        <v>1</v>
      </c>
      <c r="AT13027" s="1" t="s">
        <v>59</v>
      </c>
      <c r="AU13027" s="1" t="s">
        <v>15781</v>
      </c>
      <c r="AV13027" s="1" t="s">
        <v>15781</v>
      </c>
      <c r="AW13027">
        <v>0</v>
      </c>
      <c r="AX13027">
        <v>30</v>
      </c>
      <c r="AZ13027">
        <v>20231029</v>
      </c>
      <c r="BA13027">
        <v>20230731</v>
      </c>
      <c r="BB13027">
        <v>2023</v>
      </c>
      <c r="BC13027" s="1" t="s">
        <v>59</v>
      </c>
    </row>
    <row r="13028" spans="1:55" x14ac:dyDescent="0.25">
      <c r="A13028">
        <v>263</v>
      </c>
      <c r="B13028" s="1" t="s">
        <v>714</v>
      </c>
      <c r="C13028" s="1" t="s">
        <v>715</v>
      </c>
      <c r="D13028" s="1" t="s">
        <v>716</v>
      </c>
      <c r="E13028" s="1" t="s">
        <v>103</v>
      </c>
      <c r="F13028" s="1" t="s">
        <v>59</v>
      </c>
      <c r="H13028" s="1" t="s">
        <v>59</v>
      </c>
      <c r="I13028" s="1" t="s">
        <v>12198</v>
      </c>
      <c r="J13028" s="1" t="s">
        <v>59</v>
      </c>
      <c r="K13028" s="1" t="s">
        <v>119</v>
      </c>
      <c r="L13028">
        <v>18</v>
      </c>
      <c r="M13028" s="1" t="s">
        <v>60</v>
      </c>
      <c r="N13028" s="1" t="s">
        <v>65</v>
      </c>
      <c r="O13028">
        <v>493</v>
      </c>
      <c r="P13028">
        <v>505</v>
      </c>
      <c r="Q13028">
        <v>0</v>
      </c>
      <c r="R13028">
        <v>12</v>
      </c>
      <c r="S13028">
        <v>398</v>
      </c>
      <c r="T13028">
        <v>214.3</v>
      </c>
      <c r="U13028" s="1" t="s">
        <v>15782</v>
      </c>
      <c r="V13028" s="1" t="s">
        <v>59</v>
      </c>
      <c r="X13028">
        <v>20231010</v>
      </c>
      <c r="Y13028">
        <v>0</v>
      </c>
      <c r="Z13028">
        <v>0</v>
      </c>
      <c r="AA13028" s="1" t="s">
        <v>59</v>
      </c>
      <c r="AB13028" s="1" t="s">
        <v>59</v>
      </c>
      <c r="AC13028">
        <v>19970124</v>
      </c>
      <c r="AD13028">
        <v>0</v>
      </c>
      <c r="AE13028">
        <v>0</v>
      </c>
      <c r="AF13028" s="1" t="s">
        <v>59</v>
      </c>
      <c r="AG13028">
        <v>20230830</v>
      </c>
      <c r="AH13028" s="1" t="s">
        <v>59</v>
      </c>
      <c r="AI13028">
        <v>5</v>
      </c>
      <c r="AJ13028" s="1" t="s">
        <v>59</v>
      </c>
      <c r="AK13028" s="1" t="s">
        <v>59</v>
      </c>
      <c r="AL13028">
        <v>1.3</v>
      </c>
      <c r="AM13028">
        <v>1</v>
      </c>
      <c r="AN13028">
        <v>0</v>
      </c>
      <c r="AO13028">
        <v>0</v>
      </c>
      <c r="AP13028" s="1" t="s">
        <v>674</v>
      </c>
      <c r="AQ13028">
        <v>30</v>
      </c>
      <c r="AR13028">
        <v>0</v>
      </c>
      <c r="AS13028">
        <v>1</v>
      </c>
      <c r="AT13028" s="1" t="s">
        <v>59</v>
      </c>
      <c r="AU13028" s="1" t="s">
        <v>15783</v>
      </c>
      <c r="AV13028" s="1" t="s">
        <v>15783</v>
      </c>
      <c r="AW13028">
        <v>0</v>
      </c>
      <c r="AX13028">
        <v>90</v>
      </c>
      <c r="AY13028">
        <v>100</v>
      </c>
      <c r="AZ13028">
        <v>20231029</v>
      </c>
      <c r="BA13028">
        <v>20230731</v>
      </c>
      <c r="BB13028">
        <v>2023</v>
      </c>
      <c r="BC13028" s="1" t="s">
        <v>59</v>
      </c>
    </row>
    <row r="13029" spans="1:55" x14ac:dyDescent="0.25">
      <c r="A13029">
        <v>322</v>
      </c>
      <c r="B13029" s="1" t="s">
        <v>1904</v>
      </c>
      <c r="C13029" s="1" t="s">
        <v>1905</v>
      </c>
      <c r="D13029" s="1" t="s">
        <v>1906</v>
      </c>
      <c r="E13029" s="1" t="s">
        <v>59</v>
      </c>
      <c r="F13029" s="1" t="s">
        <v>59</v>
      </c>
      <c r="H13029" s="1" t="s">
        <v>59</v>
      </c>
      <c r="I13029" s="1" t="s">
        <v>14453</v>
      </c>
      <c r="J13029" s="1" t="s">
        <v>59</v>
      </c>
      <c r="K13029" s="1" t="s">
        <v>119</v>
      </c>
      <c r="L13029">
        <v>37</v>
      </c>
      <c r="M13029" s="1" t="s">
        <v>60</v>
      </c>
      <c r="N13029" s="1" t="s">
        <v>65</v>
      </c>
      <c r="O13029">
        <v>583</v>
      </c>
      <c r="P13029">
        <v>602</v>
      </c>
      <c r="Q13029">
        <v>0</v>
      </c>
      <c r="R13029">
        <v>19</v>
      </c>
      <c r="S13029">
        <v>398</v>
      </c>
      <c r="T13029">
        <v>38.35</v>
      </c>
      <c r="U13029" s="1" t="s">
        <v>394</v>
      </c>
      <c r="V13029" s="1" t="s">
        <v>59</v>
      </c>
      <c r="X13029">
        <v>20231010</v>
      </c>
      <c r="Y13029">
        <v>0</v>
      </c>
      <c r="Z13029">
        <v>0</v>
      </c>
      <c r="AA13029" s="1" t="s">
        <v>59</v>
      </c>
      <c r="AB13029" s="1" t="s">
        <v>59</v>
      </c>
      <c r="AC13029">
        <v>20110405</v>
      </c>
      <c r="AD13029">
        <v>0</v>
      </c>
      <c r="AE13029">
        <v>0</v>
      </c>
      <c r="AF13029" s="1" t="s">
        <v>59</v>
      </c>
      <c r="AG13029">
        <v>20230830</v>
      </c>
      <c r="AH13029" s="1" t="s">
        <v>59</v>
      </c>
      <c r="AJ13029" s="1" t="s">
        <v>59</v>
      </c>
      <c r="AK13029" s="1" t="s">
        <v>59</v>
      </c>
      <c r="AL13029">
        <v>1.3</v>
      </c>
      <c r="AM13029">
        <v>1</v>
      </c>
      <c r="AN13029">
        <v>0</v>
      </c>
      <c r="AO13029">
        <v>0</v>
      </c>
      <c r="AP13029" s="1" t="s">
        <v>674</v>
      </c>
      <c r="AQ13029">
        <v>30</v>
      </c>
      <c r="AR13029">
        <v>0</v>
      </c>
      <c r="AS13029">
        <v>1</v>
      </c>
      <c r="AT13029" s="1" t="s">
        <v>59</v>
      </c>
      <c r="AU13029" s="1" t="s">
        <v>15784</v>
      </c>
      <c r="AV13029" s="1" t="s">
        <v>15784</v>
      </c>
      <c r="AW13029">
        <v>0</v>
      </c>
      <c r="AZ13029">
        <v>20231029</v>
      </c>
      <c r="BA13029">
        <v>20230731</v>
      </c>
      <c r="BB13029">
        <v>2023</v>
      </c>
      <c r="BC13029" s="1" t="s">
        <v>59</v>
      </c>
    </row>
    <row r="13030" spans="1:55" x14ac:dyDescent="0.25">
      <c r="A13030">
        <v>391</v>
      </c>
      <c r="B13030" s="1" t="s">
        <v>1908</v>
      </c>
      <c r="C13030" s="1" t="s">
        <v>1909</v>
      </c>
      <c r="D13030" s="1" t="s">
        <v>1700</v>
      </c>
      <c r="E13030" s="1" t="s">
        <v>1910</v>
      </c>
      <c r="F13030" s="1" t="s">
        <v>59</v>
      </c>
      <c r="H13030" s="1" t="s">
        <v>59</v>
      </c>
      <c r="I13030" s="1" t="s">
        <v>12388</v>
      </c>
      <c r="J13030" s="1" t="s">
        <v>59</v>
      </c>
      <c r="K13030" s="1" t="s">
        <v>119</v>
      </c>
      <c r="L13030">
        <v>18</v>
      </c>
      <c r="M13030" s="1" t="s">
        <v>60</v>
      </c>
      <c r="N13030" s="1" t="s">
        <v>65</v>
      </c>
      <c r="O13030">
        <v>337</v>
      </c>
      <c r="P13030">
        <v>349</v>
      </c>
      <c r="Q13030">
        <v>0</v>
      </c>
      <c r="R13030">
        <v>12</v>
      </c>
      <c r="S13030">
        <v>398</v>
      </c>
      <c r="T13030">
        <v>24.3</v>
      </c>
      <c r="U13030" s="1" t="s">
        <v>152</v>
      </c>
      <c r="V13030" s="1" t="s">
        <v>59</v>
      </c>
      <c r="X13030">
        <v>20231010</v>
      </c>
      <c r="Y13030">
        <v>0</v>
      </c>
      <c r="Z13030">
        <v>0</v>
      </c>
      <c r="AA13030" s="1" t="s">
        <v>59</v>
      </c>
      <c r="AB13030" s="1" t="s">
        <v>59</v>
      </c>
      <c r="AC13030">
        <v>20171011</v>
      </c>
      <c r="AD13030">
        <v>0</v>
      </c>
      <c r="AE13030">
        <v>0</v>
      </c>
      <c r="AF13030" s="1" t="s">
        <v>1912</v>
      </c>
      <c r="AG13030">
        <v>20230830</v>
      </c>
      <c r="AH13030" s="1" t="s">
        <v>59</v>
      </c>
      <c r="AI13030">
        <v>5</v>
      </c>
      <c r="AJ13030" s="1" t="s">
        <v>59</v>
      </c>
      <c r="AK13030" s="1" t="s">
        <v>59</v>
      </c>
      <c r="AL13030">
        <v>1.3</v>
      </c>
      <c r="AM13030">
        <v>1</v>
      </c>
      <c r="AN13030">
        <v>0</v>
      </c>
      <c r="AO13030">
        <v>0</v>
      </c>
      <c r="AP13030" s="1" t="s">
        <v>674</v>
      </c>
      <c r="AQ13030">
        <v>30</v>
      </c>
      <c r="AR13030">
        <v>0</v>
      </c>
      <c r="AS13030">
        <v>1</v>
      </c>
      <c r="AT13030" s="1" t="s">
        <v>59</v>
      </c>
      <c r="AU13030" s="1" t="s">
        <v>15785</v>
      </c>
      <c r="AV13030" s="1" t="s">
        <v>15785</v>
      </c>
      <c r="AW13030">
        <v>0</v>
      </c>
      <c r="AZ13030">
        <v>20231029</v>
      </c>
      <c r="BA13030">
        <v>20230731</v>
      </c>
      <c r="BB13030">
        <v>2023</v>
      </c>
      <c r="BC13030" s="1" t="s">
        <v>59</v>
      </c>
    </row>
    <row r="13031" spans="1:55" x14ac:dyDescent="0.25">
      <c r="A13031">
        <v>330</v>
      </c>
      <c r="B13031" s="1" t="s">
        <v>1914</v>
      </c>
      <c r="C13031" s="1" t="s">
        <v>1915</v>
      </c>
      <c r="D13031" s="1" t="s">
        <v>1916</v>
      </c>
      <c r="E13031" s="1" t="s">
        <v>83</v>
      </c>
      <c r="F13031" s="1" t="s">
        <v>59</v>
      </c>
      <c r="G13031">
        <v>71772734</v>
      </c>
      <c r="H13031" s="1" t="s">
        <v>59</v>
      </c>
      <c r="I13031" s="1" t="s">
        <v>12185</v>
      </c>
      <c r="J13031" s="1" t="s">
        <v>59</v>
      </c>
      <c r="K13031" s="1" t="s">
        <v>119</v>
      </c>
      <c r="L13031">
        <v>18</v>
      </c>
      <c r="M13031" s="1" t="s">
        <v>60</v>
      </c>
      <c r="N13031" s="1" t="s">
        <v>65</v>
      </c>
      <c r="O13031">
        <v>378</v>
      </c>
      <c r="P13031">
        <v>383</v>
      </c>
      <c r="Q13031">
        <v>0</v>
      </c>
      <c r="R13031">
        <v>5</v>
      </c>
      <c r="S13031">
        <v>398</v>
      </c>
      <c r="T13031">
        <v>19.3</v>
      </c>
      <c r="U13031" s="1" t="s">
        <v>247</v>
      </c>
      <c r="V13031" s="1" t="s">
        <v>59</v>
      </c>
      <c r="W13031">
        <v>7044232</v>
      </c>
      <c r="X13031">
        <v>20231010</v>
      </c>
      <c r="Y13031">
        <v>0</v>
      </c>
      <c r="Z13031">
        <v>0</v>
      </c>
      <c r="AA13031" s="1" t="s">
        <v>59</v>
      </c>
      <c r="AB13031" s="1" t="s">
        <v>59</v>
      </c>
      <c r="AC13031">
        <v>20111104</v>
      </c>
      <c r="AD13031">
        <v>0</v>
      </c>
      <c r="AE13031">
        <v>0</v>
      </c>
      <c r="AF13031" s="1" t="s">
        <v>1917</v>
      </c>
      <c r="AG13031">
        <v>20230830</v>
      </c>
      <c r="AH13031" s="1" t="s">
        <v>59</v>
      </c>
      <c r="AJ13031" s="1" t="s">
        <v>59</v>
      </c>
      <c r="AK13031" s="1" t="s">
        <v>59</v>
      </c>
      <c r="AL13031">
        <v>1.3</v>
      </c>
      <c r="AM13031">
        <v>1</v>
      </c>
      <c r="AN13031">
        <v>0</v>
      </c>
      <c r="AO13031">
        <v>0</v>
      </c>
      <c r="AP13031" s="1" t="s">
        <v>674</v>
      </c>
      <c r="AQ13031">
        <v>30</v>
      </c>
      <c r="AR13031">
        <v>0</v>
      </c>
      <c r="AS13031">
        <v>1</v>
      </c>
      <c r="AT13031" s="1" t="s">
        <v>59</v>
      </c>
      <c r="AU13031" s="1" t="s">
        <v>15786</v>
      </c>
      <c r="AV13031" s="1" t="s">
        <v>15786</v>
      </c>
      <c r="AW13031">
        <v>0</v>
      </c>
      <c r="AZ13031">
        <v>20231029</v>
      </c>
      <c r="BA13031">
        <v>20230731</v>
      </c>
      <c r="BB13031">
        <v>2023</v>
      </c>
      <c r="BC13031" s="1" t="s">
        <v>59</v>
      </c>
    </row>
    <row r="13032" spans="1:55" x14ac:dyDescent="0.25">
      <c r="A13032">
        <v>331</v>
      </c>
      <c r="B13032" s="1" t="s">
        <v>1231</v>
      </c>
      <c r="C13032" s="1" t="s">
        <v>1232</v>
      </c>
      <c r="D13032" s="1" t="s">
        <v>1233</v>
      </c>
      <c r="E13032" s="1" t="s">
        <v>970</v>
      </c>
      <c r="F13032" s="1" t="s">
        <v>59</v>
      </c>
      <c r="G13032">
        <v>4426083</v>
      </c>
      <c r="H13032" s="1" t="s">
        <v>59</v>
      </c>
      <c r="I13032" s="1" t="s">
        <v>14231</v>
      </c>
      <c r="J13032" s="1" t="s">
        <v>59</v>
      </c>
      <c r="K13032" s="1" t="s">
        <v>119</v>
      </c>
      <c r="L13032">
        <v>388</v>
      </c>
      <c r="M13032" s="1" t="s">
        <v>60</v>
      </c>
      <c r="N13032" s="1" t="s">
        <v>65</v>
      </c>
      <c r="O13032">
        <v>2053</v>
      </c>
      <c r="P13032">
        <v>2150</v>
      </c>
      <c r="Q13032">
        <v>0</v>
      </c>
      <c r="R13032">
        <v>97</v>
      </c>
      <c r="S13032">
        <v>398</v>
      </c>
      <c r="T13032">
        <v>419.3</v>
      </c>
      <c r="U13032" s="1" t="s">
        <v>15787</v>
      </c>
      <c r="V13032" s="1" t="s">
        <v>59</v>
      </c>
      <c r="X13032">
        <v>20231010</v>
      </c>
      <c r="Y13032">
        <v>0</v>
      </c>
      <c r="Z13032">
        <v>0</v>
      </c>
      <c r="AA13032" s="1" t="s">
        <v>59</v>
      </c>
      <c r="AB13032" s="1" t="s">
        <v>59</v>
      </c>
      <c r="AC13032">
        <v>20111209</v>
      </c>
      <c r="AD13032">
        <v>0</v>
      </c>
      <c r="AE13032">
        <v>0</v>
      </c>
      <c r="AF13032" s="1" t="s">
        <v>59</v>
      </c>
      <c r="AG13032">
        <v>20230830</v>
      </c>
      <c r="AH13032" s="1" t="s">
        <v>59</v>
      </c>
      <c r="AI13032">
        <v>0</v>
      </c>
      <c r="AJ13032" s="1" t="s">
        <v>59</v>
      </c>
      <c r="AK13032" s="1" t="s">
        <v>59</v>
      </c>
      <c r="AL13032">
        <v>1.3</v>
      </c>
      <c r="AM13032">
        <v>1</v>
      </c>
      <c r="AN13032">
        <v>0</v>
      </c>
      <c r="AO13032">
        <v>0</v>
      </c>
      <c r="AP13032" s="1" t="s">
        <v>674</v>
      </c>
      <c r="AQ13032">
        <v>30</v>
      </c>
      <c r="AR13032">
        <v>0</v>
      </c>
      <c r="AS13032">
        <v>1</v>
      </c>
      <c r="AT13032" s="1" t="s">
        <v>59</v>
      </c>
      <c r="AU13032" s="1" t="s">
        <v>15788</v>
      </c>
      <c r="AV13032" s="1" t="s">
        <v>15788</v>
      </c>
      <c r="AW13032">
        <v>0</v>
      </c>
      <c r="AX13032">
        <v>30</v>
      </c>
      <c r="AZ13032">
        <v>20231029</v>
      </c>
      <c r="BA13032">
        <v>20230731</v>
      </c>
      <c r="BB13032">
        <v>2023</v>
      </c>
      <c r="BC13032" s="1" t="s">
        <v>59</v>
      </c>
    </row>
    <row r="13033" spans="1:55" x14ac:dyDescent="0.25">
      <c r="A13033">
        <v>364</v>
      </c>
      <c r="B13033" s="1" t="s">
        <v>1920</v>
      </c>
      <c r="C13033" s="1" t="s">
        <v>1921</v>
      </c>
      <c r="D13033" s="1" t="s">
        <v>1922</v>
      </c>
      <c r="E13033" s="1" t="s">
        <v>58</v>
      </c>
      <c r="F13033" s="1" t="s">
        <v>59</v>
      </c>
      <c r="G13033">
        <v>77497256</v>
      </c>
      <c r="H13033" s="1" t="s">
        <v>59</v>
      </c>
      <c r="I13033" s="1" t="s">
        <v>13836</v>
      </c>
      <c r="J13033" s="1" t="s">
        <v>59</v>
      </c>
      <c r="K13033" s="1" t="s">
        <v>119</v>
      </c>
      <c r="L13033">
        <v>18</v>
      </c>
      <c r="M13033" s="1" t="s">
        <v>60</v>
      </c>
      <c r="N13033" s="1" t="s">
        <v>65</v>
      </c>
      <c r="O13033">
        <v>503</v>
      </c>
      <c r="P13033">
        <v>519</v>
      </c>
      <c r="Q13033">
        <v>0</v>
      </c>
      <c r="R13033">
        <v>16</v>
      </c>
      <c r="S13033">
        <v>398</v>
      </c>
      <c r="T13033">
        <v>19.3</v>
      </c>
      <c r="U13033" s="1" t="s">
        <v>247</v>
      </c>
      <c r="V13033" s="1" t="s">
        <v>59</v>
      </c>
      <c r="X13033">
        <v>20231010</v>
      </c>
      <c r="Y13033">
        <v>0</v>
      </c>
      <c r="Z13033">
        <v>0</v>
      </c>
      <c r="AA13033" s="1" t="s">
        <v>59</v>
      </c>
      <c r="AB13033" s="1" t="s">
        <v>59</v>
      </c>
      <c r="AC13033">
        <v>20150722</v>
      </c>
      <c r="AD13033">
        <v>0</v>
      </c>
      <c r="AE13033">
        <v>450</v>
      </c>
      <c r="AF13033" s="1" t="s">
        <v>1923</v>
      </c>
      <c r="AG13033">
        <v>20230830</v>
      </c>
      <c r="AH13033" s="1" t="s">
        <v>59</v>
      </c>
      <c r="AJ13033" s="1" t="s">
        <v>59</v>
      </c>
      <c r="AK13033" s="1" t="s">
        <v>59</v>
      </c>
      <c r="AL13033">
        <v>1.3</v>
      </c>
      <c r="AM13033">
        <v>1</v>
      </c>
      <c r="AN13033">
        <v>0</v>
      </c>
      <c r="AO13033">
        <v>0</v>
      </c>
      <c r="AP13033" s="1" t="s">
        <v>674</v>
      </c>
      <c r="AQ13033">
        <v>30</v>
      </c>
      <c r="AR13033">
        <v>0</v>
      </c>
      <c r="AS13033">
        <v>1</v>
      </c>
      <c r="AT13033" s="1" t="s">
        <v>59</v>
      </c>
      <c r="AU13033" s="1" t="s">
        <v>15789</v>
      </c>
      <c r="AV13033" s="1" t="s">
        <v>15789</v>
      </c>
      <c r="AW13033">
        <v>0</v>
      </c>
      <c r="AZ13033">
        <v>20231029</v>
      </c>
      <c r="BA13033">
        <v>20230731</v>
      </c>
      <c r="BB13033">
        <v>2023</v>
      </c>
      <c r="BC13033" s="1" t="s">
        <v>59</v>
      </c>
    </row>
    <row r="13034" spans="1:55" x14ac:dyDescent="0.25">
      <c r="A13034">
        <v>73</v>
      </c>
      <c r="B13034" s="1" t="s">
        <v>719</v>
      </c>
      <c r="C13034" s="1" t="s">
        <v>720</v>
      </c>
      <c r="D13034" s="1" t="s">
        <v>721</v>
      </c>
      <c r="E13034" s="1" t="s">
        <v>58</v>
      </c>
      <c r="F13034" s="1" t="s">
        <v>59</v>
      </c>
      <c r="H13034" s="1" t="s">
        <v>722</v>
      </c>
      <c r="I13034" s="1" t="s">
        <v>15790</v>
      </c>
      <c r="J13034" s="1" t="s">
        <v>59</v>
      </c>
      <c r="K13034" s="1" t="s">
        <v>119</v>
      </c>
      <c r="L13034">
        <v>18</v>
      </c>
      <c r="M13034" s="1" t="s">
        <v>60</v>
      </c>
      <c r="N13034" s="1" t="s">
        <v>65</v>
      </c>
      <c r="O13034">
        <v>280</v>
      </c>
      <c r="P13034">
        <v>294</v>
      </c>
      <c r="Q13034">
        <v>0</v>
      </c>
      <c r="R13034">
        <v>14</v>
      </c>
      <c r="S13034">
        <v>398</v>
      </c>
      <c r="T13034">
        <v>19.3</v>
      </c>
      <c r="U13034" s="1" t="s">
        <v>247</v>
      </c>
      <c r="V13034" s="1" t="s">
        <v>59</v>
      </c>
      <c r="W13034">
        <v>14960</v>
      </c>
      <c r="X13034">
        <v>20231010</v>
      </c>
      <c r="Y13034">
        <v>0</v>
      </c>
      <c r="Z13034">
        <v>0</v>
      </c>
      <c r="AA13034" s="1" t="s">
        <v>59</v>
      </c>
      <c r="AB13034" s="1" t="s">
        <v>59</v>
      </c>
      <c r="AC13034">
        <v>19991128</v>
      </c>
      <c r="AD13034">
        <v>1</v>
      </c>
      <c r="AE13034">
        <v>0</v>
      </c>
      <c r="AF13034" s="1" t="s">
        <v>75</v>
      </c>
      <c r="AG13034">
        <v>20230830</v>
      </c>
      <c r="AH13034" s="1" t="s">
        <v>59</v>
      </c>
      <c r="AI13034">
        <v>0</v>
      </c>
      <c r="AJ13034" s="1" t="s">
        <v>59</v>
      </c>
      <c r="AK13034" s="1" t="s">
        <v>59</v>
      </c>
      <c r="AL13034">
        <v>1.3</v>
      </c>
      <c r="AM13034">
        <v>1</v>
      </c>
      <c r="AN13034">
        <v>0</v>
      </c>
      <c r="AO13034">
        <v>0</v>
      </c>
      <c r="AP13034" s="1" t="s">
        <v>674</v>
      </c>
      <c r="AQ13034">
        <v>30</v>
      </c>
      <c r="AR13034">
        <v>0</v>
      </c>
      <c r="AS13034">
        <v>1</v>
      </c>
      <c r="AT13034" s="1" t="s">
        <v>59</v>
      </c>
      <c r="AU13034" s="1" t="s">
        <v>15791</v>
      </c>
      <c r="AV13034" s="1" t="s">
        <v>15791</v>
      </c>
      <c r="AW13034">
        <v>0</v>
      </c>
      <c r="AZ13034">
        <v>20231029</v>
      </c>
      <c r="BA13034">
        <v>20230731</v>
      </c>
      <c r="BB13034">
        <v>2023</v>
      </c>
      <c r="BC13034" s="1" t="s">
        <v>59</v>
      </c>
    </row>
    <row r="13035" spans="1:55" x14ac:dyDescent="0.25">
      <c r="A13035">
        <v>74</v>
      </c>
      <c r="B13035" s="1" t="s">
        <v>670</v>
      </c>
      <c r="C13035" s="1" t="s">
        <v>671</v>
      </c>
      <c r="D13035" s="1" t="s">
        <v>672</v>
      </c>
      <c r="E13035" s="1" t="s">
        <v>58</v>
      </c>
      <c r="F13035" s="1" t="s">
        <v>59</v>
      </c>
      <c r="H13035" s="1" t="s">
        <v>59</v>
      </c>
      <c r="I13035" s="1" t="s">
        <v>12433</v>
      </c>
      <c r="J13035" s="1" t="s">
        <v>59</v>
      </c>
      <c r="K13035" s="1" t="s">
        <v>119</v>
      </c>
      <c r="L13035">
        <v>18</v>
      </c>
      <c r="M13035" s="1" t="s">
        <v>60</v>
      </c>
      <c r="N13035" s="1" t="s">
        <v>65</v>
      </c>
      <c r="O13035">
        <v>392</v>
      </c>
      <c r="P13035">
        <v>406</v>
      </c>
      <c r="Q13035">
        <v>0</v>
      </c>
      <c r="R13035">
        <v>14</v>
      </c>
      <c r="S13035">
        <v>398</v>
      </c>
      <c r="T13035">
        <v>99.3</v>
      </c>
      <c r="U13035" s="1" t="s">
        <v>3137</v>
      </c>
      <c r="V13035" s="1" t="s">
        <v>59</v>
      </c>
      <c r="W13035">
        <v>52167</v>
      </c>
      <c r="X13035">
        <v>20231010</v>
      </c>
      <c r="Y13035">
        <v>0</v>
      </c>
      <c r="Z13035">
        <v>0</v>
      </c>
      <c r="AA13035" s="1" t="s">
        <v>59</v>
      </c>
      <c r="AB13035" s="1" t="s">
        <v>59</v>
      </c>
      <c r="AC13035">
        <v>19991128</v>
      </c>
      <c r="AD13035">
        <v>0</v>
      </c>
      <c r="AE13035">
        <v>0</v>
      </c>
      <c r="AF13035" s="1" t="s">
        <v>75</v>
      </c>
      <c r="AG13035">
        <v>20230830</v>
      </c>
      <c r="AH13035" s="1" t="s">
        <v>59</v>
      </c>
      <c r="AI13035">
        <v>0</v>
      </c>
      <c r="AJ13035" s="1" t="s">
        <v>59</v>
      </c>
      <c r="AK13035" s="1" t="s">
        <v>59</v>
      </c>
      <c r="AL13035">
        <v>1.3</v>
      </c>
      <c r="AM13035">
        <v>1</v>
      </c>
      <c r="AN13035">
        <v>0</v>
      </c>
      <c r="AO13035">
        <v>0</v>
      </c>
      <c r="AP13035" s="1" t="s">
        <v>674</v>
      </c>
      <c r="AQ13035">
        <v>30</v>
      </c>
      <c r="AR13035">
        <v>0</v>
      </c>
      <c r="AS13035">
        <v>1</v>
      </c>
      <c r="AT13035" s="1" t="s">
        <v>59</v>
      </c>
      <c r="AU13035" s="1" t="s">
        <v>15792</v>
      </c>
      <c r="AV13035" s="1" t="s">
        <v>15792</v>
      </c>
      <c r="AW13035">
        <v>0</v>
      </c>
      <c r="AX13035">
        <v>30</v>
      </c>
      <c r="AY13035">
        <v>50</v>
      </c>
      <c r="AZ13035">
        <v>20231029</v>
      </c>
      <c r="BA13035">
        <v>20230731</v>
      </c>
      <c r="BB13035">
        <v>2023</v>
      </c>
      <c r="BC13035" s="1" t="s">
        <v>59</v>
      </c>
    </row>
    <row r="13036" spans="1:55" x14ac:dyDescent="0.25">
      <c r="A13036">
        <v>75</v>
      </c>
      <c r="B13036" s="1" t="s">
        <v>1928</v>
      </c>
      <c r="C13036" s="1" t="s">
        <v>1929</v>
      </c>
      <c r="D13036" s="1" t="s">
        <v>1930</v>
      </c>
      <c r="E13036" s="1" t="s">
        <v>58</v>
      </c>
      <c r="F13036" s="1" t="s">
        <v>59</v>
      </c>
      <c r="G13036">
        <v>4313937</v>
      </c>
      <c r="H13036" s="1" t="s">
        <v>59</v>
      </c>
      <c r="I13036" s="1" t="s">
        <v>14533</v>
      </c>
      <c r="J13036" s="1" t="s">
        <v>59</v>
      </c>
      <c r="K13036" s="1" t="s">
        <v>119</v>
      </c>
      <c r="L13036">
        <v>18</v>
      </c>
      <c r="M13036" s="1" t="s">
        <v>60</v>
      </c>
      <c r="N13036" s="1" t="s">
        <v>65</v>
      </c>
      <c r="O13036">
        <v>616</v>
      </c>
      <c r="P13036">
        <v>629</v>
      </c>
      <c r="Q13036">
        <v>0</v>
      </c>
      <c r="R13036">
        <v>13</v>
      </c>
      <c r="S13036">
        <v>398</v>
      </c>
      <c r="T13036">
        <v>19.3</v>
      </c>
      <c r="U13036" s="1" t="s">
        <v>247</v>
      </c>
      <c r="V13036" s="1" t="s">
        <v>59</v>
      </c>
      <c r="W13036">
        <v>15344</v>
      </c>
      <c r="X13036">
        <v>20231010</v>
      </c>
      <c r="Y13036">
        <v>0</v>
      </c>
      <c r="Z13036">
        <v>0</v>
      </c>
      <c r="AA13036" s="1" t="s">
        <v>59</v>
      </c>
      <c r="AB13036" s="1" t="s">
        <v>59</v>
      </c>
      <c r="AC13036">
        <v>19991128</v>
      </c>
      <c r="AD13036">
        <v>0</v>
      </c>
      <c r="AE13036">
        <v>0</v>
      </c>
      <c r="AF13036" s="1" t="s">
        <v>75</v>
      </c>
      <c r="AG13036">
        <v>20230830</v>
      </c>
      <c r="AH13036" s="1" t="s">
        <v>59</v>
      </c>
      <c r="AJ13036" s="1" t="s">
        <v>59</v>
      </c>
      <c r="AK13036" s="1" t="s">
        <v>59</v>
      </c>
      <c r="AL13036">
        <v>1.3</v>
      </c>
      <c r="AM13036">
        <v>1</v>
      </c>
      <c r="AN13036">
        <v>0</v>
      </c>
      <c r="AO13036">
        <v>0</v>
      </c>
      <c r="AP13036" s="1" t="s">
        <v>674</v>
      </c>
      <c r="AQ13036">
        <v>30</v>
      </c>
      <c r="AR13036">
        <v>0</v>
      </c>
      <c r="AS13036">
        <v>1</v>
      </c>
      <c r="AT13036" s="1" t="s">
        <v>59</v>
      </c>
      <c r="AU13036" s="1" t="s">
        <v>15793</v>
      </c>
      <c r="AV13036" s="1" t="s">
        <v>15793</v>
      </c>
      <c r="AW13036">
        <v>0</v>
      </c>
      <c r="AZ13036">
        <v>20231029</v>
      </c>
      <c r="BA13036">
        <v>20230731</v>
      </c>
      <c r="BB13036">
        <v>2023</v>
      </c>
      <c r="BC13036" s="1" t="s">
        <v>59</v>
      </c>
    </row>
    <row r="13037" spans="1:55" x14ac:dyDescent="0.25">
      <c r="A13037">
        <v>373</v>
      </c>
      <c r="B13037" s="1" t="s">
        <v>1932</v>
      </c>
      <c r="C13037" s="1" t="s">
        <v>1929</v>
      </c>
      <c r="D13037" s="1" t="s">
        <v>1933</v>
      </c>
      <c r="E13037" s="1" t="s">
        <v>103</v>
      </c>
      <c r="F13037" s="1" t="s">
        <v>59</v>
      </c>
      <c r="H13037" s="1" t="s">
        <v>59</v>
      </c>
      <c r="I13037" s="1" t="s">
        <v>14533</v>
      </c>
      <c r="J13037" s="1" t="s">
        <v>59</v>
      </c>
      <c r="K13037" s="1" t="s">
        <v>119</v>
      </c>
      <c r="L13037">
        <v>18</v>
      </c>
      <c r="M13037" s="1" t="s">
        <v>60</v>
      </c>
      <c r="N13037" s="1" t="s">
        <v>65</v>
      </c>
      <c r="O13037">
        <v>309</v>
      </c>
      <c r="P13037">
        <v>319</v>
      </c>
      <c r="Q13037">
        <v>0</v>
      </c>
      <c r="R13037">
        <v>10</v>
      </c>
      <c r="S13037">
        <v>398</v>
      </c>
      <c r="T13037">
        <v>19.3</v>
      </c>
      <c r="U13037" s="1" t="s">
        <v>247</v>
      </c>
      <c r="V13037" s="1" t="s">
        <v>59</v>
      </c>
      <c r="X13037">
        <v>20231010</v>
      </c>
      <c r="Y13037">
        <v>0</v>
      </c>
      <c r="Z13037">
        <v>0</v>
      </c>
      <c r="AA13037" s="1" t="s">
        <v>59</v>
      </c>
      <c r="AB13037" s="1" t="s">
        <v>59</v>
      </c>
      <c r="AC13037">
        <v>20160112</v>
      </c>
      <c r="AD13037">
        <v>0</v>
      </c>
      <c r="AE13037">
        <v>450</v>
      </c>
      <c r="AF13037" s="1" t="s">
        <v>1934</v>
      </c>
      <c r="AG13037">
        <v>20230830</v>
      </c>
      <c r="AH13037" s="1" t="s">
        <v>59</v>
      </c>
      <c r="AJ13037" s="1" t="s">
        <v>59</v>
      </c>
      <c r="AK13037" s="1" t="s">
        <v>59</v>
      </c>
      <c r="AL13037">
        <v>1.3</v>
      </c>
      <c r="AM13037">
        <v>1</v>
      </c>
      <c r="AN13037">
        <v>0</v>
      </c>
      <c r="AO13037">
        <v>0</v>
      </c>
      <c r="AP13037" s="1" t="s">
        <v>674</v>
      </c>
      <c r="AQ13037">
        <v>30</v>
      </c>
      <c r="AR13037">
        <v>0</v>
      </c>
      <c r="AS13037">
        <v>1</v>
      </c>
      <c r="AT13037" s="1" t="s">
        <v>59</v>
      </c>
      <c r="AU13037" s="1" t="s">
        <v>15794</v>
      </c>
      <c r="AV13037" s="1" t="s">
        <v>15794</v>
      </c>
      <c r="AW13037">
        <v>0</v>
      </c>
      <c r="AZ13037">
        <v>20231029</v>
      </c>
      <c r="BA13037">
        <v>20230731</v>
      </c>
      <c r="BB13037">
        <v>2023</v>
      </c>
      <c r="BC13037" s="1" t="s">
        <v>59</v>
      </c>
    </row>
    <row r="13038" spans="1:55" x14ac:dyDescent="0.25">
      <c r="A13038">
        <v>76</v>
      </c>
      <c r="B13038" s="1" t="s">
        <v>1936</v>
      </c>
      <c r="C13038" s="1" t="s">
        <v>735</v>
      </c>
      <c r="D13038" s="1" t="s">
        <v>1937</v>
      </c>
      <c r="E13038" s="1" t="s">
        <v>58</v>
      </c>
      <c r="F13038" s="1" t="s">
        <v>59</v>
      </c>
      <c r="G13038">
        <v>4300337</v>
      </c>
      <c r="H13038" s="1" t="s">
        <v>59</v>
      </c>
      <c r="I13038" s="1" t="s">
        <v>14231</v>
      </c>
      <c r="J13038" s="1" t="s">
        <v>59</v>
      </c>
      <c r="K13038" s="1" t="s">
        <v>119</v>
      </c>
      <c r="L13038">
        <v>18</v>
      </c>
      <c r="M13038" s="1" t="s">
        <v>60</v>
      </c>
      <c r="N13038" s="1" t="s">
        <v>65</v>
      </c>
      <c r="O13038">
        <v>284</v>
      </c>
      <c r="P13038">
        <v>291</v>
      </c>
      <c r="Q13038">
        <v>0</v>
      </c>
      <c r="R13038">
        <v>7</v>
      </c>
      <c r="S13038">
        <v>398</v>
      </c>
      <c r="T13038">
        <v>49.3</v>
      </c>
      <c r="U13038" s="1" t="s">
        <v>4976</v>
      </c>
      <c r="V13038" s="1" t="s">
        <v>59</v>
      </c>
      <c r="W13038">
        <v>14926</v>
      </c>
      <c r="X13038">
        <v>20231010</v>
      </c>
      <c r="Y13038">
        <v>0</v>
      </c>
      <c r="Z13038">
        <v>0</v>
      </c>
      <c r="AA13038" s="1" t="s">
        <v>59</v>
      </c>
      <c r="AB13038" s="1" t="s">
        <v>59</v>
      </c>
      <c r="AC13038">
        <v>19991128</v>
      </c>
      <c r="AD13038">
        <v>0</v>
      </c>
      <c r="AE13038">
        <v>0</v>
      </c>
      <c r="AF13038" s="1" t="s">
        <v>75</v>
      </c>
      <c r="AG13038">
        <v>20230830</v>
      </c>
      <c r="AH13038" s="1" t="s">
        <v>59</v>
      </c>
      <c r="AI13038">
        <v>0</v>
      </c>
      <c r="AJ13038" s="1" t="s">
        <v>59</v>
      </c>
      <c r="AK13038" s="1" t="s">
        <v>59</v>
      </c>
      <c r="AL13038">
        <v>1.3</v>
      </c>
      <c r="AM13038">
        <v>1</v>
      </c>
      <c r="AN13038">
        <v>0</v>
      </c>
      <c r="AO13038">
        <v>0</v>
      </c>
      <c r="AP13038" s="1" t="s">
        <v>674</v>
      </c>
      <c r="AQ13038">
        <v>30</v>
      </c>
      <c r="AR13038">
        <v>0</v>
      </c>
      <c r="AS13038">
        <v>1</v>
      </c>
      <c r="AT13038" s="1" t="s">
        <v>59</v>
      </c>
      <c r="AU13038" s="1" t="s">
        <v>15795</v>
      </c>
      <c r="AV13038" s="1" t="s">
        <v>15795</v>
      </c>
      <c r="AW13038">
        <v>0</v>
      </c>
      <c r="AX13038">
        <v>30</v>
      </c>
      <c r="AZ13038">
        <v>20231029</v>
      </c>
      <c r="BA13038">
        <v>20230731</v>
      </c>
      <c r="BB13038">
        <v>2023</v>
      </c>
      <c r="BC13038" s="1" t="s">
        <v>59</v>
      </c>
    </row>
    <row r="13039" spans="1:55" x14ac:dyDescent="0.25">
      <c r="A13039">
        <v>77</v>
      </c>
      <c r="B13039" s="1" t="s">
        <v>1237</v>
      </c>
      <c r="C13039" s="1" t="s">
        <v>735</v>
      </c>
      <c r="D13039" s="1" t="s">
        <v>1238</v>
      </c>
      <c r="E13039" s="1" t="s">
        <v>58</v>
      </c>
      <c r="F13039" s="1" t="s">
        <v>59</v>
      </c>
      <c r="H13039" s="1" t="s">
        <v>59</v>
      </c>
      <c r="I13039" s="1" t="s">
        <v>14231</v>
      </c>
      <c r="J13039" s="1" t="s">
        <v>59</v>
      </c>
      <c r="K13039" s="1" t="s">
        <v>119</v>
      </c>
      <c r="L13039">
        <v>18</v>
      </c>
      <c r="M13039" s="1" t="s">
        <v>60</v>
      </c>
      <c r="N13039" s="1" t="s">
        <v>65</v>
      </c>
      <c r="O13039">
        <v>316</v>
      </c>
      <c r="P13039">
        <v>322</v>
      </c>
      <c r="Q13039">
        <v>0</v>
      </c>
      <c r="R13039">
        <v>6</v>
      </c>
      <c r="S13039">
        <v>398</v>
      </c>
      <c r="T13039">
        <v>49.3</v>
      </c>
      <c r="U13039" s="1" t="s">
        <v>4976</v>
      </c>
      <c r="V13039" s="1" t="s">
        <v>59</v>
      </c>
      <c r="W13039">
        <v>16653</v>
      </c>
      <c r="X13039">
        <v>20231010</v>
      </c>
      <c r="Y13039">
        <v>0</v>
      </c>
      <c r="Z13039">
        <v>0</v>
      </c>
      <c r="AA13039" s="1" t="s">
        <v>59</v>
      </c>
      <c r="AB13039" s="1" t="s">
        <v>59</v>
      </c>
      <c r="AC13039">
        <v>19991128</v>
      </c>
      <c r="AD13039">
        <v>0</v>
      </c>
      <c r="AE13039">
        <v>0</v>
      </c>
      <c r="AF13039" s="1" t="s">
        <v>75</v>
      </c>
      <c r="AG13039">
        <v>20230830</v>
      </c>
      <c r="AH13039" s="1" t="s">
        <v>59</v>
      </c>
      <c r="AI13039">
        <v>0</v>
      </c>
      <c r="AJ13039" s="1" t="s">
        <v>59</v>
      </c>
      <c r="AK13039" s="1" t="s">
        <v>59</v>
      </c>
      <c r="AL13039">
        <v>1.3</v>
      </c>
      <c r="AM13039">
        <v>1</v>
      </c>
      <c r="AN13039">
        <v>0</v>
      </c>
      <c r="AO13039">
        <v>0</v>
      </c>
      <c r="AP13039" s="1" t="s">
        <v>674</v>
      </c>
      <c r="AQ13039">
        <v>30</v>
      </c>
      <c r="AR13039">
        <v>0</v>
      </c>
      <c r="AS13039">
        <v>1</v>
      </c>
      <c r="AT13039" s="1" t="s">
        <v>59</v>
      </c>
      <c r="AU13039" s="1" t="s">
        <v>15796</v>
      </c>
      <c r="AV13039" s="1" t="s">
        <v>15796</v>
      </c>
      <c r="AW13039">
        <v>0</v>
      </c>
      <c r="AX13039">
        <v>30</v>
      </c>
      <c r="AZ13039">
        <v>20231029</v>
      </c>
      <c r="BA13039">
        <v>20230731</v>
      </c>
      <c r="BB13039">
        <v>2023</v>
      </c>
      <c r="BC13039" s="1" t="s">
        <v>59</v>
      </c>
    </row>
    <row r="13040" spans="1:55" x14ac:dyDescent="0.25">
      <c r="A13040">
        <v>78</v>
      </c>
      <c r="B13040" s="1" t="s">
        <v>734</v>
      </c>
      <c r="C13040" s="1" t="s">
        <v>735</v>
      </c>
      <c r="D13040" s="1" t="s">
        <v>736</v>
      </c>
      <c r="E13040" s="1" t="s">
        <v>58</v>
      </c>
      <c r="F13040" s="1" t="s">
        <v>59</v>
      </c>
      <c r="G13040">
        <v>4420186</v>
      </c>
      <c r="H13040" s="1" t="s">
        <v>59</v>
      </c>
      <c r="I13040" s="1" t="s">
        <v>14453</v>
      </c>
      <c r="J13040" s="1" t="s">
        <v>59</v>
      </c>
      <c r="K13040" s="1" t="s">
        <v>119</v>
      </c>
      <c r="L13040">
        <v>18</v>
      </c>
      <c r="M13040" s="1" t="s">
        <v>60</v>
      </c>
      <c r="N13040" s="1" t="s">
        <v>65</v>
      </c>
      <c r="O13040">
        <v>344</v>
      </c>
      <c r="P13040">
        <v>360</v>
      </c>
      <c r="Q13040">
        <v>0</v>
      </c>
      <c r="R13040">
        <v>16</v>
      </c>
      <c r="S13040">
        <v>398</v>
      </c>
      <c r="T13040">
        <v>19.3</v>
      </c>
      <c r="U13040" s="1" t="s">
        <v>247</v>
      </c>
      <c r="V13040" s="1" t="s">
        <v>59</v>
      </c>
      <c r="W13040">
        <v>15371</v>
      </c>
      <c r="X13040">
        <v>20231010</v>
      </c>
      <c r="Y13040">
        <v>0</v>
      </c>
      <c r="Z13040">
        <v>0</v>
      </c>
      <c r="AA13040" s="1" t="s">
        <v>59</v>
      </c>
      <c r="AB13040" s="1" t="s">
        <v>59</v>
      </c>
      <c r="AC13040">
        <v>19991128</v>
      </c>
      <c r="AD13040">
        <v>0</v>
      </c>
      <c r="AE13040">
        <v>0</v>
      </c>
      <c r="AF13040" s="1" t="s">
        <v>75</v>
      </c>
      <c r="AG13040">
        <v>20230830</v>
      </c>
      <c r="AH13040" s="1" t="s">
        <v>59</v>
      </c>
      <c r="AJ13040" s="1" t="s">
        <v>59</v>
      </c>
      <c r="AK13040" s="1" t="s">
        <v>59</v>
      </c>
      <c r="AL13040">
        <v>1.3</v>
      </c>
      <c r="AM13040">
        <v>1</v>
      </c>
      <c r="AN13040">
        <v>0</v>
      </c>
      <c r="AO13040">
        <v>0</v>
      </c>
      <c r="AP13040" s="1" t="s">
        <v>674</v>
      </c>
      <c r="AQ13040">
        <v>30</v>
      </c>
      <c r="AR13040">
        <v>0</v>
      </c>
      <c r="AS13040">
        <v>1</v>
      </c>
      <c r="AT13040" s="1" t="s">
        <v>59</v>
      </c>
      <c r="AU13040" s="1" t="s">
        <v>15797</v>
      </c>
      <c r="AV13040" s="1" t="s">
        <v>15797</v>
      </c>
      <c r="AW13040">
        <v>0</v>
      </c>
      <c r="AZ13040">
        <v>20231029</v>
      </c>
      <c r="BA13040">
        <v>20230731</v>
      </c>
      <c r="BB13040">
        <v>2023</v>
      </c>
      <c r="BC13040" s="1" t="s">
        <v>59</v>
      </c>
    </row>
    <row r="13041" spans="1:55" x14ac:dyDescent="0.25">
      <c r="A13041">
        <v>80</v>
      </c>
      <c r="B13041" s="1" t="s">
        <v>3059</v>
      </c>
      <c r="C13041" s="1" t="s">
        <v>3060</v>
      </c>
      <c r="D13041" s="1" t="s">
        <v>621</v>
      </c>
      <c r="E13041" s="1" t="s">
        <v>58</v>
      </c>
      <c r="F13041" s="1" t="s">
        <v>59</v>
      </c>
      <c r="H13041" s="1" t="s">
        <v>59</v>
      </c>
      <c r="I13041" s="1" t="s">
        <v>14827</v>
      </c>
      <c r="J13041" s="1" t="s">
        <v>59</v>
      </c>
      <c r="K13041" s="1" t="s">
        <v>119</v>
      </c>
      <c r="L13041">
        <v>18</v>
      </c>
      <c r="M13041" s="1" t="s">
        <v>60</v>
      </c>
      <c r="N13041" s="1" t="s">
        <v>65</v>
      </c>
      <c r="O13041">
        <v>508</v>
      </c>
      <c r="P13041">
        <v>512</v>
      </c>
      <c r="Q13041">
        <v>0</v>
      </c>
      <c r="R13041">
        <v>4</v>
      </c>
      <c r="S13041">
        <v>398</v>
      </c>
      <c r="T13041">
        <v>19.3</v>
      </c>
      <c r="U13041" s="1" t="s">
        <v>247</v>
      </c>
      <c r="V13041" s="1" t="s">
        <v>59</v>
      </c>
      <c r="W13041">
        <v>14951</v>
      </c>
      <c r="X13041">
        <v>20231010</v>
      </c>
      <c r="Y13041">
        <v>0</v>
      </c>
      <c r="Z13041">
        <v>0</v>
      </c>
      <c r="AA13041" s="1" t="s">
        <v>59</v>
      </c>
      <c r="AB13041" s="1" t="s">
        <v>59</v>
      </c>
      <c r="AC13041">
        <v>19991128</v>
      </c>
      <c r="AD13041">
        <v>0</v>
      </c>
      <c r="AE13041">
        <v>0</v>
      </c>
      <c r="AF13041" s="1" t="s">
        <v>75</v>
      </c>
      <c r="AG13041">
        <v>20230830</v>
      </c>
      <c r="AH13041" s="1" t="s">
        <v>59</v>
      </c>
      <c r="AI13041">
        <v>0</v>
      </c>
      <c r="AJ13041" s="1" t="s">
        <v>59</v>
      </c>
      <c r="AK13041" s="1" t="s">
        <v>59</v>
      </c>
      <c r="AL13041">
        <v>1.3</v>
      </c>
      <c r="AM13041">
        <v>1</v>
      </c>
      <c r="AN13041">
        <v>0</v>
      </c>
      <c r="AO13041">
        <v>0</v>
      </c>
      <c r="AP13041" s="1" t="s">
        <v>674</v>
      </c>
      <c r="AQ13041">
        <v>30</v>
      </c>
      <c r="AR13041">
        <v>0</v>
      </c>
      <c r="AS13041">
        <v>1</v>
      </c>
      <c r="AT13041" s="1" t="s">
        <v>59</v>
      </c>
      <c r="AU13041" s="1" t="s">
        <v>15798</v>
      </c>
      <c r="AV13041" s="1" t="s">
        <v>15798</v>
      </c>
      <c r="AW13041">
        <v>0</v>
      </c>
      <c r="AZ13041">
        <v>20231029</v>
      </c>
      <c r="BA13041">
        <v>20230731</v>
      </c>
      <c r="BB13041">
        <v>2023</v>
      </c>
      <c r="BC13041" s="1" t="s">
        <v>59</v>
      </c>
    </row>
    <row r="13042" spans="1:55" x14ac:dyDescent="0.25">
      <c r="A13042">
        <v>81</v>
      </c>
      <c r="B13042" s="1" t="s">
        <v>739</v>
      </c>
      <c r="C13042" s="1" t="s">
        <v>740</v>
      </c>
      <c r="D13042" s="1" t="s">
        <v>741</v>
      </c>
      <c r="E13042" s="1" t="s">
        <v>58</v>
      </c>
      <c r="F13042" s="1" t="s">
        <v>59</v>
      </c>
      <c r="H13042" s="1" t="s">
        <v>59</v>
      </c>
      <c r="I13042" s="1" t="s">
        <v>15119</v>
      </c>
      <c r="J13042" s="1" t="s">
        <v>59</v>
      </c>
      <c r="K13042" s="1" t="s">
        <v>119</v>
      </c>
      <c r="L13042">
        <v>18</v>
      </c>
      <c r="M13042" s="1" t="s">
        <v>60</v>
      </c>
      <c r="N13042" s="1" t="s">
        <v>65</v>
      </c>
      <c r="O13042">
        <v>606</v>
      </c>
      <c r="P13042">
        <v>624</v>
      </c>
      <c r="Q13042">
        <v>0</v>
      </c>
      <c r="R13042">
        <v>18</v>
      </c>
      <c r="S13042">
        <v>398</v>
      </c>
      <c r="T13042">
        <v>19.3</v>
      </c>
      <c r="U13042" s="1" t="s">
        <v>247</v>
      </c>
      <c r="V13042" s="1" t="s">
        <v>59</v>
      </c>
      <c r="W13042">
        <v>15055</v>
      </c>
      <c r="X13042">
        <v>20231010</v>
      </c>
      <c r="Y13042">
        <v>0</v>
      </c>
      <c r="Z13042">
        <v>0</v>
      </c>
      <c r="AA13042" s="1" t="s">
        <v>59</v>
      </c>
      <c r="AB13042" s="1" t="s">
        <v>59</v>
      </c>
      <c r="AC13042">
        <v>19991128</v>
      </c>
      <c r="AD13042">
        <v>0</v>
      </c>
      <c r="AE13042">
        <v>0</v>
      </c>
      <c r="AF13042" s="1" t="s">
        <v>75</v>
      </c>
      <c r="AG13042">
        <v>20230830</v>
      </c>
      <c r="AH13042" s="1" t="s">
        <v>59</v>
      </c>
      <c r="AI13042">
        <v>0</v>
      </c>
      <c r="AJ13042" s="1" t="s">
        <v>59</v>
      </c>
      <c r="AK13042" s="1" t="s">
        <v>59</v>
      </c>
      <c r="AL13042">
        <v>1.3</v>
      </c>
      <c r="AM13042">
        <v>1</v>
      </c>
      <c r="AN13042">
        <v>0</v>
      </c>
      <c r="AO13042">
        <v>0</v>
      </c>
      <c r="AP13042" s="1" t="s">
        <v>674</v>
      </c>
      <c r="AQ13042">
        <v>30</v>
      </c>
      <c r="AR13042">
        <v>0</v>
      </c>
      <c r="AS13042">
        <v>1</v>
      </c>
      <c r="AT13042" s="1" t="s">
        <v>59</v>
      </c>
      <c r="AU13042" s="1" t="s">
        <v>15799</v>
      </c>
      <c r="AV13042" s="1" t="s">
        <v>15799</v>
      </c>
      <c r="AW13042">
        <v>0</v>
      </c>
      <c r="AZ13042">
        <v>20231029</v>
      </c>
      <c r="BA13042">
        <v>20230731</v>
      </c>
      <c r="BB13042">
        <v>2023</v>
      </c>
      <c r="BC13042" s="1" t="s">
        <v>59</v>
      </c>
    </row>
    <row r="13043" spans="1:55" x14ac:dyDescent="0.25">
      <c r="A13043">
        <v>83</v>
      </c>
      <c r="B13043" s="1" t="s">
        <v>1950</v>
      </c>
      <c r="C13043" s="1" t="s">
        <v>1951</v>
      </c>
      <c r="D13043" s="1" t="s">
        <v>1952</v>
      </c>
      <c r="E13043" s="1" t="s">
        <v>58</v>
      </c>
      <c r="F13043" s="1" t="s">
        <v>59</v>
      </c>
      <c r="G13043">
        <v>4314254</v>
      </c>
      <c r="H13043" s="1" t="s">
        <v>59</v>
      </c>
      <c r="I13043" s="1" t="s">
        <v>15800</v>
      </c>
      <c r="J13043" s="1" t="s">
        <v>59</v>
      </c>
      <c r="K13043" s="1" t="s">
        <v>119</v>
      </c>
      <c r="L13043">
        <v>41</v>
      </c>
      <c r="M13043" s="1" t="s">
        <v>60</v>
      </c>
      <c r="N13043" s="1" t="s">
        <v>65</v>
      </c>
      <c r="O13043">
        <v>606</v>
      </c>
      <c r="P13043">
        <v>627</v>
      </c>
      <c r="Q13043">
        <v>0</v>
      </c>
      <c r="R13043">
        <v>21</v>
      </c>
      <c r="S13043">
        <v>398</v>
      </c>
      <c r="T13043">
        <v>282.25</v>
      </c>
      <c r="U13043" s="1" t="s">
        <v>15801</v>
      </c>
      <c r="V13043" s="1" t="s">
        <v>59</v>
      </c>
      <c r="W13043">
        <v>2222</v>
      </c>
      <c r="X13043">
        <v>20231010</v>
      </c>
      <c r="Y13043">
        <v>0</v>
      </c>
      <c r="Z13043">
        <v>0</v>
      </c>
      <c r="AA13043" s="1" t="s">
        <v>59</v>
      </c>
      <c r="AB13043" s="1" t="s">
        <v>59</v>
      </c>
      <c r="AC13043">
        <v>19991128</v>
      </c>
      <c r="AD13043">
        <v>0</v>
      </c>
      <c r="AE13043">
        <v>0</v>
      </c>
      <c r="AF13043" s="1" t="s">
        <v>75</v>
      </c>
      <c r="AG13043">
        <v>20230830</v>
      </c>
      <c r="AH13043" s="1" t="s">
        <v>59</v>
      </c>
      <c r="AI13043">
        <v>0</v>
      </c>
      <c r="AJ13043" s="1" t="s">
        <v>59</v>
      </c>
      <c r="AK13043" s="1" t="s">
        <v>59</v>
      </c>
      <c r="AL13043">
        <v>1.3</v>
      </c>
      <c r="AM13043">
        <v>1</v>
      </c>
      <c r="AN13043">
        <v>0</v>
      </c>
      <c r="AO13043">
        <v>0</v>
      </c>
      <c r="AP13043" s="1" t="s">
        <v>674</v>
      </c>
      <c r="AQ13043">
        <v>30</v>
      </c>
      <c r="AR13043">
        <v>0</v>
      </c>
      <c r="AS13043">
        <v>1</v>
      </c>
      <c r="AT13043" s="1" t="s">
        <v>59</v>
      </c>
      <c r="AU13043" s="1" t="s">
        <v>15802</v>
      </c>
      <c r="AV13043" s="1" t="s">
        <v>15802</v>
      </c>
      <c r="AW13043">
        <v>0</v>
      </c>
      <c r="AX13043">
        <v>90</v>
      </c>
      <c r="AY13043">
        <v>150</v>
      </c>
      <c r="AZ13043">
        <v>20231029</v>
      </c>
      <c r="BA13043">
        <v>20230731</v>
      </c>
      <c r="BB13043">
        <v>2023</v>
      </c>
      <c r="BC13043" s="1" t="s">
        <v>59</v>
      </c>
    </row>
    <row r="13044" spans="1:55" x14ac:dyDescent="0.25">
      <c r="A13044">
        <v>84</v>
      </c>
      <c r="B13044" s="1" t="s">
        <v>1954</v>
      </c>
      <c r="C13044" s="1" t="s">
        <v>1955</v>
      </c>
      <c r="D13044" s="1" t="s">
        <v>1179</v>
      </c>
      <c r="E13044" s="1" t="s">
        <v>58</v>
      </c>
      <c r="F13044" s="1" t="s">
        <v>59</v>
      </c>
      <c r="H13044" s="1" t="s">
        <v>59</v>
      </c>
      <c r="I13044" s="1" t="s">
        <v>5914</v>
      </c>
      <c r="J13044" s="1" t="s">
        <v>59</v>
      </c>
      <c r="K13044" s="1" t="s">
        <v>119</v>
      </c>
      <c r="L13044">
        <v>18</v>
      </c>
      <c r="M13044" s="1" t="s">
        <v>60</v>
      </c>
      <c r="N13044" s="1" t="s">
        <v>65</v>
      </c>
      <c r="O13044">
        <v>412</v>
      </c>
      <c r="P13044">
        <v>426</v>
      </c>
      <c r="Q13044">
        <v>0</v>
      </c>
      <c r="R13044">
        <v>14</v>
      </c>
      <c r="S13044">
        <v>398</v>
      </c>
      <c r="T13044">
        <v>19.3</v>
      </c>
      <c r="U13044" s="1" t="s">
        <v>247</v>
      </c>
      <c r="V13044" s="1" t="s">
        <v>59</v>
      </c>
      <c r="W13044">
        <v>14930</v>
      </c>
      <c r="X13044">
        <v>20231010</v>
      </c>
      <c r="Y13044">
        <v>0</v>
      </c>
      <c r="Z13044">
        <v>0</v>
      </c>
      <c r="AA13044" s="1" t="s">
        <v>59</v>
      </c>
      <c r="AB13044" s="1" t="s">
        <v>59</v>
      </c>
      <c r="AC13044">
        <v>19991128</v>
      </c>
      <c r="AD13044">
        <v>0</v>
      </c>
      <c r="AE13044">
        <v>0</v>
      </c>
      <c r="AF13044" s="1" t="s">
        <v>75</v>
      </c>
      <c r="AG13044">
        <v>20230830</v>
      </c>
      <c r="AH13044" s="1" t="s">
        <v>59</v>
      </c>
      <c r="AJ13044" s="1" t="s">
        <v>59</v>
      </c>
      <c r="AK13044" s="1" t="s">
        <v>59</v>
      </c>
      <c r="AL13044">
        <v>1.3</v>
      </c>
      <c r="AM13044">
        <v>1</v>
      </c>
      <c r="AN13044">
        <v>0</v>
      </c>
      <c r="AO13044">
        <v>0</v>
      </c>
      <c r="AP13044" s="1" t="s">
        <v>674</v>
      </c>
      <c r="AQ13044">
        <v>30</v>
      </c>
      <c r="AR13044">
        <v>0</v>
      </c>
      <c r="AS13044">
        <v>1</v>
      </c>
      <c r="AT13044" s="1" t="s">
        <v>59</v>
      </c>
      <c r="AU13044" s="1" t="s">
        <v>15803</v>
      </c>
      <c r="AV13044" s="1" t="s">
        <v>15803</v>
      </c>
      <c r="AW13044">
        <v>0</v>
      </c>
      <c r="AZ13044">
        <v>20231029</v>
      </c>
      <c r="BA13044">
        <v>20230731</v>
      </c>
      <c r="BB13044">
        <v>2023</v>
      </c>
      <c r="BC13044" s="1" t="s">
        <v>59</v>
      </c>
    </row>
    <row r="13045" spans="1:55" x14ac:dyDescent="0.25">
      <c r="A13045">
        <v>85</v>
      </c>
      <c r="B13045" s="1" t="s">
        <v>1242</v>
      </c>
      <c r="C13045" s="1" t="s">
        <v>1243</v>
      </c>
      <c r="D13045" s="1" t="s">
        <v>1244</v>
      </c>
      <c r="E13045" s="1" t="s">
        <v>58</v>
      </c>
      <c r="F13045" s="1" t="s">
        <v>59</v>
      </c>
      <c r="G13045">
        <v>4016685</v>
      </c>
      <c r="H13045" s="1" t="s">
        <v>59</v>
      </c>
      <c r="I13045" s="1" t="s">
        <v>14533</v>
      </c>
      <c r="J13045" s="1" t="s">
        <v>59</v>
      </c>
      <c r="K13045" s="1" t="s">
        <v>119</v>
      </c>
      <c r="L13045">
        <v>18</v>
      </c>
      <c r="M13045" s="1" t="s">
        <v>60</v>
      </c>
      <c r="N13045" s="1" t="s">
        <v>65</v>
      </c>
      <c r="O13045">
        <v>3357</v>
      </c>
      <c r="P13045">
        <v>3369</v>
      </c>
      <c r="Q13045">
        <v>0</v>
      </c>
      <c r="R13045">
        <v>12</v>
      </c>
      <c r="S13045">
        <v>398</v>
      </c>
      <c r="T13045">
        <v>49.3</v>
      </c>
      <c r="U13045" s="1" t="s">
        <v>4976</v>
      </c>
      <c r="V13045" s="1" t="s">
        <v>59</v>
      </c>
      <c r="W13045">
        <v>15057</v>
      </c>
      <c r="X13045">
        <v>20231010</v>
      </c>
      <c r="Y13045">
        <v>0</v>
      </c>
      <c r="Z13045">
        <v>0</v>
      </c>
      <c r="AA13045" s="1" t="s">
        <v>59</v>
      </c>
      <c r="AB13045" s="1" t="s">
        <v>59</v>
      </c>
      <c r="AC13045">
        <v>19991128</v>
      </c>
      <c r="AD13045">
        <v>0</v>
      </c>
      <c r="AE13045">
        <v>0</v>
      </c>
      <c r="AF13045" s="1" t="s">
        <v>75</v>
      </c>
      <c r="AG13045">
        <v>20230830</v>
      </c>
      <c r="AH13045" s="1" t="s">
        <v>59</v>
      </c>
      <c r="AI13045">
        <v>0</v>
      </c>
      <c r="AJ13045" s="1" t="s">
        <v>59</v>
      </c>
      <c r="AK13045" s="1" t="s">
        <v>59</v>
      </c>
      <c r="AL13045">
        <v>1.3</v>
      </c>
      <c r="AM13045">
        <v>1</v>
      </c>
      <c r="AN13045">
        <v>0</v>
      </c>
      <c r="AO13045">
        <v>0</v>
      </c>
      <c r="AP13045" s="1" t="s">
        <v>674</v>
      </c>
      <c r="AQ13045">
        <v>30</v>
      </c>
      <c r="AR13045">
        <v>0</v>
      </c>
      <c r="AS13045">
        <v>1</v>
      </c>
      <c r="AT13045" s="1" t="s">
        <v>59</v>
      </c>
      <c r="AU13045" s="1" t="s">
        <v>15804</v>
      </c>
      <c r="AV13045" s="1" t="s">
        <v>15804</v>
      </c>
      <c r="AW13045">
        <v>0</v>
      </c>
      <c r="AX13045">
        <v>30</v>
      </c>
      <c r="AZ13045">
        <v>20231029</v>
      </c>
      <c r="BA13045">
        <v>20230731</v>
      </c>
      <c r="BB13045">
        <v>2023</v>
      </c>
      <c r="BC13045" s="1" t="s">
        <v>59</v>
      </c>
    </row>
    <row r="13046" spans="1:55" x14ac:dyDescent="0.25">
      <c r="A13046">
        <v>369</v>
      </c>
      <c r="B13046" s="1" t="s">
        <v>1962</v>
      </c>
      <c r="C13046" s="1" t="s">
        <v>1963</v>
      </c>
      <c r="D13046" s="1" t="s">
        <v>1964</v>
      </c>
      <c r="E13046" s="1" t="s">
        <v>1965</v>
      </c>
      <c r="F13046" s="1" t="s">
        <v>59</v>
      </c>
      <c r="H13046" s="1" t="s">
        <v>59</v>
      </c>
      <c r="I13046" s="1" t="s">
        <v>14659</v>
      </c>
      <c r="J13046" s="1" t="s">
        <v>59</v>
      </c>
      <c r="K13046" s="1" t="s">
        <v>119</v>
      </c>
      <c r="L13046">
        <v>18</v>
      </c>
      <c r="M13046" s="1" t="s">
        <v>60</v>
      </c>
      <c r="N13046" s="1" t="s">
        <v>65</v>
      </c>
      <c r="O13046">
        <v>543</v>
      </c>
      <c r="P13046">
        <v>561</v>
      </c>
      <c r="Q13046">
        <v>0</v>
      </c>
      <c r="R13046">
        <v>18</v>
      </c>
      <c r="S13046">
        <v>398</v>
      </c>
      <c r="T13046">
        <v>49.3</v>
      </c>
      <c r="U13046" s="1" t="s">
        <v>4976</v>
      </c>
      <c r="V13046" s="1" t="s">
        <v>59</v>
      </c>
      <c r="X13046">
        <v>20231010</v>
      </c>
      <c r="Y13046">
        <v>0</v>
      </c>
      <c r="Z13046">
        <v>0</v>
      </c>
      <c r="AA13046" s="1" t="s">
        <v>59</v>
      </c>
      <c r="AB13046" s="1" t="s">
        <v>59</v>
      </c>
      <c r="AC13046">
        <v>20151103</v>
      </c>
      <c r="AD13046">
        <v>0</v>
      </c>
      <c r="AE13046">
        <v>0</v>
      </c>
      <c r="AF13046" s="1" t="s">
        <v>1966</v>
      </c>
      <c r="AG13046">
        <v>20230830</v>
      </c>
      <c r="AH13046" s="1" t="s">
        <v>59</v>
      </c>
      <c r="AI13046">
        <v>0</v>
      </c>
      <c r="AJ13046" s="1" t="s">
        <v>59</v>
      </c>
      <c r="AK13046" s="1" t="s">
        <v>59</v>
      </c>
      <c r="AL13046">
        <v>1.3</v>
      </c>
      <c r="AM13046">
        <v>1</v>
      </c>
      <c r="AN13046">
        <v>0</v>
      </c>
      <c r="AO13046">
        <v>0</v>
      </c>
      <c r="AP13046" s="1" t="s">
        <v>674</v>
      </c>
      <c r="AQ13046">
        <v>30</v>
      </c>
      <c r="AR13046">
        <v>0</v>
      </c>
      <c r="AS13046">
        <v>1</v>
      </c>
      <c r="AT13046" s="1" t="s">
        <v>59</v>
      </c>
      <c r="AU13046" s="1" t="s">
        <v>15805</v>
      </c>
      <c r="AV13046" s="1" t="s">
        <v>15805</v>
      </c>
      <c r="AW13046">
        <v>0</v>
      </c>
      <c r="AX13046">
        <v>30</v>
      </c>
      <c r="AZ13046">
        <v>20231029</v>
      </c>
      <c r="BA13046">
        <v>20230731</v>
      </c>
      <c r="BB13046">
        <v>2023</v>
      </c>
      <c r="BC13046" s="1" t="s">
        <v>59</v>
      </c>
    </row>
    <row r="13047" spans="1:55" x14ac:dyDescent="0.25">
      <c r="A13047">
        <v>441</v>
      </c>
      <c r="B13047" s="1" t="s">
        <v>8443</v>
      </c>
      <c r="C13047" s="1" t="s">
        <v>7974</v>
      </c>
      <c r="D13047" s="1" t="s">
        <v>7975</v>
      </c>
      <c r="E13047" s="1" t="s">
        <v>7976</v>
      </c>
      <c r="F13047" s="1" t="s">
        <v>59</v>
      </c>
      <c r="H13047" s="1" t="s">
        <v>59</v>
      </c>
      <c r="I13047" s="1" t="s">
        <v>12121</v>
      </c>
      <c r="J13047" s="1" t="s">
        <v>59</v>
      </c>
      <c r="K13047" s="1" t="s">
        <v>119</v>
      </c>
      <c r="L13047">
        <v>18</v>
      </c>
      <c r="M13047" s="1" t="s">
        <v>60</v>
      </c>
      <c r="N13047" s="1" t="s">
        <v>65</v>
      </c>
      <c r="O13047">
        <v>174</v>
      </c>
      <c r="P13047">
        <v>184</v>
      </c>
      <c r="Q13047">
        <v>0</v>
      </c>
      <c r="R13047">
        <v>10</v>
      </c>
      <c r="S13047">
        <v>398</v>
      </c>
      <c r="T13047">
        <v>19.3</v>
      </c>
      <c r="U13047" s="1" t="s">
        <v>247</v>
      </c>
      <c r="V13047" s="1" t="s">
        <v>59</v>
      </c>
      <c r="X13047">
        <v>20231010</v>
      </c>
      <c r="Y13047">
        <v>0</v>
      </c>
      <c r="Z13047">
        <v>0</v>
      </c>
      <c r="AA13047" s="1" t="s">
        <v>59</v>
      </c>
      <c r="AB13047" s="1" t="s">
        <v>59</v>
      </c>
      <c r="AC13047">
        <v>20220228</v>
      </c>
      <c r="AD13047">
        <v>0</v>
      </c>
      <c r="AE13047">
        <v>0</v>
      </c>
      <c r="AF13047" s="1" t="s">
        <v>59</v>
      </c>
      <c r="AG13047">
        <v>20230830</v>
      </c>
      <c r="AH13047" s="1" t="s">
        <v>59</v>
      </c>
      <c r="AI13047">
        <v>0</v>
      </c>
      <c r="AJ13047" s="1" t="s">
        <v>59</v>
      </c>
      <c r="AK13047" s="1" t="s">
        <v>59</v>
      </c>
      <c r="AL13047">
        <v>1.3</v>
      </c>
      <c r="AM13047">
        <v>1</v>
      </c>
      <c r="AN13047">
        <v>0</v>
      </c>
      <c r="AO13047">
        <v>0</v>
      </c>
      <c r="AP13047" s="1" t="s">
        <v>674</v>
      </c>
      <c r="AQ13047">
        <v>30</v>
      </c>
      <c r="AR13047">
        <v>0</v>
      </c>
      <c r="AS13047">
        <v>1</v>
      </c>
      <c r="AT13047" s="1" t="s">
        <v>59</v>
      </c>
      <c r="AU13047" s="1" t="s">
        <v>15806</v>
      </c>
      <c r="AV13047" s="1" t="s">
        <v>15806</v>
      </c>
      <c r="AW13047">
        <v>0</v>
      </c>
      <c r="AZ13047">
        <v>20231029</v>
      </c>
      <c r="BA13047">
        <v>20230731</v>
      </c>
      <c r="BB13047">
        <v>2023</v>
      </c>
      <c r="BC13047" s="1" t="s">
        <v>59</v>
      </c>
    </row>
    <row r="13048" spans="1:55" x14ac:dyDescent="0.25">
      <c r="A13048">
        <v>88</v>
      </c>
      <c r="B13048" s="1" t="s">
        <v>1976</v>
      </c>
      <c r="C13048" s="1" t="s">
        <v>1977</v>
      </c>
      <c r="D13048" s="1" t="s">
        <v>1764</v>
      </c>
      <c r="E13048" s="1" t="s">
        <v>58</v>
      </c>
      <c r="F13048" s="1" t="s">
        <v>59</v>
      </c>
      <c r="G13048">
        <v>4312743</v>
      </c>
      <c r="H13048" s="1" t="s">
        <v>59</v>
      </c>
      <c r="I13048" s="1" t="s">
        <v>5914</v>
      </c>
      <c r="J13048" s="1" t="s">
        <v>59</v>
      </c>
      <c r="K13048" s="1" t="s">
        <v>119</v>
      </c>
      <c r="L13048">
        <v>18</v>
      </c>
      <c r="M13048" s="1" t="s">
        <v>60</v>
      </c>
      <c r="N13048" s="1" t="s">
        <v>65</v>
      </c>
      <c r="O13048">
        <v>533</v>
      </c>
      <c r="P13048">
        <v>539</v>
      </c>
      <c r="Q13048">
        <v>0</v>
      </c>
      <c r="R13048">
        <v>6</v>
      </c>
      <c r="S13048">
        <v>398</v>
      </c>
      <c r="T13048">
        <v>19.3</v>
      </c>
      <c r="U13048" s="1" t="s">
        <v>247</v>
      </c>
      <c r="V13048" s="1" t="s">
        <v>59</v>
      </c>
      <c r="W13048">
        <v>295939</v>
      </c>
      <c r="X13048">
        <v>20231010</v>
      </c>
      <c r="Y13048">
        <v>0</v>
      </c>
      <c r="Z13048">
        <v>0</v>
      </c>
      <c r="AA13048" s="1" t="s">
        <v>59</v>
      </c>
      <c r="AB13048" s="1" t="s">
        <v>59</v>
      </c>
      <c r="AC13048">
        <v>20000113</v>
      </c>
      <c r="AD13048">
        <v>0</v>
      </c>
      <c r="AE13048">
        <v>0</v>
      </c>
      <c r="AF13048" s="1" t="s">
        <v>75</v>
      </c>
      <c r="AG13048">
        <v>20230830</v>
      </c>
      <c r="AH13048" s="1" t="s">
        <v>59</v>
      </c>
      <c r="AJ13048" s="1" t="s">
        <v>59</v>
      </c>
      <c r="AK13048" s="1" t="s">
        <v>59</v>
      </c>
      <c r="AL13048">
        <v>1.3</v>
      </c>
      <c r="AM13048">
        <v>1</v>
      </c>
      <c r="AN13048">
        <v>0</v>
      </c>
      <c r="AO13048">
        <v>0</v>
      </c>
      <c r="AP13048" s="1" t="s">
        <v>674</v>
      </c>
      <c r="AQ13048">
        <v>30</v>
      </c>
      <c r="AR13048">
        <v>0</v>
      </c>
      <c r="AS13048">
        <v>1</v>
      </c>
      <c r="AT13048" s="1" t="s">
        <v>59</v>
      </c>
      <c r="AU13048" s="1" t="s">
        <v>15807</v>
      </c>
      <c r="AV13048" s="1" t="s">
        <v>15807</v>
      </c>
      <c r="AW13048">
        <v>0</v>
      </c>
      <c r="AZ13048">
        <v>20231029</v>
      </c>
      <c r="BA13048">
        <v>20230731</v>
      </c>
      <c r="BB13048">
        <v>2023</v>
      </c>
      <c r="BC13048" s="1" t="s">
        <v>59</v>
      </c>
    </row>
    <row r="13049" spans="1:55" x14ac:dyDescent="0.25">
      <c r="A13049">
        <v>89</v>
      </c>
      <c r="B13049" s="1" t="s">
        <v>1979</v>
      </c>
      <c r="C13049" s="1" t="s">
        <v>1977</v>
      </c>
      <c r="D13049" s="1" t="s">
        <v>1980</v>
      </c>
      <c r="E13049" s="1" t="s">
        <v>58</v>
      </c>
      <c r="F13049" s="1" t="s">
        <v>59</v>
      </c>
      <c r="G13049">
        <v>4313264</v>
      </c>
      <c r="H13049" s="1" t="s">
        <v>59</v>
      </c>
      <c r="I13049" s="1" t="s">
        <v>14533</v>
      </c>
      <c r="J13049" s="1" t="s">
        <v>59</v>
      </c>
      <c r="K13049" s="1" t="s">
        <v>119</v>
      </c>
      <c r="L13049">
        <v>18</v>
      </c>
      <c r="M13049" s="1" t="s">
        <v>60</v>
      </c>
      <c r="N13049" s="1" t="s">
        <v>65</v>
      </c>
      <c r="O13049">
        <v>562</v>
      </c>
      <c r="P13049">
        <v>572</v>
      </c>
      <c r="Q13049">
        <v>0</v>
      </c>
      <c r="R13049">
        <v>10</v>
      </c>
      <c r="S13049">
        <v>398</v>
      </c>
      <c r="T13049">
        <v>19.3</v>
      </c>
      <c r="U13049" s="1" t="s">
        <v>247</v>
      </c>
      <c r="V13049" s="1" t="s">
        <v>59</v>
      </c>
      <c r="W13049">
        <v>48033</v>
      </c>
      <c r="X13049">
        <v>20231010</v>
      </c>
      <c r="Y13049">
        <v>0</v>
      </c>
      <c r="Z13049">
        <v>0</v>
      </c>
      <c r="AA13049" s="1" t="s">
        <v>59</v>
      </c>
      <c r="AB13049" s="1" t="s">
        <v>59</v>
      </c>
      <c r="AC13049">
        <v>19991128</v>
      </c>
      <c r="AD13049">
        <v>0</v>
      </c>
      <c r="AE13049">
        <v>0</v>
      </c>
      <c r="AF13049" s="1" t="s">
        <v>75</v>
      </c>
      <c r="AG13049">
        <v>20230830</v>
      </c>
      <c r="AH13049" s="1" t="s">
        <v>59</v>
      </c>
      <c r="AJ13049" s="1" t="s">
        <v>59</v>
      </c>
      <c r="AK13049" s="1" t="s">
        <v>59</v>
      </c>
      <c r="AL13049">
        <v>1.3</v>
      </c>
      <c r="AM13049">
        <v>1</v>
      </c>
      <c r="AN13049">
        <v>0</v>
      </c>
      <c r="AO13049">
        <v>0</v>
      </c>
      <c r="AP13049" s="1" t="s">
        <v>674</v>
      </c>
      <c r="AQ13049">
        <v>30</v>
      </c>
      <c r="AR13049">
        <v>0</v>
      </c>
      <c r="AS13049">
        <v>1</v>
      </c>
      <c r="AT13049" s="1" t="s">
        <v>59</v>
      </c>
      <c r="AU13049" s="1" t="s">
        <v>15808</v>
      </c>
      <c r="AV13049" s="1" t="s">
        <v>15808</v>
      </c>
      <c r="AW13049">
        <v>0</v>
      </c>
      <c r="AZ13049">
        <v>20231029</v>
      </c>
      <c r="BA13049">
        <v>20230731</v>
      </c>
      <c r="BB13049">
        <v>2023</v>
      </c>
      <c r="BC13049" s="1" t="s">
        <v>59</v>
      </c>
    </row>
    <row r="13050" spans="1:55" x14ac:dyDescent="0.25">
      <c r="A13050">
        <v>90</v>
      </c>
      <c r="B13050" s="1" t="s">
        <v>1994</v>
      </c>
      <c r="C13050" s="1" t="s">
        <v>1995</v>
      </c>
      <c r="D13050" s="1" t="s">
        <v>1996</v>
      </c>
      <c r="E13050" s="1" t="s">
        <v>58</v>
      </c>
      <c r="F13050" s="1" t="s">
        <v>59</v>
      </c>
      <c r="H13050" s="1" t="s">
        <v>59</v>
      </c>
      <c r="I13050" s="1" t="s">
        <v>15631</v>
      </c>
      <c r="J13050" s="1" t="s">
        <v>59</v>
      </c>
      <c r="K13050" s="1" t="s">
        <v>119</v>
      </c>
      <c r="L13050">
        <v>18</v>
      </c>
      <c r="M13050" s="1" t="s">
        <v>60</v>
      </c>
      <c r="N13050" s="1" t="s">
        <v>65</v>
      </c>
      <c r="O13050">
        <v>379</v>
      </c>
      <c r="P13050">
        <v>388</v>
      </c>
      <c r="Q13050">
        <v>0</v>
      </c>
      <c r="R13050">
        <v>9</v>
      </c>
      <c r="S13050">
        <v>398</v>
      </c>
      <c r="T13050">
        <v>99.3</v>
      </c>
      <c r="U13050" s="1" t="s">
        <v>3137</v>
      </c>
      <c r="V13050" s="1" t="s">
        <v>59</v>
      </c>
      <c r="W13050">
        <v>15378</v>
      </c>
      <c r="X13050">
        <v>20231010</v>
      </c>
      <c r="Y13050">
        <v>0</v>
      </c>
      <c r="Z13050">
        <v>0</v>
      </c>
      <c r="AA13050" s="1" t="s">
        <v>59</v>
      </c>
      <c r="AB13050" s="1" t="s">
        <v>59</v>
      </c>
      <c r="AC13050">
        <v>19991128</v>
      </c>
      <c r="AD13050">
        <v>0</v>
      </c>
      <c r="AE13050">
        <v>0</v>
      </c>
      <c r="AF13050" s="1" t="s">
        <v>75</v>
      </c>
      <c r="AG13050">
        <v>20230830</v>
      </c>
      <c r="AH13050" s="1" t="s">
        <v>59</v>
      </c>
      <c r="AI13050">
        <v>0</v>
      </c>
      <c r="AJ13050" s="1" t="s">
        <v>59</v>
      </c>
      <c r="AK13050" s="1" t="s">
        <v>59</v>
      </c>
      <c r="AL13050">
        <v>1.3</v>
      </c>
      <c r="AM13050">
        <v>1</v>
      </c>
      <c r="AN13050">
        <v>0</v>
      </c>
      <c r="AO13050">
        <v>0</v>
      </c>
      <c r="AP13050" s="1" t="s">
        <v>674</v>
      </c>
      <c r="AQ13050">
        <v>30</v>
      </c>
      <c r="AR13050">
        <v>0</v>
      </c>
      <c r="AS13050">
        <v>1</v>
      </c>
      <c r="AT13050" s="1" t="s">
        <v>59</v>
      </c>
      <c r="AU13050" s="1" t="s">
        <v>15809</v>
      </c>
      <c r="AV13050" s="1" t="s">
        <v>15809</v>
      </c>
      <c r="AW13050">
        <v>0</v>
      </c>
      <c r="AX13050">
        <v>30</v>
      </c>
      <c r="AY13050">
        <v>50</v>
      </c>
      <c r="AZ13050">
        <v>20231029</v>
      </c>
      <c r="BA13050">
        <v>20230731</v>
      </c>
      <c r="BB13050">
        <v>2023</v>
      </c>
      <c r="BC13050" s="1" t="s">
        <v>59</v>
      </c>
    </row>
    <row r="13051" spans="1:55" x14ac:dyDescent="0.25">
      <c r="A13051">
        <v>91</v>
      </c>
      <c r="B13051" s="1" t="s">
        <v>2577</v>
      </c>
      <c r="C13051" s="1" t="s">
        <v>2578</v>
      </c>
      <c r="D13051" s="1" t="s">
        <v>2579</v>
      </c>
      <c r="E13051" s="1" t="s">
        <v>58</v>
      </c>
      <c r="F13051" s="1" t="s">
        <v>59</v>
      </c>
      <c r="G13051">
        <v>71785656</v>
      </c>
      <c r="H13051" s="1" t="s">
        <v>59</v>
      </c>
      <c r="I13051" s="1" t="s">
        <v>12356</v>
      </c>
      <c r="J13051" s="1" t="s">
        <v>59</v>
      </c>
      <c r="K13051" s="1" t="s">
        <v>119</v>
      </c>
      <c r="L13051">
        <v>18</v>
      </c>
      <c r="M13051" s="1" t="s">
        <v>60</v>
      </c>
      <c r="N13051" s="1" t="s">
        <v>65</v>
      </c>
      <c r="O13051">
        <v>397</v>
      </c>
      <c r="P13051">
        <v>408</v>
      </c>
      <c r="Q13051">
        <v>0</v>
      </c>
      <c r="R13051">
        <v>11</v>
      </c>
      <c r="S13051">
        <v>398</v>
      </c>
      <c r="T13051">
        <v>19.3</v>
      </c>
      <c r="U13051" s="1" t="s">
        <v>247</v>
      </c>
      <c r="V13051" s="1" t="s">
        <v>59</v>
      </c>
      <c r="W13051">
        <v>211770</v>
      </c>
      <c r="X13051">
        <v>20231010</v>
      </c>
      <c r="Y13051">
        <v>0</v>
      </c>
      <c r="Z13051">
        <v>0</v>
      </c>
      <c r="AA13051" s="1" t="s">
        <v>59</v>
      </c>
      <c r="AB13051" s="1" t="s">
        <v>59</v>
      </c>
      <c r="AC13051">
        <v>19991128</v>
      </c>
      <c r="AD13051">
        <v>0</v>
      </c>
      <c r="AE13051">
        <v>0</v>
      </c>
      <c r="AF13051" s="1" t="s">
        <v>75</v>
      </c>
      <c r="AG13051">
        <v>20230830</v>
      </c>
      <c r="AH13051" s="1" t="s">
        <v>59</v>
      </c>
      <c r="AI13051">
        <v>0</v>
      </c>
      <c r="AJ13051" s="1" t="s">
        <v>59</v>
      </c>
      <c r="AK13051" s="1" t="s">
        <v>59</v>
      </c>
      <c r="AL13051">
        <v>1.3</v>
      </c>
      <c r="AM13051">
        <v>1</v>
      </c>
      <c r="AN13051">
        <v>0</v>
      </c>
      <c r="AO13051">
        <v>0</v>
      </c>
      <c r="AP13051" s="1" t="s">
        <v>674</v>
      </c>
      <c r="AQ13051">
        <v>30</v>
      </c>
      <c r="AR13051">
        <v>0</v>
      </c>
      <c r="AS13051">
        <v>1</v>
      </c>
      <c r="AT13051" s="1" t="s">
        <v>59</v>
      </c>
      <c r="AU13051" s="1" t="s">
        <v>15810</v>
      </c>
      <c r="AV13051" s="1" t="s">
        <v>15810</v>
      </c>
      <c r="AW13051">
        <v>0</v>
      </c>
      <c r="AZ13051">
        <v>20231029</v>
      </c>
      <c r="BA13051">
        <v>20230731</v>
      </c>
      <c r="BB13051">
        <v>2023</v>
      </c>
      <c r="BC13051" s="1" t="s">
        <v>59</v>
      </c>
    </row>
    <row r="13052" spans="1:55" x14ac:dyDescent="0.25">
      <c r="A13052">
        <v>57</v>
      </c>
      <c r="B13052" s="1" t="s">
        <v>2023</v>
      </c>
      <c r="C13052" s="1" t="s">
        <v>2024</v>
      </c>
      <c r="D13052" s="1" t="s">
        <v>2025</v>
      </c>
      <c r="E13052" s="1" t="s">
        <v>58</v>
      </c>
      <c r="F13052" s="1" t="s">
        <v>59</v>
      </c>
      <c r="H13052" s="1" t="s">
        <v>59</v>
      </c>
      <c r="I13052" s="1" t="s">
        <v>14409</v>
      </c>
      <c r="J13052" s="1" t="s">
        <v>59</v>
      </c>
      <c r="K13052" s="1" t="s">
        <v>119</v>
      </c>
      <c r="L13052">
        <v>18</v>
      </c>
      <c r="M13052" s="1" t="s">
        <v>60</v>
      </c>
      <c r="N13052" s="1" t="s">
        <v>65</v>
      </c>
      <c r="O13052">
        <v>35</v>
      </c>
      <c r="P13052">
        <v>35</v>
      </c>
      <c r="Q13052">
        <v>0</v>
      </c>
      <c r="R13052">
        <v>0</v>
      </c>
      <c r="S13052">
        <v>398</v>
      </c>
      <c r="T13052">
        <v>19.3</v>
      </c>
      <c r="U13052" s="1" t="s">
        <v>247</v>
      </c>
      <c r="V13052" s="1" t="s">
        <v>59</v>
      </c>
      <c r="W13052">
        <v>14925</v>
      </c>
      <c r="X13052">
        <v>20231010</v>
      </c>
      <c r="Y13052">
        <v>0</v>
      </c>
      <c r="Z13052">
        <v>0</v>
      </c>
      <c r="AA13052" s="1" t="s">
        <v>59</v>
      </c>
      <c r="AB13052" s="1" t="s">
        <v>59</v>
      </c>
      <c r="AC13052">
        <v>19991128</v>
      </c>
      <c r="AD13052">
        <v>0</v>
      </c>
      <c r="AE13052">
        <v>0</v>
      </c>
      <c r="AF13052" s="1" t="s">
        <v>75</v>
      </c>
      <c r="AG13052">
        <v>20230830</v>
      </c>
      <c r="AH13052" s="1" t="s">
        <v>59</v>
      </c>
      <c r="AI13052">
        <v>0</v>
      </c>
      <c r="AJ13052" s="1" t="s">
        <v>59</v>
      </c>
      <c r="AK13052" s="1" t="s">
        <v>59</v>
      </c>
      <c r="AL13052">
        <v>1.3</v>
      </c>
      <c r="AM13052">
        <v>1</v>
      </c>
      <c r="AN13052">
        <v>0</v>
      </c>
      <c r="AO13052">
        <v>0</v>
      </c>
      <c r="AP13052" s="1" t="s">
        <v>674</v>
      </c>
      <c r="AQ13052">
        <v>30</v>
      </c>
      <c r="AR13052">
        <v>0</v>
      </c>
      <c r="AS13052">
        <v>1</v>
      </c>
      <c r="AT13052" s="1" t="s">
        <v>59</v>
      </c>
      <c r="AU13052" s="1" t="s">
        <v>15811</v>
      </c>
      <c r="AV13052" s="1" t="s">
        <v>15811</v>
      </c>
      <c r="AW13052">
        <v>0</v>
      </c>
      <c r="AZ13052">
        <v>20231029</v>
      </c>
      <c r="BA13052">
        <v>20230731</v>
      </c>
      <c r="BB13052">
        <v>2023</v>
      </c>
      <c r="BC13052" s="1" t="s">
        <v>59</v>
      </c>
    </row>
    <row r="13053" spans="1:55" x14ac:dyDescent="0.25">
      <c r="A13053">
        <v>93</v>
      </c>
      <c r="B13053" s="1" t="s">
        <v>3068</v>
      </c>
      <c r="C13053" s="1" t="s">
        <v>3069</v>
      </c>
      <c r="D13053" s="1" t="s">
        <v>3070</v>
      </c>
      <c r="E13053" s="1" t="s">
        <v>58</v>
      </c>
      <c r="F13053" s="1" t="s">
        <v>59</v>
      </c>
      <c r="H13053" s="1" t="s">
        <v>59</v>
      </c>
      <c r="I13053" s="1" t="s">
        <v>14027</v>
      </c>
      <c r="J13053" s="1" t="s">
        <v>59</v>
      </c>
      <c r="K13053" s="1" t="s">
        <v>119</v>
      </c>
      <c r="L13053">
        <v>30</v>
      </c>
      <c r="M13053" s="1" t="s">
        <v>584</v>
      </c>
      <c r="N13053" s="1" t="s">
        <v>65</v>
      </c>
      <c r="O13053">
        <v>328</v>
      </c>
      <c r="P13053">
        <v>334</v>
      </c>
      <c r="Q13053">
        <v>0</v>
      </c>
      <c r="R13053">
        <v>6</v>
      </c>
      <c r="S13053">
        <v>398</v>
      </c>
      <c r="T13053">
        <v>276.3</v>
      </c>
      <c r="U13053" s="1" t="s">
        <v>15812</v>
      </c>
      <c r="V13053" s="1" t="s">
        <v>59</v>
      </c>
      <c r="W13053">
        <v>15061</v>
      </c>
      <c r="X13053">
        <v>20231010</v>
      </c>
      <c r="Y13053">
        <v>0</v>
      </c>
      <c r="Z13053">
        <v>0</v>
      </c>
      <c r="AA13053" s="1" t="s">
        <v>59</v>
      </c>
      <c r="AB13053" s="1" t="s">
        <v>59</v>
      </c>
      <c r="AC13053">
        <v>19991128</v>
      </c>
      <c r="AD13053">
        <v>0</v>
      </c>
      <c r="AE13053">
        <v>0</v>
      </c>
      <c r="AF13053" s="1" t="s">
        <v>75</v>
      </c>
      <c r="AG13053">
        <v>20230830</v>
      </c>
      <c r="AH13053" s="1" t="s">
        <v>59</v>
      </c>
      <c r="AI13053">
        <v>5</v>
      </c>
      <c r="AJ13053" s="1" t="s">
        <v>59</v>
      </c>
      <c r="AK13053" s="1" t="s">
        <v>59</v>
      </c>
      <c r="AL13053">
        <v>1.3</v>
      </c>
      <c r="AM13053">
        <v>1</v>
      </c>
      <c r="AN13053">
        <v>0</v>
      </c>
      <c r="AO13053">
        <v>0</v>
      </c>
      <c r="AP13053" s="1" t="s">
        <v>674</v>
      </c>
      <c r="AQ13053">
        <v>30</v>
      </c>
      <c r="AR13053">
        <v>0</v>
      </c>
      <c r="AS13053">
        <v>1</v>
      </c>
      <c r="AT13053" s="1" t="s">
        <v>59</v>
      </c>
      <c r="AU13053" s="1" t="s">
        <v>15813</v>
      </c>
      <c r="AV13053" s="1" t="s">
        <v>15813</v>
      </c>
      <c r="AW13053">
        <v>0</v>
      </c>
      <c r="AX13053">
        <v>90</v>
      </c>
      <c r="AY13053">
        <v>150</v>
      </c>
      <c r="AZ13053">
        <v>20231029</v>
      </c>
      <c r="BA13053">
        <v>20230731</v>
      </c>
      <c r="BB13053">
        <v>2023</v>
      </c>
      <c r="BC13053" s="1" t="s">
        <v>59</v>
      </c>
    </row>
    <row r="13054" spans="1:55" x14ac:dyDescent="0.25">
      <c r="A13054">
        <v>94</v>
      </c>
      <c r="B13054" s="1" t="s">
        <v>744</v>
      </c>
      <c r="C13054" s="1" t="s">
        <v>745</v>
      </c>
      <c r="D13054" s="1" t="s">
        <v>746</v>
      </c>
      <c r="E13054" s="1" t="s">
        <v>58</v>
      </c>
      <c r="F13054" s="1" t="s">
        <v>59</v>
      </c>
      <c r="H13054" s="1" t="s">
        <v>59</v>
      </c>
      <c r="I13054" s="1" t="s">
        <v>14470</v>
      </c>
      <c r="J13054" s="1" t="s">
        <v>59</v>
      </c>
      <c r="K13054" s="1" t="s">
        <v>119</v>
      </c>
      <c r="L13054">
        <v>126</v>
      </c>
      <c r="M13054" s="1" t="s">
        <v>210</v>
      </c>
      <c r="N13054" s="1" t="s">
        <v>65</v>
      </c>
      <c r="O13054">
        <v>895</v>
      </c>
      <c r="P13054">
        <v>931</v>
      </c>
      <c r="Q13054">
        <v>0</v>
      </c>
      <c r="R13054">
        <v>36</v>
      </c>
      <c r="S13054">
        <v>398</v>
      </c>
      <c r="T13054">
        <v>132.30000000000001</v>
      </c>
      <c r="U13054" s="1" t="s">
        <v>15814</v>
      </c>
      <c r="V13054" s="1" t="s">
        <v>59</v>
      </c>
      <c r="W13054">
        <v>14765</v>
      </c>
      <c r="X13054">
        <v>20231010</v>
      </c>
      <c r="Y13054">
        <v>0</v>
      </c>
      <c r="Z13054">
        <v>0</v>
      </c>
      <c r="AA13054" s="1" t="s">
        <v>59</v>
      </c>
      <c r="AB13054" s="1" t="s">
        <v>59</v>
      </c>
      <c r="AC13054">
        <v>19991128</v>
      </c>
      <c r="AD13054">
        <v>0</v>
      </c>
      <c r="AE13054">
        <v>0</v>
      </c>
      <c r="AF13054" s="1" t="s">
        <v>75</v>
      </c>
      <c r="AG13054">
        <v>20230830</v>
      </c>
      <c r="AH13054" s="1" t="s">
        <v>59</v>
      </c>
      <c r="AI13054">
        <v>5</v>
      </c>
      <c r="AJ13054" s="1" t="s">
        <v>59</v>
      </c>
      <c r="AK13054" s="1" t="s">
        <v>59</v>
      </c>
      <c r="AL13054">
        <v>1.3</v>
      </c>
      <c r="AM13054">
        <v>1</v>
      </c>
      <c r="AN13054">
        <v>0</v>
      </c>
      <c r="AO13054">
        <v>0</v>
      </c>
      <c r="AP13054" s="1" t="s">
        <v>212</v>
      </c>
      <c r="AQ13054">
        <v>30</v>
      </c>
      <c r="AR13054">
        <v>0</v>
      </c>
      <c r="AS13054">
        <v>1</v>
      </c>
      <c r="AT13054" s="1" t="s">
        <v>59</v>
      </c>
      <c r="AU13054" s="1" t="s">
        <v>15815</v>
      </c>
      <c r="AV13054" s="1" t="s">
        <v>15815</v>
      </c>
      <c r="AW13054">
        <v>0</v>
      </c>
      <c r="AZ13054">
        <v>20231029</v>
      </c>
      <c r="BA13054">
        <v>20230731</v>
      </c>
      <c r="BB13054">
        <v>2023</v>
      </c>
      <c r="BC13054" s="1" t="s">
        <v>59</v>
      </c>
    </row>
    <row r="13055" spans="1:55" x14ac:dyDescent="0.25">
      <c r="A13055">
        <v>95</v>
      </c>
      <c r="B13055" s="1" t="s">
        <v>748</v>
      </c>
      <c r="C13055" s="1" t="s">
        <v>749</v>
      </c>
      <c r="D13055" s="1" t="s">
        <v>750</v>
      </c>
      <c r="E13055" s="1" t="s">
        <v>58</v>
      </c>
      <c r="F13055" s="1" t="s">
        <v>59</v>
      </c>
      <c r="H13055" s="1" t="s">
        <v>59</v>
      </c>
      <c r="I13055" s="1" t="s">
        <v>14668</v>
      </c>
      <c r="J13055" s="1" t="s">
        <v>59</v>
      </c>
      <c r="K13055" s="1" t="s">
        <v>119</v>
      </c>
      <c r="L13055">
        <v>43</v>
      </c>
      <c r="M13055" s="1" t="s">
        <v>60</v>
      </c>
      <c r="N13055" s="1" t="s">
        <v>65</v>
      </c>
      <c r="O13055">
        <v>939</v>
      </c>
      <c r="P13055">
        <v>961</v>
      </c>
      <c r="Q13055">
        <v>0</v>
      </c>
      <c r="R13055">
        <v>22</v>
      </c>
      <c r="S13055">
        <v>398</v>
      </c>
      <c r="T13055">
        <v>44.2</v>
      </c>
      <c r="U13055" s="1" t="s">
        <v>501</v>
      </c>
      <c r="V13055" s="1" t="s">
        <v>59</v>
      </c>
      <c r="W13055">
        <v>12959</v>
      </c>
      <c r="X13055">
        <v>20231010</v>
      </c>
      <c r="Y13055">
        <v>0</v>
      </c>
      <c r="Z13055">
        <v>0</v>
      </c>
      <c r="AA13055" s="1" t="s">
        <v>59</v>
      </c>
      <c r="AB13055" s="1" t="s">
        <v>59</v>
      </c>
      <c r="AC13055">
        <v>19991128</v>
      </c>
      <c r="AD13055">
        <v>0</v>
      </c>
      <c r="AE13055">
        <v>0</v>
      </c>
      <c r="AF13055" s="1" t="s">
        <v>75</v>
      </c>
      <c r="AG13055">
        <v>20230830</v>
      </c>
      <c r="AH13055" s="1" t="s">
        <v>59</v>
      </c>
      <c r="AJ13055" s="1" t="s">
        <v>59</v>
      </c>
      <c r="AK13055" s="1" t="s">
        <v>59</v>
      </c>
      <c r="AL13055">
        <v>1.3</v>
      </c>
      <c r="AM13055">
        <v>1</v>
      </c>
      <c r="AN13055">
        <v>0</v>
      </c>
      <c r="AO13055">
        <v>0</v>
      </c>
      <c r="AP13055" s="1" t="s">
        <v>212</v>
      </c>
      <c r="AQ13055">
        <v>30</v>
      </c>
      <c r="AR13055">
        <v>0</v>
      </c>
      <c r="AS13055">
        <v>1</v>
      </c>
      <c r="AT13055" s="1" t="s">
        <v>59</v>
      </c>
      <c r="AU13055" s="1" t="s">
        <v>15816</v>
      </c>
      <c r="AV13055" s="1" t="s">
        <v>15816</v>
      </c>
      <c r="AW13055">
        <v>0</v>
      </c>
      <c r="AZ13055">
        <v>20231029</v>
      </c>
      <c r="BA13055">
        <v>20230731</v>
      </c>
      <c r="BB13055">
        <v>2023</v>
      </c>
      <c r="BC13055" s="1" t="s">
        <v>59</v>
      </c>
    </row>
    <row r="13056" spans="1:55" x14ac:dyDescent="0.25">
      <c r="A13056">
        <v>390</v>
      </c>
      <c r="B13056" s="1" t="s">
        <v>1999</v>
      </c>
      <c r="C13056" s="1" t="s">
        <v>2000</v>
      </c>
      <c r="D13056" s="1" t="s">
        <v>2001</v>
      </c>
      <c r="E13056" s="1" t="s">
        <v>2002</v>
      </c>
      <c r="F13056" s="1" t="s">
        <v>59</v>
      </c>
      <c r="G13056">
        <v>72215026</v>
      </c>
      <c r="H13056" s="1" t="s">
        <v>59</v>
      </c>
      <c r="I13056" s="1" t="s">
        <v>15232</v>
      </c>
      <c r="J13056" s="1" t="s">
        <v>59</v>
      </c>
      <c r="K13056" s="1" t="s">
        <v>119</v>
      </c>
      <c r="L13056">
        <v>18</v>
      </c>
      <c r="M13056" s="1" t="s">
        <v>60</v>
      </c>
      <c r="N13056" s="1" t="s">
        <v>65</v>
      </c>
      <c r="O13056">
        <v>431</v>
      </c>
      <c r="P13056">
        <v>446</v>
      </c>
      <c r="Q13056">
        <v>0</v>
      </c>
      <c r="R13056">
        <v>15</v>
      </c>
      <c r="S13056">
        <v>398</v>
      </c>
      <c r="T13056">
        <v>19.3</v>
      </c>
      <c r="U13056" s="1" t="s">
        <v>247</v>
      </c>
      <c r="V13056" s="1" t="s">
        <v>59</v>
      </c>
      <c r="X13056">
        <v>20231010</v>
      </c>
      <c r="Y13056">
        <v>0</v>
      </c>
      <c r="Z13056">
        <v>0</v>
      </c>
      <c r="AA13056" s="1" t="s">
        <v>59</v>
      </c>
      <c r="AB13056" s="1" t="s">
        <v>59</v>
      </c>
      <c r="AC13056">
        <v>20171127</v>
      </c>
      <c r="AD13056">
        <v>0</v>
      </c>
      <c r="AE13056">
        <v>0</v>
      </c>
      <c r="AF13056" s="1" t="s">
        <v>2004</v>
      </c>
      <c r="AG13056">
        <v>20230830</v>
      </c>
      <c r="AH13056" s="1" t="s">
        <v>59</v>
      </c>
      <c r="AJ13056" s="1" t="s">
        <v>59</v>
      </c>
      <c r="AK13056" s="1" t="s">
        <v>59</v>
      </c>
      <c r="AL13056">
        <v>1.3</v>
      </c>
      <c r="AM13056">
        <v>1</v>
      </c>
      <c r="AN13056">
        <v>0</v>
      </c>
      <c r="AO13056">
        <v>0</v>
      </c>
      <c r="AP13056" s="1" t="s">
        <v>212</v>
      </c>
      <c r="AQ13056">
        <v>30</v>
      </c>
      <c r="AR13056">
        <v>0</v>
      </c>
      <c r="AS13056">
        <v>1</v>
      </c>
      <c r="AT13056" s="1" t="s">
        <v>59</v>
      </c>
      <c r="AU13056" s="1" t="s">
        <v>15817</v>
      </c>
      <c r="AV13056" s="1" t="s">
        <v>15817</v>
      </c>
      <c r="AW13056">
        <v>0</v>
      </c>
      <c r="AZ13056">
        <v>20231029</v>
      </c>
      <c r="BA13056">
        <v>20230731</v>
      </c>
      <c r="BB13056">
        <v>2023</v>
      </c>
      <c r="BC13056" s="1" t="s">
        <v>59</v>
      </c>
    </row>
    <row r="13057" spans="1:55" x14ac:dyDescent="0.25">
      <c r="A13057">
        <v>96</v>
      </c>
      <c r="B13057" s="1" t="s">
        <v>2006</v>
      </c>
      <c r="C13057" s="1" t="s">
        <v>757</v>
      </c>
      <c r="D13057" s="1" t="s">
        <v>2007</v>
      </c>
      <c r="E13057" s="1" t="s">
        <v>58</v>
      </c>
      <c r="F13057" s="1" t="s">
        <v>59</v>
      </c>
      <c r="H13057" s="1" t="s">
        <v>2008</v>
      </c>
      <c r="I13057" s="1" t="s">
        <v>15232</v>
      </c>
      <c r="J13057" s="1" t="s">
        <v>59</v>
      </c>
      <c r="K13057" s="1" t="s">
        <v>119</v>
      </c>
      <c r="L13057">
        <v>37</v>
      </c>
      <c r="M13057" s="1" t="s">
        <v>60</v>
      </c>
      <c r="N13057" s="1" t="s">
        <v>65</v>
      </c>
      <c r="O13057">
        <v>508</v>
      </c>
      <c r="P13057">
        <v>527</v>
      </c>
      <c r="Q13057">
        <v>0</v>
      </c>
      <c r="R13057">
        <v>19</v>
      </c>
      <c r="S13057">
        <v>398</v>
      </c>
      <c r="T13057">
        <v>118.35</v>
      </c>
      <c r="U13057" s="1" t="s">
        <v>15818</v>
      </c>
      <c r="V13057" s="1" t="s">
        <v>59</v>
      </c>
      <c r="W13057">
        <v>16658</v>
      </c>
      <c r="X13057">
        <v>20231010</v>
      </c>
      <c r="Y13057">
        <v>0</v>
      </c>
      <c r="Z13057">
        <v>0</v>
      </c>
      <c r="AA13057" s="1" t="s">
        <v>59</v>
      </c>
      <c r="AB13057" s="1" t="s">
        <v>59</v>
      </c>
      <c r="AC13057">
        <v>19991128</v>
      </c>
      <c r="AD13057">
        <v>0</v>
      </c>
      <c r="AE13057">
        <v>0</v>
      </c>
      <c r="AF13057" s="1" t="s">
        <v>75</v>
      </c>
      <c r="AG13057">
        <v>20230830</v>
      </c>
      <c r="AH13057" s="1" t="s">
        <v>59</v>
      </c>
      <c r="AI13057">
        <v>0</v>
      </c>
      <c r="AJ13057" s="1" t="s">
        <v>59</v>
      </c>
      <c r="AK13057" s="1" t="s">
        <v>59</v>
      </c>
      <c r="AL13057">
        <v>1.3</v>
      </c>
      <c r="AM13057">
        <v>1</v>
      </c>
      <c r="AN13057">
        <v>0</v>
      </c>
      <c r="AO13057">
        <v>0</v>
      </c>
      <c r="AP13057" s="1" t="s">
        <v>212</v>
      </c>
      <c r="AQ13057">
        <v>30</v>
      </c>
      <c r="AR13057">
        <v>0</v>
      </c>
      <c r="AS13057">
        <v>1</v>
      </c>
      <c r="AT13057" s="1" t="s">
        <v>59</v>
      </c>
      <c r="AU13057" s="1" t="s">
        <v>15819</v>
      </c>
      <c r="AV13057" s="1" t="s">
        <v>15819</v>
      </c>
      <c r="AW13057">
        <v>0</v>
      </c>
      <c r="AX13057">
        <v>30</v>
      </c>
      <c r="AY13057">
        <v>50</v>
      </c>
      <c r="AZ13057">
        <v>20231029</v>
      </c>
      <c r="BA13057">
        <v>20230731</v>
      </c>
      <c r="BB13057">
        <v>2023</v>
      </c>
      <c r="BC13057" s="1" t="s">
        <v>59</v>
      </c>
    </row>
    <row r="13058" spans="1:55" x14ac:dyDescent="0.25">
      <c r="A13058">
        <v>97</v>
      </c>
      <c r="B13058" s="1" t="s">
        <v>1248</v>
      </c>
      <c r="C13058" s="1" t="s">
        <v>753</v>
      </c>
      <c r="D13058" s="1" t="s">
        <v>1179</v>
      </c>
      <c r="E13058" s="1" t="s">
        <v>58</v>
      </c>
      <c r="F13058" s="1" t="s">
        <v>59</v>
      </c>
      <c r="G13058">
        <v>4300208</v>
      </c>
      <c r="H13058" s="1" t="s">
        <v>59</v>
      </c>
      <c r="I13058" s="1" t="s">
        <v>13086</v>
      </c>
      <c r="J13058" s="1" t="s">
        <v>59</v>
      </c>
      <c r="K13058" s="1" t="s">
        <v>119</v>
      </c>
      <c r="L13058">
        <v>18</v>
      </c>
      <c r="M13058" s="1" t="s">
        <v>60</v>
      </c>
      <c r="N13058" s="1" t="s">
        <v>65</v>
      </c>
      <c r="O13058">
        <v>408</v>
      </c>
      <c r="P13058">
        <v>426</v>
      </c>
      <c r="Q13058">
        <v>0</v>
      </c>
      <c r="R13058">
        <v>18</v>
      </c>
      <c r="S13058">
        <v>398</v>
      </c>
      <c r="T13058">
        <v>19.3</v>
      </c>
      <c r="U13058" s="1" t="s">
        <v>247</v>
      </c>
      <c r="V13058" s="1" t="s">
        <v>59</v>
      </c>
      <c r="W13058">
        <v>15109</v>
      </c>
      <c r="X13058">
        <v>20231010</v>
      </c>
      <c r="Y13058">
        <v>0</v>
      </c>
      <c r="Z13058">
        <v>0</v>
      </c>
      <c r="AA13058" s="1" t="s">
        <v>59</v>
      </c>
      <c r="AB13058" s="1" t="s">
        <v>59</v>
      </c>
      <c r="AC13058">
        <v>19991128</v>
      </c>
      <c r="AD13058">
        <v>0</v>
      </c>
      <c r="AE13058">
        <v>0</v>
      </c>
      <c r="AF13058" s="1" t="s">
        <v>75</v>
      </c>
      <c r="AG13058">
        <v>20230830</v>
      </c>
      <c r="AH13058" s="1" t="s">
        <v>59</v>
      </c>
      <c r="AI13058">
        <v>0</v>
      </c>
      <c r="AJ13058" s="1" t="s">
        <v>59</v>
      </c>
      <c r="AK13058" s="1" t="s">
        <v>59</v>
      </c>
      <c r="AL13058">
        <v>1.3</v>
      </c>
      <c r="AM13058">
        <v>1</v>
      </c>
      <c r="AN13058">
        <v>0</v>
      </c>
      <c r="AO13058">
        <v>0</v>
      </c>
      <c r="AP13058" s="1" t="s">
        <v>212</v>
      </c>
      <c r="AQ13058">
        <v>30</v>
      </c>
      <c r="AR13058">
        <v>0</v>
      </c>
      <c r="AS13058">
        <v>1</v>
      </c>
      <c r="AT13058" s="1" t="s">
        <v>59</v>
      </c>
      <c r="AU13058" s="1" t="s">
        <v>15820</v>
      </c>
      <c r="AV13058" s="1" t="s">
        <v>15820</v>
      </c>
      <c r="AW13058">
        <v>0</v>
      </c>
      <c r="AZ13058">
        <v>20231029</v>
      </c>
      <c r="BA13058">
        <v>20230731</v>
      </c>
      <c r="BB13058">
        <v>2023</v>
      </c>
      <c r="BC13058" s="1" t="s">
        <v>59</v>
      </c>
    </row>
    <row r="13059" spans="1:55" x14ac:dyDescent="0.25">
      <c r="A13059">
        <v>401</v>
      </c>
      <c r="B13059" s="1" t="s">
        <v>756</v>
      </c>
      <c r="C13059" s="1" t="s">
        <v>757</v>
      </c>
      <c r="D13059" s="1" t="s">
        <v>758</v>
      </c>
      <c r="E13059" s="1" t="s">
        <v>759</v>
      </c>
      <c r="F13059" s="1" t="s">
        <v>59</v>
      </c>
      <c r="H13059" s="1" t="s">
        <v>760</v>
      </c>
      <c r="I13059" s="1" t="s">
        <v>15147</v>
      </c>
      <c r="J13059" s="1" t="s">
        <v>59</v>
      </c>
      <c r="K13059" s="1" t="s">
        <v>119</v>
      </c>
      <c r="L13059">
        <v>18</v>
      </c>
      <c r="M13059" s="1" t="s">
        <v>60</v>
      </c>
      <c r="N13059" s="1" t="s">
        <v>65</v>
      </c>
      <c r="O13059">
        <v>350</v>
      </c>
      <c r="P13059">
        <v>362</v>
      </c>
      <c r="Q13059">
        <v>0</v>
      </c>
      <c r="R13059">
        <v>12</v>
      </c>
      <c r="S13059">
        <v>398</v>
      </c>
      <c r="T13059">
        <v>99.3</v>
      </c>
      <c r="U13059" s="1" t="s">
        <v>3137</v>
      </c>
      <c r="V13059" s="1" t="s">
        <v>59</v>
      </c>
      <c r="X13059">
        <v>20231010</v>
      </c>
      <c r="Y13059">
        <v>0</v>
      </c>
      <c r="Z13059">
        <v>0</v>
      </c>
      <c r="AA13059" s="1" t="s">
        <v>59</v>
      </c>
      <c r="AB13059" s="1" t="s">
        <v>59</v>
      </c>
      <c r="AC13059">
        <v>20181114</v>
      </c>
      <c r="AD13059">
        <v>0</v>
      </c>
      <c r="AE13059">
        <v>0</v>
      </c>
      <c r="AF13059" s="1" t="s">
        <v>761</v>
      </c>
      <c r="AG13059">
        <v>20230830</v>
      </c>
      <c r="AH13059" s="1" t="s">
        <v>59</v>
      </c>
      <c r="AI13059">
        <v>0</v>
      </c>
      <c r="AJ13059" s="1" t="s">
        <v>59</v>
      </c>
      <c r="AK13059" s="1" t="s">
        <v>59</v>
      </c>
      <c r="AL13059">
        <v>1.3</v>
      </c>
      <c r="AM13059">
        <v>1</v>
      </c>
      <c r="AN13059">
        <v>0</v>
      </c>
      <c r="AO13059">
        <v>0</v>
      </c>
      <c r="AP13059" s="1" t="s">
        <v>212</v>
      </c>
      <c r="AQ13059">
        <v>30</v>
      </c>
      <c r="AR13059">
        <v>0</v>
      </c>
      <c r="AS13059">
        <v>1</v>
      </c>
      <c r="AT13059" s="1" t="s">
        <v>59</v>
      </c>
      <c r="AU13059" s="1" t="s">
        <v>15821</v>
      </c>
      <c r="AV13059" s="1" t="s">
        <v>15821</v>
      </c>
      <c r="AW13059">
        <v>0</v>
      </c>
      <c r="AX13059">
        <v>30</v>
      </c>
      <c r="AY13059">
        <v>50</v>
      </c>
      <c r="AZ13059">
        <v>20231029</v>
      </c>
      <c r="BA13059">
        <v>20230731</v>
      </c>
      <c r="BB13059">
        <v>2023</v>
      </c>
      <c r="BC13059" s="1" t="s">
        <v>59</v>
      </c>
    </row>
    <row r="13060" spans="1:55" x14ac:dyDescent="0.25">
      <c r="A13060">
        <v>388</v>
      </c>
      <c r="B13060" s="1" t="s">
        <v>457</v>
      </c>
      <c r="C13060" s="1" t="s">
        <v>458</v>
      </c>
      <c r="D13060" s="1" t="s">
        <v>459</v>
      </c>
      <c r="E13060" s="1" t="s">
        <v>460</v>
      </c>
      <c r="F13060" s="1" t="s">
        <v>59</v>
      </c>
      <c r="H13060" s="1" t="s">
        <v>59</v>
      </c>
      <c r="I13060" s="1" t="s">
        <v>14659</v>
      </c>
      <c r="J13060" s="1" t="s">
        <v>59</v>
      </c>
      <c r="K13060" s="1" t="s">
        <v>119</v>
      </c>
      <c r="L13060">
        <v>18</v>
      </c>
      <c r="M13060" s="1" t="s">
        <v>60</v>
      </c>
      <c r="N13060" s="1" t="s">
        <v>65</v>
      </c>
      <c r="O13060">
        <v>424</v>
      </c>
      <c r="P13060">
        <v>434</v>
      </c>
      <c r="Q13060">
        <v>0</v>
      </c>
      <c r="R13060">
        <v>10</v>
      </c>
      <c r="S13060">
        <v>398</v>
      </c>
      <c r="T13060">
        <v>259.3</v>
      </c>
      <c r="U13060" s="1" t="s">
        <v>15696</v>
      </c>
      <c r="V13060" s="1" t="s">
        <v>59</v>
      </c>
      <c r="X13060">
        <v>20231010</v>
      </c>
      <c r="Y13060">
        <v>0</v>
      </c>
      <c r="Z13060">
        <v>0</v>
      </c>
      <c r="AA13060" s="1" t="s">
        <v>59</v>
      </c>
      <c r="AB13060" s="1" t="s">
        <v>59</v>
      </c>
      <c r="AC13060">
        <v>20170828</v>
      </c>
      <c r="AD13060">
        <v>0</v>
      </c>
      <c r="AE13060">
        <v>0</v>
      </c>
      <c r="AF13060" s="1" t="s">
        <v>462</v>
      </c>
      <c r="AG13060">
        <v>20230830</v>
      </c>
      <c r="AH13060" s="1" t="s">
        <v>59</v>
      </c>
      <c r="AI13060">
        <v>0</v>
      </c>
      <c r="AJ13060" s="1" t="s">
        <v>59</v>
      </c>
      <c r="AK13060" s="1" t="s">
        <v>59</v>
      </c>
      <c r="AL13060">
        <v>1.3</v>
      </c>
      <c r="AM13060">
        <v>1</v>
      </c>
      <c r="AN13060">
        <v>0</v>
      </c>
      <c r="AO13060">
        <v>0</v>
      </c>
      <c r="AP13060" s="1" t="s">
        <v>212</v>
      </c>
      <c r="AQ13060">
        <v>30</v>
      </c>
      <c r="AR13060">
        <v>0</v>
      </c>
      <c r="AS13060">
        <v>1</v>
      </c>
      <c r="AT13060" s="1" t="s">
        <v>59</v>
      </c>
      <c r="AU13060" s="1" t="s">
        <v>15822</v>
      </c>
      <c r="AV13060" s="1" t="s">
        <v>15822</v>
      </c>
      <c r="AW13060">
        <v>0</v>
      </c>
      <c r="AX13060">
        <v>90</v>
      </c>
      <c r="AY13060">
        <v>150</v>
      </c>
      <c r="AZ13060">
        <v>20231029</v>
      </c>
      <c r="BA13060">
        <v>20230731</v>
      </c>
      <c r="BB13060">
        <v>2023</v>
      </c>
      <c r="BC13060" s="1" t="s">
        <v>59</v>
      </c>
    </row>
    <row r="13061" spans="1:55" x14ac:dyDescent="0.25">
      <c r="A13061">
        <v>389</v>
      </c>
      <c r="B13061" s="1" t="s">
        <v>464</v>
      </c>
      <c r="C13061" s="1" t="s">
        <v>458</v>
      </c>
      <c r="D13061" s="1" t="s">
        <v>465</v>
      </c>
      <c r="E13061" s="1" t="s">
        <v>466</v>
      </c>
      <c r="F13061" s="1" t="s">
        <v>59</v>
      </c>
      <c r="H13061" s="1" t="s">
        <v>59</v>
      </c>
      <c r="I13061" s="1" t="s">
        <v>14027</v>
      </c>
      <c r="J13061" s="1" t="s">
        <v>59</v>
      </c>
      <c r="K13061" s="1" t="s">
        <v>119</v>
      </c>
      <c r="L13061">
        <v>18</v>
      </c>
      <c r="M13061" s="1" t="s">
        <v>60</v>
      </c>
      <c r="N13061" s="1" t="s">
        <v>65</v>
      </c>
      <c r="O13061">
        <v>415</v>
      </c>
      <c r="P13061">
        <v>416</v>
      </c>
      <c r="Q13061">
        <v>0</v>
      </c>
      <c r="R13061">
        <v>1</v>
      </c>
      <c r="S13061">
        <v>398</v>
      </c>
      <c r="T13061">
        <v>264.3</v>
      </c>
      <c r="U13061" s="1" t="s">
        <v>15655</v>
      </c>
      <c r="V13061" s="1" t="s">
        <v>59</v>
      </c>
      <c r="X13061">
        <v>20231010</v>
      </c>
      <c r="Y13061">
        <v>0</v>
      </c>
      <c r="Z13061">
        <v>0</v>
      </c>
      <c r="AA13061" s="1" t="s">
        <v>59</v>
      </c>
      <c r="AB13061" s="1" t="s">
        <v>59</v>
      </c>
      <c r="AC13061">
        <v>20170828</v>
      </c>
      <c r="AD13061">
        <v>0</v>
      </c>
      <c r="AE13061">
        <v>0</v>
      </c>
      <c r="AF13061" s="1" t="s">
        <v>462</v>
      </c>
      <c r="AG13061">
        <v>20230830</v>
      </c>
      <c r="AH13061" s="1" t="s">
        <v>59</v>
      </c>
      <c r="AI13061">
        <v>5</v>
      </c>
      <c r="AJ13061" s="1" t="s">
        <v>59</v>
      </c>
      <c r="AK13061" s="1" t="s">
        <v>59</v>
      </c>
      <c r="AL13061">
        <v>1.3</v>
      </c>
      <c r="AM13061">
        <v>1</v>
      </c>
      <c r="AN13061">
        <v>0</v>
      </c>
      <c r="AO13061">
        <v>0</v>
      </c>
      <c r="AP13061" s="1" t="s">
        <v>212</v>
      </c>
      <c r="AQ13061">
        <v>30</v>
      </c>
      <c r="AR13061">
        <v>0</v>
      </c>
      <c r="AS13061">
        <v>1</v>
      </c>
      <c r="AT13061" s="1" t="s">
        <v>59</v>
      </c>
      <c r="AU13061" s="1" t="s">
        <v>15823</v>
      </c>
      <c r="AV13061" s="1" t="s">
        <v>15823</v>
      </c>
      <c r="AW13061">
        <v>0</v>
      </c>
      <c r="AX13061">
        <v>90</v>
      </c>
      <c r="AY13061">
        <v>150</v>
      </c>
      <c r="AZ13061">
        <v>20231029</v>
      </c>
      <c r="BA13061">
        <v>20230731</v>
      </c>
      <c r="BB13061">
        <v>2023</v>
      </c>
      <c r="BC13061" s="1" t="s">
        <v>59</v>
      </c>
    </row>
    <row r="13062" spans="1:55" x14ac:dyDescent="0.25">
      <c r="A13062">
        <v>427</v>
      </c>
      <c r="B13062" s="1" t="s">
        <v>1254</v>
      </c>
      <c r="C13062" s="1" t="s">
        <v>1255</v>
      </c>
      <c r="D13062" s="1" t="s">
        <v>1256</v>
      </c>
      <c r="E13062" s="1" t="s">
        <v>1257</v>
      </c>
      <c r="F13062" s="1" t="s">
        <v>59</v>
      </c>
      <c r="H13062" s="1" t="s">
        <v>59</v>
      </c>
      <c r="I13062" s="1" t="s">
        <v>15517</v>
      </c>
      <c r="J13062" s="1" t="s">
        <v>59</v>
      </c>
      <c r="K13062" s="1" t="s">
        <v>119</v>
      </c>
      <c r="L13062">
        <v>18</v>
      </c>
      <c r="M13062" s="1" t="s">
        <v>60</v>
      </c>
      <c r="N13062" s="1" t="s">
        <v>65</v>
      </c>
      <c r="O13062">
        <v>455</v>
      </c>
      <c r="P13062">
        <v>471</v>
      </c>
      <c r="Q13062">
        <v>0</v>
      </c>
      <c r="R13062">
        <v>16</v>
      </c>
      <c r="S13062">
        <v>398</v>
      </c>
      <c r="T13062">
        <v>259.3</v>
      </c>
      <c r="U13062" s="1" t="s">
        <v>15696</v>
      </c>
      <c r="V13062" s="1" t="s">
        <v>59</v>
      </c>
      <c r="X13062">
        <v>20231010</v>
      </c>
      <c r="Y13062">
        <v>0</v>
      </c>
      <c r="Z13062">
        <v>0</v>
      </c>
      <c r="AA13062" s="1" t="s">
        <v>59</v>
      </c>
      <c r="AB13062" s="1" t="s">
        <v>59</v>
      </c>
      <c r="AC13062">
        <v>20200729</v>
      </c>
      <c r="AD13062">
        <v>0</v>
      </c>
      <c r="AE13062">
        <v>0</v>
      </c>
      <c r="AF13062" s="1" t="s">
        <v>1258</v>
      </c>
      <c r="AG13062">
        <v>20230830</v>
      </c>
      <c r="AH13062" s="1" t="s">
        <v>59</v>
      </c>
      <c r="AI13062">
        <v>0</v>
      </c>
      <c r="AJ13062" s="1" t="s">
        <v>59</v>
      </c>
      <c r="AK13062" s="1" t="s">
        <v>59</v>
      </c>
      <c r="AL13062">
        <v>1.3</v>
      </c>
      <c r="AM13062">
        <v>1</v>
      </c>
      <c r="AN13062">
        <v>0</v>
      </c>
      <c r="AO13062">
        <v>0</v>
      </c>
      <c r="AP13062" s="1" t="s">
        <v>212</v>
      </c>
      <c r="AQ13062">
        <v>30</v>
      </c>
      <c r="AR13062">
        <v>0</v>
      </c>
      <c r="AS13062">
        <v>1</v>
      </c>
      <c r="AT13062" s="1" t="s">
        <v>59</v>
      </c>
      <c r="AU13062" s="1" t="s">
        <v>15824</v>
      </c>
      <c r="AV13062" s="1" t="s">
        <v>15824</v>
      </c>
      <c r="AW13062">
        <v>0</v>
      </c>
      <c r="AX13062">
        <v>90</v>
      </c>
      <c r="AY13062">
        <v>150</v>
      </c>
      <c r="AZ13062">
        <v>20231029</v>
      </c>
      <c r="BA13062">
        <v>20230731</v>
      </c>
      <c r="BB13062">
        <v>2023</v>
      </c>
      <c r="BC13062" s="1" t="s">
        <v>59</v>
      </c>
    </row>
    <row r="13063" spans="1:55" x14ac:dyDescent="0.25">
      <c r="A13063">
        <v>442</v>
      </c>
      <c r="B13063" s="1" t="s">
        <v>10312</v>
      </c>
      <c r="C13063" s="1" t="s">
        <v>10313</v>
      </c>
      <c r="D13063" s="1" t="s">
        <v>10314</v>
      </c>
      <c r="E13063" s="1" t="s">
        <v>3055</v>
      </c>
      <c r="F13063" s="1" t="s">
        <v>59</v>
      </c>
      <c r="G13063">
        <v>71472611</v>
      </c>
      <c r="H13063" s="1" t="s">
        <v>59</v>
      </c>
      <c r="I13063" s="1" t="s">
        <v>14533</v>
      </c>
      <c r="J13063" s="1" t="s">
        <v>59</v>
      </c>
      <c r="K13063" s="1" t="s">
        <v>119</v>
      </c>
      <c r="L13063">
        <v>18</v>
      </c>
      <c r="M13063" s="1" t="s">
        <v>60</v>
      </c>
      <c r="N13063" s="1" t="s">
        <v>65</v>
      </c>
      <c r="O13063">
        <v>9326</v>
      </c>
      <c r="P13063">
        <v>9343</v>
      </c>
      <c r="Q13063">
        <v>0</v>
      </c>
      <c r="R13063">
        <v>17</v>
      </c>
      <c r="S13063">
        <v>398</v>
      </c>
      <c r="T13063">
        <v>49.3</v>
      </c>
      <c r="U13063" s="1" t="s">
        <v>4976</v>
      </c>
      <c r="V13063" s="1" t="s">
        <v>59</v>
      </c>
      <c r="X13063">
        <v>20231010</v>
      </c>
      <c r="Y13063">
        <v>0</v>
      </c>
      <c r="Z13063">
        <v>0</v>
      </c>
      <c r="AA13063" s="1" t="s">
        <v>59</v>
      </c>
      <c r="AB13063" s="1" t="s">
        <v>59</v>
      </c>
      <c r="AC13063">
        <v>20220708</v>
      </c>
      <c r="AD13063">
        <v>0</v>
      </c>
      <c r="AE13063">
        <v>0</v>
      </c>
      <c r="AF13063" s="1" t="s">
        <v>59</v>
      </c>
      <c r="AG13063">
        <v>20230830</v>
      </c>
      <c r="AH13063" s="1" t="s">
        <v>59</v>
      </c>
      <c r="AI13063">
        <v>0</v>
      </c>
      <c r="AJ13063" s="1" t="s">
        <v>59</v>
      </c>
      <c r="AK13063" s="1" t="s">
        <v>59</v>
      </c>
      <c r="AL13063">
        <v>1.3</v>
      </c>
      <c r="AM13063">
        <v>1</v>
      </c>
      <c r="AN13063">
        <v>0</v>
      </c>
      <c r="AO13063">
        <v>0</v>
      </c>
      <c r="AP13063" s="1" t="s">
        <v>59</v>
      </c>
      <c r="AQ13063">
        <v>30</v>
      </c>
      <c r="AR13063">
        <v>0</v>
      </c>
      <c r="AS13063">
        <v>1</v>
      </c>
      <c r="AT13063" s="1" t="s">
        <v>59</v>
      </c>
      <c r="AU13063" s="1" t="s">
        <v>15825</v>
      </c>
      <c r="AV13063" s="1" t="s">
        <v>15825</v>
      </c>
      <c r="AW13063">
        <v>0</v>
      </c>
      <c r="AX13063">
        <v>30</v>
      </c>
      <c r="AZ13063">
        <v>20231029</v>
      </c>
      <c r="BA13063">
        <v>20230731</v>
      </c>
      <c r="BB13063">
        <v>2023</v>
      </c>
      <c r="BC13063" s="1" t="s">
        <v>59</v>
      </c>
    </row>
    <row r="13064" spans="1:55" x14ac:dyDescent="0.25">
      <c r="A13064">
        <v>99</v>
      </c>
      <c r="B13064" s="1" t="s">
        <v>2016</v>
      </c>
      <c r="C13064" s="1" t="s">
        <v>2017</v>
      </c>
      <c r="D13064" s="1" t="s">
        <v>2018</v>
      </c>
      <c r="E13064" s="1" t="s">
        <v>58</v>
      </c>
      <c r="F13064" s="1" t="s">
        <v>59</v>
      </c>
      <c r="G13064">
        <v>27215612</v>
      </c>
      <c r="H13064" s="1" t="s">
        <v>59</v>
      </c>
      <c r="I13064" s="1" t="s">
        <v>12773</v>
      </c>
      <c r="J13064" s="1" t="s">
        <v>59</v>
      </c>
      <c r="K13064" s="1" t="s">
        <v>119</v>
      </c>
      <c r="L13064">
        <v>45</v>
      </c>
      <c r="M13064" s="1" t="s">
        <v>60</v>
      </c>
      <c r="N13064" s="1" t="s">
        <v>65</v>
      </c>
      <c r="O13064">
        <v>497</v>
      </c>
      <c r="P13064">
        <v>520</v>
      </c>
      <c r="Q13064">
        <v>0</v>
      </c>
      <c r="R13064">
        <v>23</v>
      </c>
      <c r="S13064">
        <v>398</v>
      </c>
      <c r="T13064">
        <v>76.150000000000006</v>
      </c>
      <c r="U13064" s="1" t="s">
        <v>59</v>
      </c>
      <c r="V13064" s="1" t="s">
        <v>59</v>
      </c>
      <c r="W13064">
        <v>14761</v>
      </c>
      <c r="X13064">
        <v>20231010</v>
      </c>
      <c r="Y13064">
        <v>0</v>
      </c>
      <c r="Z13064">
        <v>0</v>
      </c>
      <c r="AA13064" s="1" t="s">
        <v>59</v>
      </c>
      <c r="AB13064" s="1" t="s">
        <v>59</v>
      </c>
      <c r="AC13064">
        <v>19991128</v>
      </c>
      <c r="AD13064">
        <v>0</v>
      </c>
      <c r="AE13064">
        <v>0</v>
      </c>
      <c r="AF13064" s="1" t="s">
        <v>75</v>
      </c>
      <c r="AG13064">
        <v>20230830</v>
      </c>
      <c r="AH13064" s="1" t="s">
        <v>59</v>
      </c>
      <c r="AJ13064" s="1" t="s">
        <v>59</v>
      </c>
      <c r="AK13064" s="1" t="s">
        <v>59</v>
      </c>
      <c r="AL13064">
        <v>1.3</v>
      </c>
      <c r="AM13064">
        <v>1</v>
      </c>
      <c r="AN13064">
        <v>0</v>
      </c>
      <c r="AO13064">
        <v>1</v>
      </c>
      <c r="AP13064" s="1" t="s">
        <v>212</v>
      </c>
      <c r="AQ13064">
        <v>30</v>
      </c>
      <c r="AR13064">
        <v>0</v>
      </c>
      <c r="AS13064">
        <v>1</v>
      </c>
      <c r="AT13064" s="1" t="s">
        <v>59</v>
      </c>
      <c r="AU13064" s="1" t="s">
        <v>59</v>
      </c>
      <c r="AV13064" s="1" t="s">
        <v>15826</v>
      </c>
      <c r="AW13064">
        <v>0</v>
      </c>
      <c r="AX13064">
        <v>30</v>
      </c>
      <c r="AZ13064">
        <v>20231029</v>
      </c>
      <c r="BA13064">
        <v>20230731</v>
      </c>
      <c r="BB13064">
        <v>2023</v>
      </c>
      <c r="BC13064" s="1" t="s">
        <v>59</v>
      </c>
    </row>
    <row r="13065" spans="1:55" x14ac:dyDescent="0.25">
      <c r="A13065">
        <v>100</v>
      </c>
      <c r="B13065" s="1" t="s">
        <v>1260</v>
      </c>
      <c r="C13065" s="1" t="s">
        <v>1261</v>
      </c>
      <c r="D13065" s="1" t="s">
        <v>601</v>
      </c>
      <c r="E13065" s="1" t="s">
        <v>58</v>
      </c>
      <c r="F13065" s="1" t="s">
        <v>59</v>
      </c>
      <c r="G13065">
        <v>71716028</v>
      </c>
      <c r="H13065" s="1" t="s">
        <v>59</v>
      </c>
      <c r="I13065" s="1" t="s">
        <v>12415</v>
      </c>
      <c r="J13065" s="1" t="s">
        <v>59</v>
      </c>
      <c r="K13065" s="1" t="s">
        <v>119</v>
      </c>
      <c r="L13065">
        <v>18</v>
      </c>
      <c r="M13065" s="1" t="s">
        <v>60</v>
      </c>
      <c r="N13065" s="1" t="s">
        <v>65</v>
      </c>
      <c r="O13065">
        <v>382</v>
      </c>
      <c r="P13065">
        <v>393</v>
      </c>
      <c r="Q13065">
        <v>0</v>
      </c>
      <c r="R13065">
        <v>11</v>
      </c>
      <c r="S13065">
        <v>398</v>
      </c>
      <c r="T13065">
        <v>19.3</v>
      </c>
      <c r="U13065" s="1" t="s">
        <v>247</v>
      </c>
      <c r="V13065" s="1" t="s">
        <v>59</v>
      </c>
      <c r="W13065">
        <v>406724</v>
      </c>
      <c r="X13065">
        <v>20231010</v>
      </c>
      <c r="Y13065">
        <v>0</v>
      </c>
      <c r="Z13065">
        <v>0</v>
      </c>
      <c r="AA13065" s="1" t="s">
        <v>59</v>
      </c>
      <c r="AB13065" s="1" t="s">
        <v>59</v>
      </c>
      <c r="AC13065">
        <v>19991128</v>
      </c>
      <c r="AD13065">
        <v>0</v>
      </c>
      <c r="AE13065">
        <v>0</v>
      </c>
      <c r="AF13065" s="1" t="s">
        <v>75</v>
      </c>
      <c r="AG13065">
        <v>20231030</v>
      </c>
      <c r="AH13065" s="1" t="s">
        <v>59</v>
      </c>
      <c r="AJ13065" s="1" t="s">
        <v>59</v>
      </c>
      <c r="AK13065" s="1" t="s">
        <v>59</v>
      </c>
      <c r="AL13065">
        <v>1.3</v>
      </c>
      <c r="AM13065">
        <v>1</v>
      </c>
      <c r="AN13065">
        <v>0</v>
      </c>
      <c r="AO13065">
        <v>0</v>
      </c>
      <c r="AP13065" s="1" t="s">
        <v>212</v>
      </c>
      <c r="AQ13065">
        <v>30</v>
      </c>
      <c r="AR13065">
        <v>0</v>
      </c>
      <c r="AS13065">
        <v>1</v>
      </c>
      <c r="AT13065" s="1" t="s">
        <v>59</v>
      </c>
      <c r="AU13065" s="1" t="s">
        <v>15827</v>
      </c>
      <c r="AV13065" s="1" t="s">
        <v>15827</v>
      </c>
      <c r="AW13065">
        <v>0</v>
      </c>
      <c r="AZ13065">
        <v>20231229</v>
      </c>
      <c r="BA13065">
        <v>20230930</v>
      </c>
      <c r="BB13065">
        <v>2023</v>
      </c>
      <c r="BC13065" s="1" t="s">
        <v>59</v>
      </c>
    </row>
    <row r="13066" spans="1:55" x14ac:dyDescent="0.25">
      <c r="A13066">
        <v>101</v>
      </c>
      <c r="B13066" s="1" t="s">
        <v>2032</v>
      </c>
      <c r="C13066" s="1" t="s">
        <v>2033</v>
      </c>
      <c r="D13066" s="1" t="s">
        <v>601</v>
      </c>
      <c r="E13066" s="1" t="s">
        <v>58</v>
      </c>
      <c r="F13066" s="1" t="s">
        <v>59</v>
      </c>
      <c r="G13066">
        <v>4312664</v>
      </c>
      <c r="H13066" s="1" t="s">
        <v>59</v>
      </c>
      <c r="I13066" s="1" t="s">
        <v>14533</v>
      </c>
      <c r="J13066" s="1" t="s">
        <v>59</v>
      </c>
      <c r="K13066" s="1" t="s">
        <v>119</v>
      </c>
      <c r="L13066">
        <v>49</v>
      </c>
      <c r="M13066" s="1" t="s">
        <v>60</v>
      </c>
      <c r="N13066" s="1" t="s">
        <v>65</v>
      </c>
      <c r="O13066">
        <v>1405</v>
      </c>
      <c r="P13066">
        <v>1430</v>
      </c>
      <c r="Q13066">
        <v>0</v>
      </c>
      <c r="R13066">
        <v>25</v>
      </c>
      <c r="S13066">
        <v>398</v>
      </c>
      <c r="T13066">
        <v>50.05</v>
      </c>
      <c r="U13066" s="1" t="s">
        <v>478</v>
      </c>
      <c r="V13066" s="1" t="s">
        <v>59</v>
      </c>
      <c r="W13066">
        <v>50173</v>
      </c>
      <c r="X13066">
        <v>20231010</v>
      </c>
      <c r="Y13066">
        <v>0</v>
      </c>
      <c r="Z13066">
        <v>0</v>
      </c>
      <c r="AA13066" s="1" t="s">
        <v>59</v>
      </c>
      <c r="AB13066" s="1" t="s">
        <v>59</v>
      </c>
      <c r="AC13066">
        <v>19991128</v>
      </c>
      <c r="AD13066">
        <v>0</v>
      </c>
      <c r="AE13066">
        <v>0</v>
      </c>
      <c r="AF13066" s="1" t="s">
        <v>75</v>
      </c>
      <c r="AG13066">
        <v>20230830</v>
      </c>
      <c r="AH13066" s="1" t="s">
        <v>59</v>
      </c>
      <c r="AI13066">
        <v>0</v>
      </c>
      <c r="AJ13066" s="1" t="s">
        <v>59</v>
      </c>
      <c r="AK13066" s="1" t="s">
        <v>59</v>
      </c>
      <c r="AL13066">
        <v>1.3</v>
      </c>
      <c r="AM13066">
        <v>1</v>
      </c>
      <c r="AN13066">
        <v>0</v>
      </c>
      <c r="AO13066">
        <v>0</v>
      </c>
      <c r="AP13066" s="1" t="s">
        <v>212</v>
      </c>
      <c r="AQ13066">
        <v>30</v>
      </c>
      <c r="AR13066">
        <v>0</v>
      </c>
      <c r="AS13066">
        <v>1</v>
      </c>
      <c r="AT13066" s="1" t="s">
        <v>59</v>
      </c>
      <c r="AU13066" s="1" t="s">
        <v>15828</v>
      </c>
      <c r="AV13066" s="1" t="s">
        <v>15828</v>
      </c>
      <c r="AW13066">
        <v>0</v>
      </c>
      <c r="AZ13066">
        <v>20231029</v>
      </c>
      <c r="BA13066">
        <v>20230731</v>
      </c>
      <c r="BB13066">
        <v>2023</v>
      </c>
      <c r="BC13066" s="1" t="s">
        <v>59</v>
      </c>
    </row>
    <row r="13067" spans="1:55" x14ac:dyDescent="0.25">
      <c r="A13067">
        <v>102</v>
      </c>
      <c r="B13067" s="1" t="s">
        <v>2035</v>
      </c>
      <c r="C13067" s="1" t="s">
        <v>2036</v>
      </c>
      <c r="D13067" s="1" t="s">
        <v>2037</v>
      </c>
      <c r="E13067" s="1" t="s">
        <v>58</v>
      </c>
      <c r="F13067" s="1" t="s">
        <v>59</v>
      </c>
      <c r="H13067" s="1" t="s">
        <v>59</v>
      </c>
      <c r="I13067" s="1" t="s">
        <v>14707</v>
      </c>
      <c r="J13067" s="1" t="s">
        <v>59</v>
      </c>
      <c r="K13067" s="1" t="s">
        <v>119</v>
      </c>
      <c r="L13067">
        <v>25</v>
      </c>
      <c r="M13067" s="1" t="s">
        <v>210</v>
      </c>
      <c r="N13067" s="1" t="s">
        <v>65</v>
      </c>
      <c r="O13067">
        <v>141</v>
      </c>
      <c r="P13067">
        <v>144</v>
      </c>
      <c r="Q13067">
        <v>0</v>
      </c>
      <c r="R13067">
        <v>3</v>
      </c>
      <c r="S13067">
        <v>398</v>
      </c>
      <c r="T13067">
        <v>26.3</v>
      </c>
      <c r="U13067" s="1" t="s">
        <v>343</v>
      </c>
      <c r="V13067" s="1" t="s">
        <v>59</v>
      </c>
      <c r="W13067">
        <v>15005</v>
      </c>
      <c r="X13067">
        <v>20231010</v>
      </c>
      <c r="Y13067">
        <v>0</v>
      </c>
      <c r="Z13067">
        <v>0</v>
      </c>
      <c r="AA13067" s="1" t="s">
        <v>59</v>
      </c>
      <c r="AB13067" s="1" t="s">
        <v>59</v>
      </c>
      <c r="AC13067">
        <v>19991128</v>
      </c>
      <c r="AD13067">
        <v>0</v>
      </c>
      <c r="AE13067">
        <v>0</v>
      </c>
      <c r="AF13067" s="1" t="s">
        <v>75</v>
      </c>
      <c r="AG13067">
        <v>20230830</v>
      </c>
      <c r="AH13067" s="1" t="s">
        <v>59</v>
      </c>
      <c r="AJ13067" s="1" t="s">
        <v>59</v>
      </c>
      <c r="AK13067" s="1" t="s">
        <v>59</v>
      </c>
      <c r="AL13067">
        <v>1.3</v>
      </c>
      <c r="AM13067">
        <v>1</v>
      </c>
      <c r="AN13067">
        <v>0</v>
      </c>
      <c r="AO13067">
        <v>0</v>
      </c>
      <c r="AP13067" s="1" t="s">
        <v>212</v>
      </c>
      <c r="AQ13067">
        <v>30</v>
      </c>
      <c r="AR13067">
        <v>0</v>
      </c>
      <c r="AS13067">
        <v>1</v>
      </c>
      <c r="AT13067" s="1" t="s">
        <v>59</v>
      </c>
      <c r="AU13067" s="1" t="s">
        <v>15829</v>
      </c>
      <c r="AV13067" s="1" t="s">
        <v>15829</v>
      </c>
      <c r="AW13067">
        <v>0</v>
      </c>
      <c r="AZ13067">
        <v>20231029</v>
      </c>
      <c r="BA13067">
        <v>20230731</v>
      </c>
      <c r="BB13067">
        <v>2023</v>
      </c>
      <c r="BC13067" s="1" t="s">
        <v>59</v>
      </c>
    </row>
    <row r="13068" spans="1:55" x14ac:dyDescent="0.25">
      <c r="A13068">
        <v>421</v>
      </c>
      <c r="B13068" s="1" t="s">
        <v>1599</v>
      </c>
      <c r="C13068" s="1" t="s">
        <v>1600</v>
      </c>
      <c r="D13068" s="1" t="s">
        <v>1601</v>
      </c>
      <c r="E13068" s="1" t="s">
        <v>1602</v>
      </c>
      <c r="F13068" s="1" t="s">
        <v>59</v>
      </c>
      <c r="H13068" s="1" t="s">
        <v>59</v>
      </c>
      <c r="I13068" s="1" t="s">
        <v>5914</v>
      </c>
      <c r="J13068" s="1" t="s">
        <v>59</v>
      </c>
      <c r="K13068" s="1" t="s">
        <v>119</v>
      </c>
      <c r="L13068">
        <v>18</v>
      </c>
      <c r="M13068" s="1" t="s">
        <v>60</v>
      </c>
      <c r="N13068" s="1" t="s">
        <v>65</v>
      </c>
      <c r="O13068">
        <v>257</v>
      </c>
      <c r="P13068">
        <v>264</v>
      </c>
      <c r="Q13068">
        <v>0</v>
      </c>
      <c r="R13068">
        <v>7</v>
      </c>
      <c r="S13068">
        <v>398</v>
      </c>
      <c r="T13068">
        <v>19.3</v>
      </c>
      <c r="U13068" s="1" t="s">
        <v>247</v>
      </c>
      <c r="V13068" s="1" t="s">
        <v>59</v>
      </c>
      <c r="X13068">
        <v>20231010</v>
      </c>
      <c r="Y13068">
        <v>0</v>
      </c>
      <c r="Z13068">
        <v>0</v>
      </c>
      <c r="AA13068" s="1" t="s">
        <v>59</v>
      </c>
      <c r="AB13068" s="1" t="s">
        <v>59</v>
      </c>
      <c r="AC13068">
        <v>20200723</v>
      </c>
      <c r="AD13068">
        <v>0</v>
      </c>
      <c r="AE13068">
        <v>0</v>
      </c>
      <c r="AF13068" s="1" t="s">
        <v>1603</v>
      </c>
      <c r="AG13068">
        <v>20230830</v>
      </c>
      <c r="AH13068" s="1" t="s">
        <v>59</v>
      </c>
      <c r="AJ13068" s="1" t="s">
        <v>59</v>
      </c>
      <c r="AK13068" s="1" t="s">
        <v>59</v>
      </c>
      <c r="AL13068">
        <v>1.3</v>
      </c>
      <c r="AM13068">
        <v>1</v>
      </c>
      <c r="AN13068">
        <v>0</v>
      </c>
      <c r="AO13068">
        <v>0</v>
      </c>
      <c r="AP13068" s="1" t="s">
        <v>212</v>
      </c>
      <c r="AQ13068">
        <v>30</v>
      </c>
      <c r="AR13068">
        <v>0</v>
      </c>
      <c r="AS13068">
        <v>1</v>
      </c>
      <c r="AT13068" s="1" t="s">
        <v>59</v>
      </c>
      <c r="AU13068" s="1" t="s">
        <v>15830</v>
      </c>
      <c r="AV13068" s="1" t="s">
        <v>15830</v>
      </c>
      <c r="AW13068">
        <v>0</v>
      </c>
      <c r="AZ13068">
        <v>20231029</v>
      </c>
      <c r="BA13068">
        <v>20230731</v>
      </c>
      <c r="BB13068">
        <v>2023</v>
      </c>
      <c r="BC13068" s="1" t="s">
        <v>59</v>
      </c>
    </row>
    <row r="13069" spans="1:55" x14ac:dyDescent="0.25">
      <c r="A13069">
        <v>422</v>
      </c>
      <c r="B13069" s="1" t="s">
        <v>2040</v>
      </c>
      <c r="C13069" s="1" t="s">
        <v>1600</v>
      </c>
      <c r="D13069" s="1" t="s">
        <v>2041</v>
      </c>
      <c r="E13069" s="1" t="s">
        <v>2042</v>
      </c>
      <c r="F13069" s="1" t="s">
        <v>59</v>
      </c>
      <c r="H13069" s="1" t="s">
        <v>59</v>
      </c>
      <c r="I13069" s="1" t="s">
        <v>14707</v>
      </c>
      <c r="J13069" s="1" t="s">
        <v>59</v>
      </c>
      <c r="K13069" s="1" t="s">
        <v>119</v>
      </c>
      <c r="L13069">
        <v>18</v>
      </c>
      <c r="M13069" s="1" t="s">
        <v>60</v>
      </c>
      <c r="N13069" s="1" t="s">
        <v>65</v>
      </c>
      <c r="O13069">
        <v>182</v>
      </c>
      <c r="P13069">
        <v>187</v>
      </c>
      <c r="Q13069">
        <v>0</v>
      </c>
      <c r="R13069">
        <v>5</v>
      </c>
      <c r="S13069">
        <v>398</v>
      </c>
      <c r="T13069">
        <v>19.3</v>
      </c>
      <c r="U13069" s="1" t="s">
        <v>247</v>
      </c>
      <c r="V13069" s="1" t="s">
        <v>59</v>
      </c>
      <c r="X13069">
        <v>20231010</v>
      </c>
      <c r="Y13069">
        <v>0</v>
      </c>
      <c r="Z13069">
        <v>0</v>
      </c>
      <c r="AA13069" s="1" t="s">
        <v>59</v>
      </c>
      <c r="AB13069" s="1" t="s">
        <v>59</v>
      </c>
      <c r="AC13069">
        <v>20200723</v>
      </c>
      <c r="AD13069">
        <v>0</v>
      </c>
      <c r="AE13069">
        <v>0</v>
      </c>
      <c r="AF13069" s="1" t="s">
        <v>2043</v>
      </c>
      <c r="AG13069">
        <v>20230830</v>
      </c>
      <c r="AH13069" s="1" t="s">
        <v>59</v>
      </c>
      <c r="AJ13069" s="1" t="s">
        <v>59</v>
      </c>
      <c r="AK13069" s="1" t="s">
        <v>59</v>
      </c>
      <c r="AL13069">
        <v>1.3</v>
      </c>
      <c r="AM13069">
        <v>1</v>
      </c>
      <c r="AN13069">
        <v>0</v>
      </c>
      <c r="AO13069">
        <v>0</v>
      </c>
      <c r="AP13069" s="1" t="s">
        <v>212</v>
      </c>
      <c r="AQ13069">
        <v>30</v>
      </c>
      <c r="AR13069">
        <v>0</v>
      </c>
      <c r="AS13069">
        <v>1</v>
      </c>
      <c r="AT13069" s="1" t="s">
        <v>59</v>
      </c>
      <c r="AU13069" s="1" t="s">
        <v>15831</v>
      </c>
      <c r="AV13069" s="1" t="s">
        <v>15831</v>
      </c>
      <c r="AW13069">
        <v>0</v>
      </c>
      <c r="AZ13069">
        <v>20231029</v>
      </c>
      <c r="BA13069">
        <v>20230731</v>
      </c>
      <c r="BB13069">
        <v>2023</v>
      </c>
      <c r="BC13069" s="1" t="s">
        <v>59</v>
      </c>
    </row>
    <row r="13070" spans="1:55" x14ac:dyDescent="0.25">
      <c r="A13070">
        <v>103</v>
      </c>
      <c r="B13070" s="1" t="s">
        <v>767</v>
      </c>
      <c r="C13070" s="1" t="s">
        <v>768</v>
      </c>
      <c r="D13070" s="1" t="s">
        <v>769</v>
      </c>
      <c r="E13070" s="1" t="s">
        <v>58</v>
      </c>
      <c r="F13070" s="1" t="s">
        <v>59</v>
      </c>
      <c r="G13070">
        <v>4310261</v>
      </c>
      <c r="H13070" s="1" t="s">
        <v>59</v>
      </c>
      <c r="I13070" s="1" t="s">
        <v>14409</v>
      </c>
      <c r="J13070" s="1" t="s">
        <v>59</v>
      </c>
      <c r="K13070" s="1" t="s">
        <v>119</v>
      </c>
      <c r="L13070">
        <v>18</v>
      </c>
      <c r="M13070" s="1" t="s">
        <v>60</v>
      </c>
      <c r="N13070" s="1" t="s">
        <v>65</v>
      </c>
      <c r="O13070">
        <v>400</v>
      </c>
      <c r="P13070">
        <v>411</v>
      </c>
      <c r="Q13070">
        <v>0</v>
      </c>
      <c r="R13070">
        <v>11</v>
      </c>
      <c r="S13070">
        <v>398</v>
      </c>
      <c r="T13070">
        <v>19.3</v>
      </c>
      <c r="U13070" s="1" t="s">
        <v>247</v>
      </c>
      <c r="V13070" s="1" t="s">
        <v>59</v>
      </c>
      <c r="W13070">
        <v>16602</v>
      </c>
      <c r="X13070">
        <v>20231010</v>
      </c>
      <c r="Y13070">
        <v>0</v>
      </c>
      <c r="Z13070">
        <v>0</v>
      </c>
      <c r="AA13070" s="1" t="s">
        <v>59</v>
      </c>
      <c r="AB13070" s="1" t="s">
        <v>59</v>
      </c>
      <c r="AC13070">
        <v>19991128</v>
      </c>
      <c r="AD13070">
        <v>0</v>
      </c>
      <c r="AE13070">
        <v>0</v>
      </c>
      <c r="AF13070" s="1" t="s">
        <v>75</v>
      </c>
      <c r="AG13070">
        <v>20230830</v>
      </c>
      <c r="AH13070" s="1" t="s">
        <v>59</v>
      </c>
      <c r="AI13070">
        <v>0</v>
      </c>
      <c r="AJ13070" s="1" t="s">
        <v>59</v>
      </c>
      <c r="AK13070" s="1" t="s">
        <v>59</v>
      </c>
      <c r="AL13070">
        <v>1.3</v>
      </c>
      <c r="AM13070">
        <v>1</v>
      </c>
      <c r="AN13070">
        <v>0</v>
      </c>
      <c r="AO13070">
        <v>0</v>
      </c>
      <c r="AP13070" s="1" t="s">
        <v>212</v>
      </c>
      <c r="AQ13070">
        <v>30</v>
      </c>
      <c r="AR13070">
        <v>0</v>
      </c>
      <c r="AS13070">
        <v>1</v>
      </c>
      <c r="AT13070" s="1" t="s">
        <v>59</v>
      </c>
      <c r="AU13070" s="1" t="s">
        <v>15832</v>
      </c>
      <c r="AV13070" s="1" t="s">
        <v>15832</v>
      </c>
      <c r="AW13070">
        <v>0</v>
      </c>
      <c r="AZ13070">
        <v>20231029</v>
      </c>
      <c r="BA13070">
        <v>20230731</v>
      </c>
      <c r="BB13070">
        <v>2023</v>
      </c>
      <c r="BC13070" s="1" t="s">
        <v>59</v>
      </c>
    </row>
    <row r="13071" spans="1:55" x14ac:dyDescent="0.25">
      <c r="A13071">
        <v>326</v>
      </c>
      <c r="B13071" s="1" t="s">
        <v>2045</v>
      </c>
      <c r="C13071" s="1" t="s">
        <v>2046</v>
      </c>
      <c r="D13071" s="1" t="s">
        <v>2047</v>
      </c>
      <c r="E13071" s="1" t="s">
        <v>59</v>
      </c>
      <c r="F13071" s="1" t="s">
        <v>59</v>
      </c>
      <c r="G13071">
        <v>4016359</v>
      </c>
      <c r="H13071" s="1" t="s">
        <v>59</v>
      </c>
      <c r="I13071" s="1" t="s">
        <v>5914</v>
      </c>
      <c r="J13071" s="1" t="s">
        <v>59</v>
      </c>
      <c r="K13071" s="1" t="s">
        <v>119</v>
      </c>
      <c r="L13071">
        <v>81</v>
      </c>
      <c r="M13071" s="1" t="s">
        <v>60</v>
      </c>
      <c r="N13071" s="1" t="s">
        <v>65</v>
      </c>
      <c r="O13071">
        <v>925</v>
      </c>
      <c r="P13071">
        <v>957</v>
      </c>
      <c r="Q13071">
        <v>0</v>
      </c>
      <c r="R13071">
        <v>32</v>
      </c>
      <c r="S13071">
        <v>398</v>
      </c>
      <c r="T13071">
        <v>82.58</v>
      </c>
      <c r="U13071" s="1" t="s">
        <v>668</v>
      </c>
      <c r="V13071" s="1" t="s">
        <v>59</v>
      </c>
      <c r="X13071">
        <v>20231010</v>
      </c>
      <c r="Y13071">
        <v>0</v>
      </c>
      <c r="Z13071">
        <v>0</v>
      </c>
      <c r="AA13071" s="1" t="s">
        <v>59</v>
      </c>
      <c r="AB13071" s="1" t="s">
        <v>59</v>
      </c>
      <c r="AC13071">
        <v>20110604</v>
      </c>
      <c r="AD13071">
        <v>0</v>
      </c>
      <c r="AE13071">
        <v>0</v>
      </c>
      <c r="AF13071" s="1" t="s">
        <v>59</v>
      </c>
      <c r="AG13071">
        <v>20230830</v>
      </c>
      <c r="AH13071" s="1" t="s">
        <v>59</v>
      </c>
      <c r="AJ13071" s="1" t="s">
        <v>59</v>
      </c>
      <c r="AK13071" s="1" t="s">
        <v>59</v>
      </c>
      <c r="AL13071">
        <v>1.3</v>
      </c>
      <c r="AM13071">
        <v>1</v>
      </c>
      <c r="AN13071">
        <v>0</v>
      </c>
      <c r="AO13071">
        <v>0</v>
      </c>
      <c r="AP13071" s="1" t="s">
        <v>212</v>
      </c>
      <c r="AQ13071">
        <v>30</v>
      </c>
      <c r="AR13071">
        <v>0</v>
      </c>
      <c r="AS13071">
        <v>1</v>
      </c>
      <c r="AT13071" s="1" t="s">
        <v>59</v>
      </c>
      <c r="AU13071" s="1" t="s">
        <v>15833</v>
      </c>
      <c r="AV13071" s="1" t="s">
        <v>15833</v>
      </c>
      <c r="AW13071">
        <v>0</v>
      </c>
      <c r="AZ13071">
        <v>20231029</v>
      </c>
      <c r="BA13071">
        <v>20230731</v>
      </c>
      <c r="BB13071">
        <v>2023</v>
      </c>
      <c r="BC13071" s="1" t="s">
        <v>59</v>
      </c>
    </row>
    <row r="13072" spans="1:55" x14ac:dyDescent="0.25">
      <c r="A13072">
        <v>208</v>
      </c>
      <c r="B13072" s="1" t="s">
        <v>275</v>
      </c>
      <c r="C13072" s="1" t="s">
        <v>276</v>
      </c>
      <c r="D13072" s="1" t="s">
        <v>277</v>
      </c>
      <c r="E13072" s="1" t="s">
        <v>95</v>
      </c>
      <c r="F13072" s="1" t="s">
        <v>59</v>
      </c>
      <c r="H13072" s="1" t="s">
        <v>59</v>
      </c>
      <c r="I13072" s="1" t="s">
        <v>14231</v>
      </c>
      <c r="J13072" s="1" t="s">
        <v>59</v>
      </c>
      <c r="K13072" s="1" t="s">
        <v>119</v>
      </c>
      <c r="L13072">
        <v>18</v>
      </c>
      <c r="M13072" s="1" t="s">
        <v>60</v>
      </c>
      <c r="N13072" s="1" t="s">
        <v>65</v>
      </c>
      <c r="O13072">
        <v>943</v>
      </c>
      <c r="P13072">
        <v>955</v>
      </c>
      <c r="Q13072">
        <v>0</v>
      </c>
      <c r="R13072">
        <v>12</v>
      </c>
      <c r="S13072">
        <v>398</v>
      </c>
      <c r="T13072">
        <v>19.3</v>
      </c>
      <c r="U13072" s="1" t="s">
        <v>247</v>
      </c>
      <c r="V13072" s="1" t="s">
        <v>59</v>
      </c>
      <c r="X13072">
        <v>20231010</v>
      </c>
      <c r="Y13072">
        <v>0</v>
      </c>
      <c r="Z13072">
        <v>0</v>
      </c>
      <c r="AA13072" s="1" t="s">
        <v>59</v>
      </c>
      <c r="AB13072" s="1" t="s">
        <v>59</v>
      </c>
      <c r="AC13072">
        <v>20020423</v>
      </c>
      <c r="AD13072">
        <v>0</v>
      </c>
      <c r="AE13072">
        <v>0</v>
      </c>
      <c r="AF13072" s="1" t="s">
        <v>59</v>
      </c>
      <c r="AG13072">
        <v>20230830</v>
      </c>
      <c r="AH13072" s="1" t="s">
        <v>59</v>
      </c>
      <c r="AJ13072" s="1" t="s">
        <v>59</v>
      </c>
      <c r="AK13072" s="1" t="s">
        <v>59</v>
      </c>
      <c r="AL13072">
        <v>1.3</v>
      </c>
      <c r="AM13072">
        <v>1</v>
      </c>
      <c r="AN13072">
        <v>0</v>
      </c>
      <c r="AO13072">
        <v>0</v>
      </c>
      <c r="AP13072" s="1" t="s">
        <v>212</v>
      </c>
      <c r="AQ13072">
        <v>30</v>
      </c>
      <c r="AR13072">
        <v>0</v>
      </c>
      <c r="AS13072">
        <v>1</v>
      </c>
      <c r="AT13072" s="1" t="s">
        <v>59</v>
      </c>
      <c r="AU13072" s="1" t="s">
        <v>15834</v>
      </c>
      <c r="AV13072" s="1" t="s">
        <v>15834</v>
      </c>
      <c r="AW13072">
        <v>0</v>
      </c>
      <c r="AZ13072">
        <v>20231029</v>
      </c>
      <c r="BA13072">
        <v>20230731</v>
      </c>
      <c r="BB13072">
        <v>2023</v>
      </c>
      <c r="BC13072" s="1" t="s">
        <v>59</v>
      </c>
    </row>
    <row r="13073" spans="1:55" x14ac:dyDescent="0.25">
      <c r="A13073">
        <v>104</v>
      </c>
      <c r="B13073" s="1" t="s">
        <v>206</v>
      </c>
      <c r="C13073" s="1" t="s">
        <v>207</v>
      </c>
      <c r="D13073" s="1" t="s">
        <v>208</v>
      </c>
      <c r="E13073" s="1" t="s">
        <v>58</v>
      </c>
      <c r="F13073" s="1" t="s">
        <v>59</v>
      </c>
      <c r="G13073">
        <v>4732832</v>
      </c>
      <c r="H13073" s="1" t="s">
        <v>59</v>
      </c>
      <c r="I13073" s="1" t="s">
        <v>15835</v>
      </c>
      <c r="J13073" s="1" t="s">
        <v>59</v>
      </c>
      <c r="K13073" s="1" t="s">
        <v>119</v>
      </c>
      <c r="L13073">
        <v>122</v>
      </c>
      <c r="M13073" s="1" t="s">
        <v>210</v>
      </c>
      <c r="N13073" s="1" t="s">
        <v>65</v>
      </c>
      <c r="O13073">
        <v>1024</v>
      </c>
      <c r="P13073">
        <v>1059</v>
      </c>
      <c r="Q13073">
        <v>0</v>
      </c>
      <c r="R13073">
        <v>35</v>
      </c>
      <c r="S13073">
        <v>398</v>
      </c>
      <c r="T13073">
        <v>278.8</v>
      </c>
      <c r="U13073" s="1" t="s">
        <v>15836</v>
      </c>
      <c r="V13073" s="1" t="s">
        <v>59</v>
      </c>
      <c r="W13073">
        <v>4444</v>
      </c>
      <c r="X13073">
        <v>20231010</v>
      </c>
      <c r="Y13073">
        <v>0</v>
      </c>
      <c r="Z13073">
        <v>0</v>
      </c>
      <c r="AA13073" s="1" t="s">
        <v>59</v>
      </c>
      <c r="AB13073" s="1" t="s">
        <v>59</v>
      </c>
      <c r="AC13073">
        <v>19991128</v>
      </c>
      <c r="AD13073">
        <v>0</v>
      </c>
      <c r="AE13073">
        <v>0</v>
      </c>
      <c r="AF13073" s="1" t="s">
        <v>75</v>
      </c>
      <c r="AG13073">
        <v>20230830</v>
      </c>
      <c r="AH13073" s="1" t="s">
        <v>59</v>
      </c>
      <c r="AI13073">
        <v>5</v>
      </c>
      <c r="AJ13073" s="1" t="s">
        <v>59</v>
      </c>
      <c r="AK13073" s="1" t="s">
        <v>59</v>
      </c>
      <c r="AL13073">
        <v>1.3</v>
      </c>
      <c r="AM13073">
        <v>1</v>
      </c>
      <c r="AN13073">
        <v>0</v>
      </c>
      <c r="AO13073">
        <v>0</v>
      </c>
      <c r="AP13073" s="1" t="s">
        <v>212</v>
      </c>
      <c r="AQ13073">
        <v>30</v>
      </c>
      <c r="AR13073">
        <v>0</v>
      </c>
      <c r="AS13073">
        <v>1</v>
      </c>
      <c r="AT13073" s="1" t="s">
        <v>59</v>
      </c>
      <c r="AU13073" s="1" t="s">
        <v>15837</v>
      </c>
      <c r="AV13073" s="1" t="s">
        <v>15837</v>
      </c>
      <c r="AW13073">
        <v>0</v>
      </c>
      <c r="AX13073">
        <v>0</v>
      </c>
      <c r="AY13073">
        <v>150</v>
      </c>
      <c r="AZ13073">
        <v>20231029</v>
      </c>
      <c r="BA13073">
        <v>20230731</v>
      </c>
      <c r="BB13073">
        <v>2023</v>
      </c>
      <c r="BC13073" s="1" t="s">
        <v>59</v>
      </c>
    </row>
    <row r="13074" spans="1:55" x14ac:dyDescent="0.25">
      <c r="A13074">
        <v>345</v>
      </c>
      <c r="B13074" s="1" t="s">
        <v>2053</v>
      </c>
      <c r="C13074" s="1" t="s">
        <v>2054</v>
      </c>
      <c r="D13074" s="1" t="s">
        <v>528</v>
      </c>
      <c r="E13074" s="1" t="s">
        <v>58</v>
      </c>
      <c r="F13074" s="1" t="s">
        <v>59</v>
      </c>
      <c r="H13074" s="1" t="s">
        <v>59</v>
      </c>
      <c r="I13074" s="1" t="s">
        <v>125</v>
      </c>
      <c r="J13074" s="1" t="s">
        <v>59</v>
      </c>
      <c r="K13074" s="1" t="s">
        <v>119</v>
      </c>
      <c r="L13074">
        <v>41</v>
      </c>
      <c r="M13074" s="1" t="s">
        <v>60</v>
      </c>
      <c r="N13074" s="1" t="s">
        <v>65</v>
      </c>
      <c r="O13074">
        <v>684</v>
      </c>
      <c r="P13074">
        <v>705</v>
      </c>
      <c r="Q13074">
        <v>0</v>
      </c>
      <c r="R13074">
        <v>21</v>
      </c>
      <c r="S13074">
        <v>398</v>
      </c>
      <c r="T13074">
        <v>42.25</v>
      </c>
      <c r="U13074" s="1" t="s">
        <v>288</v>
      </c>
      <c r="V13074" s="1" t="s">
        <v>59</v>
      </c>
      <c r="X13074">
        <v>20231010</v>
      </c>
      <c r="Y13074">
        <v>0</v>
      </c>
      <c r="Z13074">
        <v>0</v>
      </c>
      <c r="AA13074" s="1" t="s">
        <v>59</v>
      </c>
      <c r="AB13074" s="1" t="s">
        <v>59</v>
      </c>
      <c r="AC13074">
        <v>20140108</v>
      </c>
      <c r="AD13074">
        <v>0</v>
      </c>
      <c r="AE13074">
        <v>450</v>
      </c>
      <c r="AF13074" s="1" t="s">
        <v>2055</v>
      </c>
      <c r="AG13074">
        <v>20230830</v>
      </c>
      <c r="AH13074" s="1" t="s">
        <v>59</v>
      </c>
      <c r="AJ13074" s="1" t="s">
        <v>59</v>
      </c>
      <c r="AK13074" s="1" t="s">
        <v>59</v>
      </c>
      <c r="AL13074">
        <v>1.3</v>
      </c>
      <c r="AM13074">
        <v>1</v>
      </c>
      <c r="AN13074">
        <v>0</v>
      </c>
      <c r="AO13074">
        <v>0</v>
      </c>
      <c r="AP13074" s="1" t="s">
        <v>212</v>
      </c>
      <c r="AQ13074">
        <v>30</v>
      </c>
      <c r="AR13074">
        <v>0</v>
      </c>
      <c r="AS13074">
        <v>1</v>
      </c>
      <c r="AT13074" s="1" t="s">
        <v>59</v>
      </c>
      <c r="AU13074" s="1" t="s">
        <v>15838</v>
      </c>
      <c r="AV13074" s="1" t="s">
        <v>15838</v>
      </c>
      <c r="AW13074">
        <v>0</v>
      </c>
      <c r="AZ13074">
        <v>20231029</v>
      </c>
      <c r="BA13074">
        <v>20230731</v>
      </c>
      <c r="BB13074">
        <v>2023</v>
      </c>
      <c r="BC13074" s="1" t="s">
        <v>59</v>
      </c>
    </row>
    <row r="13075" spans="1:55" x14ac:dyDescent="0.25">
      <c r="A13075">
        <v>399</v>
      </c>
      <c r="B13075" s="1" t="s">
        <v>1266</v>
      </c>
      <c r="C13075" s="1" t="s">
        <v>1267</v>
      </c>
      <c r="D13075" s="1" t="s">
        <v>1268</v>
      </c>
      <c r="E13075" s="1" t="s">
        <v>1269</v>
      </c>
      <c r="F13075" s="1" t="s">
        <v>59</v>
      </c>
      <c r="G13075">
        <v>72214888</v>
      </c>
      <c r="H13075" s="1" t="s">
        <v>59</v>
      </c>
      <c r="I13075" s="1" t="s">
        <v>15061</v>
      </c>
      <c r="J13075" s="1" t="s">
        <v>59</v>
      </c>
      <c r="K13075" s="1" t="s">
        <v>119</v>
      </c>
      <c r="L13075">
        <v>18</v>
      </c>
      <c r="M13075" s="1" t="s">
        <v>60</v>
      </c>
      <c r="N13075" s="1" t="s">
        <v>65</v>
      </c>
      <c r="O13075">
        <v>151</v>
      </c>
      <c r="P13075">
        <v>161</v>
      </c>
      <c r="Q13075">
        <v>0</v>
      </c>
      <c r="R13075">
        <v>10</v>
      </c>
      <c r="S13075">
        <v>398</v>
      </c>
      <c r="T13075">
        <v>259.3</v>
      </c>
      <c r="U13075" s="1" t="s">
        <v>15696</v>
      </c>
      <c r="V13075" s="1" t="s">
        <v>59</v>
      </c>
      <c r="X13075">
        <v>20231010</v>
      </c>
      <c r="Y13075">
        <v>0</v>
      </c>
      <c r="Z13075">
        <v>0</v>
      </c>
      <c r="AA13075" s="1" t="s">
        <v>59</v>
      </c>
      <c r="AB13075" s="1" t="s">
        <v>59</v>
      </c>
      <c r="AC13075">
        <v>20180816</v>
      </c>
      <c r="AD13075">
        <v>0</v>
      </c>
      <c r="AE13075">
        <v>0</v>
      </c>
      <c r="AF13075" s="1" t="s">
        <v>1271</v>
      </c>
      <c r="AG13075">
        <v>20230830</v>
      </c>
      <c r="AH13075" s="1" t="s">
        <v>59</v>
      </c>
      <c r="AI13075">
        <v>0</v>
      </c>
      <c r="AJ13075" s="1" t="s">
        <v>59</v>
      </c>
      <c r="AK13075" s="1" t="s">
        <v>59</v>
      </c>
      <c r="AL13075">
        <v>1.3</v>
      </c>
      <c r="AM13075">
        <v>1</v>
      </c>
      <c r="AN13075">
        <v>0</v>
      </c>
      <c r="AO13075">
        <v>0</v>
      </c>
      <c r="AP13075" s="1" t="s">
        <v>212</v>
      </c>
      <c r="AQ13075">
        <v>30</v>
      </c>
      <c r="AR13075">
        <v>0</v>
      </c>
      <c r="AS13075">
        <v>1</v>
      </c>
      <c r="AT13075" s="1" t="s">
        <v>59</v>
      </c>
      <c r="AU13075" s="1" t="s">
        <v>15839</v>
      </c>
      <c r="AV13075" s="1" t="s">
        <v>15839</v>
      </c>
      <c r="AW13075">
        <v>0</v>
      </c>
      <c r="AX13075">
        <v>90</v>
      </c>
      <c r="AY13075">
        <v>150</v>
      </c>
      <c r="AZ13075">
        <v>20231029</v>
      </c>
      <c r="BA13075">
        <v>20230731</v>
      </c>
      <c r="BB13075">
        <v>2023</v>
      </c>
      <c r="BC13075" s="1" t="s">
        <v>59</v>
      </c>
    </row>
    <row r="13076" spans="1:55" x14ac:dyDescent="0.25">
      <c r="A13076">
        <v>398</v>
      </c>
      <c r="B13076" s="1" t="s">
        <v>2058</v>
      </c>
      <c r="C13076" s="1" t="s">
        <v>2059</v>
      </c>
      <c r="D13076" s="1" t="s">
        <v>2060</v>
      </c>
      <c r="E13076" s="1" t="s">
        <v>1269</v>
      </c>
      <c r="F13076" s="1" t="s">
        <v>59</v>
      </c>
      <c r="H13076" s="1" t="s">
        <v>59</v>
      </c>
      <c r="I13076" s="1" t="s">
        <v>14778</v>
      </c>
      <c r="J13076" s="1" t="s">
        <v>59</v>
      </c>
      <c r="K13076" s="1" t="s">
        <v>119</v>
      </c>
      <c r="L13076">
        <v>41</v>
      </c>
      <c r="M13076" s="1" t="s">
        <v>60</v>
      </c>
      <c r="N13076" s="1" t="s">
        <v>65</v>
      </c>
      <c r="O13076">
        <v>723</v>
      </c>
      <c r="P13076">
        <v>744</v>
      </c>
      <c r="Q13076">
        <v>0</v>
      </c>
      <c r="R13076">
        <v>21</v>
      </c>
      <c r="S13076">
        <v>398</v>
      </c>
      <c r="T13076">
        <v>47.25</v>
      </c>
      <c r="U13076" s="1" t="s">
        <v>284</v>
      </c>
      <c r="V13076" s="1" t="s">
        <v>59</v>
      </c>
      <c r="X13076">
        <v>20231010</v>
      </c>
      <c r="Y13076">
        <v>0</v>
      </c>
      <c r="Z13076">
        <v>0</v>
      </c>
      <c r="AA13076" s="1" t="s">
        <v>59</v>
      </c>
      <c r="AB13076" s="1" t="s">
        <v>59</v>
      </c>
      <c r="AC13076">
        <v>20180815</v>
      </c>
      <c r="AD13076">
        <v>0</v>
      </c>
      <c r="AE13076">
        <v>0</v>
      </c>
      <c r="AF13076" s="1" t="s">
        <v>2061</v>
      </c>
      <c r="AG13076">
        <v>20230830</v>
      </c>
      <c r="AH13076" s="1" t="s">
        <v>59</v>
      </c>
      <c r="AI13076">
        <v>5</v>
      </c>
      <c r="AJ13076" s="1" t="s">
        <v>59</v>
      </c>
      <c r="AK13076" s="1" t="s">
        <v>59</v>
      </c>
      <c r="AL13076">
        <v>1.3</v>
      </c>
      <c r="AM13076">
        <v>1</v>
      </c>
      <c r="AN13076">
        <v>0</v>
      </c>
      <c r="AO13076">
        <v>0</v>
      </c>
      <c r="AP13076" s="1" t="s">
        <v>212</v>
      </c>
      <c r="AQ13076">
        <v>30</v>
      </c>
      <c r="AR13076">
        <v>0</v>
      </c>
      <c r="AS13076">
        <v>1</v>
      </c>
      <c r="AT13076" s="1" t="s">
        <v>59</v>
      </c>
      <c r="AU13076" s="1" t="s">
        <v>15840</v>
      </c>
      <c r="AV13076" s="1" t="s">
        <v>15840</v>
      </c>
      <c r="AW13076">
        <v>0</v>
      </c>
      <c r="AZ13076">
        <v>20231029</v>
      </c>
      <c r="BA13076">
        <v>20230731</v>
      </c>
      <c r="BB13076">
        <v>2023</v>
      </c>
      <c r="BC13076" s="1" t="s">
        <v>59</v>
      </c>
    </row>
    <row r="13077" spans="1:55" x14ac:dyDescent="0.25">
      <c r="A13077">
        <v>357</v>
      </c>
      <c r="B13077" s="1" t="s">
        <v>2063</v>
      </c>
      <c r="C13077" s="1" t="s">
        <v>3713</v>
      </c>
      <c r="D13077" s="1" t="s">
        <v>3714</v>
      </c>
      <c r="E13077" s="1" t="s">
        <v>2066</v>
      </c>
      <c r="F13077" s="1" t="s">
        <v>59</v>
      </c>
      <c r="H13077" s="1" t="s">
        <v>59</v>
      </c>
      <c r="I13077" s="1" t="s">
        <v>13836</v>
      </c>
      <c r="J13077" s="1" t="s">
        <v>59</v>
      </c>
      <c r="K13077" s="1" t="s">
        <v>119</v>
      </c>
      <c r="L13077">
        <v>18</v>
      </c>
      <c r="M13077" s="1" t="s">
        <v>60</v>
      </c>
      <c r="N13077" s="1" t="s">
        <v>65</v>
      </c>
      <c r="O13077">
        <v>695</v>
      </c>
      <c r="P13077">
        <v>708</v>
      </c>
      <c r="Q13077">
        <v>0</v>
      </c>
      <c r="R13077">
        <v>13</v>
      </c>
      <c r="S13077">
        <v>398</v>
      </c>
      <c r="T13077">
        <v>19.3</v>
      </c>
      <c r="U13077" s="1" t="s">
        <v>247</v>
      </c>
      <c r="V13077" s="1" t="s">
        <v>59</v>
      </c>
      <c r="X13077">
        <v>20231010</v>
      </c>
      <c r="Y13077">
        <v>0</v>
      </c>
      <c r="Z13077">
        <v>0</v>
      </c>
      <c r="AA13077" s="1" t="s">
        <v>59</v>
      </c>
      <c r="AB13077" s="1" t="s">
        <v>59</v>
      </c>
      <c r="AC13077">
        <v>20150123</v>
      </c>
      <c r="AD13077">
        <v>0</v>
      </c>
      <c r="AE13077">
        <v>0</v>
      </c>
      <c r="AF13077" s="1" t="s">
        <v>2067</v>
      </c>
      <c r="AG13077">
        <v>20230830</v>
      </c>
      <c r="AH13077" s="1" t="s">
        <v>59</v>
      </c>
      <c r="AJ13077" s="1" t="s">
        <v>59</v>
      </c>
      <c r="AK13077" s="1" t="s">
        <v>59</v>
      </c>
      <c r="AL13077">
        <v>1.3</v>
      </c>
      <c r="AM13077">
        <v>1</v>
      </c>
      <c r="AN13077">
        <v>0</v>
      </c>
      <c r="AO13077">
        <v>0</v>
      </c>
      <c r="AP13077" s="1" t="s">
        <v>212</v>
      </c>
      <c r="AQ13077">
        <v>30</v>
      </c>
      <c r="AR13077">
        <v>0</v>
      </c>
      <c r="AS13077">
        <v>1</v>
      </c>
      <c r="AT13077" s="1" t="s">
        <v>59</v>
      </c>
      <c r="AU13077" s="1" t="s">
        <v>15841</v>
      </c>
      <c r="AV13077" s="1" t="s">
        <v>15841</v>
      </c>
      <c r="AW13077">
        <v>0</v>
      </c>
      <c r="AZ13077">
        <v>20231029</v>
      </c>
      <c r="BA13077">
        <v>20230731</v>
      </c>
      <c r="BB13077">
        <v>2023</v>
      </c>
      <c r="BC13077" s="1" t="s">
        <v>59</v>
      </c>
    </row>
    <row r="13078" spans="1:55" x14ac:dyDescent="0.25">
      <c r="A13078">
        <v>200</v>
      </c>
      <c r="B13078" s="1" t="s">
        <v>2069</v>
      </c>
      <c r="C13078" s="1" t="s">
        <v>2070</v>
      </c>
      <c r="D13078" s="1" t="s">
        <v>2071</v>
      </c>
      <c r="E13078" s="1" t="s">
        <v>58</v>
      </c>
      <c r="F13078" s="1" t="s">
        <v>59</v>
      </c>
      <c r="H13078" s="1" t="s">
        <v>59</v>
      </c>
      <c r="I13078" s="1" t="s">
        <v>12198</v>
      </c>
      <c r="J13078" s="1" t="s">
        <v>59</v>
      </c>
      <c r="K13078" s="1" t="s">
        <v>119</v>
      </c>
      <c r="L13078">
        <v>18</v>
      </c>
      <c r="M13078" s="1" t="s">
        <v>60</v>
      </c>
      <c r="N13078" s="1" t="s">
        <v>65</v>
      </c>
      <c r="O13078">
        <v>369</v>
      </c>
      <c r="P13078">
        <v>375</v>
      </c>
      <c r="Q13078">
        <v>0</v>
      </c>
      <c r="R13078">
        <v>6</v>
      </c>
      <c r="S13078">
        <v>398</v>
      </c>
      <c r="T13078">
        <v>214.3</v>
      </c>
      <c r="U13078" s="1" t="s">
        <v>15782</v>
      </c>
      <c r="V13078" s="1" t="s">
        <v>59</v>
      </c>
      <c r="W13078">
        <v>5</v>
      </c>
      <c r="X13078">
        <v>20231010</v>
      </c>
      <c r="Y13078">
        <v>0</v>
      </c>
      <c r="Z13078">
        <v>0</v>
      </c>
      <c r="AA13078" s="1" t="s">
        <v>59</v>
      </c>
      <c r="AB13078" s="1" t="s">
        <v>59</v>
      </c>
      <c r="AC13078">
        <v>20000803</v>
      </c>
      <c r="AD13078">
        <v>0</v>
      </c>
      <c r="AE13078">
        <v>0</v>
      </c>
      <c r="AF13078" s="1" t="s">
        <v>75</v>
      </c>
      <c r="AG13078">
        <v>20230830</v>
      </c>
      <c r="AH13078" s="1" t="s">
        <v>59</v>
      </c>
      <c r="AI13078">
        <v>5</v>
      </c>
      <c r="AJ13078" s="1" t="s">
        <v>59</v>
      </c>
      <c r="AK13078" s="1" t="s">
        <v>59</v>
      </c>
      <c r="AL13078">
        <v>1.3</v>
      </c>
      <c r="AM13078">
        <v>1</v>
      </c>
      <c r="AN13078">
        <v>0</v>
      </c>
      <c r="AO13078">
        <v>0</v>
      </c>
      <c r="AP13078" s="1" t="s">
        <v>91</v>
      </c>
      <c r="AQ13078">
        <v>30</v>
      </c>
      <c r="AR13078">
        <v>0</v>
      </c>
      <c r="AS13078">
        <v>1</v>
      </c>
      <c r="AT13078" s="1" t="s">
        <v>59</v>
      </c>
      <c r="AU13078" s="1" t="s">
        <v>15842</v>
      </c>
      <c r="AV13078" s="1" t="s">
        <v>15842</v>
      </c>
      <c r="AW13078">
        <v>0</v>
      </c>
      <c r="AX13078">
        <v>90</v>
      </c>
      <c r="AY13078">
        <v>100</v>
      </c>
      <c r="AZ13078">
        <v>20231029</v>
      </c>
      <c r="BA13078">
        <v>20230731</v>
      </c>
      <c r="BB13078">
        <v>2023</v>
      </c>
      <c r="BC13078" s="1" t="s">
        <v>59</v>
      </c>
    </row>
    <row r="13079" spans="1:55" x14ac:dyDescent="0.25">
      <c r="A13079">
        <v>105</v>
      </c>
      <c r="B13079" s="1" t="s">
        <v>1273</v>
      </c>
      <c r="C13079" s="1" t="s">
        <v>1274</v>
      </c>
      <c r="D13079" s="1" t="s">
        <v>1275</v>
      </c>
      <c r="E13079" s="1" t="s">
        <v>58</v>
      </c>
      <c r="F13079" s="1" t="s">
        <v>59</v>
      </c>
      <c r="H13079" s="1" t="s">
        <v>59</v>
      </c>
      <c r="I13079" s="1" t="s">
        <v>13086</v>
      </c>
      <c r="J13079" s="1" t="s">
        <v>59</v>
      </c>
      <c r="K13079" s="1" t="s">
        <v>119</v>
      </c>
      <c r="L13079">
        <v>18</v>
      </c>
      <c r="M13079" s="1" t="s">
        <v>60</v>
      </c>
      <c r="N13079" s="1" t="s">
        <v>65</v>
      </c>
      <c r="O13079">
        <v>769</v>
      </c>
      <c r="P13079">
        <v>783</v>
      </c>
      <c r="Q13079">
        <v>0</v>
      </c>
      <c r="R13079">
        <v>14</v>
      </c>
      <c r="S13079">
        <v>398</v>
      </c>
      <c r="T13079">
        <v>19.3</v>
      </c>
      <c r="U13079" s="1" t="s">
        <v>247</v>
      </c>
      <c r="V13079" s="1" t="s">
        <v>59</v>
      </c>
      <c r="W13079">
        <v>15314</v>
      </c>
      <c r="X13079">
        <v>20231010</v>
      </c>
      <c r="Y13079">
        <v>0</v>
      </c>
      <c r="Z13079">
        <v>0</v>
      </c>
      <c r="AA13079" s="1" t="s">
        <v>59</v>
      </c>
      <c r="AB13079" s="1" t="s">
        <v>59</v>
      </c>
      <c r="AC13079">
        <v>19991128</v>
      </c>
      <c r="AD13079">
        <v>0</v>
      </c>
      <c r="AE13079">
        <v>0</v>
      </c>
      <c r="AF13079" s="1" t="s">
        <v>75</v>
      </c>
      <c r="AG13079">
        <v>20230830</v>
      </c>
      <c r="AH13079" s="1" t="s">
        <v>59</v>
      </c>
      <c r="AI13079">
        <v>0</v>
      </c>
      <c r="AJ13079" s="1" t="s">
        <v>59</v>
      </c>
      <c r="AK13079" s="1" t="s">
        <v>59</v>
      </c>
      <c r="AL13079">
        <v>1.3</v>
      </c>
      <c r="AM13079">
        <v>1</v>
      </c>
      <c r="AN13079">
        <v>0</v>
      </c>
      <c r="AO13079">
        <v>0</v>
      </c>
      <c r="AP13079" s="1" t="s">
        <v>91</v>
      </c>
      <c r="AQ13079">
        <v>30</v>
      </c>
      <c r="AR13079">
        <v>0</v>
      </c>
      <c r="AS13079">
        <v>1</v>
      </c>
      <c r="AT13079" s="1" t="s">
        <v>59</v>
      </c>
      <c r="AU13079" s="1" t="s">
        <v>15843</v>
      </c>
      <c r="AV13079" s="1" t="s">
        <v>15843</v>
      </c>
      <c r="AW13079">
        <v>0</v>
      </c>
      <c r="AZ13079">
        <v>20231029</v>
      </c>
      <c r="BA13079">
        <v>20230731</v>
      </c>
      <c r="BB13079">
        <v>2023</v>
      </c>
      <c r="BC13079" s="1" t="s">
        <v>59</v>
      </c>
    </row>
    <row r="13080" spans="1:55" x14ac:dyDescent="0.25">
      <c r="A13080">
        <v>222</v>
      </c>
      <c r="B13080" s="1" t="s">
        <v>2074</v>
      </c>
      <c r="C13080" s="1" t="s">
        <v>2075</v>
      </c>
      <c r="D13080" s="1" t="s">
        <v>2076</v>
      </c>
      <c r="E13080" s="1" t="s">
        <v>95</v>
      </c>
      <c r="F13080" s="1" t="s">
        <v>59</v>
      </c>
      <c r="H13080" s="1" t="s">
        <v>59</v>
      </c>
      <c r="I13080" s="1" t="s">
        <v>14068</v>
      </c>
      <c r="J13080" s="1" t="s">
        <v>59</v>
      </c>
      <c r="K13080" s="1" t="s">
        <v>119</v>
      </c>
      <c r="L13080">
        <v>66</v>
      </c>
      <c r="M13080" s="1" t="s">
        <v>60</v>
      </c>
      <c r="N13080" s="1" t="s">
        <v>65</v>
      </c>
      <c r="O13080">
        <v>843</v>
      </c>
      <c r="P13080">
        <v>869</v>
      </c>
      <c r="Q13080">
        <v>0</v>
      </c>
      <c r="R13080">
        <v>26</v>
      </c>
      <c r="S13080">
        <v>398</v>
      </c>
      <c r="T13080">
        <v>67.34</v>
      </c>
      <c r="U13080" s="1" t="s">
        <v>656</v>
      </c>
      <c r="V13080" s="1" t="s">
        <v>59</v>
      </c>
      <c r="X13080">
        <v>20231010</v>
      </c>
      <c r="Y13080">
        <v>0</v>
      </c>
      <c r="Z13080">
        <v>0</v>
      </c>
      <c r="AA13080" s="1" t="s">
        <v>59</v>
      </c>
      <c r="AB13080" s="1" t="s">
        <v>59</v>
      </c>
      <c r="AC13080">
        <v>20031127</v>
      </c>
      <c r="AD13080">
        <v>0</v>
      </c>
      <c r="AE13080">
        <v>0</v>
      </c>
      <c r="AF13080" s="1" t="s">
        <v>59</v>
      </c>
      <c r="AG13080">
        <v>20230830</v>
      </c>
      <c r="AH13080" s="1" t="s">
        <v>59</v>
      </c>
      <c r="AI13080">
        <v>0</v>
      </c>
      <c r="AJ13080" s="1" t="s">
        <v>59</v>
      </c>
      <c r="AK13080" s="1" t="s">
        <v>59</v>
      </c>
      <c r="AL13080">
        <v>1.3</v>
      </c>
      <c r="AM13080">
        <v>1</v>
      </c>
      <c r="AN13080">
        <v>0</v>
      </c>
      <c r="AO13080">
        <v>0</v>
      </c>
      <c r="AP13080" s="1" t="s">
        <v>91</v>
      </c>
      <c r="AQ13080">
        <v>30</v>
      </c>
      <c r="AR13080">
        <v>0</v>
      </c>
      <c r="AS13080">
        <v>1</v>
      </c>
      <c r="AT13080" s="1" t="s">
        <v>59</v>
      </c>
      <c r="AU13080" s="1" t="s">
        <v>15844</v>
      </c>
      <c r="AV13080" s="1" t="s">
        <v>15844</v>
      </c>
      <c r="AW13080">
        <v>0</v>
      </c>
      <c r="AZ13080">
        <v>20231029</v>
      </c>
      <c r="BA13080">
        <v>20230731</v>
      </c>
      <c r="BB13080">
        <v>2023</v>
      </c>
      <c r="BC13080" s="1" t="s">
        <v>59</v>
      </c>
    </row>
    <row r="13081" spans="1:55" x14ac:dyDescent="0.25">
      <c r="A13081">
        <v>300</v>
      </c>
      <c r="B13081" s="1" t="s">
        <v>1496</v>
      </c>
      <c r="C13081" s="1" t="s">
        <v>4486</v>
      </c>
      <c r="D13081" s="1" t="s">
        <v>4487</v>
      </c>
      <c r="E13081" s="1" t="s">
        <v>103</v>
      </c>
      <c r="F13081" s="1" t="s">
        <v>59</v>
      </c>
      <c r="G13081">
        <v>4481022</v>
      </c>
      <c r="H13081" s="1" t="s">
        <v>59</v>
      </c>
      <c r="I13081" s="1" t="s">
        <v>14581</v>
      </c>
      <c r="J13081" s="1" t="s">
        <v>59</v>
      </c>
      <c r="K13081" s="1" t="s">
        <v>119</v>
      </c>
      <c r="L13081">
        <v>18</v>
      </c>
      <c r="M13081" s="1" t="s">
        <v>60</v>
      </c>
      <c r="N13081" s="1" t="s">
        <v>65</v>
      </c>
      <c r="O13081">
        <v>150</v>
      </c>
      <c r="P13081">
        <v>152</v>
      </c>
      <c r="Q13081">
        <v>0</v>
      </c>
      <c r="R13081">
        <v>2</v>
      </c>
      <c r="S13081">
        <v>398</v>
      </c>
      <c r="T13081">
        <v>19.3</v>
      </c>
      <c r="U13081" s="1" t="s">
        <v>247</v>
      </c>
      <c r="V13081" s="1" t="s">
        <v>59</v>
      </c>
      <c r="W13081">
        <v>7044303</v>
      </c>
      <c r="X13081">
        <v>20231010</v>
      </c>
      <c r="Y13081">
        <v>0</v>
      </c>
      <c r="Z13081">
        <v>0</v>
      </c>
      <c r="AA13081" s="1" t="s">
        <v>59</v>
      </c>
      <c r="AB13081" s="1" t="s">
        <v>59</v>
      </c>
      <c r="AC13081">
        <v>20091124</v>
      </c>
      <c r="AD13081">
        <v>0</v>
      </c>
      <c r="AE13081">
        <v>0</v>
      </c>
      <c r="AF13081" s="1" t="s">
        <v>1499</v>
      </c>
      <c r="AG13081">
        <v>20230830</v>
      </c>
      <c r="AH13081" s="1" t="s">
        <v>59</v>
      </c>
      <c r="AJ13081" s="1" t="s">
        <v>59</v>
      </c>
      <c r="AK13081" s="1" t="s">
        <v>59</v>
      </c>
      <c r="AL13081">
        <v>1.3</v>
      </c>
      <c r="AM13081">
        <v>1</v>
      </c>
      <c r="AN13081">
        <v>0</v>
      </c>
      <c r="AO13081">
        <v>0</v>
      </c>
      <c r="AP13081" s="1" t="s">
        <v>91</v>
      </c>
      <c r="AQ13081">
        <v>30</v>
      </c>
      <c r="AR13081">
        <v>0</v>
      </c>
      <c r="AS13081">
        <v>1</v>
      </c>
      <c r="AT13081" s="1" t="s">
        <v>59</v>
      </c>
      <c r="AU13081" s="1" t="s">
        <v>15845</v>
      </c>
      <c r="AV13081" s="1" t="s">
        <v>15845</v>
      </c>
      <c r="AW13081">
        <v>0</v>
      </c>
      <c r="AZ13081">
        <v>20231029</v>
      </c>
      <c r="BA13081">
        <v>20230731</v>
      </c>
      <c r="BB13081">
        <v>2023</v>
      </c>
      <c r="BC13081" s="1" t="s">
        <v>59</v>
      </c>
    </row>
    <row r="13082" spans="1:55" x14ac:dyDescent="0.25">
      <c r="A13082">
        <v>106</v>
      </c>
      <c r="B13082" s="1" t="s">
        <v>4111</v>
      </c>
      <c r="C13082" s="1" t="s">
        <v>4112</v>
      </c>
      <c r="D13082" s="1" t="s">
        <v>4113</v>
      </c>
      <c r="E13082" s="1" t="s">
        <v>58</v>
      </c>
      <c r="F13082" s="1" t="s">
        <v>59</v>
      </c>
      <c r="G13082">
        <v>67426007</v>
      </c>
      <c r="H13082" s="1" t="s">
        <v>59</v>
      </c>
      <c r="I13082" s="1" t="s">
        <v>13836</v>
      </c>
      <c r="J13082" s="1" t="s">
        <v>59</v>
      </c>
      <c r="K13082" s="1" t="s">
        <v>119</v>
      </c>
      <c r="L13082">
        <v>18</v>
      </c>
      <c r="M13082" s="1" t="s">
        <v>60</v>
      </c>
      <c r="N13082" s="1" t="s">
        <v>65</v>
      </c>
      <c r="O13082">
        <v>512</v>
      </c>
      <c r="P13082">
        <v>527</v>
      </c>
      <c r="Q13082">
        <v>0</v>
      </c>
      <c r="R13082">
        <v>15</v>
      </c>
      <c r="S13082">
        <v>398</v>
      </c>
      <c r="T13082">
        <v>19.3</v>
      </c>
      <c r="U13082" s="1" t="s">
        <v>247</v>
      </c>
      <c r="V13082" s="1" t="s">
        <v>59</v>
      </c>
      <c r="W13082">
        <v>15044</v>
      </c>
      <c r="X13082">
        <v>20231010</v>
      </c>
      <c r="Y13082">
        <v>0</v>
      </c>
      <c r="Z13082">
        <v>0</v>
      </c>
      <c r="AA13082" s="1" t="s">
        <v>59</v>
      </c>
      <c r="AB13082" s="1" t="s">
        <v>59</v>
      </c>
      <c r="AC13082">
        <v>19991128</v>
      </c>
      <c r="AD13082">
        <v>0</v>
      </c>
      <c r="AE13082">
        <v>0</v>
      </c>
      <c r="AF13082" s="1" t="s">
        <v>75</v>
      </c>
      <c r="AG13082">
        <v>20230830</v>
      </c>
      <c r="AH13082" s="1" t="s">
        <v>59</v>
      </c>
      <c r="AJ13082" s="1" t="s">
        <v>59</v>
      </c>
      <c r="AK13082" s="1" t="s">
        <v>59</v>
      </c>
      <c r="AL13082">
        <v>1.3</v>
      </c>
      <c r="AM13082">
        <v>1</v>
      </c>
      <c r="AN13082">
        <v>0</v>
      </c>
      <c r="AO13082">
        <v>0</v>
      </c>
      <c r="AP13082" s="1" t="s">
        <v>91</v>
      </c>
      <c r="AQ13082">
        <v>30</v>
      </c>
      <c r="AR13082">
        <v>0</v>
      </c>
      <c r="AS13082">
        <v>1</v>
      </c>
      <c r="AT13082" s="1" t="s">
        <v>59</v>
      </c>
      <c r="AU13082" s="1" t="s">
        <v>15846</v>
      </c>
      <c r="AV13082" s="1" t="s">
        <v>15846</v>
      </c>
      <c r="AW13082">
        <v>0</v>
      </c>
      <c r="AZ13082">
        <v>20231029</v>
      </c>
      <c r="BA13082">
        <v>20230731</v>
      </c>
      <c r="BB13082">
        <v>2023</v>
      </c>
      <c r="BC13082" s="1" t="s">
        <v>59</v>
      </c>
    </row>
    <row r="13083" spans="1:55" x14ac:dyDescent="0.25">
      <c r="A13083">
        <v>107</v>
      </c>
      <c r="B13083" s="1" t="s">
        <v>4703</v>
      </c>
      <c r="C13083" s="1" t="s">
        <v>14063</v>
      </c>
      <c r="D13083" s="1" t="s">
        <v>14064</v>
      </c>
      <c r="E13083" s="1" t="s">
        <v>58</v>
      </c>
      <c r="F13083" s="1" t="s">
        <v>59</v>
      </c>
      <c r="H13083" s="1" t="s">
        <v>4706</v>
      </c>
      <c r="I13083" s="1" t="s">
        <v>14234</v>
      </c>
      <c r="J13083" s="1" t="s">
        <v>59</v>
      </c>
      <c r="K13083" s="1" t="s">
        <v>119</v>
      </c>
      <c r="L13083">
        <v>68</v>
      </c>
      <c r="M13083" s="1" t="s">
        <v>584</v>
      </c>
      <c r="N13083" s="1" t="s">
        <v>65</v>
      </c>
      <c r="O13083">
        <v>52</v>
      </c>
      <c r="P13083">
        <v>73</v>
      </c>
      <c r="Q13083">
        <v>0</v>
      </c>
      <c r="R13083">
        <v>21</v>
      </c>
      <c r="S13083">
        <v>398</v>
      </c>
      <c r="T13083">
        <v>69.55</v>
      </c>
      <c r="U13083" s="1" t="s">
        <v>1131</v>
      </c>
      <c r="V13083" s="1" t="s">
        <v>59</v>
      </c>
      <c r="W13083">
        <v>15007</v>
      </c>
      <c r="X13083">
        <v>20231010</v>
      </c>
      <c r="Y13083">
        <v>0</v>
      </c>
      <c r="Z13083">
        <v>0</v>
      </c>
      <c r="AA13083" s="1" t="s">
        <v>59</v>
      </c>
      <c r="AB13083" s="1" t="s">
        <v>59</v>
      </c>
      <c r="AC13083">
        <v>19991128</v>
      </c>
      <c r="AD13083">
        <v>0</v>
      </c>
      <c r="AE13083">
        <v>0</v>
      </c>
      <c r="AF13083" s="1" t="s">
        <v>75</v>
      </c>
      <c r="AG13083">
        <v>20230830</v>
      </c>
      <c r="AH13083" s="1" t="s">
        <v>59</v>
      </c>
      <c r="AJ13083" s="1" t="s">
        <v>59</v>
      </c>
      <c r="AK13083" s="1" t="s">
        <v>59</v>
      </c>
      <c r="AL13083">
        <v>1.3</v>
      </c>
      <c r="AM13083">
        <v>1</v>
      </c>
      <c r="AN13083">
        <v>0</v>
      </c>
      <c r="AO13083">
        <v>0</v>
      </c>
      <c r="AP13083" s="1" t="s">
        <v>91</v>
      </c>
      <c r="AQ13083">
        <v>30</v>
      </c>
      <c r="AR13083">
        <v>0</v>
      </c>
      <c r="AS13083">
        <v>1</v>
      </c>
      <c r="AT13083" s="1" t="s">
        <v>59</v>
      </c>
      <c r="AU13083" s="1" t="s">
        <v>15847</v>
      </c>
      <c r="AV13083" s="1" t="s">
        <v>15847</v>
      </c>
      <c r="AW13083">
        <v>0</v>
      </c>
      <c r="AZ13083">
        <v>20231029</v>
      </c>
      <c r="BA13083">
        <v>20230731</v>
      </c>
      <c r="BB13083">
        <v>2023</v>
      </c>
      <c r="BC13083" s="1" t="s">
        <v>59</v>
      </c>
    </row>
    <row r="13084" spans="1:55" x14ac:dyDescent="0.25">
      <c r="A13084">
        <v>418</v>
      </c>
      <c r="B13084" s="1" t="s">
        <v>2078</v>
      </c>
      <c r="C13084" s="1" t="s">
        <v>2079</v>
      </c>
      <c r="D13084" s="1" t="s">
        <v>2080</v>
      </c>
      <c r="E13084" s="1" t="s">
        <v>2042</v>
      </c>
      <c r="F13084" s="1" t="s">
        <v>59</v>
      </c>
      <c r="H13084" s="1" t="s">
        <v>59</v>
      </c>
      <c r="I13084" s="1" t="s">
        <v>14234</v>
      </c>
      <c r="J13084" s="1" t="s">
        <v>59</v>
      </c>
      <c r="K13084" s="1" t="s">
        <v>119</v>
      </c>
      <c r="L13084">
        <v>18</v>
      </c>
      <c r="M13084" s="1" t="s">
        <v>60</v>
      </c>
      <c r="N13084" s="1" t="s">
        <v>65</v>
      </c>
      <c r="O13084">
        <v>455</v>
      </c>
      <c r="P13084">
        <v>469</v>
      </c>
      <c r="Q13084">
        <v>0</v>
      </c>
      <c r="R13084">
        <v>14</v>
      </c>
      <c r="S13084">
        <v>398</v>
      </c>
      <c r="T13084">
        <v>19.3</v>
      </c>
      <c r="U13084" s="1" t="s">
        <v>247</v>
      </c>
      <c r="V13084" s="1" t="s">
        <v>59</v>
      </c>
      <c r="X13084">
        <v>20231010</v>
      </c>
      <c r="Y13084">
        <v>0</v>
      </c>
      <c r="Z13084">
        <v>0</v>
      </c>
      <c r="AA13084" s="1" t="s">
        <v>59</v>
      </c>
      <c r="AB13084" s="1" t="s">
        <v>59</v>
      </c>
      <c r="AC13084">
        <v>20200716</v>
      </c>
      <c r="AD13084">
        <v>0</v>
      </c>
      <c r="AE13084">
        <v>0</v>
      </c>
      <c r="AF13084" s="1" t="s">
        <v>2081</v>
      </c>
      <c r="AG13084">
        <v>20230830</v>
      </c>
      <c r="AH13084" s="1" t="s">
        <v>59</v>
      </c>
      <c r="AJ13084" s="1" t="s">
        <v>59</v>
      </c>
      <c r="AK13084" s="1" t="s">
        <v>59</v>
      </c>
      <c r="AL13084">
        <v>1.3</v>
      </c>
      <c r="AM13084">
        <v>1</v>
      </c>
      <c r="AN13084">
        <v>0</v>
      </c>
      <c r="AO13084">
        <v>0</v>
      </c>
      <c r="AP13084" s="1" t="s">
        <v>91</v>
      </c>
      <c r="AQ13084">
        <v>30</v>
      </c>
      <c r="AR13084">
        <v>0</v>
      </c>
      <c r="AS13084">
        <v>1</v>
      </c>
      <c r="AT13084" s="1" t="s">
        <v>59</v>
      </c>
      <c r="AU13084" s="1" t="s">
        <v>15848</v>
      </c>
      <c r="AV13084" s="1" t="s">
        <v>15848</v>
      </c>
      <c r="AW13084">
        <v>0</v>
      </c>
      <c r="AZ13084">
        <v>20231029</v>
      </c>
      <c r="BA13084">
        <v>20230731</v>
      </c>
      <c r="BB13084">
        <v>2023</v>
      </c>
      <c r="BC13084" s="1" t="s">
        <v>59</v>
      </c>
    </row>
    <row r="13085" spans="1:55" x14ac:dyDescent="0.25">
      <c r="A13085">
        <v>239</v>
      </c>
      <c r="B13085" s="1" t="s">
        <v>2083</v>
      </c>
      <c r="C13085" s="1" t="s">
        <v>2084</v>
      </c>
      <c r="D13085" s="1" t="s">
        <v>2085</v>
      </c>
      <c r="E13085" s="1" t="s">
        <v>58</v>
      </c>
      <c r="F13085" s="1" t="s">
        <v>59</v>
      </c>
      <c r="G13085">
        <v>4311945</v>
      </c>
      <c r="H13085" s="1" t="s">
        <v>59</v>
      </c>
      <c r="I13085" s="1" t="s">
        <v>14068</v>
      </c>
      <c r="J13085" s="1" t="s">
        <v>59</v>
      </c>
      <c r="K13085" s="1" t="s">
        <v>119</v>
      </c>
      <c r="L13085">
        <v>18</v>
      </c>
      <c r="M13085" s="1" t="s">
        <v>60</v>
      </c>
      <c r="N13085" s="1" t="s">
        <v>65</v>
      </c>
      <c r="O13085">
        <v>501</v>
      </c>
      <c r="P13085">
        <v>518</v>
      </c>
      <c r="Q13085">
        <v>0</v>
      </c>
      <c r="R13085">
        <v>17</v>
      </c>
      <c r="S13085">
        <v>398</v>
      </c>
      <c r="T13085">
        <v>19.3</v>
      </c>
      <c r="U13085" s="1" t="s">
        <v>247</v>
      </c>
      <c r="V13085" s="1" t="s">
        <v>59</v>
      </c>
      <c r="X13085">
        <v>20231010</v>
      </c>
      <c r="Y13085">
        <v>0</v>
      </c>
      <c r="Z13085">
        <v>0</v>
      </c>
      <c r="AA13085" s="1" t="s">
        <v>59</v>
      </c>
      <c r="AB13085" s="1" t="s">
        <v>59</v>
      </c>
      <c r="AC13085">
        <v>20050901</v>
      </c>
      <c r="AD13085">
        <v>0</v>
      </c>
      <c r="AE13085">
        <v>0</v>
      </c>
      <c r="AF13085" s="1" t="s">
        <v>2086</v>
      </c>
      <c r="AG13085">
        <v>20230830</v>
      </c>
      <c r="AH13085" s="1" t="s">
        <v>59</v>
      </c>
      <c r="AI13085">
        <v>0</v>
      </c>
      <c r="AJ13085" s="1" t="s">
        <v>59</v>
      </c>
      <c r="AK13085" s="1" t="s">
        <v>59</v>
      </c>
      <c r="AL13085">
        <v>1.3</v>
      </c>
      <c r="AM13085">
        <v>1</v>
      </c>
      <c r="AN13085">
        <v>0</v>
      </c>
      <c r="AO13085">
        <v>0</v>
      </c>
      <c r="AP13085" s="1" t="s">
        <v>91</v>
      </c>
      <c r="AQ13085">
        <v>30</v>
      </c>
      <c r="AR13085">
        <v>0</v>
      </c>
      <c r="AS13085">
        <v>1</v>
      </c>
      <c r="AT13085" s="1" t="s">
        <v>59</v>
      </c>
      <c r="AU13085" s="1" t="s">
        <v>15849</v>
      </c>
      <c r="AV13085" s="1" t="s">
        <v>15849</v>
      </c>
      <c r="AW13085">
        <v>0</v>
      </c>
      <c r="AZ13085">
        <v>20231029</v>
      </c>
      <c r="BA13085">
        <v>20230731</v>
      </c>
      <c r="BB13085">
        <v>2023</v>
      </c>
      <c r="BC13085" s="1" t="s">
        <v>59</v>
      </c>
    </row>
    <row r="13086" spans="1:55" x14ac:dyDescent="0.25">
      <c r="A13086">
        <v>206</v>
      </c>
      <c r="B13086" s="1" t="s">
        <v>2088</v>
      </c>
      <c r="C13086" s="1" t="s">
        <v>2089</v>
      </c>
      <c r="D13086" s="1" t="s">
        <v>2090</v>
      </c>
      <c r="E13086" s="1" t="s">
        <v>58</v>
      </c>
      <c r="F13086" s="1" t="s">
        <v>59</v>
      </c>
      <c r="H13086" s="1" t="s">
        <v>59</v>
      </c>
      <c r="I13086" s="1" t="s">
        <v>12388</v>
      </c>
      <c r="J13086" s="1" t="s">
        <v>59</v>
      </c>
      <c r="K13086" s="1" t="s">
        <v>119</v>
      </c>
      <c r="L13086">
        <v>18</v>
      </c>
      <c r="M13086" s="1" t="s">
        <v>60</v>
      </c>
      <c r="N13086" s="1" t="s">
        <v>65</v>
      </c>
      <c r="O13086">
        <v>503</v>
      </c>
      <c r="P13086">
        <v>510</v>
      </c>
      <c r="Q13086">
        <v>0</v>
      </c>
      <c r="R13086">
        <v>7</v>
      </c>
      <c r="S13086">
        <v>398</v>
      </c>
      <c r="T13086">
        <v>24.3</v>
      </c>
      <c r="U13086" s="1" t="s">
        <v>152</v>
      </c>
      <c r="V13086" s="1" t="s">
        <v>59</v>
      </c>
      <c r="X13086">
        <v>20231010</v>
      </c>
      <c r="Y13086">
        <v>0</v>
      </c>
      <c r="Z13086">
        <v>0</v>
      </c>
      <c r="AA13086" s="1" t="s">
        <v>59</v>
      </c>
      <c r="AB13086" s="1" t="s">
        <v>59</v>
      </c>
      <c r="AC13086">
        <v>20020218</v>
      </c>
      <c r="AD13086">
        <v>0</v>
      </c>
      <c r="AE13086">
        <v>0</v>
      </c>
      <c r="AF13086" s="1" t="s">
        <v>75</v>
      </c>
      <c r="AG13086">
        <v>20230830</v>
      </c>
      <c r="AH13086" s="1" t="s">
        <v>59</v>
      </c>
      <c r="AI13086">
        <v>5</v>
      </c>
      <c r="AJ13086" s="1" t="s">
        <v>59</v>
      </c>
      <c r="AK13086" s="1" t="s">
        <v>59</v>
      </c>
      <c r="AL13086">
        <v>1.3</v>
      </c>
      <c r="AM13086">
        <v>1</v>
      </c>
      <c r="AN13086">
        <v>0</v>
      </c>
      <c r="AO13086">
        <v>0</v>
      </c>
      <c r="AP13086" s="1" t="s">
        <v>91</v>
      </c>
      <c r="AQ13086">
        <v>30</v>
      </c>
      <c r="AR13086">
        <v>0</v>
      </c>
      <c r="AS13086">
        <v>1</v>
      </c>
      <c r="AT13086" s="1" t="s">
        <v>59</v>
      </c>
      <c r="AU13086" s="1" t="s">
        <v>15850</v>
      </c>
      <c r="AV13086" s="1" t="s">
        <v>15850</v>
      </c>
      <c r="AW13086">
        <v>0</v>
      </c>
      <c r="AZ13086">
        <v>20231029</v>
      </c>
      <c r="BA13086">
        <v>20230731</v>
      </c>
      <c r="BB13086">
        <v>2023</v>
      </c>
      <c r="BC13086" s="1" t="s">
        <v>59</v>
      </c>
    </row>
    <row r="13087" spans="1:55" x14ac:dyDescent="0.25">
      <c r="A13087">
        <v>112</v>
      </c>
      <c r="B13087" s="1" t="s">
        <v>2092</v>
      </c>
      <c r="C13087" s="1" t="s">
        <v>2093</v>
      </c>
      <c r="D13087" s="1" t="s">
        <v>2094</v>
      </c>
      <c r="E13087" s="1" t="s">
        <v>58</v>
      </c>
      <c r="F13087" s="1" t="s">
        <v>59</v>
      </c>
      <c r="G13087">
        <v>4252461</v>
      </c>
      <c r="H13087" s="1" t="s">
        <v>59</v>
      </c>
      <c r="I13087" s="1" t="s">
        <v>12773</v>
      </c>
      <c r="J13087" s="1" t="s">
        <v>59</v>
      </c>
      <c r="K13087" s="1" t="s">
        <v>119</v>
      </c>
      <c r="L13087">
        <v>18</v>
      </c>
      <c r="M13087" s="1" t="s">
        <v>60</v>
      </c>
      <c r="N13087" s="1" t="s">
        <v>65</v>
      </c>
      <c r="O13087">
        <v>512</v>
      </c>
      <c r="P13087">
        <v>520</v>
      </c>
      <c r="Q13087">
        <v>0</v>
      </c>
      <c r="R13087">
        <v>8</v>
      </c>
      <c r="S13087">
        <v>398</v>
      </c>
      <c r="T13087">
        <v>19.3</v>
      </c>
      <c r="U13087" s="1" t="s">
        <v>247</v>
      </c>
      <c r="V13087" s="1" t="s">
        <v>59</v>
      </c>
      <c r="W13087">
        <v>15028</v>
      </c>
      <c r="X13087">
        <v>20231010</v>
      </c>
      <c r="Y13087">
        <v>0</v>
      </c>
      <c r="Z13087">
        <v>0</v>
      </c>
      <c r="AA13087" s="1" t="s">
        <v>59</v>
      </c>
      <c r="AB13087" s="1" t="s">
        <v>59</v>
      </c>
      <c r="AC13087">
        <v>19991128</v>
      </c>
      <c r="AD13087">
        <v>0</v>
      </c>
      <c r="AE13087">
        <v>0</v>
      </c>
      <c r="AF13087" s="1" t="s">
        <v>75</v>
      </c>
      <c r="AG13087">
        <v>20230830</v>
      </c>
      <c r="AH13087" s="1" t="s">
        <v>59</v>
      </c>
      <c r="AJ13087" s="1" t="s">
        <v>59</v>
      </c>
      <c r="AK13087" s="1" t="s">
        <v>59</v>
      </c>
      <c r="AL13087">
        <v>1.3</v>
      </c>
      <c r="AM13087">
        <v>1</v>
      </c>
      <c r="AN13087">
        <v>0</v>
      </c>
      <c r="AO13087">
        <v>0</v>
      </c>
      <c r="AP13087" s="1" t="s">
        <v>91</v>
      </c>
      <c r="AQ13087">
        <v>30</v>
      </c>
      <c r="AR13087">
        <v>0</v>
      </c>
      <c r="AS13087">
        <v>1</v>
      </c>
      <c r="AT13087" s="1" t="s">
        <v>59</v>
      </c>
      <c r="AU13087" s="1" t="s">
        <v>15851</v>
      </c>
      <c r="AV13087" s="1" t="s">
        <v>15851</v>
      </c>
      <c r="AW13087">
        <v>0</v>
      </c>
      <c r="AZ13087">
        <v>20231029</v>
      </c>
      <c r="BA13087">
        <v>20230731</v>
      </c>
      <c r="BB13087">
        <v>2023</v>
      </c>
      <c r="BC13087" s="1" t="s">
        <v>59</v>
      </c>
    </row>
    <row r="13088" spans="1:55" x14ac:dyDescent="0.25">
      <c r="A13088">
        <v>113</v>
      </c>
      <c r="B13088" s="1" t="s">
        <v>778</v>
      </c>
      <c r="C13088" s="1" t="s">
        <v>779</v>
      </c>
      <c r="D13088" s="1" t="s">
        <v>780</v>
      </c>
      <c r="E13088" s="1" t="s">
        <v>58</v>
      </c>
      <c r="F13088" s="1" t="s">
        <v>59</v>
      </c>
      <c r="G13088">
        <v>70783935</v>
      </c>
      <c r="H13088" s="1" t="s">
        <v>59</v>
      </c>
      <c r="I13088" s="1" t="s">
        <v>13491</v>
      </c>
      <c r="J13088" s="1" t="s">
        <v>59</v>
      </c>
      <c r="K13088" s="1" t="s">
        <v>119</v>
      </c>
      <c r="L13088">
        <v>18</v>
      </c>
      <c r="M13088" s="1" t="s">
        <v>60</v>
      </c>
      <c r="N13088" s="1" t="s">
        <v>65</v>
      </c>
      <c r="O13088">
        <v>566</v>
      </c>
      <c r="P13088">
        <v>582</v>
      </c>
      <c r="Q13088">
        <v>0</v>
      </c>
      <c r="R13088">
        <v>16</v>
      </c>
      <c r="S13088">
        <v>398</v>
      </c>
      <c r="T13088">
        <v>19.3</v>
      </c>
      <c r="U13088" s="1" t="s">
        <v>247</v>
      </c>
      <c r="V13088" s="1" t="s">
        <v>59</v>
      </c>
      <c r="W13088">
        <v>7044204</v>
      </c>
      <c r="X13088">
        <v>20231010</v>
      </c>
      <c r="Y13088">
        <v>0</v>
      </c>
      <c r="Z13088">
        <v>0</v>
      </c>
      <c r="AA13088" s="1" t="s">
        <v>59</v>
      </c>
      <c r="AB13088" s="1" t="s">
        <v>59</v>
      </c>
      <c r="AC13088">
        <v>19991128</v>
      </c>
      <c r="AD13088">
        <v>0</v>
      </c>
      <c r="AE13088">
        <v>0</v>
      </c>
      <c r="AF13088" s="1" t="s">
        <v>75</v>
      </c>
      <c r="AG13088">
        <v>20230830</v>
      </c>
      <c r="AH13088" s="1" t="s">
        <v>59</v>
      </c>
      <c r="AI13088">
        <v>0</v>
      </c>
      <c r="AJ13088" s="1" t="s">
        <v>59</v>
      </c>
      <c r="AK13088" s="1" t="s">
        <v>59</v>
      </c>
      <c r="AL13088">
        <v>1.3</v>
      </c>
      <c r="AM13088">
        <v>1</v>
      </c>
      <c r="AN13088">
        <v>0</v>
      </c>
      <c r="AO13088">
        <v>1</v>
      </c>
      <c r="AP13088" s="1" t="s">
        <v>91</v>
      </c>
      <c r="AQ13088">
        <v>30</v>
      </c>
      <c r="AR13088">
        <v>0</v>
      </c>
      <c r="AS13088">
        <v>1</v>
      </c>
      <c r="AT13088" s="1" t="s">
        <v>59</v>
      </c>
      <c r="AU13088" s="1" t="s">
        <v>15852</v>
      </c>
      <c r="AV13088" s="1" t="s">
        <v>15852</v>
      </c>
      <c r="AW13088">
        <v>0</v>
      </c>
      <c r="AZ13088">
        <v>20231029</v>
      </c>
      <c r="BA13088">
        <v>20230731</v>
      </c>
      <c r="BB13088">
        <v>2023</v>
      </c>
      <c r="BC13088" s="1" t="s">
        <v>59</v>
      </c>
    </row>
    <row r="13089" spans="1:55" x14ac:dyDescent="0.25">
      <c r="A13089">
        <v>114</v>
      </c>
      <c r="B13089" s="1" t="s">
        <v>783</v>
      </c>
      <c r="C13089" s="1" t="s">
        <v>784</v>
      </c>
      <c r="D13089" s="1" t="s">
        <v>785</v>
      </c>
      <c r="E13089" s="1" t="s">
        <v>58</v>
      </c>
      <c r="F13089" s="1" t="s">
        <v>59</v>
      </c>
      <c r="H13089" s="1" t="s">
        <v>59</v>
      </c>
      <c r="I13089" s="1" t="s">
        <v>14502</v>
      </c>
      <c r="J13089" s="1" t="s">
        <v>59</v>
      </c>
      <c r="K13089" s="1" t="s">
        <v>119</v>
      </c>
      <c r="L13089">
        <v>18</v>
      </c>
      <c r="M13089" s="1" t="s">
        <v>60</v>
      </c>
      <c r="N13089" s="1" t="s">
        <v>65</v>
      </c>
      <c r="O13089">
        <v>375</v>
      </c>
      <c r="P13089">
        <v>384</v>
      </c>
      <c r="Q13089">
        <v>0</v>
      </c>
      <c r="R13089">
        <v>9</v>
      </c>
      <c r="S13089">
        <v>398</v>
      </c>
      <c r="T13089">
        <v>19.3</v>
      </c>
      <c r="U13089" s="1" t="s">
        <v>247</v>
      </c>
      <c r="V13089" s="1" t="s">
        <v>59</v>
      </c>
      <c r="W13089">
        <v>15010</v>
      </c>
      <c r="X13089">
        <v>20231010</v>
      </c>
      <c r="Y13089">
        <v>0</v>
      </c>
      <c r="Z13089">
        <v>0</v>
      </c>
      <c r="AA13089" s="1" t="s">
        <v>59</v>
      </c>
      <c r="AB13089" s="1" t="s">
        <v>59</v>
      </c>
      <c r="AC13089">
        <v>19991128</v>
      </c>
      <c r="AD13089">
        <v>0</v>
      </c>
      <c r="AE13089">
        <v>0</v>
      </c>
      <c r="AF13089" s="1" t="s">
        <v>75</v>
      </c>
      <c r="AG13089">
        <v>20230830</v>
      </c>
      <c r="AH13089" s="1" t="s">
        <v>59</v>
      </c>
      <c r="AI13089">
        <v>0</v>
      </c>
      <c r="AJ13089" s="1" t="s">
        <v>59</v>
      </c>
      <c r="AK13089" s="1" t="s">
        <v>59</v>
      </c>
      <c r="AL13089">
        <v>1.3</v>
      </c>
      <c r="AM13089">
        <v>1</v>
      </c>
      <c r="AN13089">
        <v>0</v>
      </c>
      <c r="AO13089">
        <v>0</v>
      </c>
      <c r="AP13089" s="1" t="s">
        <v>91</v>
      </c>
      <c r="AQ13089">
        <v>30</v>
      </c>
      <c r="AR13089">
        <v>0</v>
      </c>
      <c r="AS13089">
        <v>1</v>
      </c>
      <c r="AT13089" s="1" t="s">
        <v>59</v>
      </c>
      <c r="AU13089" s="1" t="s">
        <v>15853</v>
      </c>
      <c r="AV13089" s="1" t="s">
        <v>15853</v>
      </c>
      <c r="AW13089">
        <v>0</v>
      </c>
      <c r="AZ13089">
        <v>20231029</v>
      </c>
      <c r="BA13089">
        <v>20230731</v>
      </c>
      <c r="BB13089">
        <v>2023</v>
      </c>
      <c r="BC13089" s="1" t="s">
        <v>59</v>
      </c>
    </row>
    <row r="13090" spans="1:55" x14ac:dyDescent="0.25">
      <c r="A13090">
        <v>110</v>
      </c>
      <c r="B13090" s="1" t="s">
        <v>2531</v>
      </c>
      <c r="C13090" s="1" t="s">
        <v>1650</v>
      </c>
      <c r="D13090" s="1" t="s">
        <v>2532</v>
      </c>
      <c r="E13090" s="1" t="s">
        <v>58</v>
      </c>
      <c r="F13090" s="1" t="s">
        <v>59</v>
      </c>
      <c r="H13090" s="1" t="s">
        <v>59</v>
      </c>
      <c r="I13090" s="1" t="s">
        <v>14231</v>
      </c>
      <c r="J13090" s="1" t="s">
        <v>59</v>
      </c>
      <c r="K13090" s="1" t="s">
        <v>119</v>
      </c>
      <c r="L13090">
        <v>18</v>
      </c>
      <c r="M13090" s="1" t="s">
        <v>60</v>
      </c>
      <c r="N13090" s="1" t="s">
        <v>65</v>
      </c>
      <c r="O13090">
        <v>404</v>
      </c>
      <c r="P13090">
        <v>420</v>
      </c>
      <c r="Q13090">
        <v>0</v>
      </c>
      <c r="R13090">
        <v>16</v>
      </c>
      <c r="S13090">
        <v>398</v>
      </c>
      <c r="T13090">
        <v>19.3</v>
      </c>
      <c r="U13090" s="1" t="s">
        <v>247</v>
      </c>
      <c r="V13090" s="1" t="s">
        <v>59</v>
      </c>
      <c r="W13090">
        <v>16572</v>
      </c>
      <c r="X13090">
        <v>20231010</v>
      </c>
      <c r="Y13090">
        <v>0</v>
      </c>
      <c r="Z13090">
        <v>0</v>
      </c>
      <c r="AA13090" s="1" t="s">
        <v>59</v>
      </c>
      <c r="AB13090" s="1" t="s">
        <v>59</v>
      </c>
      <c r="AC13090">
        <v>19991128</v>
      </c>
      <c r="AD13090">
        <v>0</v>
      </c>
      <c r="AE13090">
        <v>0</v>
      </c>
      <c r="AF13090" s="1" t="s">
        <v>75</v>
      </c>
      <c r="AG13090">
        <v>20230830</v>
      </c>
      <c r="AH13090" s="1" t="s">
        <v>59</v>
      </c>
      <c r="AJ13090" s="1" t="s">
        <v>59</v>
      </c>
      <c r="AK13090" s="1" t="s">
        <v>59</v>
      </c>
      <c r="AL13090">
        <v>1.3</v>
      </c>
      <c r="AM13090">
        <v>1</v>
      </c>
      <c r="AN13090">
        <v>0</v>
      </c>
      <c r="AO13090">
        <v>0</v>
      </c>
      <c r="AP13090" s="1" t="s">
        <v>91</v>
      </c>
      <c r="AQ13090">
        <v>30</v>
      </c>
      <c r="AR13090">
        <v>0</v>
      </c>
      <c r="AS13090">
        <v>1</v>
      </c>
      <c r="AT13090" s="1" t="s">
        <v>59</v>
      </c>
      <c r="AU13090" s="1" t="s">
        <v>15854</v>
      </c>
      <c r="AV13090" s="1" t="s">
        <v>15854</v>
      </c>
      <c r="AW13090">
        <v>0</v>
      </c>
      <c r="AZ13090">
        <v>20231029</v>
      </c>
      <c r="BA13090">
        <v>20230731</v>
      </c>
      <c r="BB13090">
        <v>2023</v>
      </c>
      <c r="BC13090" s="1" t="s">
        <v>59</v>
      </c>
    </row>
    <row r="13091" spans="1:55" x14ac:dyDescent="0.25">
      <c r="A13091">
        <v>111</v>
      </c>
      <c r="B13091" s="1" t="s">
        <v>2098</v>
      </c>
      <c r="C13091" s="1" t="s">
        <v>2099</v>
      </c>
      <c r="D13091" s="1" t="s">
        <v>2100</v>
      </c>
      <c r="E13091" s="1" t="s">
        <v>58</v>
      </c>
      <c r="F13091" s="1" t="s">
        <v>59</v>
      </c>
      <c r="H13091" s="1" t="s">
        <v>59</v>
      </c>
      <c r="I13091" s="1" t="s">
        <v>14231</v>
      </c>
      <c r="J13091" s="1" t="s">
        <v>59</v>
      </c>
      <c r="K13091" s="1" t="s">
        <v>119</v>
      </c>
      <c r="L13091">
        <v>18</v>
      </c>
      <c r="M13091" s="1" t="s">
        <v>60</v>
      </c>
      <c r="N13091" s="1" t="s">
        <v>65</v>
      </c>
      <c r="O13091">
        <v>863</v>
      </c>
      <c r="P13091">
        <v>878</v>
      </c>
      <c r="Q13091">
        <v>0</v>
      </c>
      <c r="R13091">
        <v>15</v>
      </c>
      <c r="S13091">
        <v>398</v>
      </c>
      <c r="T13091">
        <v>19.3</v>
      </c>
      <c r="U13091" s="1" t="s">
        <v>247</v>
      </c>
      <c r="V13091" s="1" t="s">
        <v>59</v>
      </c>
      <c r="W13091">
        <v>1002</v>
      </c>
      <c r="X13091">
        <v>20231010</v>
      </c>
      <c r="Y13091">
        <v>0</v>
      </c>
      <c r="Z13091">
        <v>0</v>
      </c>
      <c r="AA13091" s="1" t="s">
        <v>59</v>
      </c>
      <c r="AB13091" s="1" t="s">
        <v>59</v>
      </c>
      <c r="AC13091">
        <v>19991128</v>
      </c>
      <c r="AD13091">
        <v>0</v>
      </c>
      <c r="AE13091">
        <v>0</v>
      </c>
      <c r="AF13091" s="1" t="s">
        <v>75</v>
      </c>
      <c r="AG13091">
        <v>20230830</v>
      </c>
      <c r="AH13091" s="1" t="s">
        <v>59</v>
      </c>
      <c r="AJ13091" s="1" t="s">
        <v>59</v>
      </c>
      <c r="AK13091" s="1" t="s">
        <v>59</v>
      </c>
      <c r="AL13091">
        <v>1.3</v>
      </c>
      <c r="AM13091">
        <v>1</v>
      </c>
      <c r="AN13091">
        <v>0</v>
      </c>
      <c r="AO13091">
        <v>0</v>
      </c>
      <c r="AP13091" s="1" t="s">
        <v>91</v>
      </c>
      <c r="AQ13091">
        <v>30</v>
      </c>
      <c r="AR13091">
        <v>0</v>
      </c>
      <c r="AS13091">
        <v>1</v>
      </c>
      <c r="AT13091" s="1" t="s">
        <v>59</v>
      </c>
      <c r="AU13091" s="1" t="s">
        <v>15855</v>
      </c>
      <c r="AV13091" s="1" t="s">
        <v>15855</v>
      </c>
      <c r="AW13091">
        <v>0</v>
      </c>
      <c r="AZ13091">
        <v>20231029</v>
      </c>
      <c r="BA13091">
        <v>20230731</v>
      </c>
      <c r="BB13091">
        <v>2023</v>
      </c>
      <c r="BC13091" s="1" t="s">
        <v>59</v>
      </c>
    </row>
    <row r="13092" spans="1:55" x14ac:dyDescent="0.25">
      <c r="A13092">
        <v>116</v>
      </c>
      <c r="B13092" s="1" t="s">
        <v>2102</v>
      </c>
      <c r="C13092" s="1" t="s">
        <v>2103</v>
      </c>
      <c r="D13092" s="1" t="s">
        <v>804</v>
      </c>
      <c r="E13092" s="1" t="s">
        <v>58</v>
      </c>
      <c r="F13092" s="1" t="s">
        <v>59</v>
      </c>
      <c r="H13092" s="1" t="s">
        <v>59</v>
      </c>
      <c r="I13092" s="1" t="s">
        <v>13836</v>
      </c>
      <c r="J13092" s="1" t="s">
        <v>59</v>
      </c>
      <c r="K13092" s="1" t="s">
        <v>119</v>
      </c>
      <c r="L13092">
        <v>18</v>
      </c>
      <c r="M13092" s="1" t="s">
        <v>60</v>
      </c>
      <c r="N13092" s="1" t="s">
        <v>65</v>
      </c>
      <c r="O13092">
        <v>432</v>
      </c>
      <c r="P13092">
        <v>441</v>
      </c>
      <c r="Q13092">
        <v>0</v>
      </c>
      <c r="R13092">
        <v>9</v>
      </c>
      <c r="S13092">
        <v>398</v>
      </c>
      <c r="T13092">
        <v>49.3</v>
      </c>
      <c r="U13092" s="1" t="s">
        <v>4976</v>
      </c>
      <c r="V13092" s="1" t="s">
        <v>59</v>
      </c>
      <c r="W13092">
        <v>22431</v>
      </c>
      <c r="X13092">
        <v>20231010</v>
      </c>
      <c r="Y13092">
        <v>0</v>
      </c>
      <c r="Z13092">
        <v>0</v>
      </c>
      <c r="AA13092" s="1" t="s">
        <v>59</v>
      </c>
      <c r="AB13092" s="1" t="s">
        <v>59</v>
      </c>
      <c r="AC13092">
        <v>19991128</v>
      </c>
      <c r="AD13092">
        <v>0</v>
      </c>
      <c r="AE13092">
        <v>0</v>
      </c>
      <c r="AF13092" s="1" t="s">
        <v>75</v>
      </c>
      <c r="AG13092">
        <v>20230830</v>
      </c>
      <c r="AH13092" s="1" t="s">
        <v>59</v>
      </c>
      <c r="AI13092">
        <v>0</v>
      </c>
      <c r="AJ13092" s="1" t="s">
        <v>59</v>
      </c>
      <c r="AK13092" s="1" t="s">
        <v>59</v>
      </c>
      <c r="AL13092">
        <v>1.3</v>
      </c>
      <c r="AM13092">
        <v>1</v>
      </c>
      <c r="AN13092">
        <v>0</v>
      </c>
      <c r="AO13092">
        <v>0</v>
      </c>
      <c r="AP13092" s="1" t="s">
        <v>91</v>
      </c>
      <c r="AQ13092">
        <v>30</v>
      </c>
      <c r="AR13092">
        <v>0</v>
      </c>
      <c r="AS13092">
        <v>1</v>
      </c>
      <c r="AT13092" s="1" t="s">
        <v>59</v>
      </c>
      <c r="AU13092" s="1" t="s">
        <v>15856</v>
      </c>
      <c r="AV13092" s="1" t="s">
        <v>15856</v>
      </c>
      <c r="AW13092">
        <v>0</v>
      </c>
      <c r="AX13092">
        <v>30</v>
      </c>
      <c r="AZ13092">
        <v>20231029</v>
      </c>
      <c r="BA13092">
        <v>20230731</v>
      </c>
      <c r="BB13092">
        <v>2023</v>
      </c>
      <c r="BC13092" s="1" t="s">
        <v>59</v>
      </c>
    </row>
    <row r="13093" spans="1:55" x14ac:dyDescent="0.25">
      <c r="A13093">
        <v>411</v>
      </c>
      <c r="B13093" s="1" t="s">
        <v>2571</v>
      </c>
      <c r="C13093" s="1" t="s">
        <v>2572</v>
      </c>
      <c r="D13093" s="1" t="s">
        <v>2573</v>
      </c>
      <c r="E13093" s="1" t="s">
        <v>2574</v>
      </c>
      <c r="F13093" s="1" t="s">
        <v>59</v>
      </c>
      <c r="H13093" s="1" t="s">
        <v>59</v>
      </c>
      <c r="I13093" s="1" t="s">
        <v>13836</v>
      </c>
      <c r="J13093" s="1" t="s">
        <v>59</v>
      </c>
      <c r="K13093" s="1" t="s">
        <v>119</v>
      </c>
      <c r="L13093">
        <v>18</v>
      </c>
      <c r="M13093" s="1" t="s">
        <v>60</v>
      </c>
      <c r="N13093" s="1" t="s">
        <v>65</v>
      </c>
      <c r="O13093">
        <v>269</v>
      </c>
      <c r="P13093">
        <v>282</v>
      </c>
      <c r="Q13093">
        <v>0</v>
      </c>
      <c r="R13093">
        <v>13</v>
      </c>
      <c r="S13093">
        <v>398</v>
      </c>
      <c r="T13093">
        <v>19.3</v>
      </c>
      <c r="U13093" s="1" t="s">
        <v>247</v>
      </c>
      <c r="V13093" s="1" t="s">
        <v>59</v>
      </c>
      <c r="X13093">
        <v>20231010</v>
      </c>
      <c r="Y13093">
        <v>0</v>
      </c>
      <c r="Z13093">
        <v>0</v>
      </c>
      <c r="AA13093" s="1" t="s">
        <v>59</v>
      </c>
      <c r="AB13093" s="1" t="s">
        <v>59</v>
      </c>
      <c r="AC13093">
        <v>20200626</v>
      </c>
      <c r="AD13093">
        <v>0</v>
      </c>
      <c r="AE13093">
        <v>0</v>
      </c>
      <c r="AF13093" s="1" t="s">
        <v>2575</v>
      </c>
      <c r="AG13093">
        <v>20230830</v>
      </c>
      <c r="AH13093" s="1" t="s">
        <v>59</v>
      </c>
      <c r="AJ13093" s="1" t="s">
        <v>59</v>
      </c>
      <c r="AK13093" s="1" t="s">
        <v>59</v>
      </c>
      <c r="AL13093">
        <v>1.3</v>
      </c>
      <c r="AM13093">
        <v>1</v>
      </c>
      <c r="AN13093">
        <v>0</v>
      </c>
      <c r="AO13093">
        <v>0</v>
      </c>
      <c r="AP13093" s="1" t="s">
        <v>91</v>
      </c>
      <c r="AQ13093">
        <v>30</v>
      </c>
      <c r="AR13093">
        <v>0</v>
      </c>
      <c r="AS13093">
        <v>1</v>
      </c>
      <c r="AT13093" s="1" t="s">
        <v>59</v>
      </c>
      <c r="AU13093" s="1" t="s">
        <v>15857</v>
      </c>
      <c r="AV13093" s="1" t="s">
        <v>15857</v>
      </c>
      <c r="AW13093">
        <v>0</v>
      </c>
      <c r="AZ13093">
        <v>20231029</v>
      </c>
      <c r="BA13093">
        <v>20230731</v>
      </c>
      <c r="BB13093">
        <v>2023</v>
      </c>
      <c r="BC13093" s="1" t="s">
        <v>59</v>
      </c>
    </row>
    <row r="13094" spans="1:55" x14ac:dyDescent="0.25">
      <c r="A13094">
        <v>117</v>
      </c>
      <c r="B13094" s="1" t="s">
        <v>791</v>
      </c>
      <c r="C13094" s="1" t="s">
        <v>792</v>
      </c>
      <c r="D13094" s="1" t="s">
        <v>793</v>
      </c>
      <c r="E13094" s="1" t="s">
        <v>58</v>
      </c>
      <c r="F13094" s="1" t="s">
        <v>59</v>
      </c>
      <c r="H13094" s="1" t="s">
        <v>59</v>
      </c>
      <c r="I13094" s="1" t="s">
        <v>14707</v>
      </c>
      <c r="J13094" s="1" t="s">
        <v>59</v>
      </c>
      <c r="K13094" s="1" t="s">
        <v>119</v>
      </c>
      <c r="L13094">
        <v>18</v>
      </c>
      <c r="M13094" s="1" t="s">
        <v>60</v>
      </c>
      <c r="N13094" s="1" t="s">
        <v>65</v>
      </c>
      <c r="O13094">
        <v>251</v>
      </c>
      <c r="P13094">
        <v>268</v>
      </c>
      <c r="Q13094">
        <v>0</v>
      </c>
      <c r="R13094">
        <v>17</v>
      </c>
      <c r="S13094">
        <v>398</v>
      </c>
      <c r="T13094">
        <v>19.3</v>
      </c>
      <c r="U13094" s="1" t="s">
        <v>247</v>
      </c>
      <c r="V13094" s="1" t="s">
        <v>59</v>
      </c>
      <c r="W13094">
        <v>451682</v>
      </c>
      <c r="X13094">
        <v>20231010</v>
      </c>
      <c r="Y13094">
        <v>0</v>
      </c>
      <c r="Z13094">
        <v>0</v>
      </c>
      <c r="AA13094" s="1" t="s">
        <v>59</v>
      </c>
      <c r="AB13094" s="1" t="s">
        <v>59</v>
      </c>
      <c r="AC13094">
        <v>19991128</v>
      </c>
      <c r="AD13094">
        <v>0</v>
      </c>
      <c r="AE13094">
        <v>0</v>
      </c>
      <c r="AF13094" s="1" t="s">
        <v>75</v>
      </c>
      <c r="AG13094">
        <v>20230830</v>
      </c>
      <c r="AH13094" s="1" t="s">
        <v>59</v>
      </c>
      <c r="AJ13094" s="1" t="s">
        <v>59</v>
      </c>
      <c r="AK13094" s="1" t="s">
        <v>59</v>
      </c>
      <c r="AL13094">
        <v>1.3</v>
      </c>
      <c r="AM13094">
        <v>1</v>
      </c>
      <c r="AN13094">
        <v>0</v>
      </c>
      <c r="AO13094">
        <v>0</v>
      </c>
      <c r="AP13094" s="1" t="s">
        <v>91</v>
      </c>
      <c r="AQ13094">
        <v>30</v>
      </c>
      <c r="AR13094">
        <v>0</v>
      </c>
      <c r="AS13094">
        <v>1</v>
      </c>
      <c r="AT13094" s="1" t="s">
        <v>59</v>
      </c>
      <c r="AU13094" s="1" t="s">
        <v>15858</v>
      </c>
      <c r="AV13094" s="1" t="s">
        <v>15858</v>
      </c>
      <c r="AW13094">
        <v>0</v>
      </c>
      <c r="AZ13094">
        <v>20231029</v>
      </c>
      <c r="BA13094">
        <v>20230731</v>
      </c>
      <c r="BB13094">
        <v>2023</v>
      </c>
      <c r="BC13094" s="1" t="s">
        <v>59</v>
      </c>
    </row>
    <row r="13095" spans="1:55" x14ac:dyDescent="0.25">
      <c r="A13095">
        <v>149</v>
      </c>
      <c r="B13095" s="1" t="s">
        <v>2106</v>
      </c>
      <c r="C13095" s="1" t="s">
        <v>1763</v>
      </c>
      <c r="D13095" s="1" t="s">
        <v>601</v>
      </c>
      <c r="E13095" s="1" t="s">
        <v>58</v>
      </c>
      <c r="F13095" s="1" t="s">
        <v>59</v>
      </c>
      <c r="G13095">
        <v>72283116</v>
      </c>
      <c r="H13095" s="1" t="s">
        <v>59</v>
      </c>
      <c r="I13095" s="1" t="s">
        <v>12765</v>
      </c>
      <c r="J13095" s="1" t="s">
        <v>59</v>
      </c>
      <c r="K13095" s="1" t="s">
        <v>119</v>
      </c>
      <c r="L13095">
        <v>76</v>
      </c>
      <c r="M13095" s="1" t="s">
        <v>60</v>
      </c>
      <c r="N13095" s="1" t="s">
        <v>65</v>
      </c>
      <c r="O13095">
        <v>771</v>
      </c>
      <c r="P13095">
        <v>801</v>
      </c>
      <c r="Q13095">
        <v>0</v>
      </c>
      <c r="R13095">
        <v>30</v>
      </c>
      <c r="S13095">
        <v>398</v>
      </c>
      <c r="T13095">
        <v>112.5</v>
      </c>
      <c r="U13095" s="1" t="s">
        <v>15859</v>
      </c>
      <c r="V13095" s="1" t="s">
        <v>59</v>
      </c>
      <c r="W13095">
        <v>15205</v>
      </c>
      <c r="X13095">
        <v>20231010</v>
      </c>
      <c r="Y13095">
        <v>0</v>
      </c>
      <c r="Z13095">
        <v>0</v>
      </c>
      <c r="AA13095" s="1" t="s">
        <v>59</v>
      </c>
      <c r="AB13095" s="1" t="s">
        <v>59</v>
      </c>
      <c r="AC13095">
        <v>19991128</v>
      </c>
      <c r="AD13095">
        <v>0</v>
      </c>
      <c r="AE13095">
        <v>0</v>
      </c>
      <c r="AF13095" s="1" t="s">
        <v>75</v>
      </c>
      <c r="AG13095">
        <v>20230830</v>
      </c>
      <c r="AH13095" s="1" t="s">
        <v>59</v>
      </c>
      <c r="AI13095">
        <v>5</v>
      </c>
      <c r="AJ13095" s="1" t="s">
        <v>59</v>
      </c>
      <c r="AK13095" s="1" t="s">
        <v>59</v>
      </c>
      <c r="AL13095">
        <v>1.3</v>
      </c>
      <c r="AM13095">
        <v>1</v>
      </c>
      <c r="AN13095">
        <v>0</v>
      </c>
      <c r="AO13095">
        <v>0</v>
      </c>
      <c r="AP13095" s="1" t="s">
        <v>91</v>
      </c>
      <c r="AQ13095">
        <v>30</v>
      </c>
      <c r="AR13095">
        <v>0</v>
      </c>
      <c r="AS13095">
        <v>1</v>
      </c>
      <c r="AT13095" s="1" t="s">
        <v>59</v>
      </c>
      <c r="AU13095" s="1" t="s">
        <v>15860</v>
      </c>
      <c r="AV13095" s="1" t="s">
        <v>15860</v>
      </c>
      <c r="AW13095">
        <v>0</v>
      </c>
      <c r="AX13095">
        <v>30</v>
      </c>
      <c r="AZ13095">
        <v>20231029</v>
      </c>
      <c r="BA13095">
        <v>20230731</v>
      </c>
      <c r="BB13095">
        <v>2023</v>
      </c>
      <c r="BC13095" s="1" t="s">
        <v>59</v>
      </c>
    </row>
    <row r="13096" spans="1:55" x14ac:dyDescent="0.25">
      <c r="A13096">
        <v>403</v>
      </c>
      <c r="B13096" s="1" t="s">
        <v>795</v>
      </c>
      <c r="C13096" s="1" t="s">
        <v>796</v>
      </c>
      <c r="D13096" s="1" t="s">
        <v>797</v>
      </c>
      <c r="E13096" s="1" t="s">
        <v>798</v>
      </c>
      <c r="F13096" s="1" t="s">
        <v>59</v>
      </c>
      <c r="G13096">
        <v>63916517</v>
      </c>
      <c r="H13096" s="1" t="s">
        <v>59</v>
      </c>
      <c r="I13096" s="1" t="s">
        <v>12198</v>
      </c>
      <c r="J13096" s="1" t="s">
        <v>59</v>
      </c>
      <c r="K13096" s="1" t="s">
        <v>119</v>
      </c>
      <c r="L13096">
        <v>39</v>
      </c>
      <c r="M13096" s="1" t="s">
        <v>60</v>
      </c>
      <c r="N13096" s="1" t="s">
        <v>65</v>
      </c>
      <c r="O13096">
        <v>538</v>
      </c>
      <c r="P13096">
        <v>558</v>
      </c>
      <c r="Q13096">
        <v>0</v>
      </c>
      <c r="R13096">
        <v>20</v>
      </c>
      <c r="S13096">
        <v>398</v>
      </c>
      <c r="T13096">
        <v>105.3</v>
      </c>
      <c r="U13096" s="1" t="s">
        <v>15861</v>
      </c>
      <c r="V13096" s="1" t="s">
        <v>59</v>
      </c>
      <c r="X13096">
        <v>20231010</v>
      </c>
      <c r="Y13096">
        <v>0</v>
      </c>
      <c r="Z13096">
        <v>0</v>
      </c>
      <c r="AA13096" s="1" t="s">
        <v>59</v>
      </c>
      <c r="AB13096" s="1" t="s">
        <v>59</v>
      </c>
      <c r="AC13096">
        <v>20190815</v>
      </c>
      <c r="AD13096">
        <v>0</v>
      </c>
      <c r="AE13096">
        <v>0</v>
      </c>
      <c r="AF13096" s="1" t="s">
        <v>799</v>
      </c>
      <c r="AG13096">
        <v>20230830</v>
      </c>
      <c r="AH13096" s="1" t="s">
        <v>59</v>
      </c>
      <c r="AI13096">
        <v>5</v>
      </c>
      <c r="AJ13096" s="1" t="s">
        <v>59</v>
      </c>
      <c r="AK13096" s="1" t="s">
        <v>59</v>
      </c>
      <c r="AL13096">
        <v>1.3</v>
      </c>
      <c r="AM13096">
        <v>1</v>
      </c>
      <c r="AN13096">
        <v>0</v>
      </c>
      <c r="AO13096">
        <v>0</v>
      </c>
      <c r="AP13096" s="1" t="s">
        <v>91</v>
      </c>
      <c r="AQ13096">
        <v>30</v>
      </c>
      <c r="AR13096">
        <v>0</v>
      </c>
      <c r="AS13096">
        <v>1</v>
      </c>
      <c r="AT13096" s="1" t="s">
        <v>59</v>
      </c>
      <c r="AU13096" s="1" t="s">
        <v>15862</v>
      </c>
      <c r="AV13096" s="1" t="s">
        <v>15862</v>
      </c>
      <c r="AW13096">
        <v>0</v>
      </c>
      <c r="AX13096">
        <v>60</v>
      </c>
      <c r="AZ13096">
        <v>20231029</v>
      </c>
      <c r="BA13096">
        <v>20230731</v>
      </c>
      <c r="BB13096">
        <v>2023</v>
      </c>
      <c r="BC13096" s="1" t="s">
        <v>59</v>
      </c>
    </row>
    <row r="13097" spans="1:55" x14ac:dyDescent="0.25">
      <c r="A13097">
        <v>304</v>
      </c>
      <c r="B13097" s="1" t="s">
        <v>1762</v>
      </c>
      <c r="C13097" s="1" t="s">
        <v>1763</v>
      </c>
      <c r="D13097" s="1" t="s">
        <v>1764</v>
      </c>
      <c r="E13097" s="1" t="s">
        <v>58</v>
      </c>
      <c r="F13097" s="1" t="s">
        <v>59</v>
      </c>
      <c r="G13097">
        <v>70706531</v>
      </c>
      <c r="H13097" s="1" t="s">
        <v>59</v>
      </c>
      <c r="I13097" s="1" t="s">
        <v>14707</v>
      </c>
      <c r="J13097" s="1" t="s">
        <v>59</v>
      </c>
      <c r="K13097" s="1" t="s">
        <v>119</v>
      </c>
      <c r="L13097">
        <v>18</v>
      </c>
      <c r="M13097" s="1" t="s">
        <v>60</v>
      </c>
      <c r="N13097" s="1" t="s">
        <v>65</v>
      </c>
      <c r="O13097">
        <v>467</v>
      </c>
      <c r="P13097">
        <v>480</v>
      </c>
      <c r="Q13097">
        <v>0</v>
      </c>
      <c r="R13097">
        <v>13</v>
      </c>
      <c r="S13097">
        <v>398</v>
      </c>
      <c r="T13097">
        <v>19.3</v>
      </c>
      <c r="U13097" s="1" t="s">
        <v>247</v>
      </c>
      <c r="V13097" s="1" t="s">
        <v>59</v>
      </c>
      <c r="X13097">
        <v>20231010</v>
      </c>
      <c r="Y13097">
        <v>0</v>
      </c>
      <c r="Z13097">
        <v>0</v>
      </c>
      <c r="AA13097" s="1" t="s">
        <v>59</v>
      </c>
      <c r="AB13097" s="1" t="s">
        <v>59</v>
      </c>
      <c r="AC13097">
        <v>20100423</v>
      </c>
      <c r="AD13097">
        <v>0</v>
      </c>
      <c r="AE13097">
        <v>0</v>
      </c>
      <c r="AF13097" s="1" t="s">
        <v>1765</v>
      </c>
      <c r="AG13097">
        <v>20230830</v>
      </c>
      <c r="AH13097" s="1" t="s">
        <v>59</v>
      </c>
      <c r="AJ13097" s="1" t="s">
        <v>59</v>
      </c>
      <c r="AK13097" s="1" t="s">
        <v>59</v>
      </c>
      <c r="AL13097">
        <v>1.3</v>
      </c>
      <c r="AM13097">
        <v>1</v>
      </c>
      <c r="AN13097">
        <v>0</v>
      </c>
      <c r="AO13097">
        <v>0</v>
      </c>
      <c r="AP13097" s="1" t="s">
        <v>91</v>
      </c>
      <c r="AQ13097">
        <v>30</v>
      </c>
      <c r="AR13097">
        <v>0</v>
      </c>
      <c r="AS13097">
        <v>1</v>
      </c>
      <c r="AT13097" s="1" t="s">
        <v>59</v>
      </c>
      <c r="AU13097" s="1" t="s">
        <v>15863</v>
      </c>
      <c r="AV13097" s="1" t="s">
        <v>15863</v>
      </c>
      <c r="AW13097">
        <v>0</v>
      </c>
      <c r="AZ13097">
        <v>20231029</v>
      </c>
      <c r="BA13097">
        <v>20230731</v>
      </c>
      <c r="BB13097">
        <v>2023</v>
      </c>
      <c r="BC13097" s="1" t="s">
        <v>59</v>
      </c>
    </row>
    <row r="13098" spans="1:55" x14ac:dyDescent="0.25">
      <c r="A13098">
        <v>118</v>
      </c>
      <c r="B13098" s="1" t="s">
        <v>2109</v>
      </c>
      <c r="C13098" s="1" t="s">
        <v>2110</v>
      </c>
      <c r="D13098" s="1" t="s">
        <v>2111</v>
      </c>
      <c r="E13098" s="1" t="s">
        <v>58</v>
      </c>
      <c r="F13098" s="1" t="s">
        <v>59</v>
      </c>
      <c r="H13098" s="1" t="s">
        <v>59</v>
      </c>
      <c r="I13098" s="1" t="s">
        <v>15147</v>
      </c>
      <c r="J13098" s="1" t="s">
        <v>59</v>
      </c>
      <c r="K13098" s="1" t="s">
        <v>119</v>
      </c>
      <c r="L13098">
        <v>18</v>
      </c>
      <c r="M13098" s="1" t="s">
        <v>60</v>
      </c>
      <c r="N13098" s="1" t="s">
        <v>65</v>
      </c>
      <c r="O13098">
        <v>420</v>
      </c>
      <c r="P13098">
        <v>435</v>
      </c>
      <c r="Q13098">
        <v>0</v>
      </c>
      <c r="R13098">
        <v>15</v>
      </c>
      <c r="S13098">
        <v>398</v>
      </c>
      <c r="T13098">
        <v>19.3</v>
      </c>
      <c r="U13098" s="1" t="s">
        <v>247</v>
      </c>
      <c r="V13098" s="1" t="s">
        <v>59</v>
      </c>
      <c r="W13098">
        <v>15119</v>
      </c>
      <c r="X13098">
        <v>20231010</v>
      </c>
      <c r="Y13098">
        <v>0</v>
      </c>
      <c r="Z13098">
        <v>0</v>
      </c>
      <c r="AA13098" s="1" t="s">
        <v>59</v>
      </c>
      <c r="AB13098" s="1" t="s">
        <v>59</v>
      </c>
      <c r="AC13098">
        <v>19991128</v>
      </c>
      <c r="AD13098">
        <v>0</v>
      </c>
      <c r="AE13098">
        <v>0</v>
      </c>
      <c r="AF13098" s="1" t="s">
        <v>75</v>
      </c>
      <c r="AG13098">
        <v>20230830</v>
      </c>
      <c r="AH13098" s="1" t="s">
        <v>59</v>
      </c>
      <c r="AJ13098" s="1" t="s">
        <v>59</v>
      </c>
      <c r="AK13098" s="1" t="s">
        <v>59</v>
      </c>
      <c r="AL13098">
        <v>1.3</v>
      </c>
      <c r="AM13098">
        <v>1</v>
      </c>
      <c r="AN13098">
        <v>0</v>
      </c>
      <c r="AO13098">
        <v>0</v>
      </c>
      <c r="AP13098" s="1" t="s">
        <v>91</v>
      </c>
      <c r="AQ13098">
        <v>30</v>
      </c>
      <c r="AR13098">
        <v>0</v>
      </c>
      <c r="AS13098">
        <v>1</v>
      </c>
      <c r="AT13098" s="1" t="s">
        <v>59</v>
      </c>
      <c r="AU13098" s="1" t="s">
        <v>15864</v>
      </c>
      <c r="AV13098" s="1" t="s">
        <v>15864</v>
      </c>
      <c r="AW13098">
        <v>0</v>
      </c>
      <c r="AZ13098">
        <v>20231029</v>
      </c>
      <c r="BA13098">
        <v>20230731</v>
      </c>
      <c r="BB13098">
        <v>2023</v>
      </c>
      <c r="BC13098" s="1" t="s">
        <v>59</v>
      </c>
    </row>
    <row r="13099" spans="1:55" x14ac:dyDescent="0.25">
      <c r="A13099">
        <v>119</v>
      </c>
      <c r="B13099" s="1" t="s">
        <v>2113</v>
      </c>
      <c r="C13099" s="1" t="s">
        <v>2114</v>
      </c>
      <c r="D13099" s="1" t="s">
        <v>2115</v>
      </c>
      <c r="E13099" s="1" t="s">
        <v>58</v>
      </c>
      <c r="F13099" s="1" t="s">
        <v>59</v>
      </c>
      <c r="G13099">
        <v>4313472</v>
      </c>
      <c r="H13099" s="1" t="s">
        <v>59</v>
      </c>
      <c r="I13099" s="1" t="s">
        <v>15147</v>
      </c>
      <c r="J13099" s="1" t="s">
        <v>59</v>
      </c>
      <c r="K13099" s="1" t="s">
        <v>119</v>
      </c>
      <c r="L13099">
        <v>18</v>
      </c>
      <c r="M13099" s="1" t="s">
        <v>60</v>
      </c>
      <c r="N13099" s="1" t="s">
        <v>65</v>
      </c>
      <c r="O13099">
        <v>398</v>
      </c>
      <c r="P13099">
        <v>412</v>
      </c>
      <c r="Q13099">
        <v>0</v>
      </c>
      <c r="R13099">
        <v>14</v>
      </c>
      <c r="S13099">
        <v>398</v>
      </c>
      <c r="T13099">
        <v>19.3</v>
      </c>
      <c r="U13099" s="1" t="s">
        <v>247</v>
      </c>
      <c r="V13099" s="1" t="s">
        <v>59</v>
      </c>
      <c r="W13099">
        <v>15115</v>
      </c>
      <c r="X13099">
        <v>20231010</v>
      </c>
      <c r="Y13099">
        <v>0</v>
      </c>
      <c r="Z13099">
        <v>0</v>
      </c>
      <c r="AA13099" s="1" t="s">
        <v>59</v>
      </c>
      <c r="AB13099" s="1" t="s">
        <v>59</v>
      </c>
      <c r="AC13099">
        <v>19991128</v>
      </c>
      <c r="AD13099">
        <v>0</v>
      </c>
      <c r="AE13099">
        <v>0</v>
      </c>
      <c r="AF13099" s="1" t="s">
        <v>75</v>
      </c>
      <c r="AG13099">
        <v>20230830</v>
      </c>
      <c r="AH13099" s="1" t="s">
        <v>59</v>
      </c>
      <c r="AJ13099" s="1" t="s">
        <v>59</v>
      </c>
      <c r="AK13099" s="1" t="s">
        <v>59</v>
      </c>
      <c r="AL13099">
        <v>1.3</v>
      </c>
      <c r="AM13099">
        <v>1</v>
      </c>
      <c r="AN13099">
        <v>0</v>
      </c>
      <c r="AO13099">
        <v>0</v>
      </c>
      <c r="AP13099" s="1" t="s">
        <v>91</v>
      </c>
      <c r="AQ13099">
        <v>30</v>
      </c>
      <c r="AR13099">
        <v>0</v>
      </c>
      <c r="AS13099">
        <v>1</v>
      </c>
      <c r="AT13099" s="1" t="s">
        <v>59</v>
      </c>
      <c r="AU13099" s="1" t="s">
        <v>15865</v>
      </c>
      <c r="AV13099" s="1" t="s">
        <v>15865</v>
      </c>
      <c r="AW13099">
        <v>0</v>
      </c>
      <c r="AZ13099">
        <v>20231029</v>
      </c>
      <c r="BA13099">
        <v>20230731</v>
      </c>
      <c r="BB13099">
        <v>2023</v>
      </c>
      <c r="BC13099" s="1" t="s">
        <v>59</v>
      </c>
    </row>
    <row r="13100" spans="1:55" x14ac:dyDescent="0.25">
      <c r="A13100">
        <v>349</v>
      </c>
      <c r="B13100" s="1" t="s">
        <v>2117</v>
      </c>
      <c r="C13100" s="1" t="s">
        <v>2118</v>
      </c>
      <c r="D13100" s="1" t="s">
        <v>2119</v>
      </c>
      <c r="E13100" s="1" t="s">
        <v>58</v>
      </c>
      <c r="F13100" s="1" t="s">
        <v>59</v>
      </c>
      <c r="H13100" s="1" t="s">
        <v>59</v>
      </c>
      <c r="I13100" s="1" t="s">
        <v>15147</v>
      </c>
      <c r="J13100" s="1" t="s">
        <v>59</v>
      </c>
      <c r="K13100" s="1" t="s">
        <v>119</v>
      </c>
      <c r="L13100">
        <v>18</v>
      </c>
      <c r="M13100" s="1" t="s">
        <v>60</v>
      </c>
      <c r="N13100" s="1" t="s">
        <v>65</v>
      </c>
      <c r="O13100">
        <v>341</v>
      </c>
      <c r="P13100">
        <v>352</v>
      </c>
      <c r="Q13100">
        <v>0</v>
      </c>
      <c r="R13100">
        <v>11</v>
      </c>
      <c r="S13100">
        <v>398</v>
      </c>
      <c r="T13100">
        <v>19.3</v>
      </c>
      <c r="U13100" s="1" t="s">
        <v>247</v>
      </c>
      <c r="V13100" s="1" t="s">
        <v>59</v>
      </c>
      <c r="X13100">
        <v>20231010</v>
      </c>
      <c r="Y13100">
        <v>0</v>
      </c>
      <c r="Z13100">
        <v>0</v>
      </c>
      <c r="AA13100" s="1" t="s">
        <v>59</v>
      </c>
      <c r="AB13100" s="1" t="s">
        <v>59</v>
      </c>
      <c r="AC13100">
        <v>20140503</v>
      </c>
      <c r="AD13100">
        <v>0</v>
      </c>
      <c r="AE13100">
        <v>450</v>
      </c>
      <c r="AF13100" s="1" t="s">
        <v>2120</v>
      </c>
      <c r="AG13100">
        <v>20230830</v>
      </c>
      <c r="AH13100" s="1" t="s">
        <v>59</v>
      </c>
      <c r="AJ13100" s="1" t="s">
        <v>59</v>
      </c>
      <c r="AK13100" s="1" t="s">
        <v>59</v>
      </c>
      <c r="AL13100">
        <v>1.3</v>
      </c>
      <c r="AM13100">
        <v>1</v>
      </c>
      <c r="AN13100">
        <v>0</v>
      </c>
      <c r="AO13100">
        <v>0</v>
      </c>
      <c r="AP13100" s="1" t="s">
        <v>91</v>
      </c>
      <c r="AQ13100">
        <v>30</v>
      </c>
      <c r="AR13100">
        <v>0</v>
      </c>
      <c r="AS13100">
        <v>1</v>
      </c>
      <c r="AT13100" s="1" t="s">
        <v>59</v>
      </c>
      <c r="AU13100" s="1" t="s">
        <v>15866</v>
      </c>
      <c r="AV13100" s="1" t="s">
        <v>15866</v>
      </c>
      <c r="AW13100">
        <v>0</v>
      </c>
      <c r="AZ13100">
        <v>20231029</v>
      </c>
      <c r="BA13100">
        <v>20230731</v>
      </c>
      <c r="BB13100">
        <v>2023</v>
      </c>
      <c r="BC13100" s="1" t="s">
        <v>59</v>
      </c>
    </row>
    <row r="13101" spans="1:55" x14ac:dyDescent="0.25">
      <c r="A13101">
        <v>120</v>
      </c>
      <c r="B13101" s="1" t="s">
        <v>356</v>
      </c>
      <c r="C13101" s="1" t="s">
        <v>357</v>
      </c>
      <c r="D13101" s="1" t="s">
        <v>358</v>
      </c>
      <c r="E13101" s="1" t="s">
        <v>58</v>
      </c>
      <c r="F13101" s="1" t="s">
        <v>59</v>
      </c>
      <c r="G13101">
        <v>4311718</v>
      </c>
      <c r="H13101" s="1" t="s">
        <v>59</v>
      </c>
      <c r="I13101" s="1" t="s">
        <v>12773</v>
      </c>
      <c r="J13101" s="1" t="s">
        <v>59</v>
      </c>
      <c r="K13101" s="1" t="s">
        <v>119</v>
      </c>
      <c r="L13101">
        <v>195</v>
      </c>
      <c r="M13101" s="1" t="s">
        <v>60</v>
      </c>
      <c r="N13101" s="1" t="s">
        <v>65</v>
      </c>
      <c r="O13101">
        <v>4216</v>
      </c>
      <c r="P13101">
        <v>4277</v>
      </c>
      <c r="Q13101">
        <v>0</v>
      </c>
      <c r="R13101">
        <v>61</v>
      </c>
      <c r="S13101">
        <v>398</v>
      </c>
      <c r="T13101">
        <v>436.5</v>
      </c>
      <c r="U13101" s="1" t="s">
        <v>15867</v>
      </c>
      <c r="V13101" s="1" t="s">
        <v>59</v>
      </c>
      <c r="W13101">
        <v>15105</v>
      </c>
      <c r="X13101">
        <v>20231010</v>
      </c>
      <c r="Y13101">
        <v>0</v>
      </c>
      <c r="Z13101">
        <v>0</v>
      </c>
      <c r="AA13101" s="1" t="s">
        <v>59</v>
      </c>
      <c r="AB13101" s="1" t="s">
        <v>59</v>
      </c>
      <c r="AC13101">
        <v>19991128</v>
      </c>
      <c r="AD13101">
        <v>0</v>
      </c>
      <c r="AE13101">
        <v>0</v>
      </c>
      <c r="AF13101" s="1" t="s">
        <v>75</v>
      </c>
      <c r="AG13101">
        <v>20230830</v>
      </c>
      <c r="AH13101" s="1" t="s">
        <v>59</v>
      </c>
      <c r="AI13101">
        <v>0</v>
      </c>
      <c r="AJ13101" s="1" t="s">
        <v>59</v>
      </c>
      <c r="AK13101" s="1" t="s">
        <v>59</v>
      </c>
      <c r="AL13101">
        <v>1.3</v>
      </c>
      <c r="AM13101">
        <v>1</v>
      </c>
      <c r="AN13101">
        <v>0</v>
      </c>
      <c r="AO13101">
        <v>0</v>
      </c>
      <c r="AP13101" s="1" t="s">
        <v>91</v>
      </c>
      <c r="AQ13101">
        <v>30</v>
      </c>
      <c r="AR13101">
        <v>0</v>
      </c>
      <c r="AS13101">
        <v>1</v>
      </c>
      <c r="AT13101" s="1" t="s">
        <v>59</v>
      </c>
      <c r="AU13101" s="1" t="s">
        <v>15868</v>
      </c>
      <c r="AV13101" s="1" t="s">
        <v>15868</v>
      </c>
      <c r="AW13101">
        <v>0</v>
      </c>
      <c r="AX13101">
        <v>90</v>
      </c>
      <c r="AY13101">
        <v>150</v>
      </c>
      <c r="AZ13101">
        <v>20231029</v>
      </c>
      <c r="BA13101">
        <v>20230731</v>
      </c>
      <c r="BB13101">
        <v>2023</v>
      </c>
      <c r="BC13101" s="1" t="s">
        <v>59</v>
      </c>
    </row>
    <row r="13102" spans="1:55" x14ac:dyDescent="0.25">
      <c r="A13102">
        <v>121</v>
      </c>
      <c r="B13102" s="1" t="s">
        <v>2669</v>
      </c>
      <c r="C13102" s="1" t="s">
        <v>881</v>
      </c>
      <c r="D13102" s="1" t="s">
        <v>2670</v>
      </c>
      <c r="E13102" s="1" t="s">
        <v>58</v>
      </c>
      <c r="F13102" s="1" t="s">
        <v>59</v>
      </c>
      <c r="G13102">
        <v>4449037</v>
      </c>
      <c r="H13102" s="1" t="s">
        <v>59</v>
      </c>
      <c r="I13102" s="1" t="s">
        <v>14668</v>
      </c>
      <c r="J13102" s="1" t="s">
        <v>59</v>
      </c>
      <c r="K13102" s="1" t="s">
        <v>119</v>
      </c>
      <c r="L13102">
        <v>1145</v>
      </c>
      <c r="M13102" s="1" t="s">
        <v>60</v>
      </c>
      <c r="N13102" s="1" t="s">
        <v>65</v>
      </c>
      <c r="O13102">
        <v>6592</v>
      </c>
      <c r="P13102">
        <v>6821</v>
      </c>
      <c r="Q13102">
        <v>0</v>
      </c>
      <c r="R13102">
        <v>229</v>
      </c>
      <c r="S13102">
        <v>398</v>
      </c>
      <c r="T13102">
        <v>1386.3</v>
      </c>
      <c r="U13102" s="1" t="s">
        <v>15869</v>
      </c>
      <c r="V13102" s="1" t="s">
        <v>59</v>
      </c>
      <c r="W13102">
        <v>15103</v>
      </c>
      <c r="X13102">
        <v>20231010</v>
      </c>
      <c r="Y13102">
        <v>0</v>
      </c>
      <c r="Z13102">
        <v>0</v>
      </c>
      <c r="AA13102" s="1" t="s">
        <v>59</v>
      </c>
      <c r="AB13102" s="1" t="s">
        <v>59</v>
      </c>
      <c r="AC13102">
        <v>19991128</v>
      </c>
      <c r="AD13102">
        <v>0</v>
      </c>
      <c r="AE13102">
        <v>0</v>
      </c>
      <c r="AF13102" s="1" t="s">
        <v>75</v>
      </c>
      <c r="AG13102">
        <v>20230830</v>
      </c>
      <c r="AH13102" s="1" t="s">
        <v>59</v>
      </c>
      <c r="AI13102">
        <v>0</v>
      </c>
      <c r="AJ13102" s="1" t="s">
        <v>59</v>
      </c>
      <c r="AK13102" s="1" t="s">
        <v>59</v>
      </c>
      <c r="AL13102">
        <v>1.3</v>
      </c>
      <c r="AM13102">
        <v>1</v>
      </c>
      <c r="AN13102">
        <v>0</v>
      </c>
      <c r="AO13102">
        <v>0</v>
      </c>
      <c r="AP13102" s="1" t="s">
        <v>91</v>
      </c>
      <c r="AQ13102">
        <v>30</v>
      </c>
      <c r="AR13102">
        <v>0</v>
      </c>
      <c r="AS13102">
        <v>1</v>
      </c>
      <c r="AT13102" s="1" t="s">
        <v>59</v>
      </c>
      <c r="AU13102" s="1" t="s">
        <v>15870</v>
      </c>
      <c r="AV13102" s="1" t="s">
        <v>15870</v>
      </c>
      <c r="AW13102">
        <v>0</v>
      </c>
      <c r="AX13102">
        <v>90</v>
      </c>
      <c r="AY13102">
        <v>150</v>
      </c>
      <c r="AZ13102">
        <v>20231029</v>
      </c>
      <c r="BA13102">
        <v>20230731</v>
      </c>
      <c r="BB13102">
        <v>2023</v>
      </c>
      <c r="BC13102" s="1" t="s">
        <v>59</v>
      </c>
    </row>
    <row r="13103" spans="1:55" x14ac:dyDescent="0.25">
      <c r="A13103">
        <v>371</v>
      </c>
      <c r="B13103" s="1" t="s">
        <v>1522</v>
      </c>
      <c r="C13103" s="1" t="s">
        <v>1523</v>
      </c>
      <c r="D13103" s="1" t="s">
        <v>1524</v>
      </c>
      <c r="E13103" s="1" t="s">
        <v>58</v>
      </c>
      <c r="F13103" s="1" t="s">
        <v>59</v>
      </c>
      <c r="H13103" s="1" t="s">
        <v>59</v>
      </c>
      <c r="I13103" s="1" t="s">
        <v>12773</v>
      </c>
      <c r="J13103" s="1" t="s">
        <v>59</v>
      </c>
      <c r="K13103" s="1" t="s">
        <v>119</v>
      </c>
      <c r="L13103">
        <v>25</v>
      </c>
      <c r="M13103" s="1" t="s">
        <v>210</v>
      </c>
      <c r="N13103" s="1" t="s">
        <v>65</v>
      </c>
      <c r="O13103">
        <v>145</v>
      </c>
      <c r="P13103">
        <v>149</v>
      </c>
      <c r="Q13103">
        <v>0</v>
      </c>
      <c r="R13103">
        <v>4</v>
      </c>
      <c r="S13103">
        <v>398</v>
      </c>
      <c r="T13103">
        <v>266.3</v>
      </c>
      <c r="U13103" s="1" t="s">
        <v>14115</v>
      </c>
      <c r="V13103" s="1" t="s">
        <v>59</v>
      </c>
      <c r="X13103">
        <v>20231010</v>
      </c>
      <c r="Y13103">
        <v>0</v>
      </c>
      <c r="Z13103">
        <v>0</v>
      </c>
      <c r="AA13103" s="1" t="s">
        <v>59</v>
      </c>
      <c r="AB13103" s="1" t="s">
        <v>59</v>
      </c>
      <c r="AC13103">
        <v>20151222</v>
      </c>
      <c r="AD13103">
        <v>0</v>
      </c>
      <c r="AE13103">
        <v>0</v>
      </c>
      <c r="AF13103" s="1" t="s">
        <v>1526</v>
      </c>
      <c r="AG13103">
        <v>20230830</v>
      </c>
      <c r="AH13103" s="1" t="s">
        <v>59</v>
      </c>
      <c r="AI13103">
        <v>0</v>
      </c>
      <c r="AJ13103" s="1" t="s">
        <v>59</v>
      </c>
      <c r="AK13103" s="1" t="s">
        <v>59</v>
      </c>
      <c r="AL13103">
        <v>1.3</v>
      </c>
      <c r="AM13103">
        <v>1</v>
      </c>
      <c r="AN13103">
        <v>0</v>
      </c>
      <c r="AO13103">
        <v>0</v>
      </c>
      <c r="AP13103" s="1" t="s">
        <v>91</v>
      </c>
      <c r="AQ13103">
        <v>30</v>
      </c>
      <c r="AR13103">
        <v>0</v>
      </c>
      <c r="AS13103">
        <v>1</v>
      </c>
      <c r="AT13103" s="1" t="s">
        <v>59</v>
      </c>
      <c r="AU13103" s="1" t="s">
        <v>15871</v>
      </c>
      <c r="AV13103" s="1" t="s">
        <v>15871</v>
      </c>
      <c r="AW13103">
        <v>0</v>
      </c>
      <c r="AX13103">
        <v>90</v>
      </c>
      <c r="AY13103">
        <v>150</v>
      </c>
      <c r="AZ13103">
        <v>20231029</v>
      </c>
      <c r="BA13103">
        <v>20230731</v>
      </c>
      <c r="BB13103">
        <v>2023</v>
      </c>
      <c r="BC13103" s="1" t="s">
        <v>59</v>
      </c>
    </row>
    <row r="13104" spans="1:55" x14ac:dyDescent="0.25">
      <c r="A13104">
        <v>122</v>
      </c>
      <c r="B13104" s="1" t="s">
        <v>2123</v>
      </c>
      <c r="C13104" s="1" t="s">
        <v>2124</v>
      </c>
      <c r="D13104" s="1" t="s">
        <v>2125</v>
      </c>
      <c r="E13104" s="1" t="s">
        <v>58</v>
      </c>
      <c r="F13104" s="1" t="s">
        <v>59</v>
      </c>
      <c r="H13104" s="1" t="s">
        <v>59</v>
      </c>
      <c r="I13104" s="1" t="s">
        <v>15745</v>
      </c>
      <c r="J13104" s="1" t="s">
        <v>59</v>
      </c>
      <c r="K13104" s="1" t="s">
        <v>119</v>
      </c>
      <c r="L13104">
        <v>43</v>
      </c>
      <c r="M13104" s="1" t="s">
        <v>60</v>
      </c>
      <c r="N13104" s="1" t="s">
        <v>65</v>
      </c>
      <c r="O13104">
        <v>966</v>
      </c>
      <c r="P13104">
        <v>988</v>
      </c>
      <c r="Q13104">
        <v>0</v>
      </c>
      <c r="R13104">
        <v>22</v>
      </c>
      <c r="S13104">
        <v>398</v>
      </c>
      <c r="T13104">
        <v>49.2</v>
      </c>
      <c r="U13104" s="1" t="s">
        <v>123</v>
      </c>
      <c r="V13104" s="1" t="s">
        <v>59</v>
      </c>
      <c r="W13104">
        <v>16696</v>
      </c>
      <c r="X13104">
        <v>20231010</v>
      </c>
      <c r="Y13104">
        <v>0</v>
      </c>
      <c r="Z13104">
        <v>0</v>
      </c>
      <c r="AA13104" s="1" t="s">
        <v>59</v>
      </c>
      <c r="AB13104" s="1" t="s">
        <v>59</v>
      </c>
      <c r="AC13104">
        <v>19991128</v>
      </c>
      <c r="AD13104">
        <v>0</v>
      </c>
      <c r="AE13104">
        <v>0</v>
      </c>
      <c r="AF13104" s="1" t="s">
        <v>75</v>
      </c>
      <c r="AG13104">
        <v>20230830</v>
      </c>
      <c r="AH13104" s="1" t="s">
        <v>59</v>
      </c>
      <c r="AI13104">
        <v>5</v>
      </c>
      <c r="AJ13104" s="1" t="s">
        <v>59</v>
      </c>
      <c r="AK13104" s="1" t="s">
        <v>59</v>
      </c>
      <c r="AL13104">
        <v>1.3</v>
      </c>
      <c r="AM13104">
        <v>1</v>
      </c>
      <c r="AN13104">
        <v>0</v>
      </c>
      <c r="AO13104">
        <v>0</v>
      </c>
      <c r="AP13104" s="1" t="s">
        <v>807</v>
      </c>
      <c r="AQ13104">
        <v>30</v>
      </c>
      <c r="AR13104">
        <v>0</v>
      </c>
      <c r="AS13104">
        <v>1</v>
      </c>
      <c r="AT13104" s="1" t="s">
        <v>59</v>
      </c>
      <c r="AU13104" s="1" t="s">
        <v>15872</v>
      </c>
      <c r="AV13104" s="1" t="s">
        <v>15872</v>
      </c>
      <c r="AW13104">
        <v>0</v>
      </c>
      <c r="AZ13104">
        <v>20231029</v>
      </c>
      <c r="BA13104">
        <v>20230731</v>
      </c>
      <c r="BB13104">
        <v>2023</v>
      </c>
      <c r="BC13104" s="1" t="s">
        <v>59</v>
      </c>
    </row>
    <row r="13105" spans="1:55" x14ac:dyDescent="0.25">
      <c r="A13105">
        <v>124</v>
      </c>
      <c r="B13105" s="1" t="s">
        <v>802</v>
      </c>
      <c r="C13105" s="1" t="s">
        <v>803</v>
      </c>
      <c r="D13105" s="1" t="s">
        <v>804</v>
      </c>
      <c r="E13105" s="1" t="s">
        <v>58</v>
      </c>
      <c r="F13105" s="1" t="s">
        <v>59</v>
      </c>
      <c r="H13105" s="1" t="s">
        <v>59</v>
      </c>
      <c r="I13105" s="1" t="s">
        <v>14991</v>
      </c>
      <c r="J13105" s="1" t="s">
        <v>59</v>
      </c>
      <c r="K13105" s="1" t="s">
        <v>119</v>
      </c>
      <c r="L13105">
        <v>47</v>
      </c>
      <c r="M13105" s="1" t="s">
        <v>60</v>
      </c>
      <c r="N13105" s="1" t="s">
        <v>65</v>
      </c>
      <c r="O13105">
        <v>1008</v>
      </c>
      <c r="P13105">
        <v>1032</v>
      </c>
      <c r="Q13105">
        <v>0</v>
      </c>
      <c r="R13105">
        <v>24</v>
      </c>
      <c r="S13105">
        <v>398</v>
      </c>
      <c r="T13105">
        <v>83.1</v>
      </c>
      <c r="U13105" s="1" t="s">
        <v>7101</v>
      </c>
      <c r="V13105" s="1" t="s">
        <v>59</v>
      </c>
      <c r="W13105">
        <v>14970</v>
      </c>
      <c r="X13105">
        <v>20231010</v>
      </c>
      <c r="Y13105">
        <v>0</v>
      </c>
      <c r="Z13105">
        <v>0</v>
      </c>
      <c r="AA13105" s="1" t="s">
        <v>59</v>
      </c>
      <c r="AB13105" s="1" t="s">
        <v>59</v>
      </c>
      <c r="AC13105">
        <v>19991128</v>
      </c>
      <c r="AD13105">
        <v>0</v>
      </c>
      <c r="AE13105">
        <v>0</v>
      </c>
      <c r="AF13105" s="1" t="s">
        <v>75</v>
      </c>
      <c r="AG13105">
        <v>20230830</v>
      </c>
      <c r="AH13105" s="1" t="s">
        <v>59</v>
      </c>
      <c r="AI13105">
        <v>5</v>
      </c>
      <c r="AJ13105" s="1" t="s">
        <v>59</v>
      </c>
      <c r="AK13105" s="1" t="s">
        <v>59</v>
      </c>
      <c r="AL13105">
        <v>1.3</v>
      </c>
      <c r="AM13105">
        <v>1</v>
      </c>
      <c r="AN13105">
        <v>0</v>
      </c>
      <c r="AO13105">
        <v>0</v>
      </c>
      <c r="AP13105" s="1" t="s">
        <v>807</v>
      </c>
      <c r="AQ13105">
        <v>30</v>
      </c>
      <c r="AR13105">
        <v>0</v>
      </c>
      <c r="AS13105">
        <v>1</v>
      </c>
      <c r="AT13105" s="1" t="s">
        <v>59</v>
      </c>
      <c r="AU13105" s="1" t="s">
        <v>15873</v>
      </c>
      <c r="AV13105" s="1" t="s">
        <v>15873</v>
      </c>
      <c r="AW13105">
        <v>0</v>
      </c>
      <c r="AX13105">
        <v>30</v>
      </c>
      <c r="AZ13105">
        <v>20231029</v>
      </c>
      <c r="BA13105">
        <v>20230731</v>
      </c>
      <c r="BB13105">
        <v>2023</v>
      </c>
      <c r="BC13105" s="1" t="s">
        <v>59</v>
      </c>
    </row>
    <row r="13106" spans="1:55" x14ac:dyDescent="0.25">
      <c r="A13106">
        <v>126</v>
      </c>
      <c r="B13106" s="1" t="s">
        <v>810</v>
      </c>
      <c r="C13106" s="1" t="s">
        <v>811</v>
      </c>
      <c r="D13106" s="1" t="s">
        <v>812</v>
      </c>
      <c r="E13106" s="1" t="s">
        <v>58</v>
      </c>
      <c r="F13106" s="1" t="s">
        <v>59</v>
      </c>
      <c r="H13106" s="1" t="s">
        <v>59</v>
      </c>
      <c r="I13106" s="1" t="s">
        <v>12415</v>
      </c>
      <c r="J13106" s="1" t="s">
        <v>59</v>
      </c>
      <c r="K13106" s="1" t="s">
        <v>119</v>
      </c>
      <c r="L13106">
        <v>18</v>
      </c>
      <c r="M13106" s="1" t="s">
        <v>60</v>
      </c>
      <c r="N13106" s="1" t="s">
        <v>65</v>
      </c>
      <c r="O13106">
        <v>697</v>
      </c>
      <c r="P13106">
        <v>713</v>
      </c>
      <c r="Q13106">
        <v>0</v>
      </c>
      <c r="R13106">
        <v>16</v>
      </c>
      <c r="S13106">
        <v>398</v>
      </c>
      <c r="T13106">
        <v>19.3</v>
      </c>
      <c r="U13106" s="1" t="s">
        <v>247</v>
      </c>
      <c r="V13106" s="1" t="s">
        <v>59</v>
      </c>
      <c r="W13106">
        <v>14766</v>
      </c>
      <c r="X13106">
        <v>20231010</v>
      </c>
      <c r="Y13106">
        <v>0</v>
      </c>
      <c r="Z13106">
        <v>0</v>
      </c>
      <c r="AA13106" s="1" t="s">
        <v>59</v>
      </c>
      <c r="AB13106" s="1" t="s">
        <v>59</v>
      </c>
      <c r="AC13106">
        <v>19991128</v>
      </c>
      <c r="AD13106">
        <v>0</v>
      </c>
      <c r="AE13106">
        <v>0</v>
      </c>
      <c r="AF13106" s="1" t="s">
        <v>75</v>
      </c>
      <c r="AG13106">
        <v>20230830</v>
      </c>
      <c r="AH13106" s="1" t="s">
        <v>59</v>
      </c>
      <c r="AJ13106" s="1" t="s">
        <v>59</v>
      </c>
      <c r="AK13106" s="1" t="s">
        <v>59</v>
      </c>
      <c r="AL13106">
        <v>1.3</v>
      </c>
      <c r="AM13106">
        <v>1</v>
      </c>
      <c r="AN13106">
        <v>0</v>
      </c>
      <c r="AO13106">
        <v>0</v>
      </c>
      <c r="AP13106" s="1" t="s">
        <v>807</v>
      </c>
      <c r="AQ13106">
        <v>30</v>
      </c>
      <c r="AR13106">
        <v>0</v>
      </c>
      <c r="AS13106">
        <v>1</v>
      </c>
      <c r="AT13106" s="1" t="s">
        <v>59</v>
      </c>
      <c r="AU13106" s="1" t="s">
        <v>15874</v>
      </c>
      <c r="AV13106" s="1" t="s">
        <v>15874</v>
      </c>
      <c r="AW13106">
        <v>0</v>
      </c>
      <c r="AZ13106">
        <v>20231029</v>
      </c>
      <c r="BA13106">
        <v>20230731</v>
      </c>
      <c r="BB13106">
        <v>2023</v>
      </c>
      <c r="BC13106" s="1" t="s">
        <v>59</v>
      </c>
    </row>
    <row r="13107" spans="1:55" x14ac:dyDescent="0.25">
      <c r="A13107">
        <v>127</v>
      </c>
      <c r="B13107" s="1" t="s">
        <v>816</v>
      </c>
      <c r="C13107" s="1" t="s">
        <v>817</v>
      </c>
      <c r="D13107" s="1" t="s">
        <v>818</v>
      </c>
      <c r="E13107" s="1" t="s">
        <v>58</v>
      </c>
      <c r="F13107" s="1" t="s">
        <v>59</v>
      </c>
      <c r="H13107" s="1" t="s">
        <v>59</v>
      </c>
      <c r="I13107" s="1" t="s">
        <v>14094</v>
      </c>
      <c r="J13107" s="1" t="s">
        <v>59</v>
      </c>
      <c r="K13107" s="1" t="s">
        <v>119</v>
      </c>
      <c r="L13107">
        <v>47</v>
      </c>
      <c r="M13107" s="1" t="s">
        <v>60</v>
      </c>
      <c r="N13107" s="1" t="s">
        <v>65</v>
      </c>
      <c r="O13107">
        <v>595</v>
      </c>
      <c r="P13107">
        <v>619</v>
      </c>
      <c r="Q13107">
        <v>0</v>
      </c>
      <c r="R13107">
        <v>24</v>
      </c>
      <c r="S13107">
        <v>398</v>
      </c>
      <c r="T13107">
        <v>48.1</v>
      </c>
      <c r="U13107" s="1" t="s">
        <v>712</v>
      </c>
      <c r="V13107" s="1" t="s">
        <v>59</v>
      </c>
      <c r="W13107">
        <v>15009</v>
      </c>
      <c r="X13107">
        <v>20231010</v>
      </c>
      <c r="Y13107">
        <v>0</v>
      </c>
      <c r="Z13107">
        <v>0</v>
      </c>
      <c r="AA13107" s="1" t="s">
        <v>59</v>
      </c>
      <c r="AB13107" s="1" t="s">
        <v>59</v>
      </c>
      <c r="AC13107">
        <v>19991128</v>
      </c>
      <c r="AD13107">
        <v>0</v>
      </c>
      <c r="AE13107">
        <v>0</v>
      </c>
      <c r="AF13107" s="1" t="s">
        <v>75</v>
      </c>
      <c r="AG13107">
        <v>20230730</v>
      </c>
      <c r="AH13107" s="1" t="s">
        <v>59</v>
      </c>
      <c r="AI13107">
        <v>0</v>
      </c>
      <c r="AJ13107" s="1" t="s">
        <v>59</v>
      </c>
      <c r="AK13107" s="1" t="s">
        <v>59</v>
      </c>
      <c r="AL13107">
        <v>1.3</v>
      </c>
      <c r="AM13107">
        <v>1</v>
      </c>
      <c r="AN13107">
        <v>0</v>
      </c>
      <c r="AO13107">
        <v>0</v>
      </c>
      <c r="AP13107" s="1" t="s">
        <v>807</v>
      </c>
      <c r="AQ13107">
        <v>30</v>
      </c>
      <c r="AR13107">
        <v>0</v>
      </c>
      <c r="AS13107">
        <v>1</v>
      </c>
      <c r="AT13107" s="1" t="s">
        <v>59</v>
      </c>
      <c r="AU13107" s="1" t="s">
        <v>15875</v>
      </c>
      <c r="AV13107" s="1" t="s">
        <v>15875</v>
      </c>
      <c r="AW13107">
        <v>0</v>
      </c>
      <c r="AZ13107">
        <v>20230928</v>
      </c>
      <c r="BA13107">
        <v>20230630</v>
      </c>
      <c r="BB13107">
        <v>2023</v>
      </c>
      <c r="BC13107" s="1" t="s">
        <v>59</v>
      </c>
    </row>
    <row r="13108" spans="1:55" x14ac:dyDescent="0.25">
      <c r="A13108">
        <v>128</v>
      </c>
      <c r="B13108" s="1" t="s">
        <v>180</v>
      </c>
      <c r="C13108" s="1" t="s">
        <v>181</v>
      </c>
      <c r="D13108" s="1" t="s">
        <v>182</v>
      </c>
      <c r="E13108" s="1" t="s">
        <v>58</v>
      </c>
      <c r="F13108" s="1" t="s">
        <v>59</v>
      </c>
      <c r="G13108">
        <v>72218415</v>
      </c>
      <c r="H13108" s="1" t="s">
        <v>59</v>
      </c>
      <c r="I13108" s="1" t="s">
        <v>12315</v>
      </c>
      <c r="J13108" s="1" t="s">
        <v>59</v>
      </c>
      <c r="K13108" s="1" t="s">
        <v>119</v>
      </c>
      <c r="L13108">
        <v>47</v>
      </c>
      <c r="M13108" s="1" t="s">
        <v>60</v>
      </c>
      <c r="N13108" s="1" t="s">
        <v>65</v>
      </c>
      <c r="O13108">
        <v>722</v>
      </c>
      <c r="P13108">
        <v>746</v>
      </c>
      <c r="Q13108">
        <v>0</v>
      </c>
      <c r="R13108">
        <v>24</v>
      </c>
      <c r="S13108">
        <v>398</v>
      </c>
      <c r="T13108">
        <v>293.10000000000002</v>
      </c>
      <c r="U13108" s="1" t="s">
        <v>15876</v>
      </c>
      <c r="V13108" s="1" t="s">
        <v>59</v>
      </c>
      <c r="W13108">
        <v>14904</v>
      </c>
      <c r="X13108">
        <v>20231010</v>
      </c>
      <c r="Y13108">
        <v>0</v>
      </c>
      <c r="Z13108">
        <v>0</v>
      </c>
      <c r="AA13108" s="1" t="s">
        <v>59</v>
      </c>
      <c r="AB13108" s="1" t="s">
        <v>59</v>
      </c>
      <c r="AC13108">
        <v>19991128</v>
      </c>
      <c r="AD13108">
        <v>0</v>
      </c>
      <c r="AE13108">
        <v>0</v>
      </c>
      <c r="AF13108" s="1" t="s">
        <v>75</v>
      </c>
      <c r="AG13108">
        <v>20230830</v>
      </c>
      <c r="AH13108" s="1" t="s">
        <v>59</v>
      </c>
      <c r="AI13108">
        <v>5</v>
      </c>
      <c r="AJ13108" s="1" t="s">
        <v>59</v>
      </c>
      <c r="AK13108" s="1" t="s">
        <v>59</v>
      </c>
      <c r="AL13108">
        <v>1.3</v>
      </c>
      <c r="AM13108">
        <v>1</v>
      </c>
      <c r="AN13108">
        <v>0</v>
      </c>
      <c r="AO13108">
        <v>0</v>
      </c>
      <c r="AP13108" s="1" t="s">
        <v>185</v>
      </c>
      <c r="AQ13108">
        <v>30</v>
      </c>
      <c r="AR13108">
        <v>0</v>
      </c>
      <c r="AS13108">
        <v>1</v>
      </c>
      <c r="AT13108" s="1" t="s">
        <v>59</v>
      </c>
      <c r="AU13108" s="1" t="s">
        <v>15877</v>
      </c>
      <c r="AV13108" s="1" t="s">
        <v>15877</v>
      </c>
      <c r="AW13108">
        <v>0</v>
      </c>
      <c r="AX13108">
        <v>90</v>
      </c>
      <c r="AY13108">
        <v>150</v>
      </c>
      <c r="AZ13108">
        <v>20231029</v>
      </c>
      <c r="BA13108">
        <v>20230731</v>
      </c>
      <c r="BB13108">
        <v>2023</v>
      </c>
      <c r="BC13108" s="1" t="s">
        <v>59</v>
      </c>
    </row>
    <row r="13109" spans="1:55" x14ac:dyDescent="0.25">
      <c r="A13109">
        <v>425</v>
      </c>
      <c r="B13109" s="1" t="s">
        <v>444</v>
      </c>
      <c r="C13109" s="1" t="s">
        <v>445</v>
      </c>
      <c r="D13109" s="1" t="s">
        <v>446</v>
      </c>
      <c r="E13109" s="1" t="s">
        <v>447</v>
      </c>
      <c r="F13109" s="1" t="s">
        <v>59</v>
      </c>
      <c r="H13109" s="1" t="s">
        <v>59</v>
      </c>
      <c r="I13109" s="1" t="s">
        <v>15447</v>
      </c>
      <c r="J13109" s="1" t="s">
        <v>59</v>
      </c>
      <c r="K13109" s="1" t="s">
        <v>119</v>
      </c>
      <c r="L13109">
        <v>18</v>
      </c>
      <c r="M13109" s="1" t="s">
        <v>60</v>
      </c>
      <c r="N13109" s="1" t="s">
        <v>65</v>
      </c>
      <c r="O13109">
        <v>406</v>
      </c>
      <c r="P13109">
        <v>420</v>
      </c>
      <c r="Q13109">
        <v>0</v>
      </c>
      <c r="R13109">
        <v>14</v>
      </c>
      <c r="S13109">
        <v>398</v>
      </c>
      <c r="T13109">
        <v>54.3</v>
      </c>
      <c r="U13109" s="1" t="s">
        <v>145</v>
      </c>
      <c r="V13109" s="1" t="s">
        <v>59</v>
      </c>
      <c r="X13109">
        <v>20231010</v>
      </c>
      <c r="Y13109">
        <v>0</v>
      </c>
      <c r="Z13109">
        <v>0</v>
      </c>
      <c r="AA13109" s="1" t="s">
        <v>59</v>
      </c>
      <c r="AB13109" s="1" t="s">
        <v>59</v>
      </c>
      <c r="AC13109">
        <v>20200728</v>
      </c>
      <c r="AD13109">
        <v>0</v>
      </c>
      <c r="AE13109">
        <v>0</v>
      </c>
      <c r="AF13109" s="1" t="s">
        <v>449</v>
      </c>
      <c r="AG13109">
        <v>20230830</v>
      </c>
      <c r="AH13109" s="1" t="s">
        <v>59</v>
      </c>
      <c r="AI13109">
        <v>5</v>
      </c>
      <c r="AJ13109" s="1" t="s">
        <v>59</v>
      </c>
      <c r="AK13109" s="1" t="s">
        <v>59</v>
      </c>
      <c r="AL13109">
        <v>1.3</v>
      </c>
      <c r="AM13109">
        <v>1</v>
      </c>
      <c r="AN13109">
        <v>0</v>
      </c>
      <c r="AO13109">
        <v>0</v>
      </c>
      <c r="AP13109" s="1" t="s">
        <v>185</v>
      </c>
      <c r="AQ13109">
        <v>30</v>
      </c>
      <c r="AR13109">
        <v>0</v>
      </c>
      <c r="AS13109">
        <v>1</v>
      </c>
      <c r="AT13109" s="1" t="s">
        <v>59</v>
      </c>
      <c r="AU13109" s="1" t="s">
        <v>15878</v>
      </c>
      <c r="AV13109" s="1" t="s">
        <v>15878</v>
      </c>
      <c r="AW13109">
        <v>0</v>
      </c>
      <c r="AX13109">
        <v>30</v>
      </c>
      <c r="AZ13109">
        <v>20231029</v>
      </c>
      <c r="BA13109">
        <v>20230731</v>
      </c>
      <c r="BB13109">
        <v>2023</v>
      </c>
      <c r="BC13109" s="1" t="s">
        <v>59</v>
      </c>
    </row>
    <row r="13110" spans="1:55" x14ac:dyDescent="0.25">
      <c r="A13110">
        <v>254</v>
      </c>
      <c r="B13110" s="1" t="s">
        <v>1053</v>
      </c>
      <c r="C13110" s="1" t="s">
        <v>1054</v>
      </c>
      <c r="D13110" s="1" t="s">
        <v>1055</v>
      </c>
      <c r="E13110" s="1" t="s">
        <v>58</v>
      </c>
      <c r="F13110" s="1" t="s">
        <v>59</v>
      </c>
      <c r="G13110">
        <v>4300471</v>
      </c>
      <c r="H13110" s="1" t="s">
        <v>59</v>
      </c>
      <c r="I13110" s="1" t="s">
        <v>13491</v>
      </c>
      <c r="J13110" s="1" t="s">
        <v>59</v>
      </c>
      <c r="K13110" s="1" t="s">
        <v>119</v>
      </c>
      <c r="L13110">
        <v>18</v>
      </c>
      <c r="M13110" s="1" t="s">
        <v>60</v>
      </c>
      <c r="N13110" s="1" t="s">
        <v>65</v>
      </c>
      <c r="O13110">
        <v>721</v>
      </c>
      <c r="P13110">
        <v>732</v>
      </c>
      <c r="Q13110">
        <v>0</v>
      </c>
      <c r="R13110">
        <v>11</v>
      </c>
      <c r="S13110">
        <v>398</v>
      </c>
      <c r="T13110">
        <v>54.3</v>
      </c>
      <c r="U13110" s="1" t="s">
        <v>145</v>
      </c>
      <c r="V13110" s="1" t="s">
        <v>59</v>
      </c>
      <c r="X13110">
        <v>20231010</v>
      </c>
      <c r="Y13110">
        <v>0</v>
      </c>
      <c r="Z13110">
        <v>0</v>
      </c>
      <c r="AA13110" s="1" t="s">
        <v>59</v>
      </c>
      <c r="AB13110" s="1" t="s">
        <v>59</v>
      </c>
      <c r="AC13110">
        <v>20060719</v>
      </c>
      <c r="AD13110">
        <v>0</v>
      </c>
      <c r="AE13110">
        <v>0</v>
      </c>
      <c r="AF13110" s="1" t="s">
        <v>59</v>
      </c>
      <c r="AG13110">
        <v>20230830</v>
      </c>
      <c r="AH13110" s="1" t="s">
        <v>59</v>
      </c>
      <c r="AI13110">
        <v>5</v>
      </c>
      <c r="AJ13110" s="1" t="s">
        <v>59</v>
      </c>
      <c r="AK13110" s="1" t="s">
        <v>59</v>
      </c>
      <c r="AL13110">
        <v>1.3</v>
      </c>
      <c r="AM13110">
        <v>1</v>
      </c>
      <c r="AN13110">
        <v>0</v>
      </c>
      <c r="AO13110">
        <v>0</v>
      </c>
      <c r="AP13110" s="1" t="s">
        <v>185</v>
      </c>
      <c r="AQ13110">
        <v>30</v>
      </c>
      <c r="AR13110">
        <v>0</v>
      </c>
      <c r="AS13110">
        <v>1</v>
      </c>
      <c r="AT13110" s="1" t="s">
        <v>59</v>
      </c>
      <c r="AU13110" s="1" t="s">
        <v>15879</v>
      </c>
      <c r="AV13110" s="1" t="s">
        <v>15879</v>
      </c>
      <c r="AW13110">
        <v>0</v>
      </c>
      <c r="AX13110">
        <v>30</v>
      </c>
      <c r="AZ13110">
        <v>20231029</v>
      </c>
      <c r="BA13110">
        <v>20230731</v>
      </c>
      <c r="BB13110">
        <v>2023</v>
      </c>
      <c r="BC13110" s="1" t="s">
        <v>59</v>
      </c>
    </row>
    <row r="13111" spans="1:55" x14ac:dyDescent="0.25">
      <c r="A13111">
        <v>129</v>
      </c>
      <c r="B13111" s="1" t="s">
        <v>1649</v>
      </c>
      <c r="C13111" s="1" t="s">
        <v>1650</v>
      </c>
      <c r="D13111" s="1" t="s">
        <v>1651</v>
      </c>
      <c r="E13111" s="1" t="s">
        <v>58</v>
      </c>
      <c r="F13111" s="1" t="s">
        <v>59</v>
      </c>
      <c r="H13111" s="1" t="s">
        <v>59</v>
      </c>
      <c r="I13111" s="1" t="s">
        <v>12121</v>
      </c>
      <c r="J13111" s="1" t="s">
        <v>59</v>
      </c>
      <c r="K13111" s="1" t="s">
        <v>119</v>
      </c>
      <c r="L13111">
        <v>18</v>
      </c>
      <c r="M13111" s="1" t="s">
        <v>60</v>
      </c>
      <c r="N13111" s="1" t="s">
        <v>65</v>
      </c>
      <c r="O13111">
        <v>670</v>
      </c>
      <c r="P13111">
        <v>680</v>
      </c>
      <c r="Q13111">
        <v>0</v>
      </c>
      <c r="R13111">
        <v>10</v>
      </c>
      <c r="S13111">
        <v>398</v>
      </c>
      <c r="T13111">
        <v>19.3</v>
      </c>
      <c r="U13111" s="1" t="s">
        <v>247</v>
      </c>
      <c r="V13111" s="1" t="s">
        <v>59</v>
      </c>
      <c r="W13111">
        <v>15001</v>
      </c>
      <c r="X13111">
        <v>20231010</v>
      </c>
      <c r="Y13111">
        <v>0</v>
      </c>
      <c r="Z13111">
        <v>0</v>
      </c>
      <c r="AA13111" s="1" t="s">
        <v>59</v>
      </c>
      <c r="AB13111" s="1" t="s">
        <v>59</v>
      </c>
      <c r="AC13111">
        <v>19991128</v>
      </c>
      <c r="AD13111">
        <v>0</v>
      </c>
      <c r="AE13111">
        <v>0</v>
      </c>
      <c r="AF13111" s="1" t="s">
        <v>75</v>
      </c>
      <c r="AG13111">
        <v>20230830</v>
      </c>
      <c r="AH13111" s="1" t="s">
        <v>59</v>
      </c>
      <c r="AI13111">
        <v>0</v>
      </c>
      <c r="AJ13111" s="1" t="s">
        <v>59</v>
      </c>
      <c r="AK13111" s="1" t="s">
        <v>59</v>
      </c>
      <c r="AL13111">
        <v>1.3</v>
      </c>
      <c r="AM13111">
        <v>1</v>
      </c>
      <c r="AN13111">
        <v>0</v>
      </c>
      <c r="AO13111">
        <v>0</v>
      </c>
      <c r="AP13111" s="1" t="s">
        <v>185</v>
      </c>
      <c r="AQ13111">
        <v>30</v>
      </c>
      <c r="AR13111">
        <v>0</v>
      </c>
      <c r="AS13111">
        <v>1</v>
      </c>
      <c r="AT13111" s="1" t="s">
        <v>59</v>
      </c>
      <c r="AU13111" s="1" t="s">
        <v>15880</v>
      </c>
      <c r="AV13111" s="1" t="s">
        <v>15880</v>
      </c>
      <c r="AW13111">
        <v>0</v>
      </c>
      <c r="AZ13111">
        <v>20231029</v>
      </c>
      <c r="BA13111">
        <v>20230731</v>
      </c>
      <c r="BB13111">
        <v>2023</v>
      </c>
      <c r="BC13111" s="1" t="s">
        <v>59</v>
      </c>
    </row>
    <row r="13112" spans="1:55" x14ac:dyDescent="0.25">
      <c r="A13112">
        <v>130</v>
      </c>
      <c r="B13112" s="1" t="s">
        <v>829</v>
      </c>
      <c r="C13112" s="1" t="s">
        <v>830</v>
      </c>
      <c r="D13112" s="1" t="s">
        <v>831</v>
      </c>
      <c r="E13112" s="1" t="s">
        <v>58</v>
      </c>
      <c r="F13112" s="1" t="s">
        <v>59</v>
      </c>
      <c r="H13112" s="1" t="s">
        <v>59</v>
      </c>
      <c r="I13112" s="1" t="s">
        <v>13661</v>
      </c>
      <c r="J13112" s="1" t="s">
        <v>59</v>
      </c>
      <c r="K13112" s="1" t="s">
        <v>119</v>
      </c>
      <c r="L13112">
        <v>45</v>
      </c>
      <c r="M13112" s="1" t="s">
        <v>60</v>
      </c>
      <c r="N13112" s="1" t="s">
        <v>65</v>
      </c>
      <c r="O13112">
        <v>899</v>
      </c>
      <c r="P13112">
        <v>922</v>
      </c>
      <c r="Q13112">
        <v>0</v>
      </c>
      <c r="R13112">
        <v>23</v>
      </c>
      <c r="S13112">
        <v>398</v>
      </c>
      <c r="T13112">
        <v>51.15</v>
      </c>
      <c r="U13112" s="1" t="s">
        <v>331</v>
      </c>
      <c r="V13112" s="1" t="s">
        <v>59</v>
      </c>
      <c r="W13112">
        <v>15004</v>
      </c>
      <c r="X13112">
        <v>20231010</v>
      </c>
      <c r="Y13112">
        <v>0</v>
      </c>
      <c r="Z13112">
        <v>0</v>
      </c>
      <c r="AA13112" s="1" t="s">
        <v>59</v>
      </c>
      <c r="AB13112" s="1" t="s">
        <v>59</v>
      </c>
      <c r="AC13112">
        <v>19991128</v>
      </c>
      <c r="AD13112">
        <v>0</v>
      </c>
      <c r="AE13112">
        <v>0</v>
      </c>
      <c r="AF13112" s="1" t="s">
        <v>75</v>
      </c>
      <c r="AG13112">
        <v>20230830</v>
      </c>
      <c r="AH13112" s="1" t="s">
        <v>59</v>
      </c>
      <c r="AI13112">
        <v>5</v>
      </c>
      <c r="AJ13112" s="1" t="s">
        <v>59</v>
      </c>
      <c r="AK13112" s="1" t="s">
        <v>59</v>
      </c>
      <c r="AL13112">
        <v>1.3</v>
      </c>
      <c r="AM13112">
        <v>1</v>
      </c>
      <c r="AN13112">
        <v>0</v>
      </c>
      <c r="AO13112">
        <v>0</v>
      </c>
      <c r="AP13112" s="1" t="s">
        <v>185</v>
      </c>
      <c r="AQ13112">
        <v>30</v>
      </c>
      <c r="AR13112">
        <v>0</v>
      </c>
      <c r="AS13112">
        <v>1</v>
      </c>
      <c r="AT13112" s="1" t="s">
        <v>59</v>
      </c>
      <c r="AU13112" s="1" t="s">
        <v>15881</v>
      </c>
      <c r="AV13112" s="1" t="s">
        <v>15881</v>
      </c>
      <c r="AW13112">
        <v>0</v>
      </c>
      <c r="AZ13112">
        <v>20231029</v>
      </c>
      <c r="BA13112">
        <v>20230731</v>
      </c>
      <c r="BB13112">
        <v>2023</v>
      </c>
      <c r="BC13112" s="1" t="s">
        <v>59</v>
      </c>
    </row>
    <row r="13113" spans="1:55" x14ac:dyDescent="0.25">
      <c r="A13113">
        <v>131</v>
      </c>
      <c r="B13113" s="1" t="s">
        <v>835</v>
      </c>
      <c r="C13113" s="1" t="s">
        <v>836</v>
      </c>
      <c r="D13113" s="1" t="s">
        <v>837</v>
      </c>
      <c r="E13113" s="1" t="s">
        <v>58</v>
      </c>
      <c r="F13113" s="1" t="s">
        <v>59</v>
      </c>
      <c r="H13113" s="1" t="s">
        <v>59</v>
      </c>
      <c r="I13113" s="1" t="s">
        <v>13104</v>
      </c>
      <c r="J13113" s="1" t="s">
        <v>59</v>
      </c>
      <c r="K13113" s="1" t="s">
        <v>119</v>
      </c>
      <c r="L13113">
        <v>18</v>
      </c>
      <c r="M13113" s="1" t="s">
        <v>60</v>
      </c>
      <c r="N13113" s="1" t="s">
        <v>65</v>
      </c>
      <c r="O13113">
        <v>489</v>
      </c>
      <c r="P13113">
        <v>505</v>
      </c>
      <c r="Q13113">
        <v>0</v>
      </c>
      <c r="R13113">
        <v>16</v>
      </c>
      <c r="S13113">
        <v>398</v>
      </c>
      <c r="T13113">
        <v>24.3</v>
      </c>
      <c r="U13113" s="1" t="s">
        <v>152</v>
      </c>
      <c r="V13113" s="1" t="s">
        <v>59</v>
      </c>
      <c r="W13113">
        <v>451590</v>
      </c>
      <c r="X13113">
        <v>20231010</v>
      </c>
      <c r="Y13113">
        <v>0</v>
      </c>
      <c r="Z13113">
        <v>0</v>
      </c>
      <c r="AA13113" s="1" t="s">
        <v>59</v>
      </c>
      <c r="AB13113" s="1" t="s">
        <v>59</v>
      </c>
      <c r="AC13113">
        <v>19991128</v>
      </c>
      <c r="AD13113">
        <v>0</v>
      </c>
      <c r="AE13113">
        <v>0</v>
      </c>
      <c r="AF13113" s="1" t="s">
        <v>75</v>
      </c>
      <c r="AG13113">
        <v>20230830</v>
      </c>
      <c r="AH13113" s="1" t="s">
        <v>59</v>
      </c>
      <c r="AI13113">
        <v>5</v>
      </c>
      <c r="AJ13113" s="1" t="s">
        <v>59</v>
      </c>
      <c r="AK13113" s="1" t="s">
        <v>59</v>
      </c>
      <c r="AL13113">
        <v>1.3</v>
      </c>
      <c r="AM13113">
        <v>1</v>
      </c>
      <c r="AN13113">
        <v>0</v>
      </c>
      <c r="AO13113">
        <v>0</v>
      </c>
      <c r="AP13113" s="1" t="s">
        <v>185</v>
      </c>
      <c r="AQ13113">
        <v>30</v>
      </c>
      <c r="AR13113">
        <v>0</v>
      </c>
      <c r="AS13113">
        <v>1</v>
      </c>
      <c r="AT13113" s="1" t="s">
        <v>59</v>
      </c>
      <c r="AU13113" s="1" t="s">
        <v>15882</v>
      </c>
      <c r="AV13113" s="1" t="s">
        <v>15882</v>
      </c>
      <c r="AW13113">
        <v>0</v>
      </c>
      <c r="AZ13113">
        <v>20231029</v>
      </c>
      <c r="BA13113">
        <v>20230731</v>
      </c>
      <c r="BB13113">
        <v>2023</v>
      </c>
      <c r="BC13113" s="1" t="s">
        <v>59</v>
      </c>
    </row>
    <row r="13114" spans="1:55" x14ac:dyDescent="0.25">
      <c r="A13114">
        <v>132</v>
      </c>
      <c r="B13114" s="1" t="s">
        <v>1293</v>
      </c>
      <c r="C13114" s="1" t="s">
        <v>1294</v>
      </c>
      <c r="D13114" s="1" t="s">
        <v>1295</v>
      </c>
      <c r="E13114" s="1" t="s">
        <v>58</v>
      </c>
      <c r="F13114" s="1" t="s">
        <v>59</v>
      </c>
      <c r="G13114">
        <v>72716027</v>
      </c>
      <c r="H13114" s="1" t="s">
        <v>59</v>
      </c>
      <c r="I13114" s="1" t="s">
        <v>14094</v>
      </c>
      <c r="J13114" s="1" t="s">
        <v>59</v>
      </c>
      <c r="K13114" s="1" t="s">
        <v>119</v>
      </c>
      <c r="L13114">
        <v>39</v>
      </c>
      <c r="M13114" s="1" t="s">
        <v>60</v>
      </c>
      <c r="N13114" s="1" t="s">
        <v>65</v>
      </c>
      <c r="O13114">
        <v>502</v>
      </c>
      <c r="P13114">
        <v>522</v>
      </c>
      <c r="Q13114">
        <v>0</v>
      </c>
      <c r="R13114">
        <v>20</v>
      </c>
      <c r="S13114">
        <v>398</v>
      </c>
      <c r="T13114">
        <v>40.299999999999997</v>
      </c>
      <c r="U13114" s="1" t="s">
        <v>282</v>
      </c>
      <c r="V13114" s="1" t="s">
        <v>59</v>
      </c>
      <c r="W13114">
        <v>15118</v>
      </c>
      <c r="X13114">
        <v>20231010</v>
      </c>
      <c r="Y13114">
        <v>0</v>
      </c>
      <c r="Z13114">
        <v>0</v>
      </c>
      <c r="AA13114" s="1" t="s">
        <v>59</v>
      </c>
      <c r="AB13114" s="1" t="s">
        <v>59</v>
      </c>
      <c r="AC13114">
        <v>19991128</v>
      </c>
      <c r="AD13114">
        <v>0</v>
      </c>
      <c r="AE13114">
        <v>0</v>
      </c>
      <c r="AF13114" s="1" t="s">
        <v>75</v>
      </c>
      <c r="AG13114">
        <v>20230830</v>
      </c>
      <c r="AH13114" s="1" t="s">
        <v>59</v>
      </c>
      <c r="AI13114">
        <v>0</v>
      </c>
      <c r="AJ13114" s="1" t="s">
        <v>59</v>
      </c>
      <c r="AK13114" s="1" t="s">
        <v>59</v>
      </c>
      <c r="AL13114">
        <v>1.3</v>
      </c>
      <c r="AM13114">
        <v>1</v>
      </c>
      <c r="AN13114">
        <v>0</v>
      </c>
      <c r="AO13114">
        <v>0</v>
      </c>
      <c r="AP13114" s="1" t="s">
        <v>185</v>
      </c>
      <c r="AQ13114">
        <v>30</v>
      </c>
      <c r="AR13114">
        <v>0</v>
      </c>
      <c r="AS13114">
        <v>1</v>
      </c>
      <c r="AT13114" s="1" t="s">
        <v>59</v>
      </c>
      <c r="AU13114" s="1" t="s">
        <v>15883</v>
      </c>
      <c r="AV13114" s="1" t="s">
        <v>15883</v>
      </c>
      <c r="AW13114">
        <v>0</v>
      </c>
      <c r="AZ13114">
        <v>20231029</v>
      </c>
      <c r="BA13114">
        <v>20230731</v>
      </c>
      <c r="BB13114">
        <v>2023</v>
      </c>
      <c r="BC13114" s="1" t="s">
        <v>59</v>
      </c>
    </row>
    <row r="13115" spans="1:55" x14ac:dyDescent="0.25">
      <c r="A13115">
        <v>133</v>
      </c>
      <c r="B13115" s="1" t="s">
        <v>349</v>
      </c>
      <c r="C13115" s="1" t="s">
        <v>350</v>
      </c>
      <c r="D13115" s="1" t="s">
        <v>351</v>
      </c>
      <c r="E13115" s="1" t="s">
        <v>58</v>
      </c>
      <c r="F13115" s="1" t="s">
        <v>59</v>
      </c>
      <c r="G13115">
        <v>76966138</v>
      </c>
      <c r="H13115" s="1" t="s">
        <v>59</v>
      </c>
      <c r="I13115" s="1" t="s">
        <v>14234</v>
      </c>
      <c r="J13115" s="1" t="s">
        <v>59</v>
      </c>
      <c r="K13115" s="1" t="s">
        <v>119</v>
      </c>
      <c r="L13115">
        <v>18</v>
      </c>
      <c r="M13115" s="1" t="s">
        <v>60</v>
      </c>
      <c r="N13115" s="1" t="s">
        <v>65</v>
      </c>
      <c r="O13115">
        <v>505</v>
      </c>
      <c r="P13115">
        <v>508</v>
      </c>
      <c r="Q13115">
        <v>0</v>
      </c>
      <c r="R13115">
        <v>3</v>
      </c>
      <c r="S13115">
        <v>398</v>
      </c>
      <c r="T13115">
        <v>19.3</v>
      </c>
      <c r="U13115" s="1" t="s">
        <v>247</v>
      </c>
      <c r="V13115" s="1" t="s">
        <v>59</v>
      </c>
      <c r="W13115">
        <v>451683</v>
      </c>
      <c r="X13115">
        <v>20231010</v>
      </c>
      <c r="Y13115">
        <v>0</v>
      </c>
      <c r="Z13115">
        <v>0</v>
      </c>
      <c r="AA13115" s="1" t="s">
        <v>59</v>
      </c>
      <c r="AB13115" s="1" t="s">
        <v>59</v>
      </c>
      <c r="AC13115">
        <v>19991128</v>
      </c>
      <c r="AD13115">
        <v>0</v>
      </c>
      <c r="AE13115">
        <v>0</v>
      </c>
      <c r="AF13115" s="1" t="s">
        <v>75</v>
      </c>
      <c r="AG13115">
        <v>20230830</v>
      </c>
      <c r="AH13115" s="1" t="s">
        <v>59</v>
      </c>
      <c r="AJ13115" s="1" t="s">
        <v>59</v>
      </c>
      <c r="AK13115" s="1" t="s">
        <v>59</v>
      </c>
      <c r="AL13115">
        <v>1.3</v>
      </c>
      <c r="AM13115">
        <v>1</v>
      </c>
      <c r="AN13115">
        <v>0</v>
      </c>
      <c r="AO13115">
        <v>0</v>
      </c>
      <c r="AP13115" s="1" t="s">
        <v>185</v>
      </c>
      <c r="AQ13115">
        <v>30</v>
      </c>
      <c r="AR13115">
        <v>0</v>
      </c>
      <c r="AS13115">
        <v>1</v>
      </c>
      <c r="AT13115" s="1" t="s">
        <v>59</v>
      </c>
      <c r="AU13115" s="1" t="s">
        <v>15884</v>
      </c>
      <c r="AV13115" s="1" t="s">
        <v>15884</v>
      </c>
      <c r="AW13115">
        <v>0</v>
      </c>
      <c r="AZ13115">
        <v>20231029</v>
      </c>
      <c r="BA13115">
        <v>20230731</v>
      </c>
      <c r="BB13115">
        <v>2023</v>
      </c>
      <c r="BC13115" s="1" t="s">
        <v>59</v>
      </c>
    </row>
    <row r="13116" spans="1:55" x14ac:dyDescent="0.25">
      <c r="A13116">
        <v>436</v>
      </c>
      <c r="B13116" s="1" t="s">
        <v>3045</v>
      </c>
      <c r="C13116" s="1" t="s">
        <v>3046</v>
      </c>
      <c r="D13116" s="1" t="s">
        <v>3047</v>
      </c>
      <c r="E13116" s="1" t="s">
        <v>3048</v>
      </c>
      <c r="F13116" s="1" t="s">
        <v>59</v>
      </c>
      <c r="G13116">
        <v>70730263</v>
      </c>
      <c r="H13116" s="1" t="s">
        <v>59</v>
      </c>
      <c r="I13116" s="1" t="s">
        <v>14533</v>
      </c>
      <c r="J13116" s="1" t="s">
        <v>59</v>
      </c>
      <c r="K13116" s="1" t="s">
        <v>119</v>
      </c>
      <c r="L13116">
        <v>47</v>
      </c>
      <c r="M13116" s="1" t="s">
        <v>60</v>
      </c>
      <c r="N13116" s="1" t="s">
        <v>65</v>
      </c>
      <c r="O13116">
        <v>200</v>
      </c>
      <c r="P13116">
        <v>224</v>
      </c>
      <c r="Q13116">
        <v>0</v>
      </c>
      <c r="R13116">
        <v>24</v>
      </c>
      <c r="S13116">
        <v>398</v>
      </c>
      <c r="T13116">
        <v>128.1</v>
      </c>
      <c r="U13116" s="1" t="s">
        <v>15885</v>
      </c>
      <c r="V13116" s="1" t="s">
        <v>59</v>
      </c>
      <c r="X13116">
        <v>20231010</v>
      </c>
      <c r="Y13116">
        <v>0</v>
      </c>
      <c r="Z13116">
        <v>0</v>
      </c>
      <c r="AA13116" s="1" t="s">
        <v>59</v>
      </c>
      <c r="AB13116" s="1" t="s">
        <v>59</v>
      </c>
      <c r="AC13116">
        <v>20210331</v>
      </c>
      <c r="AD13116">
        <v>0</v>
      </c>
      <c r="AE13116">
        <v>0</v>
      </c>
      <c r="AF13116" s="1" t="s">
        <v>59</v>
      </c>
      <c r="AG13116">
        <v>20230830</v>
      </c>
      <c r="AH13116" s="1" t="s">
        <v>59</v>
      </c>
      <c r="AI13116">
        <v>0</v>
      </c>
      <c r="AJ13116" s="1" t="s">
        <v>59</v>
      </c>
      <c r="AK13116" s="1" t="s">
        <v>59</v>
      </c>
      <c r="AL13116">
        <v>1.3</v>
      </c>
      <c r="AM13116">
        <v>1</v>
      </c>
      <c r="AN13116">
        <v>0</v>
      </c>
      <c r="AO13116">
        <v>0</v>
      </c>
      <c r="AP13116" s="1" t="s">
        <v>185</v>
      </c>
      <c r="AQ13116">
        <v>30</v>
      </c>
      <c r="AR13116">
        <v>0</v>
      </c>
      <c r="AS13116">
        <v>1</v>
      </c>
      <c r="AT13116" s="1" t="s">
        <v>59</v>
      </c>
      <c r="AU13116" s="1" t="s">
        <v>15886</v>
      </c>
      <c r="AV13116" s="1" t="s">
        <v>15886</v>
      </c>
      <c r="AW13116">
        <v>0</v>
      </c>
      <c r="AX13116">
        <v>30</v>
      </c>
      <c r="AY13116">
        <v>50</v>
      </c>
      <c r="AZ13116">
        <v>20231029</v>
      </c>
      <c r="BA13116">
        <v>20230731</v>
      </c>
      <c r="BB13116">
        <v>2023</v>
      </c>
      <c r="BC13116" s="1" t="s">
        <v>59</v>
      </c>
    </row>
    <row r="13117" spans="1:55" x14ac:dyDescent="0.25">
      <c r="A13117">
        <v>135</v>
      </c>
      <c r="B13117" s="1" t="s">
        <v>1534</v>
      </c>
      <c r="C13117" s="1" t="s">
        <v>1535</v>
      </c>
      <c r="D13117" s="1" t="s">
        <v>117</v>
      </c>
      <c r="E13117" s="1" t="s">
        <v>58</v>
      </c>
      <c r="F13117" s="1" t="s">
        <v>59</v>
      </c>
      <c r="H13117" s="1" t="s">
        <v>59</v>
      </c>
      <c r="I13117" s="1" t="s">
        <v>12422</v>
      </c>
      <c r="J13117" s="1" t="s">
        <v>59</v>
      </c>
      <c r="K13117" s="1" t="s">
        <v>119</v>
      </c>
      <c r="L13117">
        <v>81</v>
      </c>
      <c r="M13117" s="1" t="s">
        <v>60</v>
      </c>
      <c r="N13117" s="1" t="s">
        <v>65</v>
      </c>
      <c r="O13117">
        <v>1613</v>
      </c>
      <c r="P13117">
        <v>1645</v>
      </c>
      <c r="Q13117">
        <v>0</v>
      </c>
      <c r="R13117">
        <v>32</v>
      </c>
      <c r="S13117">
        <v>398</v>
      </c>
      <c r="T13117">
        <v>112.58</v>
      </c>
      <c r="U13117" s="1" t="s">
        <v>5933</v>
      </c>
      <c r="V13117" s="1" t="s">
        <v>59</v>
      </c>
      <c r="W13117">
        <v>14909</v>
      </c>
      <c r="X13117">
        <v>20231010</v>
      </c>
      <c r="Y13117">
        <v>0</v>
      </c>
      <c r="Z13117">
        <v>0</v>
      </c>
      <c r="AA13117" s="1" t="s">
        <v>59</v>
      </c>
      <c r="AB13117" s="1" t="s">
        <v>59</v>
      </c>
      <c r="AC13117">
        <v>19991128</v>
      </c>
      <c r="AD13117">
        <v>0</v>
      </c>
      <c r="AE13117">
        <v>0</v>
      </c>
      <c r="AF13117" s="1" t="s">
        <v>75</v>
      </c>
      <c r="AG13117">
        <v>20230830</v>
      </c>
      <c r="AH13117" s="1" t="s">
        <v>59</v>
      </c>
      <c r="AI13117">
        <v>0</v>
      </c>
      <c r="AJ13117" s="1" t="s">
        <v>59</v>
      </c>
      <c r="AK13117" s="1" t="s">
        <v>59</v>
      </c>
      <c r="AL13117">
        <v>1.3</v>
      </c>
      <c r="AM13117">
        <v>1</v>
      </c>
      <c r="AN13117">
        <v>0</v>
      </c>
      <c r="AO13117">
        <v>0</v>
      </c>
      <c r="AP13117" s="1" t="s">
        <v>185</v>
      </c>
      <c r="AQ13117">
        <v>30</v>
      </c>
      <c r="AR13117">
        <v>0</v>
      </c>
      <c r="AS13117">
        <v>1</v>
      </c>
      <c r="AT13117" s="1" t="s">
        <v>59</v>
      </c>
      <c r="AU13117" s="1" t="s">
        <v>15887</v>
      </c>
      <c r="AV13117" s="1" t="s">
        <v>15887</v>
      </c>
      <c r="AW13117">
        <v>0</v>
      </c>
      <c r="AX13117">
        <v>30</v>
      </c>
      <c r="AZ13117">
        <v>20231029</v>
      </c>
      <c r="BA13117">
        <v>20230731</v>
      </c>
      <c r="BB13117">
        <v>2023</v>
      </c>
      <c r="BC13117" s="1" t="s">
        <v>59</v>
      </c>
    </row>
    <row r="13118" spans="1:55" x14ac:dyDescent="0.25">
      <c r="A13118">
        <v>387</v>
      </c>
      <c r="B13118" s="1" t="s">
        <v>841</v>
      </c>
      <c r="C13118" s="1" t="s">
        <v>842</v>
      </c>
      <c r="D13118" s="1" t="s">
        <v>843</v>
      </c>
      <c r="E13118" s="1" t="s">
        <v>95</v>
      </c>
      <c r="F13118" s="1" t="s">
        <v>59</v>
      </c>
      <c r="H13118" s="1" t="s">
        <v>59</v>
      </c>
      <c r="I13118" s="1" t="s">
        <v>12348</v>
      </c>
      <c r="J13118" s="1" t="s">
        <v>59</v>
      </c>
      <c r="K13118" s="1" t="s">
        <v>119</v>
      </c>
      <c r="L13118">
        <v>18</v>
      </c>
      <c r="M13118" s="1" t="s">
        <v>60</v>
      </c>
      <c r="N13118" s="1" t="s">
        <v>65</v>
      </c>
      <c r="O13118">
        <v>332</v>
      </c>
      <c r="P13118">
        <v>342</v>
      </c>
      <c r="Q13118">
        <v>0</v>
      </c>
      <c r="R13118">
        <v>10</v>
      </c>
      <c r="S13118">
        <v>398</v>
      </c>
      <c r="T13118">
        <v>54.3</v>
      </c>
      <c r="U13118" s="1" t="s">
        <v>145</v>
      </c>
      <c r="V13118" s="1" t="s">
        <v>59</v>
      </c>
      <c r="X13118">
        <v>20231010</v>
      </c>
      <c r="Y13118">
        <v>0</v>
      </c>
      <c r="Z13118">
        <v>0</v>
      </c>
      <c r="AA13118" s="1" t="s">
        <v>59</v>
      </c>
      <c r="AB13118" s="1" t="s">
        <v>59</v>
      </c>
      <c r="AC13118">
        <v>20170803</v>
      </c>
      <c r="AD13118">
        <v>0</v>
      </c>
      <c r="AE13118">
        <v>0</v>
      </c>
      <c r="AF13118" s="1" t="s">
        <v>845</v>
      </c>
      <c r="AG13118">
        <v>20230830</v>
      </c>
      <c r="AH13118" s="1" t="s">
        <v>59</v>
      </c>
      <c r="AI13118">
        <v>5</v>
      </c>
      <c r="AJ13118" s="1" t="s">
        <v>59</v>
      </c>
      <c r="AK13118" s="1" t="s">
        <v>59</v>
      </c>
      <c r="AL13118">
        <v>1.3</v>
      </c>
      <c r="AM13118">
        <v>1</v>
      </c>
      <c r="AN13118">
        <v>0</v>
      </c>
      <c r="AO13118">
        <v>0</v>
      </c>
      <c r="AP13118" s="1" t="s">
        <v>185</v>
      </c>
      <c r="AQ13118">
        <v>30</v>
      </c>
      <c r="AR13118">
        <v>0</v>
      </c>
      <c r="AS13118">
        <v>1</v>
      </c>
      <c r="AT13118" s="1" t="s">
        <v>59</v>
      </c>
      <c r="AU13118" s="1" t="s">
        <v>15888</v>
      </c>
      <c r="AV13118" s="1" t="s">
        <v>15888</v>
      </c>
      <c r="AW13118">
        <v>0</v>
      </c>
      <c r="AX13118">
        <v>30</v>
      </c>
      <c r="AZ13118">
        <v>20231029</v>
      </c>
      <c r="BA13118">
        <v>20230731</v>
      </c>
      <c r="BB13118">
        <v>2023</v>
      </c>
      <c r="BC13118" s="1" t="s">
        <v>59</v>
      </c>
    </row>
    <row r="13119" spans="1:55" x14ac:dyDescent="0.25">
      <c r="A13119">
        <v>136</v>
      </c>
      <c r="B13119" s="1" t="s">
        <v>2148</v>
      </c>
      <c r="C13119" s="1" t="s">
        <v>2149</v>
      </c>
      <c r="D13119" s="1" t="s">
        <v>976</v>
      </c>
      <c r="E13119" s="1" t="s">
        <v>58</v>
      </c>
      <c r="F13119" s="1" t="s">
        <v>59</v>
      </c>
      <c r="H13119" s="1" t="s">
        <v>59</v>
      </c>
      <c r="I13119" s="1" t="s">
        <v>12773</v>
      </c>
      <c r="J13119" s="1" t="s">
        <v>59</v>
      </c>
      <c r="K13119" s="1" t="s">
        <v>119</v>
      </c>
      <c r="L13119">
        <v>18</v>
      </c>
      <c r="M13119" s="1" t="s">
        <v>60</v>
      </c>
      <c r="N13119" s="1" t="s">
        <v>65</v>
      </c>
      <c r="O13119">
        <v>401</v>
      </c>
      <c r="P13119">
        <v>413</v>
      </c>
      <c r="Q13119">
        <v>0</v>
      </c>
      <c r="R13119">
        <v>12</v>
      </c>
      <c r="S13119">
        <v>398</v>
      </c>
      <c r="T13119">
        <v>19.3</v>
      </c>
      <c r="U13119" s="1" t="s">
        <v>247</v>
      </c>
      <c r="V13119" s="1" t="s">
        <v>59</v>
      </c>
      <c r="W13119">
        <v>14903</v>
      </c>
      <c r="X13119">
        <v>20231010</v>
      </c>
      <c r="Y13119">
        <v>0</v>
      </c>
      <c r="Z13119">
        <v>0</v>
      </c>
      <c r="AA13119" s="1" t="s">
        <v>59</v>
      </c>
      <c r="AB13119" s="1" t="s">
        <v>59</v>
      </c>
      <c r="AC13119">
        <v>19991128</v>
      </c>
      <c r="AD13119">
        <v>0</v>
      </c>
      <c r="AE13119">
        <v>0</v>
      </c>
      <c r="AF13119" s="1" t="s">
        <v>75</v>
      </c>
      <c r="AG13119">
        <v>20230830</v>
      </c>
      <c r="AH13119" s="1" t="s">
        <v>59</v>
      </c>
      <c r="AJ13119" s="1" t="s">
        <v>59</v>
      </c>
      <c r="AK13119" s="1" t="s">
        <v>59</v>
      </c>
      <c r="AL13119">
        <v>1.3</v>
      </c>
      <c r="AM13119">
        <v>1</v>
      </c>
      <c r="AN13119">
        <v>0</v>
      </c>
      <c r="AO13119">
        <v>0</v>
      </c>
      <c r="AP13119" s="1" t="s">
        <v>185</v>
      </c>
      <c r="AQ13119">
        <v>30</v>
      </c>
      <c r="AR13119">
        <v>0</v>
      </c>
      <c r="AS13119">
        <v>1</v>
      </c>
      <c r="AT13119" s="1" t="s">
        <v>59</v>
      </c>
      <c r="AU13119" s="1" t="s">
        <v>15889</v>
      </c>
      <c r="AV13119" s="1" t="s">
        <v>15889</v>
      </c>
      <c r="AW13119">
        <v>0</v>
      </c>
      <c r="AZ13119">
        <v>20231029</v>
      </c>
      <c r="BA13119">
        <v>20230731</v>
      </c>
      <c r="BB13119">
        <v>2023</v>
      </c>
      <c r="BC13119" s="1" t="s">
        <v>59</v>
      </c>
    </row>
    <row r="13120" spans="1:55" x14ac:dyDescent="0.25">
      <c r="A13120">
        <v>378</v>
      </c>
      <c r="B13120" s="1" t="s">
        <v>2151</v>
      </c>
      <c r="C13120" s="1" t="s">
        <v>2152</v>
      </c>
      <c r="D13120" s="1" t="s">
        <v>1635</v>
      </c>
      <c r="E13120" s="1" t="s">
        <v>58</v>
      </c>
      <c r="F13120" s="1" t="s">
        <v>59</v>
      </c>
      <c r="H13120" s="1" t="s">
        <v>59</v>
      </c>
      <c r="I13120" s="1" t="s">
        <v>14815</v>
      </c>
      <c r="J13120" s="1" t="s">
        <v>59</v>
      </c>
      <c r="K13120" s="1" t="s">
        <v>119</v>
      </c>
      <c r="L13120">
        <v>18</v>
      </c>
      <c r="M13120" s="1" t="s">
        <v>60</v>
      </c>
      <c r="N13120" s="1" t="s">
        <v>65</v>
      </c>
      <c r="O13120">
        <v>524</v>
      </c>
      <c r="P13120">
        <v>530</v>
      </c>
      <c r="Q13120">
        <v>0</v>
      </c>
      <c r="R13120">
        <v>6</v>
      </c>
      <c r="S13120">
        <v>398</v>
      </c>
      <c r="T13120">
        <v>19.3</v>
      </c>
      <c r="U13120" s="1" t="s">
        <v>247</v>
      </c>
      <c r="V13120" s="1" t="s">
        <v>59</v>
      </c>
      <c r="X13120">
        <v>20231010</v>
      </c>
      <c r="Y13120">
        <v>0</v>
      </c>
      <c r="Z13120">
        <v>0</v>
      </c>
      <c r="AA13120" s="1" t="s">
        <v>59</v>
      </c>
      <c r="AB13120" s="1" t="s">
        <v>59</v>
      </c>
      <c r="AC13120">
        <v>20160420</v>
      </c>
      <c r="AD13120">
        <v>0</v>
      </c>
      <c r="AE13120">
        <v>0</v>
      </c>
      <c r="AF13120" s="1" t="s">
        <v>2154</v>
      </c>
      <c r="AG13120">
        <v>20230830</v>
      </c>
      <c r="AH13120" s="1" t="s">
        <v>59</v>
      </c>
      <c r="AI13120">
        <v>0</v>
      </c>
      <c r="AJ13120" s="1" t="s">
        <v>59</v>
      </c>
      <c r="AK13120" s="1" t="s">
        <v>59</v>
      </c>
      <c r="AL13120">
        <v>1.3</v>
      </c>
      <c r="AM13120">
        <v>1</v>
      </c>
      <c r="AN13120">
        <v>0</v>
      </c>
      <c r="AO13120">
        <v>1</v>
      </c>
      <c r="AP13120" s="1" t="s">
        <v>185</v>
      </c>
      <c r="AQ13120">
        <v>30</v>
      </c>
      <c r="AR13120">
        <v>0</v>
      </c>
      <c r="AS13120">
        <v>1</v>
      </c>
      <c r="AT13120" s="1" t="s">
        <v>59</v>
      </c>
      <c r="AU13120" s="1" t="s">
        <v>15890</v>
      </c>
      <c r="AV13120" s="1" t="s">
        <v>15890</v>
      </c>
      <c r="AW13120">
        <v>0</v>
      </c>
      <c r="AZ13120">
        <v>20231029</v>
      </c>
      <c r="BA13120">
        <v>20230731</v>
      </c>
      <c r="BB13120">
        <v>2023</v>
      </c>
      <c r="BC13120" s="1" t="s">
        <v>59</v>
      </c>
    </row>
    <row r="13121" spans="1:55" x14ac:dyDescent="0.25">
      <c r="A13121">
        <v>354</v>
      </c>
      <c r="B13121" s="1" t="s">
        <v>848</v>
      </c>
      <c r="C13121" s="1" t="s">
        <v>849</v>
      </c>
      <c r="D13121" s="1" t="s">
        <v>850</v>
      </c>
      <c r="E13121" s="1" t="s">
        <v>58</v>
      </c>
      <c r="F13121" s="1" t="s">
        <v>59</v>
      </c>
      <c r="G13121">
        <v>77446981</v>
      </c>
      <c r="H13121" s="1" t="s">
        <v>59</v>
      </c>
      <c r="I13121" s="1" t="s">
        <v>15517</v>
      </c>
      <c r="J13121" s="1" t="s">
        <v>59</v>
      </c>
      <c r="K13121" s="1" t="s">
        <v>119</v>
      </c>
      <c r="L13121">
        <v>18</v>
      </c>
      <c r="M13121" s="1" t="s">
        <v>60</v>
      </c>
      <c r="N13121" s="1" t="s">
        <v>65</v>
      </c>
      <c r="O13121">
        <v>474</v>
      </c>
      <c r="P13121">
        <v>488</v>
      </c>
      <c r="Q13121">
        <v>0</v>
      </c>
      <c r="R13121">
        <v>14</v>
      </c>
      <c r="S13121">
        <v>398</v>
      </c>
      <c r="T13121">
        <v>19.3</v>
      </c>
      <c r="U13121" s="1" t="s">
        <v>247</v>
      </c>
      <c r="V13121" s="1" t="s">
        <v>59</v>
      </c>
      <c r="X13121">
        <v>20231010</v>
      </c>
      <c r="Y13121">
        <v>0</v>
      </c>
      <c r="Z13121">
        <v>0</v>
      </c>
      <c r="AA13121" s="1" t="s">
        <v>59</v>
      </c>
      <c r="AB13121" s="1" t="s">
        <v>59</v>
      </c>
      <c r="AC13121">
        <v>20150102</v>
      </c>
      <c r="AD13121">
        <v>0</v>
      </c>
      <c r="AE13121">
        <v>0</v>
      </c>
      <c r="AF13121" s="1" t="s">
        <v>852</v>
      </c>
      <c r="AG13121">
        <v>20230830</v>
      </c>
      <c r="AH13121" s="1" t="s">
        <v>59</v>
      </c>
      <c r="AI13121">
        <v>0</v>
      </c>
      <c r="AJ13121" s="1" t="s">
        <v>59</v>
      </c>
      <c r="AK13121" s="1" t="s">
        <v>59</v>
      </c>
      <c r="AL13121">
        <v>1.3</v>
      </c>
      <c r="AM13121">
        <v>1</v>
      </c>
      <c r="AN13121">
        <v>0</v>
      </c>
      <c r="AO13121">
        <v>0</v>
      </c>
      <c r="AP13121" s="1" t="s">
        <v>185</v>
      </c>
      <c r="AQ13121">
        <v>30</v>
      </c>
      <c r="AR13121">
        <v>0</v>
      </c>
      <c r="AS13121">
        <v>1</v>
      </c>
      <c r="AT13121" s="1" t="s">
        <v>59</v>
      </c>
      <c r="AU13121" s="1" t="s">
        <v>15891</v>
      </c>
      <c r="AV13121" s="1" t="s">
        <v>15891</v>
      </c>
      <c r="AW13121">
        <v>0</v>
      </c>
      <c r="AZ13121">
        <v>20231029</v>
      </c>
      <c r="BA13121">
        <v>20230731</v>
      </c>
      <c r="BB13121">
        <v>2023</v>
      </c>
      <c r="BC13121" s="1" t="s">
        <v>59</v>
      </c>
    </row>
    <row r="13122" spans="1:55" x14ac:dyDescent="0.25">
      <c r="A13122">
        <v>138</v>
      </c>
      <c r="B13122" s="1" t="s">
        <v>1304</v>
      </c>
      <c r="C13122" s="1" t="s">
        <v>357</v>
      </c>
      <c r="D13122" s="1" t="s">
        <v>1305</v>
      </c>
      <c r="E13122" s="1" t="s">
        <v>58</v>
      </c>
      <c r="F13122" s="1" t="s">
        <v>59</v>
      </c>
      <c r="H13122" s="1" t="s">
        <v>59</v>
      </c>
      <c r="I13122" s="1" t="s">
        <v>15147</v>
      </c>
      <c r="J13122" s="1" t="s">
        <v>59</v>
      </c>
      <c r="K13122" s="1" t="s">
        <v>119</v>
      </c>
      <c r="L13122">
        <v>18</v>
      </c>
      <c r="M13122" s="1" t="s">
        <v>60</v>
      </c>
      <c r="N13122" s="1" t="s">
        <v>65</v>
      </c>
      <c r="O13122">
        <v>645</v>
      </c>
      <c r="P13122">
        <v>658</v>
      </c>
      <c r="Q13122">
        <v>0</v>
      </c>
      <c r="R13122">
        <v>13</v>
      </c>
      <c r="S13122">
        <v>398</v>
      </c>
      <c r="T13122">
        <v>19.3</v>
      </c>
      <c r="U13122" s="1" t="s">
        <v>247</v>
      </c>
      <c r="V13122" s="1" t="s">
        <v>59</v>
      </c>
      <c r="W13122">
        <v>15458</v>
      </c>
      <c r="X13122">
        <v>20231010</v>
      </c>
      <c r="Y13122">
        <v>0</v>
      </c>
      <c r="Z13122">
        <v>0</v>
      </c>
      <c r="AA13122" s="1" t="s">
        <v>59</v>
      </c>
      <c r="AB13122" s="1" t="s">
        <v>59</v>
      </c>
      <c r="AC13122">
        <v>19991128</v>
      </c>
      <c r="AD13122">
        <v>0</v>
      </c>
      <c r="AE13122">
        <v>0</v>
      </c>
      <c r="AF13122" s="1" t="s">
        <v>75</v>
      </c>
      <c r="AG13122">
        <v>20230830</v>
      </c>
      <c r="AH13122" s="1" t="s">
        <v>59</v>
      </c>
      <c r="AJ13122" s="1" t="s">
        <v>59</v>
      </c>
      <c r="AK13122" s="1" t="s">
        <v>59</v>
      </c>
      <c r="AL13122">
        <v>1.3</v>
      </c>
      <c r="AM13122">
        <v>1</v>
      </c>
      <c r="AN13122">
        <v>0</v>
      </c>
      <c r="AO13122">
        <v>0</v>
      </c>
      <c r="AP13122" s="1" t="s">
        <v>185</v>
      </c>
      <c r="AQ13122">
        <v>30</v>
      </c>
      <c r="AR13122">
        <v>0</v>
      </c>
      <c r="AS13122">
        <v>1</v>
      </c>
      <c r="AT13122" s="1" t="s">
        <v>59</v>
      </c>
      <c r="AU13122" s="1" t="s">
        <v>15892</v>
      </c>
      <c r="AV13122" s="1" t="s">
        <v>15892</v>
      </c>
      <c r="AW13122">
        <v>0</v>
      </c>
      <c r="AZ13122">
        <v>20231029</v>
      </c>
      <c r="BA13122">
        <v>20230731</v>
      </c>
      <c r="BB13122">
        <v>2023</v>
      </c>
      <c r="BC13122" s="1" t="s">
        <v>59</v>
      </c>
    </row>
    <row r="13123" spans="1:55" x14ac:dyDescent="0.25">
      <c r="A13123">
        <v>139</v>
      </c>
      <c r="B13123" s="1" t="s">
        <v>1307</v>
      </c>
      <c r="C13123" s="1" t="s">
        <v>1308</v>
      </c>
      <c r="D13123" s="1" t="s">
        <v>1309</v>
      </c>
      <c r="E13123" s="1" t="s">
        <v>58</v>
      </c>
      <c r="F13123" s="1" t="s">
        <v>59</v>
      </c>
      <c r="G13123">
        <v>77441737</v>
      </c>
      <c r="H13123" s="1" t="s">
        <v>59</v>
      </c>
      <c r="I13123" s="1" t="s">
        <v>15467</v>
      </c>
      <c r="J13123" s="1" t="s">
        <v>59</v>
      </c>
      <c r="K13123" s="1" t="s">
        <v>119</v>
      </c>
      <c r="L13123">
        <v>41</v>
      </c>
      <c r="M13123" s="1" t="s">
        <v>60</v>
      </c>
      <c r="N13123" s="1" t="s">
        <v>65</v>
      </c>
      <c r="O13123">
        <v>755</v>
      </c>
      <c r="P13123">
        <v>776</v>
      </c>
      <c r="Q13123">
        <v>0</v>
      </c>
      <c r="R13123">
        <v>21</v>
      </c>
      <c r="S13123">
        <v>398</v>
      </c>
      <c r="T13123">
        <v>47.25</v>
      </c>
      <c r="U13123" s="1" t="s">
        <v>284</v>
      </c>
      <c r="V13123" s="1" t="s">
        <v>59</v>
      </c>
      <c r="W13123">
        <v>16649</v>
      </c>
      <c r="X13123">
        <v>20231010</v>
      </c>
      <c r="Y13123">
        <v>0</v>
      </c>
      <c r="Z13123">
        <v>0</v>
      </c>
      <c r="AA13123" s="1" t="s">
        <v>59</v>
      </c>
      <c r="AB13123" s="1" t="s">
        <v>59</v>
      </c>
      <c r="AC13123">
        <v>19991128</v>
      </c>
      <c r="AD13123">
        <v>0</v>
      </c>
      <c r="AE13123">
        <v>0</v>
      </c>
      <c r="AF13123" s="1" t="s">
        <v>75</v>
      </c>
      <c r="AG13123">
        <v>20230830</v>
      </c>
      <c r="AH13123" s="1" t="s">
        <v>59</v>
      </c>
      <c r="AI13123">
        <v>5</v>
      </c>
      <c r="AJ13123" s="1" t="s">
        <v>59</v>
      </c>
      <c r="AK13123" s="1" t="s">
        <v>59</v>
      </c>
      <c r="AL13123">
        <v>1.3</v>
      </c>
      <c r="AM13123">
        <v>1</v>
      </c>
      <c r="AN13123">
        <v>0</v>
      </c>
      <c r="AO13123">
        <v>0</v>
      </c>
      <c r="AP13123" s="1" t="s">
        <v>185</v>
      </c>
      <c r="AQ13123">
        <v>30</v>
      </c>
      <c r="AR13123">
        <v>0</v>
      </c>
      <c r="AS13123">
        <v>1</v>
      </c>
      <c r="AT13123" s="1" t="s">
        <v>59</v>
      </c>
      <c r="AU13123" s="1" t="s">
        <v>15893</v>
      </c>
      <c r="AV13123" s="1" t="s">
        <v>15893</v>
      </c>
      <c r="AW13123">
        <v>0</v>
      </c>
      <c r="AZ13123">
        <v>20231029</v>
      </c>
      <c r="BA13123">
        <v>20230731</v>
      </c>
      <c r="BB13123">
        <v>2023</v>
      </c>
      <c r="BC13123" s="1" t="s">
        <v>59</v>
      </c>
    </row>
    <row r="13124" spans="1:55" x14ac:dyDescent="0.25">
      <c r="A13124">
        <v>140</v>
      </c>
      <c r="B13124" s="1" t="s">
        <v>2159</v>
      </c>
      <c r="C13124" s="1" t="s">
        <v>2160</v>
      </c>
      <c r="D13124" s="1" t="s">
        <v>754</v>
      </c>
      <c r="E13124" s="1" t="s">
        <v>58</v>
      </c>
      <c r="F13124" s="1" t="s">
        <v>59</v>
      </c>
      <c r="H13124" s="1" t="s">
        <v>59</v>
      </c>
      <c r="I13124" s="1" t="s">
        <v>14533</v>
      </c>
      <c r="J13124" s="1" t="s">
        <v>59</v>
      </c>
      <c r="K13124" s="1" t="s">
        <v>119</v>
      </c>
      <c r="L13124">
        <v>18</v>
      </c>
      <c r="M13124" s="1" t="s">
        <v>60</v>
      </c>
      <c r="N13124" s="1" t="s">
        <v>65</v>
      </c>
      <c r="O13124">
        <v>640</v>
      </c>
      <c r="P13124">
        <v>657</v>
      </c>
      <c r="Q13124">
        <v>0</v>
      </c>
      <c r="R13124">
        <v>17</v>
      </c>
      <c r="S13124">
        <v>398</v>
      </c>
      <c r="T13124">
        <v>19.3</v>
      </c>
      <c r="U13124" s="1" t="s">
        <v>247</v>
      </c>
      <c r="V13124" s="1" t="s">
        <v>59</v>
      </c>
      <c r="W13124">
        <v>707093</v>
      </c>
      <c r="X13124">
        <v>20231010</v>
      </c>
      <c r="Y13124">
        <v>0</v>
      </c>
      <c r="Z13124">
        <v>0</v>
      </c>
      <c r="AA13124" s="1" t="s">
        <v>59</v>
      </c>
      <c r="AB13124" s="1" t="s">
        <v>59</v>
      </c>
      <c r="AC13124">
        <v>19991128</v>
      </c>
      <c r="AD13124">
        <v>0</v>
      </c>
      <c r="AE13124">
        <v>0</v>
      </c>
      <c r="AF13124" s="1" t="s">
        <v>75</v>
      </c>
      <c r="AG13124">
        <v>20230830</v>
      </c>
      <c r="AH13124" s="1" t="s">
        <v>59</v>
      </c>
      <c r="AJ13124" s="1" t="s">
        <v>59</v>
      </c>
      <c r="AK13124" s="1" t="s">
        <v>59</v>
      </c>
      <c r="AL13124">
        <v>1.3</v>
      </c>
      <c r="AM13124">
        <v>1</v>
      </c>
      <c r="AN13124">
        <v>0</v>
      </c>
      <c r="AO13124">
        <v>0</v>
      </c>
      <c r="AP13124" s="1" t="s">
        <v>185</v>
      </c>
      <c r="AQ13124">
        <v>30</v>
      </c>
      <c r="AR13124">
        <v>0</v>
      </c>
      <c r="AS13124">
        <v>1</v>
      </c>
      <c r="AT13124" s="1" t="s">
        <v>59</v>
      </c>
      <c r="AU13124" s="1" t="s">
        <v>15894</v>
      </c>
      <c r="AV13124" s="1" t="s">
        <v>15894</v>
      </c>
      <c r="AW13124">
        <v>0</v>
      </c>
      <c r="AZ13124">
        <v>20231029</v>
      </c>
      <c r="BA13124">
        <v>20230731</v>
      </c>
      <c r="BB13124">
        <v>2023</v>
      </c>
      <c r="BC13124" s="1" t="s">
        <v>59</v>
      </c>
    </row>
    <row r="13125" spans="1:55" x14ac:dyDescent="0.25">
      <c r="A13125">
        <v>393</v>
      </c>
      <c r="B13125" s="1" t="s">
        <v>854</v>
      </c>
      <c r="C13125" s="1" t="s">
        <v>855</v>
      </c>
      <c r="D13125" s="1" t="s">
        <v>856</v>
      </c>
      <c r="E13125" s="1" t="s">
        <v>59</v>
      </c>
      <c r="F13125" s="1" t="s">
        <v>59</v>
      </c>
      <c r="H13125" s="1" t="s">
        <v>59</v>
      </c>
      <c r="I13125" s="1" t="s">
        <v>15895</v>
      </c>
      <c r="J13125" s="1" t="s">
        <v>59</v>
      </c>
      <c r="K13125" s="1" t="s">
        <v>119</v>
      </c>
      <c r="L13125">
        <v>18</v>
      </c>
      <c r="M13125" s="1" t="s">
        <v>60</v>
      </c>
      <c r="N13125" s="1" t="s">
        <v>65</v>
      </c>
      <c r="O13125">
        <v>466</v>
      </c>
      <c r="P13125">
        <v>479</v>
      </c>
      <c r="Q13125">
        <v>0</v>
      </c>
      <c r="R13125">
        <v>13</v>
      </c>
      <c r="S13125">
        <v>398</v>
      </c>
      <c r="T13125">
        <v>149.30000000000001</v>
      </c>
      <c r="U13125" s="1" t="s">
        <v>14737</v>
      </c>
      <c r="V13125" s="1" t="s">
        <v>59</v>
      </c>
      <c r="X13125">
        <v>20231010</v>
      </c>
      <c r="Y13125">
        <v>0</v>
      </c>
      <c r="Z13125">
        <v>0</v>
      </c>
      <c r="AA13125" s="1" t="s">
        <v>59</v>
      </c>
      <c r="AB13125" s="1" t="s">
        <v>59</v>
      </c>
      <c r="AC13125">
        <v>20180327</v>
      </c>
      <c r="AD13125">
        <v>0</v>
      </c>
      <c r="AE13125">
        <v>0</v>
      </c>
      <c r="AF13125" s="1" t="s">
        <v>858</v>
      </c>
      <c r="AG13125">
        <v>20230830</v>
      </c>
      <c r="AH13125" s="1" t="s">
        <v>59</v>
      </c>
      <c r="AI13125">
        <v>0</v>
      </c>
      <c r="AJ13125" s="1" t="s">
        <v>59</v>
      </c>
      <c r="AK13125" s="1" t="s">
        <v>59</v>
      </c>
      <c r="AL13125">
        <v>1.3</v>
      </c>
      <c r="AM13125">
        <v>1</v>
      </c>
      <c r="AN13125">
        <v>0</v>
      </c>
      <c r="AO13125">
        <v>0</v>
      </c>
      <c r="AP13125" s="1" t="s">
        <v>319</v>
      </c>
      <c r="AQ13125">
        <v>30</v>
      </c>
      <c r="AR13125">
        <v>0</v>
      </c>
      <c r="AS13125">
        <v>1</v>
      </c>
      <c r="AT13125" s="1" t="s">
        <v>59</v>
      </c>
      <c r="AU13125" s="1" t="s">
        <v>15896</v>
      </c>
      <c r="AV13125" s="1" t="s">
        <v>15896</v>
      </c>
      <c r="AW13125">
        <v>0</v>
      </c>
      <c r="AX13125">
        <v>30</v>
      </c>
      <c r="AY13125">
        <v>100</v>
      </c>
      <c r="AZ13125">
        <v>20231029</v>
      </c>
      <c r="BA13125">
        <v>20230731</v>
      </c>
      <c r="BB13125">
        <v>2023</v>
      </c>
      <c r="BC13125" s="1" t="s">
        <v>59</v>
      </c>
    </row>
    <row r="13126" spans="1:55" x14ac:dyDescent="0.25">
      <c r="A13126">
        <v>143</v>
      </c>
      <c r="B13126" s="1" t="s">
        <v>1059</v>
      </c>
      <c r="C13126" s="1" t="s">
        <v>1060</v>
      </c>
      <c r="D13126" s="1" t="s">
        <v>1061</v>
      </c>
      <c r="E13126" s="1" t="s">
        <v>58</v>
      </c>
      <c r="F13126" s="1" t="s">
        <v>59</v>
      </c>
      <c r="G13126">
        <v>4016525</v>
      </c>
      <c r="H13126" s="1" t="s">
        <v>59</v>
      </c>
      <c r="I13126" s="1" t="s">
        <v>12348</v>
      </c>
      <c r="J13126" s="1" t="s">
        <v>59</v>
      </c>
      <c r="K13126" s="1" t="s">
        <v>119</v>
      </c>
      <c r="L13126">
        <v>173</v>
      </c>
      <c r="M13126" s="1" t="s">
        <v>584</v>
      </c>
      <c r="N13126" s="1" t="s">
        <v>65</v>
      </c>
      <c r="O13126">
        <v>938</v>
      </c>
      <c r="P13126">
        <v>979</v>
      </c>
      <c r="Q13126">
        <v>0</v>
      </c>
      <c r="R13126">
        <v>41</v>
      </c>
      <c r="S13126">
        <v>398</v>
      </c>
      <c r="T13126">
        <v>339.32</v>
      </c>
      <c r="U13126" s="1" t="s">
        <v>15897</v>
      </c>
      <c r="V13126" s="1" t="s">
        <v>59</v>
      </c>
      <c r="W13126">
        <v>15177</v>
      </c>
      <c r="X13126">
        <v>20231010</v>
      </c>
      <c r="Y13126">
        <v>0</v>
      </c>
      <c r="Z13126">
        <v>0</v>
      </c>
      <c r="AA13126" s="1" t="s">
        <v>59</v>
      </c>
      <c r="AB13126" s="1" t="s">
        <v>59</v>
      </c>
      <c r="AC13126">
        <v>19991128</v>
      </c>
      <c r="AD13126">
        <v>0</v>
      </c>
      <c r="AE13126">
        <v>0</v>
      </c>
      <c r="AF13126" s="1" t="s">
        <v>75</v>
      </c>
      <c r="AG13126">
        <v>20230830</v>
      </c>
      <c r="AH13126" s="1" t="s">
        <v>59</v>
      </c>
      <c r="AI13126">
        <v>5</v>
      </c>
      <c r="AJ13126" s="1" t="s">
        <v>59</v>
      </c>
      <c r="AK13126" s="1" t="s">
        <v>59</v>
      </c>
      <c r="AL13126">
        <v>1.3</v>
      </c>
      <c r="AM13126">
        <v>1</v>
      </c>
      <c r="AN13126">
        <v>0</v>
      </c>
      <c r="AO13126">
        <v>0</v>
      </c>
      <c r="AP13126" s="1" t="s">
        <v>319</v>
      </c>
      <c r="AQ13126">
        <v>30</v>
      </c>
      <c r="AR13126">
        <v>0</v>
      </c>
      <c r="AS13126">
        <v>1</v>
      </c>
      <c r="AT13126" s="1" t="s">
        <v>59</v>
      </c>
      <c r="AU13126" s="1" t="s">
        <v>15898</v>
      </c>
      <c r="AV13126" s="1" t="s">
        <v>15898</v>
      </c>
      <c r="AW13126">
        <v>0</v>
      </c>
      <c r="AX13126">
        <v>60</v>
      </c>
      <c r="AY13126">
        <v>100</v>
      </c>
      <c r="AZ13126">
        <v>20231029</v>
      </c>
      <c r="BA13126">
        <v>20230731</v>
      </c>
      <c r="BB13126">
        <v>2023</v>
      </c>
      <c r="BC13126" s="1" t="s">
        <v>59</v>
      </c>
    </row>
    <row r="13127" spans="1:55" x14ac:dyDescent="0.25">
      <c r="A13127">
        <v>379</v>
      </c>
      <c r="B13127" s="1" t="s">
        <v>2171</v>
      </c>
      <c r="C13127" s="1" t="s">
        <v>2172</v>
      </c>
      <c r="D13127" s="1" t="s">
        <v>2173</v>
      </c>
      <c r="E13127" s="1" t="s">
        <v>103</v>
      </c>
      <c r="F13127" s="1" t="s">
        <v>59</v>
      </c>
      <c r="H13127" s="1" t="s">
        <v>59</v>
      </c>
      <c r="I13127" s="1" t="s">
        <v>14581</v>
      </c>
      <c r="J13127" s="1" t="s">
        <v>59</v>
      </c>
      <c r="K13127" s="1" t="s">
        <v>119</v>
      </c>
      <c r="L13127">
        <v>18</v>
      </c>
      <c r="M13127" s="1" t="s">
        <v>60</v>
      </c>
      <c r="N13127" s="1" t="s">
        <v>65</v>
      </c>
      <c r="O13127">
        <v>853</v>
      </c>
      <c r="P13127">
        <v>860</v>
      </c>
      <c r="Q13127">
        <v>0</v>
      </c>
      <c r="R13127">
        <v>7</v>
      </c>
      <c r="S13127">
        <v>398</v>
      </c>
      <c r="T13127">
        <v>19.3</v>
      </c>
      <c r="U13127" s="1" t="s">
        <v>247</v>
      </c>
      <c r="V13127" s="1" t="s">
        <v>59</v>
      </c>
      <c r="X13127">
        <v>20231010</v>
      </c>
      <c r="Y13127">
        <v>0</v>
      </c>
      <c r="Z13127">
        <v>0</v>
      </c>
      <c r="AA13127" s="1" t="s">
        <v>59</v>
      </c>
      <c r="AB13127" s="1" t="s">
        <v>59</v>
      </c>
      <c r="AC13127">
        <v>20160602</v>
      </c>
      <c r="AD13127">
        <v>0</v>
      </c>
      <c r="AE13127">
        <v>0</v>
      </c>
      <c r="AF13127" s="1" t="s">
        <v>2174</v>
      </c>
      <c r="AG13127">
        <v>20230830</v>
      </c>
      <c r="AH13127" s="1" t="s">
        <v>59</v>
      </c>
      <c r="AJ13127" s="1" t="s">
        <v>59</v>
      </c>
      <c r="AK13127" s="1" t="s">
        <v>59</v>
      </c>
      <c r="AL13127">
        <v>1.3</v>
      </c>
      <c r="AM13127">
        <v>1</v>
      </c>
      <c r="AN13127">
        <v>0</v>
      </c>
      <c r="AO13127">
        <v>0</v>
      </c>
      <c r="AP13127" s="1" t="s">
        <v>319</v>
      </c>
      <c r="AQ13127">
        <v>30</v>
      </c>
      <c r="AR13127">
        <v>0</v>
      </c>
      <c r="AS13127">
        <v>1</v>
      </c>
      <c r="AT13127" s="1" t="s">
        <v>59</v>
      </c>
      <c r="AU13127" s="1" t="s">
        <v>15899</v>
      </c>
      <c r="AV13127" s="1" t="s">
        <v>15899</v>
      </c>
      <c r="AW13127">
        <v>0</v>
      </c>
      <c r="AZ13127">
        <v>20231029</v>
      </c>
      <c r="BA13127">
        <v>20230731</v>
      </c>
      <c r="BB13127">
        <v>2023</v>
      </c>
      <c r="BC13127" s="1" t="s">
        <v>59</v>
      </c>
    </row>
    <row r="13128" spans="1:55" x14ac:dyDescent="0.25">
      <c r="A13128">
        <v>144</v>
      </c>
      <c r="B13128" s="1" t="s">
        <v>861</v>
      </c>
      <c r="C13128" s="1" t="s">
        <v>862</v>
      </c>
      <c r="D13128" s="1" t="s">
        <v>721</v>
      </c>
      <c r="E13128" s="1" t="s">
        <v>58</v>
      </c>
      <c r="F13128" s="1" t="s">
        <v>59</v>
      </c>
      <c r="G13128">
        <v>4016525</v>
      </c>
      <c r="H13128" s="1" t="s">
        <v>59</v>
      </c>
      <c r="I13128" s="1" t="s">
        <v>15900</v>
      </c>
      <c r="J13128" s="1" t="s">
        <v>59</v>
      </c>
      <c r="K13128" s="1" t="s">
        <v>119</v>
      </c>
      <c r="L13128">
        <v>86</v>
      </c>
      <c r="M13128" s="1" t="s">
        <v>60</v>
      </c>
      <c r="N13128" s="1" t="s">
        <v>65</v>
      </c>
      <c r="O13128">
        <v>461</v>
      </c>
      <c r="P13128">
        <v>495</v>
      </c>
      <c r="Q13128">
        <v>0</v>
      </c>
      <c r="R13128">
        <v>34</v>
      </c>
      <c r="S13128">
        <v>398</v>
      </c>
      <c r="T13128">
        <v>87.66</v>
      </c>
      <c r="U13128" s="1" t="s">
        <v>789</v>
      </c>
      <c r="V13128" s="1" t="s">
        <v>59</v>
      </c>
      <c r="W13128">
        <v>15176</v>
      </c>
      <c r="X13128">
        <v>20231010</v>
      </c>
      <c r="Y13128">
        <v>0</v>
      </c>
      <c r="Z13128">
        <v>0</v>
      </c>
      <c r="AA13128" s="1" t="s">
        <v>59</v>
      </c>
      <c r="AB13128" s="1" t="s">
        <v>59</v>
      </c>
      <c r="AC13128">
        <v>19991128</v>
      </c>
      <c r="AD13128">
        <v>0</v>
      </c>
      <c r="AE13128">
        <v>0</v>
      </c>
      <c r="AF13128" s="1" t="s">
        <v>75</v>
      </c>
      <c r="AG13128">
        <v>20230830</v>
      </c>
      <c r="AH13128" s="1" t="s">
        <v>59</v>
      </c>
      <c r="AI13128">
        <v>0</v>
      </c>
      <c r="AJ13128" s="1" t="s">
        <v>59</v>
      </c>
      <c r="AK13128" s="1" t="s">
        <v>59</v>
      </c>
      <c r="AL13128">
        <v>1.3</v>
      </c>
      <c r="AM13128">
        <v>1</v>
      </c>
      <c r="AN13128">
        <v>0</v>
      </c>
      <c r="AO13128">
        <v>0</v>
      </c>
      <c r="AP13128" s="1" t="s">
        <v>319</v>
      </c>
      <c r="AQ13128">
        <v>30</v>
      </c>
      <c r="AR13128">
        <v>0</v>
      </c>
      <c r="AS13128">
        <v>1</v>
      </c>
      <c r="AT13128" s="1" t="s">
        <v>59</v>
      </c>
      <c r="AU13128" s="1" t="s">
        <v>15901</v>
      </c>
      <c r="AV13128" s="1" t="s">
        <v>15901</v>
      </c>
      <c r="AW13128">
        <v>0</v>
      </c>
      <c r="AZ13128">
        <v>20231029</v>
      </c>
      <c r="BA13128">
        <v>20230731</v>
      </c>
      <c r="BB13128">
        <v>2023</v>
      </c>
      <c r="BC13128" s="1" t="s">
        <v>59</v>
      </c>
    </row>
    <row r="13129" spans="1:55" x14ac:dyDescent="0.25">
      <c r="A13129">
        <v>240</v>
      </c>
      <c r="B13129" s="1" t="s">
        <v>2177</v>
      </c>
      <c r="C13129" s="1" t="s">
        <v>2178</v>
      </c>
      <c r="D13129" s="1" t="s">
        <v>2179</v>
      </c>
      <c r="E13129" s="1" t="s">
        <v>58</v>
      </c>
      <c r="F13129" s="1" t="s">
        <v>59</v>
      </c>
      <c r="H13129" s="1" t="s">
        <v>59</v>
      </c>
      <c r="I13129" s="1" t="s">
        <v>14643</v>
      </c>
      <c r="J13129" s="1" t="s">
        <v>59</v>
      </c>
      <c r="K13129" s="1" t="s">
        <v>119</v>
      </c>
      <c r="L13129">
        <v>18</v>
      </c>
      <c r="M13129" s="1" t="s">
        <v>60</v>
      </c>
      <c r="N13129" s="1" t="s">
        <v>65</v>
      </c>
      <c r="O13129">
        <v>551</v>
      </c>
      <c r="P13129">
        <v>556</v>
      </c>
      <c r="Q13129">
        <v>0</v>
      </c>
      <c r="R13129">
        <v>5</v>
      </c>
      <c r="S13129">
        <v>398</v>
      </c>
      <c r="T13129">
        <v>19.3</v>
      </c>
      <c r="U13129" s="1" t="s">
        <v>247</v>
      </c>
      <c r="V13129" s="1" t="s">
        <v>59</v>
      </c>
      <c r="X13129">
        <v>20231010</v>
      </c>
      <c r="Y13129">
        <v>0</v>
      </c>
      <c r="Z13129">
        <v>0</v>
      </c>
      <c r="AA13129" s="1" t="s">
        <v>59</v>
      </c>
      <c r="AB13129" s="1" t="s">
        <v>59</v>
      </c>
      <c r="AC13129">
        <v>20050913</v>
      </c>
      <c r="AD13129">
        <v>0</v>
      </c>
      <c r="AE13129">
        <v>0</v>
      </c>
      <c r="AF13129" s="1" t="s">
        <v>2181</v>
      </c>
      <c r="AG13129">
        <v>20230830</v>
      </c>
      <c r="AH13129" s="1" t="s">
        <v>59</v>
      </c>
      <c r="AJ13129" s="1" t="s">
        <v>59</v>
      </c>
      <c r="AK13129" s="1" t="s">
        <v>59</v>
      </c>
      <c r="AL13129">
        <v>1.3</v>
      </c>
      <c r="AM13129">
        <v>1</v>
      </c>
      <c r="AN13129">
        <v>0</v>
      </c>
      <c r="AO13129">
        <v>0</v>
      </c>
      <c r="AP13129" s="1" t="s">
        <v>319</v>
      </c>
      <c r="AQ13129">
        <v>30</v>
      </c>
      <c r="AR13129">
        <v>0</v>
      </c>
      <c r="AS13129">
        <v>1</v>
      </c>
      <c r="AT13129" s="1" t="s">
        <v>59</v>
      </c>
      <c r="AU13129" s="1" t="s">
        <v>15902</v>
      </c>
      <c r="AV13129" s="1" t="s">
        <v>15902</v>
      </c>
      <c r="AW13129">
        <v>0</v>
      </c>
      <c r="AZ13129">
        <v>20231029</v>
      </c>
      <c r="BA13129">
        <v>20230731</v>
      </c>
      <c r="BB13129">
        <v>2023</v>
      </c>
      <c r="BC13129" s="1" t="s">
        <v>59</v>
      </c>
    </row>
    <row r="13130" spans="1:55" x14ac:dyDescent="0.25">
      <c r="A13130">
        <v>145</v>
      </c>
      <c r="B13130" s="1" t="s">
        <v>865</v>
      </c>
      <c r="C13130" s="1" t="s">
        <v>866</v>
      </c>
      <c r="D13130" s="1" t="s">
        <v>867</v>
      </c>
      <c r="E13130" s="1" t="s">
        <v>58</v>
      </c>
      <c r="F13130" s="1" t="s">
        <v>59</v>
      </c>
      <c r="H13130" s="1" t="s">
        <v>59</v>
      </c>
      <c r="I13130" s="1" t="s">
        <v>13998</v>
      </c>
      <c r="J13130" s="1" t="s">
        <v>59</v>
      </c>
      <c r="K13130" s="1" t="s">
        <v>119</v>
      </c>
      <c r="L13130">
        <v>117</v>
      </c>
      <c r="M13130" s="1" t="s">
        <v>60</v>
      </c>
      <c r="N13130" s="1" t="s">
        <v>65</v>
      </c>
      <c r="O13130">
        <v>1110</v>
      </c>
      <c r="P13130">
        <v>1156</v>
      </c>
      <c r="Q13130">
        <v>0</v>
      </c>
      <c r="R13130">
        <v>46</v>
      </c>
      <c r="S13130">
        <v>398</v>
      </c>
      <c r="T13130">
        <v>118.14</v>
      </c>
      <c r="U13130" s="1" t="s">
        <v>495</v>
      </c>
      <c r="V13130" s="1" t="s">
        <v>59</v>
      </c>
      <c r="W13130">
        <v>15455</v>
      </c>
      <c r="X13130">
        <v>20231010</v>
      </c>
      <c r="Y13130">
        <v>0</v>
      </c>
      <c r="Z13130">
        <v>0</v>
      </c>
      <c r="AA13130" s="1" t="s">
        <v>59</v>
      </c>
      <c r="AB13130" s="1" t="s">
        <v>59</v>
      </c>
      <c r="AC13130">
        <v>19991128</v>
      </c>
      <c r="AD13130">
        <v>0</v>
      </c>
      <c r="AE13130">
        <v>0</v>
      </c>
      <c r="AF13130" s="1" t="s">
        <v>75</v>
      </c>
      <c r="AG13130">
        <v>20230830</v>
      </c>
      <c r="AH13130" s="1" t="s">
        <v>59</v>
      </c>
      <c r="AI13130">
        <v>0</v>
      </c>
      <c r="AJ13130" s="1" t="s">
        <v>59</v>
      </c>
      <c r="AK13130" s="1" t="s">
        <v>59</v>
      </c>
      <c r="AL13130">
        <v>1.3</v>
      </c>
      <c r="AM13130">
        <v>1</v>
      </c>
      <c r="AN13130">
        <v>0</v>
      </c>
      <c r="AO13130">
        <v>1</v>
      </c>
      <c r="AP13130" s="1" t="s">
        <v>319</v>
      </c>
      <c r="AQ13130">
        <v>30</v>
      </c>
      <c r="AR13130">
        <v>0</v>
      </c>
      <c r="AS13130">
        <v>1</v>
      </c>
      <c r="AT13130" s="1" t="s">
        <v>59</v>
      </c>
      <c r="AU13130" s="1" t="s">
        <v>15903</v>
      </c>
      <c r="AV13130" s="1" t="s">
        <v>15903</v>
      </c>
      <c r="AW13130">
        <v>0</v>
      </c>
      <c r="AZ13130">
        <v>20231029</v>
      </c>
      <c r="BA13130">
        <v>20230731</v>
      </c>
      <c r="BB13130">
        <v>2023</v>
      </c>
      <c r="BC13130" s="1" t="s">
        <v>59</v>
      </c>
    </row>
    <row r="13131" spans="1:55" x14ac:dyDescent="0.25">
      <c r="A13131">
        <v>146</v>
      </c>
      <c r="B13131" s="1" t="s">
        <v>2856</v>
      </c>
      <c r="C13131" s="1" t="s">
        <v>2202</v>
      </c>
      <c r="D13131" s="1" t="s">
        <v>117</v>
      </c>
      <c r="E13131" s="1" t="s">
        <v>58</v>
      </c>
      <c r="F13131" s="1" t="s">
        <v>59</v>
      </c>
      <c r="H13131" s="1" t="s">
        <v>59</v>
      </c>
      <c r="I13131" s="1" t="s">
        <v>12348</v>
      </c>
      <c r="J13131" s="1" t="s">
        <v>59</v>
      </c>
      <c r="K13131" s="1" t="s">
        <v>119</v>
      </c>
      <c r="L13131">
        <v>18</v>
      </c>
      <c r="M13131" s="1" t="s">
        <v>60</v>
      </c>
      <c r="N13131" s="1" t="s">
        <v>65</v>
      </c>
      <c r="O13131">
        <v>494</v>
      </c>
      <c r="P13131">
        <v>511</v>
      </c>
      <c r="Q13131">
        <v>0</v>
      </c>
      <c r="R13131">
        <v>17</v>
      </c>
      <c r="S13131">
        <v>398</v>
      </c>
      <c r="T13131">
        <v>264.3</v>
      </c>
      <c r="U13131" s="1" t="s">
        <v>15655</v>
      </c>
      <c r="V13131" s="1" t="s">
        <v>59</v>
      </c>
      <c r="W13131">
        <v>15066</v>
      </c>
      <c r="X13131">
        <v>20231010</v>
      </c>
      <c r="Y13131">
        <v>0</v>
      </c>
      <c r="Z13131">
        <v>0</v>
      </c>
      <c r="AA13131" s="1" t="s">
        <v>59</v>
      </c>
      <c r="AB13131" s="1" t="s">
        <v>59</v>
      </c>
      <c r="AC13131">
        <v>19991128</v>
      </c>
      <c r="AD13131">
        <v>0</v>
      </c>
      <c r="AE13131">
        <v>0</v>
      </c>
      <c r="AF13131" s="1" t="s">
        <v>75</v>
      </c>
      <c r="AG13131">
        <v>20230830</v>
      </c>
      <c r="AH13131" s="1" t="s">
        <v>59</v>
      </c>
      <c r="AI13131">
        <v>5</v>
      </c>
      <c r="AJ13131" s="1" t="s">
        <v>59</v>
      </c>
      <c r="AK13131" s="1" t="s">
        <v>59</v>
      </c>
      <c r="AL13131">
        <v>1.3</v>
      </c>
      <c r="AM13131">
        <v>1</v>
      </c>
      <c r="AN13131">
        <v>0</v>
      </c>
      <c r="AO13131">
        <v>0</v>
      </c>
      <c r="AP13131" s="1" t="s">
        <v>319</v>
      </c>
      <c r="AQ13131">
        <v>30</v>
      </c>
      <c r="AR13131">
        <v>0</v>
      </c>
      <c r="AS13131">
        <v>1</v>
      </c>
      <c r="AT13131" s="1" t="s">
        <v>59</v>
      </c>
      <c r="AU13131" s="1" t="s">
        <v>15904</v>
      </c>
      <c r="AV13131" s="1" t="s">
        <v>15904</v>
      </c>
      <c r="AW13131">
        <v>0</v>
      </c>
      <c r="AX13131">
        <v>90</v>
      </c>
      <c r="AY13131">
        <v>150</v>
      </c>
      <c r="AZ13131">
        <v>20231029</v>
      </c>
      <c r="BA13131">
        <v>20230731</v>
      </c>
      <c r="BB13131">
        <v>2023</v>
      </c>
      <c r="BC13131" s="1" t="s">
        <v>59</v>
      </c>
    </row>
    <row r="13132" spans="1:55" x14ac:dyDescent="0.25">
      <c r="A13132">
        <v>147</v>
      </c>
      <c r="B13132" s="1" t="s">
        <v>1315</v>
      </c>
      <c r="C13132" s="1" t="s">
        <v>1316</v>
      </c>
      <c r="D13132" s="1" t="s">
        <v>1317</v>
      </c>
      <c r="E13132" s="1" t="s">
        <v>58</v>
      </c>
      <c r="F13132" s="1" t="s">
        <v>59</v>
      </c>
      <c r="G13132">
        <v>4239875</v>
      </c>
      <c r="H13132" s="1" t="s">
        <v>59</v>
      </c>
      <c r="I13132" s="1" t="s">
        <v>14453</v>
      </c>
      <c r="J13132" s="1" t="s">
        <v>59</v>
      </c>
      <c r="K13132" s="1" t="s">
        <v>119</v>
      </c>
      <c r="L13132">
        <v>18</v>
      </c>
      <c r="M13132" s="1" t="s">
        <v>60</v>
      </c>
      <c r="N13132" s="1" t="s">
        <v>65</v>
      </c>
      <c r="O13132">
        <v>834</v>
      </c>
      <c r="P13132">
        <v>843</v>
      </c>
      <c r="Q13132">
        <v>0</v>
      </c>
      <c r="R13132">
        <v>9</v>
      </c>
      <c r="S13132">
        <v>398</v>
      </c>
      <c r="T13132">
        <v>209.3</v>
      </c>
      <c r="U13132" s="1" t="s">
        <v>578</v>
      </c>
      <c r="V13132" s="1" t="s">
        <v>59</v>
      </c>
      <c r="W13132">
        <v>14768</v>
      </c>
      <c r="X13132">
        <v>20231010</v>
      </c>
      <c r="Y13132">
        <v>0</v>
      </c>
      <c r="Z13132">
        <v>0</v>
      </c>
      <c r="AA13132" s="1" t="s">
        <v>59</v>
      </c>
      <c r="AB13132" s="1" t="s">
        <v>59</v>
      </c>
      <c r="AC13132">
        <v>19991128</v>
      </c>
      <c r="AD13132">
        <v>0</v>
      </c>
      <c r="AE13132">
        <v>0</v>
      </c>
      <c r="AF13132" s="1" t="s">
        <v>75</v>
      </c>
      <c r="AG13132">
        <v>20230830</v>
      </c>
      <c r="AH13132" s="1" t="s">
        <v>59</v>
      </c>
      <c r="AI13132">
        <v>0</v>
      </c>
      <c r="AJ13132" s="1" t="s">
        <v>59</v>
      </c>
      <c r="AK13132" s="1" t="s">
        <v>59</v>
      </c>
      <c r="AL13132">
        <v>1.3</v>
      </c>
      <c r="AM13132">
        <v>1</v>
      </c>
      <c r="AN13132">
        <v>0</v>
      </c>
      <c r="AO13132">
        <v>0</v>
      </c>
      <c r="AP13132" s="1" t="s">
        <v>319</v>
      </c>
      <c r="AQ13132">
        <v>30</v>
      </c>
      <c r="AR13132">
        <v>0</v>
      </c>
      <c r="AS13132">
        <v>1</v>
      </c>
      <c r="AT13132" s="1" t="s">
        <v>59</v>
      </c>
      <c r="AU13132" s="1" t="s">
        <v>15905</v>
      </c>
      <c r="AV13132" s="1" t="s">
        <v>15905</v>
      </c>
      <c r="AW13132">
        <v>0</v>
      </c>
      <c r="AX13132">
        <v>90</v>
      </c>
      <c r="AY13132">
        <v>100</v>
      </c>
      <c r="AZ13132">
        <v>20231029</v>
      </c>
      <c r="BA13132">
        <v>20230731</v>
      </c>
      <c r="BB13132">
        <v>2023</v>
      </c>
      <c r="BC13132" s="1" t="s">
        <v>59</v>
      </c>
    </row>
    <row r="13133" spans="1:55" x14ac:dyDescent="0.25">
      <c r="A13133">
        <v>291</v>
      </c>
      <c r="B13133" s="1" t="s">
        <v>871</v>
      </c>
      <c r="C13133" s="1" t="s">
        <v>872</v>
      </c>
      <c r="D13133" s="1" t="s">
        <v>873</v>
      </c>
      <c r="E13133" s="1" t="s">
        <v>58</v>
      </c>
      <c r="F13133" s="1" t="s">
        <v>874</v>
      </c>
      <c r="G13133">
        <v>4312106</v>
      </c>
      <c r="H13133" s="1" t="s">
        <v>59</v>
      </c>
      <c r="I13133" s="1" t="s">
        <v>12121</v>
      </c>
      <c r="J13133" s="1" t="s">
        <v>59</v>
      </c>
      <c r="K13133" s="1" t="s">
        <v>119</v>
      </c>
      <c r="L13133">
        <v>18</v>
      </c>
      <c r="M13133" s="1" t="s">
        <v>60</v>
      </c>
      <c r="N13133" s="1" t="s">
        <v>65</v>
      </c>
      <c r="O13133">
        <v>424</v>
      </c>
      <c r="P13133">
        <v>439</v>
      </c>
      <c r="Q13133">
        <v>0</v>
      </c>
      <c r="R13133">
        <v>15</v>
      </c>
      <c r="S13133">
        <v>398</v>
      </c>
      <c r="T13133">
        <v>19.3</v>
      </c>
      <c r="U13133" s="1" t="s">
        <v>247</v>
      </c>
      <c r="V13133" s="1" t="s">
        <v>59</v>
      </c>
      <c r="W13133">
        <v>7044062</v>
      </c>
      <c r="X13133">
        <v>20231010</v>
      </c>
      <c r="Y13133">
        <v>0</v>
      </c>
      <c r="Z13133">
        <v>0</v>
      </c>
      <c r="AA13133" s="1" t="s">
        <v>59</v>
      </c>
      <c r="AB13133" s="1" t="s">
        <v>59</v>
      </c>
      <c r="AC13133">
        <v>20090602</v>
      </c>
      <c r="AD13133">
        <v>0</v>
      </c>
      <c r="AE13133">
        <v>0</v>
      </c>
      <c r="AF13133" s="1" t="s">
        <v>875</v>
      </c>
      <c r="AG13133">
        <v>20230830</v>
      </c>
      <c r="AH13133" s="1" t="s">
        <v>59</v>
      </c>
      <c r="AI13133">
        <v>0</v>
      </c>
      <c r="AJ13133" s="1" t="s">
        <v>59</v>
      </c>
      <c r="AK13133" s="1" t="s">
        <v>59</v>
      </c>
      <c r="AL13133">
        <v>1.3</v>
      </c>
      <c r="AM13133">
        <v>1</v>
      </c>
      <c r="AN13133">
        <v>0</v>
      </c>
      <c r="AO13133">
        <v>0</v>
      </c>
      <c r="AP13133" s="1" t="s">
        <v>319</v>
      </c>
      <c r="AQ13133">
        <v>30</v>
      </c>
      <c r="AR13133">
        <v>0</v>
      </c>
      <c r="AS13133">
        <v>1</v>
      </c>
      <c r="AT13133" s="1" t="s">
        <v>59</v>
      </c>
      <c r="AU13133" s="1" t="s">
        <v>15906</v>
      </c>
      <c r="AV13133" s="1" t="s">
        <v>15906</v>
      </c>
      <c r="AW13133">
        <v>0</v>
      </c>
      <c r="AZ13133">
        <v>20231029</v>
      </c>
      <c r="BA13133">
        <v>20230731</v>
      </c>
      <c r="BB13133">
        <v>2023</v>
      </c>
      <c r="BC13133" s="1" t="s">
        <v>59</v>
      </c>
    </row>
    <row r="13134" spans="1:55" x14ac:dyDescent="0.25">
      <c r="A13134">
        <v>137</v>
      </c>
      <c r="B13134" s="1" t="s">
        <v>877</v>
      </c>
      <c r="C13134" s="1" t="s">
        <v>116</v>
      </c>
      <c r="D13134" s="1" t="s">
        <v>721</v>
      </c>
      <c r="E13134" s="1" t="s">
        <v>58</v>
      </c>
      <c r="F13134" s="1" t="s">
        <v>59</v>
      </c>
      <c r="G13134">
        <v>4287462</v>
      </c>
      <c r="H13134" s="1" t="s">
        <v>59</v>
      </c>
      <c r="I13134" s="1" t="s">
        <v>12121</v>
      </c>
      <c r="J13134" s="1" t="s">
        <v>59</v>
      </c>
      <c r="K13134" s="1" t="s">
        <v>119</v>
      </c>
      <c r="L13134">
        <v>18</v>
      </c>
      <c r="M13134" s="1" t="s">
        <v>60</v>
      </c>
      <c r="N13134" s="1" t="s">
        <v>65</v>
      </c>
      <c r="O13134">
        <v>1027</v>
      </c>
      <c r="P13134">
        <v>1039</v>
      </c>
      <c r="Q13134">
        <v>0</v>
      </c>
      <c r="R13134">
        <v>12</v>
      </c>
      <c r="S13134">
        <v>398</v>
      </c>
      <c r="T13134">
        <v>229.3</v>
      </c>
      <c r="U13134" s="1" t="s">
        <v>15907</v>
      </c>
      <c r="V13134" s="1" t="s">
        <v>59</v>
      </c>
      <c r="W13134">
        <v>732793</v>
      </c>
      <c r="X13134">
        <v>20231010</v>
      </c>
      <c r="Y13134">
        <v>0</v>
      </c>
      <c r="Z13134">
        <v>0</v>
      </c>
      <c r="AA13134" s="1" t="s">
        <v>59</v>
      </c>
      <c r="AB13134" s="1" t="s">
        <v>59</v>
      </c>
      <c r="AC13134">
        <v>19991128</v>
      </c>
      <c r="AD13134">
        <v>0</v>
      </c>
      <c r="AE13134">
        <v>0</v>
      </c>
      <c r="AF13134" s="1" t="s">
        <v>75</v>
      </c>
      <c r="AG13134">
        <v>20230830</v>
      </c>
      <c r="AH13134" s="1" t="s">
        <v>59</v>
      </c>
      <c r="AI13134">
        <v>0</v>
      </c>
      <c r="AJ13134" s="1" t="s">
        <v>59</v>
      </c>
      <c r="AK13134" s="1" t="s">
        <v>59</v>
      </c>
      <c r="AL13134">
        <v>1.3</v>
      </c>
      <c r="AM13134">
        <v>1</v>
      </c>
      <c r="AN13134">
        <v>0</v>
      </c>
      <c r="AO13134">
        <v>0</v>
      </c>
      <c r="AP13134" s="1" t="s">
        <v>878</v>
      </c>
      <c r="AQ13134">
        <v>30</v>
      </c>
      <c r="AR13134">
        <v>0</v>
      </c>
      <c r="AS13134">
        <v>1</v>
      </c>
      <c r="AT13134" s="1" t="s">
        <v>59</v>
      </c>
      <c r="AU13134" s="1" t="s">
        <v>15908</v>
      </c>
      <c r="AV13134" s="1" t="s">
        <v>15908</v>
      </c>
      <c r="AW13134">
        <v>0</v>
      </c>
      <c r="AX13134">
        <v>60</v>
      </c>
      <c r="AY13134">
        <v>150</v>
      </c>
      <c r="AZ13134">
        <v>20231029</v>
      </c>
      <c r="BA13134">
        <v>20230731</v>
      </c>
      <c r="BB13134">
        <v>2023</v>
      </c>
      <c r="BC13134" s="1" t="s">
        <v>59</v>
      </c>
    </row>
    <row r="13135" spans="1:55" x14ac:dyDescent="0.25">
      <c r="A13135">
        <v>201</v>
      </c>
      <c r="B13135" s="1" t="s">
        <v>880</v>
      </c>
      <c r="C13135" s="1" t="s">
        <v>881</v>
      </c>
      <c r="D13135" s="1" t="s">
        <v>882</v>
      </c>
      <c r="E13135" s="1" t="s">
        <v>58</v>
      </c>
      <c r="F13135" s="1" t="s">
        <v>59</v>
      </c>
      <c r="H13135" s="1" t="s">
        <v>59</v>
      </c>
      <c r="I13135" s="1" t="s">
        <v>12388</v>
      </c>
      <c r="J13135" s="1" t="s">
        <v>59</v>
      </c>
      <c r="K13135" s="1" t="s">
        <v>119</v>
      </c>
      <c r="L13135">
        <v>39</v>
      </c>
      <c r="M13135" s="1" t="s">
        <v>60</v>
      </c>
      <c r="N13135" s="1" t="s">
        <v>65</v>
      </c>
      <c r="O13135">
        <v>780</v>
      </c>
      <c r="P13135">
        <v>800</v>
      </c>
      <c r="Q13135">
        <v>0</v>
      </c>
      <c r="R13135">
        <v>20</v>
      </c>
      <c r="S13135">
        <v>398</v>
      </c>
      <c r="T13135">
        <v>45.3</v>
      </c>
      <c r="U13135" s="1" t="s">
        <v>341</v>
      </c>
      <c r="V13135" s="1" t="s">
        <v>59</v>
      </c>
      <c r="W13135">
        <v>15</v>
      </c>
      <c r="X13135">
        <v>20231010</v>
      </c>
      <c r="Y13135">
        <v>0</v>
      </c>
      <c r="Z13135">
        <v>0</v>
      </c>
      <c r="AA13135" s="1" t="s">
        <v>59</v>
      </c>
      <c r="AB13135" s="1" t="s">
        <v>59</v>
      </c>
      <c r="AC13135">
        <v>20010424</v>
      </c>
      <c r="AD13135">
        <v>0</v>
      </c>
      <c r="AE13135">
        <v>0</v>
      </c>
      <c r="AF13135" s="1" t="s">
        <v>75</v>
      </c>
      <c r="AG13135">
        <v>20230830</v>
      </c>
      <c r="AH13135" s="1" t="s">
        <v>59</v>
      </c>
      <c r="AI13135">
        <v>5</v>
      </c>
      <c r="AJ13135" s="1" t="s">
        <v>59</v>
      </c>
      <c r="AK13135" s="1" t="s">
        <v>59</v>
      </c>
      <c r="AL13135">
        <v>1.3</v>
      </c>
      <c r="AM13135">
        <v>1</v>
      </c>
      <c r="AN13135">
        <v>0</v>
      </c>
      <c r="AO13135">
        <v>0</v>
      </c>
      <c r="AP13135" s="1" t="s">
        <v>878</v>
      </c>
      <c r="AQ13135">
        <v>30</v>
      </c>
      <c r="AR13135">
        <v>0</v>
      </c>
      <c r="AS13135">
        <v>1</v>
      </c>
      <c r="AT13135" s="1" t="s">
        <v>59</v>
      </c>
      <c r="AU13135" s="1" t="s">
        <v>15909</v>
      </c>
      <c r="AV13135" s="1" t="s">
        <v>15909</v>
      </c>
      <c r="AW13135">
        <v>0</v>
      </c>
      <c r="AZ13135">
        <v>20231029</v>
      </c>
      <c r="BA13135">
        <v>20230731</v>
      </c>
      <c r="BB13135">
        <v>2023</v>
      </c>
      <c r="BC13135" s="1" t="s">
        <v>59</v>
      </c>
    </row>
    <row r="13136" spans="1:55" x14ac:dyDescent="0.25">
      <c r="A13136">
        <v>413</v>
      </c>
      <c r="B13136" s="1" t="s">
        <v>884</v>
      </c>
      <c r="C13136" s="1" t="s">
        <v>885</v>
      </c>
      <c r="D13136" s="1" t="s">
        <v>886</v>
      </c>
      <c r="E13136" s="1" t="s">
        <v>887</v>
      </c>
      <c r="F13136" s="1" t="s">
        <v>59</v>
      </c>
      <c r="G13136">
        <v>70791368</v>
      </c>
      <c r="H13136" s="1" t="s">
        <v>59</v>
      </c>
      <c r="I13136" s="1" t="s">
        <v>15116</v>
      </c>
      <c r="J13136" s="1" t="s">
        <v>59</v>
      </c>
      <c r="K13136" s="1" t="s">
        <v>119</v>
      </c>
      <c r="L13136">
        <v>18</v>
      </c>
      <c r="M13136" s="1" t="s">
        <v>60</v>
      </c>
      <c r="N13136" s="1" t="s">
        <v>65</v>
      </c>
      <c r="O13136">
        <v>160</v>
      </c>
      <c r="P13136">
        <v>166</v>
      </c>
      <c r="Q13136">
        <v>0</v>
      </c>
      <c r="R13136">
        <v>6</v>
      </c>
      <c r="S13136">
        <v>398</v>
      </c>
      <c r="T13136">
        <v>19.3</v>
      </c>
      <c r="U13136" s="1" t="s">
        <v>247</v>
      </c>
      <c r="V13136" s="1" t="s">
        <v>59</v>
      </c>
      <c r="X13136">
        <v>20231010</v>
      </c>
      <c r="Y13136">
        <v>0</v>
      </c>
      <c r="Z13136">
        <v>0</v>
      </c>
      <c r="AA13136" s="1" t="s">
        <v>59</v>
      </c>
      <c r="AB13136" s="1" t="s">
        <v>59</v>
      </c>
      <c r="AC13136">
        <v>20200706</v>
      </c>
      <c r="AD13136">
        <v>0</v>
      </c>
      <c r="AE13136">
        <v>0</v>
      </c>
      <c r="AF13136" s="1" t="s">
        <v>889</v>
      </c>
      <c r="AG13136">
        <v>20230830</v>
      </c>
      <c r="AH13136" s="1" t="s">
        <v>59</v>
      </c>
      <c r="AI13136">
        <v>0</v>
      </c>
      <c r="AJ13136" s="1" t="s">
        <v>59</v>
      </c>
      <c r="AK13136" s="1" t="s">
        <v>59</v>
      </c>
      <c r="AL13136">
        <v>1.3</v>
      </c>
      <c r="AM13136">
        <v>1</v>
      </c>
      <c r="AN13136">
        <v>0</v>
      </c>
      <c r="AO13136">
        <v>0</v>
      </c>
      <c r="AP13136" s="1" t="s">
        <v>878</v>
      </c>
      <c r="AQ13136">
        <v>30</v>
      </c>
      <c r="AR13136">
        <v>0</v>
      </c>
      <c r="AS13136">
        <v>1</v>
      </c>
      <c r="AT13136" s="1" t="s">
        <v>59</v>
      </c>
      <c r="AU13136" s="1" t="s">
        <v>15910</v>
      </c>
      <c r="AV13136" s="1" t="s">
        <v>15910</v>
      </c>
      <c r="AW13136">
        <v>0</v>
      </c>
      <c r="AZ13136">
        <v>20231029</v>
      </c>
      <c r="BA13136">
        <v>20230731</v>
      </c>
      <c r="BB13136">
        <v>2023</v>
      </c>
      <c r="BC13136" s="1" t="s">
        <v>59</v>
      </c>
    </row>
    <row r="13137" spans="1:55" x14ac:dyDescent="0.25">
      <c r="A13137">
        <v>148</v>
      </c>
      <c r="B13137" s="1" t="s">
        <v>2192</v>
      </c>
      <c r="C13137" s="1" t="s">
        <v>2193</v>
      </c>
      <c r="D13137" s="1" t="s">
        <v>1635</v>
      </c>
      <c r="E13137" s="1" t="s">
        <v>58</v>
      </c>
      <c r="F13137" s="1" t="s">
        <v>59</v>
      </c>
      <c r="H13137" s="1" t="s">
        <v>59</v>
      </c>
      <c r="I13137" s="1" t="s">
        <v>14815</v>
      </c>
      <c r="J13137" s="1" t="s">
        <v>59</v>
      </c>
      <c r="K13137" s="1" t="s">
        <v>119</v>
      </c>
      <c r="L13137">
        <v>60</v>
      </c>
      <c r="M13137" s="1" t="s">
        <v>210</v>
      </c>
      <c r="N13137" s="1" t="s">
        <v>65</v>
      </c>
      <c r="O13137">
        <v>1047</v>
      </c>
      <c r="P13137">
        <v>1069</v>
      </c>
      <c r="Q13137">
        <v>0</v>
      </c>
      <c r="R13137">
        <v>22</v>
      </c>
      <c r="S13137">
        <v>398</v>
      </c>
      <c r="T13137">
        <v>61.36</v>
      </c>
      <c r="U13137" s="1" t="s">
        <v>2653</v>
      </c>
      <c r="V13137" s="1" t="s">
        <v>59</v>
      </c>
      <c r="W13137">
        <v>15203</v>
      </c>
      <c r="X13137">
        <v>20231010</v>
      </c>
      <c r="Y13137">
        <v>0</v>
      </c>
      <c r="Z13137">
        <v>0</v>
      </c>
      <c r="AA13137" s="1" t="s">
        <v>59</v>
      </c>
      <c r="AB13137" s="1" t="s">
        <v>59</v>
      </c>
      <c r="AC13137">
        <v>19991128</v>
      </c>
      <c r="AD13137">
        <v>0</v>
      </c>
      <c r="AE13137">
        <v>0</v>
      </c>
      <c r="AF13137" s="1" t="s">
        <v>75</v>
      </c>
      <c r="AG13137">
        <v>20230830</v>
      </c>
      <c r="AH13137" s="1" t="s">
        <v>59</v>
      </c>
      <c r="AI13137">
        <v>0</v>
      </c>
      <c r="AJ13137" s="1" t="s">
        <v>59</v>
      </c>
      <c r="AK13137" s="1" t="s">
        <v>59</v>
      </c>
      <c r="AL13137">
        <v>1.3</v>
      </c>
      <c r="AM13137">
        <v>1</v>
      </c>
      <c r="AN13137">
        <v>0</v>
      </c>
      <c r="AO13137">
        <v>0</v>
      </c>
      <c r="AP13137" s="1" t="s">
        <v>878</v>
      </c>
      <c r="AQ13137">
        <v>30</v>
      </c>
      <c r="AR13137">
        <v>0</v>
      </c>
      <c r="AS13137">
        <v>1</v>
      </c>
      <c r="AT13137" s="1" t="s">
        <v>59</v>
      </c>
      <c r="AU13137" s="1" t="s">
        <v>15911</v>
      </c>
      <c r="AV13137" s="1" t="s">
        <v>15911</v>
      </c>
      <c r="AW13137">
        <v>0</v>
      </c>
      <c r="AZ13137">
        <v>20231029</v>
      </c>
      <c r="BA13137">
        <v>20230731</v>
      </c>
      <c r="BB13137">
        <v>2023</v>
      </c>
      <c r="BC13137" s="1" t="s">
        <v>59</v>
      </c>
    </row>
    <row r="13138" spans="1:55" x14ac:dyDescent="0.25">
      <c r="A13138">
        <v>151</v>
      </c>
      <c r="B13138" s="1" t="s">
        <v>2201</v>
      </c>
      <c r="C13138" s="1" t="s">
        <v>2202</v>
      </c>
      <c r="D13138" s="1" t="s">
        <v>702</v>
      </c>
      <c r="E13138" s="1" t="s">
        <v>58</v>
      </c>
      <c r="F13138" s="1" t="s">
        <v>59</v>
      </c>
      <c r="H13138" s="1" t="s">
        <v>59</v>
      </c>
      <c r="I13138" s="1" t="s">
        <v>14068</v>
      </c>
      <c r="J13138" s="1" t="s">
        <v>59</v>
      </c>
      <c r="K13138" s="1" t="s">
        <v>119</v>
      </c>
      <c r="L13138">
        <v>223</v>
      </c>
      <c r="M13138" s="1" t="s">
        <v>210</v>
      </c>
      <c r="N13138" s="1" t="s">
        <v>65</v>
      </c>
      <c r="O13138">
        <v>1384</v>
      </c>
      <c r="P13138">
        <v>1437</v>
      </c>
      <c r="Q13138">
        <v>0</v>
      </c>
      <c r="R13138">
        <v>53</v>
      </c>
      <c r="S13138">
        <v>398</v>
      </c>
      <c r="T13138">
        <v>253.9</v>
      </c>
      <c r="U13138" s="1" t="s">
        <v>15912</v>
      </c>
      <c r="V13138" s="1" t="s">
        <v>59</v>
      </c>
      <c r="W13138">
        <v>15210</v>
      </c>
      <c r="X13138">
        <v>20231010</v>
      </c>
      <c r="Y13138">
        <v>0</v>
      </c>
      <c r="Z13138">
        <v>0</v>
      </c>
      <c r="AA13138" s="1" t="s">
        <v>59</v>
      </c>
      <c r="AB13138" s="1" t="s">
        <v>59</v>
      </c>
      <c r="AC13138">
        <v>19991128</v>
      </c>
      <c r="AD13138">
        <v>0</v>
      </c>
      <c r="AE13138">
        <v>0</v>
      </c>
      <c r="AF13138" s="1" t="s">
        <v>75</v>
      </c>
      <c r="AG13138">
        <v>20230830</v>
      </c>
      <c r="AH13138" s="1" t="s">
        <v>59</v>
      </c>
      <c r="AI13138">
        <v>0</v>
      </c>
      <c r="AJ13138" s="1" t="s">
        <v>59</v>
      </c>
      <c r="AK13138" s="1" t="s">
        <v>59</v>
      </c>
      <c r="AL13138">
        <v>1.3</v>
      </c>
      <c r="AM13138">
        <v>1</v>
      </c>
      <c r="AN13138">
        <v>0</v>
      </c>
      <c r="AO13138">
        <v>0</v>
      </c>
      <c r="AP13138" s="1" t="s">
        <v>878</v>
      </c>
      <c r="AQ13138">
        <v>30</v>
      </c>
      <c r="AR13138">
        <v>0</v>
      </c>
      <c r="AS13138">
        <v>1</v>
      </c>
      <c r="AT13138" s="1" t="s">
        <v>59</v>
      </c>
      <c r="AU13138" s="1" t="s">
        <v>15913</v>
      </c>
      <c r="AV13138" s="1" t="s">
        <v>15913</v>
      </c>
      <c r="AW13138">
        <v>0</v>
      </c>
      <c r="AX13138">
        <v>30</v>
      </c>
      <c r="AZ13138">
        <v>20231029</v>
      </c>
      <c r="BA13138">
        <v>20230731</v>
      </c>
      <c r="BB13138">
        <v>2023</v>
      </c>
      <c r="BC13138" s="1" t="s">
        <v>59</v>
      </c>
    </row>
    <row r="13139" spans="1:55" x14ac:dyDescent="0.25">
      <c r="A13139">
        <v>153</v>
      </c>
      <c r="B13139" s="1" t="s">
        <v>2212</v>
      </c>
      <c r="C13139" s="1" t="s">
        <v>2213</v>
      </c>
      <c r="D13139" s="1" t="s">
        <v>2214</v>
      </c>
      <c r="E13139" s="1" t="s">
        <v>58</v>
      </c>
      <c r="F13139" s="1" t="s">
        <v>59</v>
      </c>
      <c r="G13139">
        <v>4296871</v>
      </c>
      <c r="H13139" s="1" t="s">
        <v>59</v>
      </c>
      <c r="I13139" s="1" t="s">
        <v>13836</v>
      </c>
      <c r="J13139" s="1" t="s">
        <v>59</v>
      </c>
      <c r="K13139" s="1" t="s">
        <v>119</v>
      </c>
      <c r="L13139">
        <v>18</v>
      </c>
      <c r="M13139" s="1" t="s">
        <v>60</v>
      </c>
      <c r="N13139" s="1" t="s">
        <v>65</v>
      </c>
      <c r="O13139">
        <v>445</v>
      </c>
      <c r="P13139">
        <v>457</v>
      </c>
      <c r="Q13139">
        <v>0</v>
      </c>
      <c r="R13139">
        <v>12</v>
      </c>
      <c r="S13139">
        <v>398</v>
      </c>
      <c r="T13139">
        <v>19.3</v>
      </c>
      <c r="U13139" s="1" t="s">
        <v>247</v>
      </c>
      <c r="V13139" s="1" t="s">
        <v>59</v>
      </c>
      <c r="W13139">
        <v>16604</v>
      </c>
      <c r="X13139">
        <v>20231010</v>
      </c>
      <c r="Y13139">
        <v>0</v>
      </c>
      <c r="Z13139">
        <v>0</v>
      </c>
      <c r="AA13139" s="1" t="s">
        <v>59</v>
      </c>
      <c r="AB13139" s="1" t="s">
        <v>59</v>
      </c>
      <c r="AC13139">
        <v>19991128</v>
      </c>
      <c r="AD13139">
        <v>0</v>
      </c>
      <c r="AE13139">
        <v>0</v>
      </c>
      <c r="AF13139" s="1" t="s">
        <v>75</v>
      </c>
      <c r="AG13139">
        <v>20230830</v>
      </c>
      <c r="AH13139" s="1" t="s">
        <v>59</v>
      </c>
      <c r="AJ13139" s="1" t="s">
        <v>59</v>
      </c>
      <c r="AK13139" s="1" t="s">
        <v>59</v>
      </c>
      <c r="AL13139">
        <v>1.3</v>
      </c>
      <c r="AM13139">
        <v>1</v>
      </c>
      <c r="AN13139">
        <v>0</v>
      </c>
      <c r="AO13139">
        <v>1</v>
      </c>
      <c r="AP13139" s="1" t="s">
        <v>895</v>
      </c>
      <c r="AQ13139">
        <v>30</v>
      </c>
      <c r="AR13139">
        <v>0</v>
      </c>
      <c r="AS13139">
        <v>1</v>
      </c>
      <c r="AT13139" s="1" t="s">
        <v>59</v>
      </c>
      <c r="AU13139" s="1" t="s">
        <v>15914</v>
      </c>
      <c r="AV13139" s="1" t="s">
        <v>15914</v>
      </c>
      <c r="AW13139">
        <v>0</v>
      </c>
      <c r="AZ13139">
        <v>20231029</v>
      </c>
      <c r="BA13139">
        <v>20230731</v>
      </c>
      <c r="BB13139">
        <v>2023</v>
      </c>
      <c r="BC13139" s="1" t="s">
        <v>59</v>
      </c>
    </row>
    <row r="13140" spans="1:55" x14ac:dyDescent="0.25">
      <c r="A13140">
        <v>415</v>
      </c>
      <c r="B13140" s="1" t="s">
        <v>2216</v>
      </c>
      <c r="C13140" s="1" t="s">
        <v>2217</v>
      </c>
      <c r="D13140" s="1" t="s">
        <v>2218</v>
      </c>
      <c r="E13140" s="1" t="s">
        <v>2219</v>
      </c>
      <c r="F13140" s="1" t="s">
        <v>59</v>
      </c>
      <c r="H13140" s="1" t="s">
        <v>59</v>
      </c>
      <c r="I13140" s="1" t="s">
        <v>13836</v>
      </c>
      <c r="J13140" s="1" t="s">
        <v>59</v>
      </c>
      <c r="K13140" s="1" t="s">
        <v>119</v>
      </c>
      <c r="L13140">
        <v>18</v>
      </c>
      <c r="M13140" s="1" t="s">
        <v>60</v>
      </c>
      <c r="N13140" s="1" t="s">
        <v>65</v>
      </c>
      <c r="O13140">
        <v>448</v>
      </c>
      <c r="P13140">
        <v>460</v>
      </c>
      <c r="Q13140">
        <v>0</v>
      </c>
      <c r="R13140">
        <v>12</v>
      </c>
      <c r="S13140">
        <v>398</v>
      </c>
      <c r="T13140">
        <v>19.3</v>
      </c>
      <c r="U13140" s="1" t="s">
        <v>247</v>
      </c>
      <c r="V13140" s="1" t="s">
        <v>59</v>
      </c>
      <c r="X13140">
        <v>20231010</v>
      </c>
      <c r="Y13140">
        <v>0</v>
      </c>
      <c r="Z13140">
        <v>0</v>
      </c>
      <c r="AA13140" s="1" t="s">
        <v>59</v>
      </c>
      <c r="AB13140" s="1" t="s">
        <v>59</v>
      </c>
      <c r="AC13140">
        <v>20200709</v>
      </c>
      <c r="AD13140">
        <v>0</v>
      </c>
      <c r="AE13140">
        <v>0</v>
      </c>
      <c r="AF13140" s="1" t="s">
        <v>2220</v>
      </c>
      <c r="AG13140">
        <v>20230830</v>
      </c>
      <c r="AH13140" s="1" t="s">
        <v>59</v>
      </c>
      <c r="AJ13140" s="1" t="s">
        <v>59</v>
      </c>
      <c r="AK13140" s="1" t="s">
        <v>59</v>
      </c>
      <c r="AL13140">
        <v>1.3</v>
      </c>
      <c r="AM13140">
        <v>1</v>
      </c>
      <c r="AN13140">
        <v>0</v>
      </c>
      <c r="AO13140">
        <v>0</v>
      </c>
      <c r="AP13140" s="1" t="s">
        <v>895</v>
      </c>
      <c r="AQ13140">
        <v>30</v>
      </c>
      <c r="AR13140">
        <v>0</v>
      </c>
      <c r="AS13140">
        <v>1</v>
      </c>
      <c r="AT13140" s="1" t="s">
        <v>59</v>
      </c>
      <c r="AU13140" s="1" t="s">
        <v>15915</v>
      </c>
      <c r="AV13140" s="1" t="s">
        <v>15915</v>
      </c>
      <c r="AW13140">
        <v>0</v>
      </c>
      <c r="AZ13140">
        <v>20231029</v>
      </c>
      <c r="BA13140">
        <v>20230731</v>
      </c>
      <c r="BB13140">
        <v>2023</v>
      </c>
      <c r="BC13140" s="1" t="s">
        <v>59</v>
      </c>
    </row>
    <row r="13141" spans="1:55" x14ac:dyDescent="0.25">
      <c r="A13141">
        <v>223</v>
      </c>
      <c r="B13141" s="1" t="s">
        <v>1335</v>
      </c>
      <c r="C13141" s="1" t="s">
        <v>1336</v>
      </c>
      <c r="D13141" s="1" t="s">
        <v>1337</v>
      </c>
      <c r="E13141" s="1" t="s">
        <v>58</v>
      </c>
      <c r="F13141" s="1" t="s">
        <v>59</v>
      </c>
      <c r="G13141">
        <v>4311493</v>
      </c>
      <c r="H13141" s="1" t="s">
        <v>59</v>
      </c>
      <c r="I13141" s="1" t="s">
        <v>15304</v>
      </c>
      <c r="J13141" s="1" t="s">
        <v>59</v>
      </c>
      <c r="K13141" s="1" t="s">
        <v>119</v>
      </c>
      <c r="L13141">
        <v>214</v>
      </c>
      <c r="M13141" s="1" t="s">
        <v>60</v>
      </c>
      <c r="N13141" s="1" t="s">
        <v>65</v>
      </c>
      <c r="O13141">
        <v>2228</v>
      </c>
      <c r="P13141">
        <v>2295</v>
      </c>
      <c r="Q13141">
        <v>0</v>
      </c>
      <c r="R13141">
        <v>67</v>
      </c>
      <c r="S13141">
        <v>398</v>
      </c>
      <c r="T13141">
        <v>245.7</v>
      </c>
      <c r="U13141" s="1" t="s">
        <v>12824</v>
      </c>
      <c r="V13141" s="1" t="s">
        <v>59</v>
      </c>
      <c r="X13141">
        <v>20231010</v>
      </c>
      <c r="Y13141">
        <v>0</v>
      </c>
      <c r="Z13141">
        <v>0</v>
      </c>
      <c r="AA13141" s="1" t="s">
        <v>59</v>
      </c>
      <c r="AB13141" s="1" t="s">
        <v>59</v>
      </c>
      <c r="AC13141">
        <v>20031203</v>
      </c>
      <c r="AD13141">
        <v>0</v>
      </c>
      <c r="AE13141">
        <v>450</v>
      </c>
      <c r="AF13141" s="1" t="s">
        <v>59</v>
      </c>
      <c r="AG13141">
        <v>20230830</v>
      </c>
      <c r="AH13141" s="1" t="s">
        <v>59</v>
      </c>
      <c r="AI13141">
        <v>0</v>
      </c>
      <c r="AJ13141" s="1" t="s">
        <v>59</v>
      </c>
      <c r="AK13141" s="1" t="s">
        <v>59</v>
      </c>
      <c r="AL13141">
        <v>1.3</v>
      </c>
      <c r="AM13141">
        <v>1</v>
      </c>
      <c r="AN13141">
        <v>0</v>
      </c>
      <c r="AO13141">
        <v>0</v>
      </c>
      <c r="AP13141" s="1" t="s">
        <v>895</v>
      </c>
      <c r="AQ13141">
        <v>30</v>
      </c>
      <c r="AR13141">
        <v>0</v>
      </c>
      <c r="AS13141">
        <v>1</v>
      </c>
      <c r="AT13141" s="1" t="s">
        <v>59</v>
      </c>
      <c r="AU13141" s="1" t="s">
        <v>15916</v>
      </c>
      <c r="AV13141" s="1" t="s">
        <v>15916</v>
      </c>
      <c r="AW13141">
        <v>0</v>
      </c>
      <c r="AX13141">
        <v>30</v>
      </c>
      <c r="AZ13141">
        <v>20231029</v>
      </c>
      <c r="BA13141">
        <v>20230731</v>
      </c>
      <c r="BB13141">
        <v>2023</v>
      </c>
      <c r="BC13141" s="1" t="s">
        <v>59</v>
      </c>
    </row>
    <row r="13142" spans="1:55" x14ac:dyDescent="0.25">
      <c r="A13142">
        <v>219</v>
      </c>
      <c r="B13142" s="1" t="s">
        <v>2224</v>
      </c>
      <c r="C13142" s="1" t="s">
        <v>2225</v>
      </c>
      <c r="D13142" s="1" t="s">
        <v>2226</v>
      </c>
      <c r="E13142" s="1" t="s">
        <v>58</v>
      </c>
      <c r="F13142" s="1" t="s">
        <v>59</v>
      </c>
      <c r="H13142" s="1" t="s">
        <v>59</v>
      </c>
      <c r="I13142" s="1" t="s">
        <v>13491</v>
      </c>
      <c r="J13142" s="1" t="s">
        <v>59</v>
      </c>
      <c r="K13142" s="1" t="s">
        <v>119</v>
      </c>
      <c r="L13142">
        <v>71</v>
      </c>
      <c r="M13142" s="1" t="s">
        <v>60</v>
      </c>
      <c r="N13142" s="1" t="s">
        <v>65</v>
      </c>
      <c r="O13142">
        <v>796</v>
      </c>
      <c r="P13142">
        <v>824</v>
      </c>
      <c r="Q13142">
        <v>0</v>
      </c>
      <c r="R13142">
        <v>28</v>
      </c>
      <c r="S13142">
        <v>398</v>
      </c>
      <c r="T13142">
        <v>77.42</v>
      </c>
      <c r="U13142" s="1" t="s">
        <v>184</v>
      </c>
      <c r="V13142" s="1" t="s">
        <v>59</v>
      </c>
      <c r="X13142">
        <v>20231010</v>
      </c>
      <c r="Y13142">
        <v>0</v>
      </c>
      <c r="Z13142">
        <v>0</v>
      </c>
      <c r="AA13142" s="1" t="s">
        <v>59</v>
      </c>
      <c r="AB13142" s="1" t="s">
        <v>59</v>
      </c>
      <c r="AC13142">
        <v>20030919</v>
      </c>
      <c r="AD13142">
        <v>0</v>
      </c>
      <c r="AE13142">
        <v>0</v>
      </c>
      <c r="AF13142" s="1" t="s">
        <v>59</v>
      </c>
      <c r="AG13142">
        <v>20230830</v>
      </c>
      <c r="AH13142" s="1" t="s">
        <v>59</v>
      </c>
      <c r="AI13142">
        <v>5</v>
      </c>
      <c r="AJ13142" s="1" t="s">
        <v>59</v>
      </c>
      <c r="AK13142" s="1" t="s">
        <v>59</v>
      </c>
      <c r="AL13142">
        <v>1.3</v>
      </c>
      <c r="AM13142">
        <v>1</v>
      </c>
      <c r="AN13142">
        <v>0</v>
      </c>
      <c r="AO13142">
        <v>0</v>
      </c>
      <c r="AP13142" s="1" t="s">
        <v>895</v>
      </c>
      <c r="AQ13142">
        <v>30</v>
      </c>
      <c r="AR13142">
        <v>0</v>
      </c>
      <c r="AS13142">
        <v>1</v>
      </c>
      <c r="AT13142" s="1" t="s">
        <v>59</v>
      </c>
      <c r="AU13142" s="1" t="s">
        <v>15917</v>
      </c>
      <c r="AV13142" s="1" t="s">
        <v>15917</v>
      </c>
      <c r="AW13142">
        <v>0</v>
      </c>
      <c r="AZ13142">
        <v>20231029</v>
      </c>
      <c r="BA13142">
        <v>20230731</v>
      </c>
      <c r="BB13142">
        <v>2023</v>
      </c>
      <c r="BC13142" s="1" t="s">
        <v>59</v>
      </c>
    </row>
    <row r="13143" spans="1:55" x14ac:dyDescent="0.25">
      <c r="A13143">
        <v>262</v>
      </c>
      <c r="B13143" s="1" t="s">
        <v>2228</v>
      </c>
      <c r="C13143" s="1" t="s">
        <v>2225</v>
      </c>
      <c r="D13143" s="1" t="s">
        <v>2229</v>
      </c>
      <c r="E13143" s="1" t="s">
        <v>58</v>
      </c>
      <c r="F13143" s="1" t="s">
        <v>59</v>
      </c>
      <c r="H13143" s="1" t="s">
        <v>59</v>
      </c>
      <c r="I13143" s="1" t="s">
        <v>15116</v>
      </c>
      <c r="J13143" s="1" t="s">
        <v>59</v>
      </c>
      <c r="K13143" s="1" t="s">
        <v>119</v>
      </c>
      <c r="L13143">
        <v>66</v>
      </c>
      <c r="M13143" s="1" t="s">
        <v>60</v>
      </c>
      <c r="N13143" s="1" t="s">
        <v>65</v>
      </c>
      <c r="O13143">
        <v>1092</v>
      </c>
      <c r="P13143">
        <v>1118</v>
      </c>
      <c r="Q13143">
        <v>0</v>
      </c>
      <c r="R13143">
        <v>26</v>
      </c>
      <c r="S13143">
        <v>398</v>
      </c>
      <c r="T13143">
        <v>67.34</v>
      </c>
      <c r="U13143" s="1" t="s">
        <v>656</v>
      </c>
      <c r="V13143" s="1" t="s">
        <v>59</v>
      </c>
      <c r="X13143">
        <v>20231010</v>
      </c>
      <c r="Y13143">
        <v>0</v>
      </c>
      <c r="Z13143">
        <v>0</v>
      </c>
      <c r="AA13143" s="1" t="s">
        <v>59</v>
      </c>
      <c r="AB13143" s="1" t="s">
        <v>59</v>
      </c>
      <c r="AC13143">
        <v>20070129</v>
      </c>
      <c r="AD13143">
        <v>0</v>
      </c>
      <c r="AE13143">
        <v>0</v>
      </c>
      <c r="AF13143" s="1" t="s">
        <v>2230</v>
      </c>
      <c r="AG13143">
        <v>20230830</v>
      </c>
      <c r="AH13143" s="1" t="s">
        <v>59</v>
      </c>
      <c r="AI13143">
        <v>0</v>
      </c>
      <c r="AJ13143" s="1" t="s">
        <v>59</v>
      </c>
      <c r="AK13143" s="1" t="s">
        <v>59</v>
      </c>
      <c r="AL13143">
        <v>1.3</v>
      </c>
      <c r="AM13143">
        <v>1</v>
      </c>
      <c r="AN13143">
        <v>0</v>
      </c>
      <c r="AO13143">
        <v>0</v>
      </c>
      <c r="AP13143" s="1" t="s">
        <v>2231</v>
      </c>
      <c r="AQ13143">
        <v>30</v>
      </c>
      <c r="AR13143">
        <v>0</v>
      </c>
      <c r="AS13143">
        <v>1</v>
      </c>
      <c r="AT13143" s="1" t="s">
        <v>59</v>
      </c>
      <c r="AU13143" s="1" t="s">
        <v>15918</v>
      </c>
      <c r="AV13143" s="1" t="s">
        <v>15918</v>
      </c>
      <c r="AW13143">
        <v>0</v>
      </c>
      <c r="AZ13143">
        <v>20231029</v>
      </c>
      <c r="BA13143">
        <v>20230731</v>
      </c>
      <c r="BB13143">
        <v>2023</v>
      </c>
      <c r="BC13143" s="1" t="s">
        <v>59</v>
      </c>
    </row>
    <row r="13144" spans="1:55" x14ac:dyDescent="0.25">
      <c r="A13144">
        <v>157</v>
      </c>
      <c r="B13144" s="1" t="s">
        <v>898</v>
      </c>
      <c r="C13144" s="1" t="s">
        <v>899</v>
      </c>
      <c r="D13144" s="1" t="s">
        <v>900</v>
      </c>
      <c r="E13144" s="1" t="s">
        <v>58</v>
      </c>
      <c r="F13144" s="1" t="s">
        <v>59</v>
      </c>
      <c r="H13144" s="1" t="s">
        <v>59</v>
      </c>
      <c r="I13144" s="1" t="s">
        <v>12415</v>
      </c>
      <c r="J13144" s="1" t="s">
        <v>59</v>
      </c>
      <c r="K13144" s="1" t="s">
        <v>119</v>
      </c>
      <c r="L13144">
        <v>18</v>
      </c>
      <c r="M13144" s="1" t="s">
        <v>60</v>
      </c>
      <c r="N13144" s="1" t="s">
        <v>65</v>
      </c>
      <c r="O13144">
        <v>383</v>
      </c>
      <c r="P13144">
        <v>392</v>
      </c>
      <c r="Q13144">
        <v>0</v>
      </c>
      <c r="R13144">
        <v>9</v>
      </c>
      <c r="S13144">
        <v>398</v>
      </c>
      <c r="T13144">
        <v>19.3</v>
      </c>
      <c r="U13144" s="1" t="s">
        <v>247</v>
      </c>
      <c r="V13144" s="1" t="s">
        <v>59</v>
      </c>
      <c r="W13144">
        <v>15060</v>
      </c>
      <c r="X13144">
        <v>20231010</v>
      </c>
      <c r="Y13144">
        <v>0</v>
      </c>
      <c r="Z13144">
        <v>0</v>
      </c>
      <c r="AA13144" s="1" t="s">
        <v>59</v>
      </c>
      <c r="AB13144" s="1" t="s">
        <v>59</v>
      </c>
      <c r="AC13144">
        <v>19991128</v>
      </c>
      <c r="AD13144">
        <v>0</v>
      </c>
      <c r="AE13144">
        <v>0</v>
      </c>
      <c r="AF13144" s="1" t="s">
        <v>75</v>
      </c>
      <c r="AG13144">
        <v>20230830</v>
      </c>
      <c r="AH13144" s="1" t="s">
        <v>59</v>
      </c>
      <c r="AJ13144" s="1" t="s">
        <v>59</v>
      </c>
      <c r="AK13144" s="1" t="s">
        <v>59</v>
      </c>
      <c r="AL13144">
        <v>1.3</v>
      </c>
      <c r="AM13144">
        <v>1</v>
      </c>
      <c r="AN13144">
        <v>0</v>
      </c>
      <c r="AO13144">
        <v>0</v>
      </c>
      <c r="AP13144" s="1" t="s">
        <v>895</v>
      </c>
      <c r="AQ13144">
        <v>30</v>
      </c>
      <c r="AR13144">
        <v>0</v>
      </c>
      <c r="AS13144">
        <v>1</v>
      </c>
      <c r="AT13144" s="1" t="s">
        <v>59</v>
      </c>
      <c r="AU13144" s="1" t="s">
        <v>15919</v>
      </c>
      <c r="AV13144" s="1" t="s">
        <v>15919</v>
      </c>
      <c r="AW13144">
        <v>0</v>
      </c>
      <c r="AZ13144">
        <v>20231029</v>
      </c>
      <c r="BA13144">
        <v>20230731</v>
      </c>
      <c r="BB13144">
        <v>2023</v>
      </c>
      <c r="BC13144" s="1" t="s">
        <v>59</v>
      </c>
    </row>
    <row r="13145" spans="1:55" x14ac:dyDescent="0.25">
      <c r="A13145">
        <v>437</v>
      </c>
      <c r="B13145" s="1" t="s">
        <v>3793</v>
      </c>
      <c r="C13145" s="1" t="s">
        <v>3794</v>
      </c>
      <c r="D13145" s="1" t="s">
        <v>3795</v>
      </c>
      <c r="E13145" s="1" t="s">
        <v>3796</v>
      </c>
      <c r="F13145" s="1" t="s">
        <v>59</v>
      </c>
      <c r="H13145" s="1" t="s">
        <v>59</v>
      </c>
      <c r="I13145" s="1" t="s">
        <v>12415</v>
      </c>
      <c r="J13145" s="1" t="s">
        <v>59</v>
      </c>
      <c r="K13145" s="1" t="s">
        <v>119</v>
      </c>
      <c r="L13145">
        <v>25</v>
      </c>
      <c r="M13145" s="1" t="s">
        <v>210</v>
      </c>
      <c r="N13145" s="1" t="s">
        <v>65</v>
      </c>
      <c r="O13145">
        <v>256</v>
      </c>
      <c r="P13145">
        <v>266</v>
      </c>
      <c r="Q13145">
        <v>0</v>
      </c>
      <c r="R13145">
        <v>10</v>
      </c>
      <c r="S13145">
        <v>398</v>
      </c>
      <c r="T13145">
        <v>26.3</v>
      </c>
      <c r="U13145" s="1" t="s">
        <v>343</v>
      </c>
      <c r="V13145" s="1" t="s">
        <v>59</v>
      </c>
      <c r="X13145">
        <v>20231010</v>
      </c>
      <c r="Y13145">
        <v>0</v>
      </c>
      <c r="Z13145">
        <v>0</v>
      </c>
      <c r="AA13145" s="1" t="s">
        <v>59</v>
      </c>
      <c r="AB13145" s="1" t="s">
        <v>59</v>
      </c>
      <c r="AC13145">
        <v>20210604</v>
      </c>
      <c r="AD13145">
        <v>0</v>
      </c>
      <c r="AE13145">
        <v>0</v>
      </c>
      <c r="AF13145" s="1" t="s">
        <v>59</v>
      </c>
      <c r="AG13145">
        <v>20230830</v>
      </c>
      <c r="AH13145" s="1" t="s">
        <v>59</v>
      </c>
      <c r="AJ13145" s="1" t="s">
        <v>59</v>
      </c>
      <c r="AK13145" s="1" t="s">
        <v>59</v>
      </c>
      <c r="AL13145">
        <v>1.3</v>
      </c>
      <c r="AM13145">
        <v>1</v>
      </c>
      <c r="AN13145">
        <v>0</v>
      </c>
      <c r="AO13145">
        <v>0</v>
      </c>
      <c r="AP13145" s="1" t="s">
        <v>895</v>
      </c>
      <c r="AQ13145">
        <v>30</v>
      </c>
      <c r="AR13145">
        <v>0</v>
      </c>
      <c r="AS13145">
        <v>1</v>
      </c>
      <c r="AT13145" s="1" t="s">
        <v>59</v>
      </c>
      <c r="AU13145" s="1" t="s">
        <v>15920</v>
      </c>
      <c r="AV13145" s="1" t="s">
        <v>15920</v>
      </c>
      <c r="AW13145">
        <v>0</v>
      </c>
      <c r="AZ13145">
        <v>20231029</v>
      </c>
      <c r="BA13145">
        <v>20230731</v>
      </c>
      <c r="BB13145">
        <v>2023</v>
      </c>
      <c r="BC13145" s="1" t="s">
        <v>59</v>
      </c>
    </row>
    <row r="13146" spans="1:55" x14ac:dyDescent="0.25">
      <c r="A13146">
        <v>160</v>
      </c>
      <c r="B13146" s="1" t="s">
        <v>3016</v>
      </c>
      <c r="C13146" s="1" t="s">
        <v>3017</v>
      </c>
      <c r="D13146" s="1" t="s">
        <v>3018</v>
      </c>
      <c r="E13146" s="1" t="s">
        <v>58</v>
      </c>
      <c r="F13146" s="1" t="s">
        <v>59</v>
      </c>
      <c r="H13146" s="1" t="s">
        <v>59</v>
      </c>
      <c r="I13146" s="1" t="s">
        <v>15508</v>
      </c>
      <c r="J13146" s="1" t="s">
        <v>59</v>
      </c>
      <c r="K13146" s="1" t="s">
        <v>119</v>
      </c>
      <c r="L13146">
        <v>71</v>
      </c>
      <c r="M13146" s="1" t="s">
        <v>60</v>
      </c>
      <c r="N13146" s="1" t="s">
        <v>65</v>
      </c>
      <c r="O13146">
        <v>441</v>
      </c>
      <c r="P13146">
        <v>469</v>
      </c>
      <c r="Q13146">
        <v>0</v>
      </c>
      <c r="R13146">
        <v>28</v>
      </c>
      <c r="S13146">
        <v>398</v>
      </c>
      <c r="T13146">
        <v>72.42</v>
      </c>
      <c r="U13146" s="1" t="s">
        <v>413</v>
      </c>
      <c r="V13146" s="1" t="s">
        <v>59</v>
      </c>
      <c r="W13146">
        <v>16566</v>
      </c>
      <c r="X13146">
        <v>20231010</v>
      </c>
      <c r="Y13146">
        <v>0</v>
      </c>
      <c r="Z13146">
        <v>0</v>
      </c>
      <c r="AA13146" s="1" t="s">
        <v>59</v>
      </c>
      <c r="AB13146" s="1" t="s">
        <v>59</v>
      </c>
      <c r="AC13146">
        <v>19991128</v>
      </c>
      <c r="AD13146">
        <v>0</v>
      </c>
      <c r="AE13146">
        <v>0</v>
      </c>
      <c r="AF13146" s="1" t="s">
        <v>75</v>
      </c>
      <c r="AG13146">
        <v>20230830</v>
      </c>
      <c r="AH13146" s="1" t="s">
        <v>59</v>
      </c>
      <c r="AI13146">
        <v>0</v>
      </c>
      <c r="AJ13146" s="1" t="s">
        <v>59</v>
      </c>
      <c r="AK13146" s="1" t="s">
        <v>59</v>
      </c>
      <c r="AL13146">
        <v>1.3</v>
      </c>
      <c r="AM13146">
        <v>1</v>
      </c>
      <c r="AN13146">
        <v>0</v>
      </c>
      <c r="AO13146">
        <v>0</v>
      </c>
      <c r="AP13146" s="1" t="s">
        <v>895</v>
      </c>
      <c r="AQ13146">
        <v>30</v>
      </c>
      <c r="AR13146">
        <v>0</v>
      </c>
      <c r="AS13146">
        <v>1</v>
      </c>
      <c r="AT13146" s="1" t="s">
        <v>59</v>
      </c>
      <c r="AU13146" s="1" t="s">
        <v>15921</v>
      </c>
      <c r="AV13146" s="1" t="s">
        <v>15921</v>
      </c>
      <c r="AW13146">
        <v>0</v>
      </c>
      <c r="AZ13146">
        <v>20231029</v>
      </c>
      <c r="BA13146">
        <v>20230731</v>
      </c>
      <c r="BB13146">
        <v>2023</v>
      </c>
      <c r="BC13146" s="1" t="s">
        <v>59</v>
      </c>
    </row>
    <row r="13147" spans="1:55" x14ac:dyDescent="0.25">
      <c r="A13147">
        <v>161</v>
      </c>
      <c r="B13147" s="1" t="s">
        <v>2248</v>
      </c>
      <c r="C13147" s="1" t="s">
        <v>2249</v>
      </c>
      <c r="D13147" s="1" t="s">
        <v>893</v>
      </c>
      <c r="E13147" s="1" t="s">
        <v>58</v>
      </c>
      <c r="F13147" s="1" t="s">
        <v>59</v>
      </c>
      <c r="H13147" s="1" t="s">
        <v>59</v>
      </c>
      <c r="I13147" s="1" t="s">
        <v>14815</v>
      </c>
      <c r="J13147" s="1" t="s">
        <v>59</v>
      </c>
      <c r="K13147" s="1" t="s">
        <v>119</v>
      </c>
      <c r="L13147">
        <v>74</v>
      </c>
      <c r="M13147" s="1" t="s">
        <v>60</v>
      </c>
      <c r="N13147" s="1" t="s">
        <v>65</v>
      </c>
      <c r="O13147">
        <v>929</v>
      </c>
      <c r="P13147">
        <v>958</v>
      </c>
      <c r="Q13147">
        <v>0</v>
      </c>
      <c r="R13147">
        <v>29</v>
      </c>
      <c r="S13147">
        <v>398</v>
      </c>
      <c r="T13147">
        <v>74.959999999999994</v>
      </c>
      <c r="U13147" s="1" t="s">
        <v>441</v>
      </c>
      <c r="V13147" s="1" t="s">
        <v>59</v>
      </c>
      <c r="W13147">
        <v>15300</v>
      </c>
      <c r="X13147">
        <v>20231010</v>
      </c>
      <c r="Y13147">
        <v>0</v>
      </c>
      <c r="Z13147">
        <v>0</v>
      </c>
      <c r="AA13147" s="1" t="s">
        <v>59</v>
      </c>
      <c r="AB13147" s="1" t="s">
        <v>59</v>
      </c>
      <c r="AC13147">
        <v>19991128</v>
      </c>
      <c r="AD13147">
        <v>0</v>
      </c>
      <c r="AE13147">
        <v>0</v>
      </c>
      <c r="AF13147" s="1" t="s">
        <v>75</v>
      </c>
      <c r="AG13147">
        <v>20230830</v>
      </c>
      <c r="AH13147" s="1" t="s">
        <v>59</v>
      </c>
      <c r="AI13147">
        <v>0</v>
      </c>
      <c r="AJ13147" s="1" t="s">
        <v>59</v>
      </c>
      <c r="AK13147" s="1" t="s">
        <v>59</v>
      </c>
      <c r="AL13147">
        <v>1.3</v>
      </c>
      <c r="AM13147">
        <v>1</v>
      </c>
      <c r="AN13147">
        <v>0</v>
      </c>
      <c r="AO13147">
        <v>0</v>
      </c>
      <c r="AP13147" s="1" t="s">
        <v>895</v>
      </c>
      <c r="AQ13147">
        <v>30</v>
      </c>
      <c r="AR13147">
        <v>0</v>
      </c>
      <c r="AS13147">
        <v>1</v>
      </c>
      <c r="AT13147" s="1" t="s">
        <v>59</v>
      </c>
      <c r="AU13147" s="1" t="s">
        <v>15922</v>
      </c>
      <c r="AV13147" s="1" t="s">
        <v>15922</v>
      </c>
      <c r="AW13147">
        <v>0</v>
      </c>
      <c r="AZ13147">
        <v>20231029</v>
      </c>
      <c r="BA13147">
        <v>20230731</v>
      </c>
      <c r="BB13147">
        <v>2023</v>
      </c>
      <c r="BC13147" s="1" t="s">
        <v>59</v>
      </c>
    </row>
    <row r="13148" spans="1:55" x14ac:dyDescent="0.25">
      <c r="A13148">
        <v>162</v>
      </c>
      <c r="B13148" s="1" t="s">
        <v>2251</v>
      </c>
      <c r="C13148" s="1" t="s">
        <v>2252</v>
      </c>
      <c r="D13148" s="1" t="s">
        <v>1635</v>
      </c>
      <c r="E13148" s="1" t="s">
        <v>58</v>
      </c>
      <c r="F13148" s="1" t="s">
        <v>59</v>
      </c>
      <c r="G13148">
        <v>4311093</v>
      </c>
      <c r="H13148" s="1" t="s">
        <v>59</v>
      </c>
      <c r="I13148" s="1" t="s">
        <v>14533</v>
      </c>
      <c r="J13148" s="1" t="s">
        <v>59</v>
      </c>
      <c r="K13148" s="1" t="s">
        <v>119</v>
      </c>
      <c r="L13148">
        <v>18</v>
      </c>
      <c r="M13148" s="1" t="s">
        <v>60</v>
      </c>
      <c r="N13148" s="1" t="s">
        <v>65</v>
      </c>
      <c r="O13148">
        <v>539</v>
      </c>
      <c r="P13148">
        <v>555</v>
      </c>
      <c r="Q13148">
        <v>0</v>
      </c>
      <c r="R13148">
        <v>16</v>
      </c>
      <c r="S13148">
        <v>398</v>
      </c>
      <c r="T13148">
        <v>19.3</v>
      </c>
      <c r="U13148" s="1" t="s">
        <v>247</v>
      </c>
      <c r="V13148" s="1" t="s">
        <v>59</v>
      </c>
      <c r="W13148">
        <v>15291</v>
      </c>
      <c r="X13148">
        <v>20231010</v>
      </c>
      <c r="Y13148">
        <v>0</v>
      </c>
      <c r="Z13148">
        <v>0</v>
      </c>
      <c r="AA13148" s="1" t="s">
        <v>59</v>
      </c>
      <c r="AB13148" s="1" t="s">
        <v>59</v>
      </c>
      <c r="AC13148">
        <v>19991128</v>
      </c>
      <c r="AD13148">
        <v>0</v>
      </c>
      <c r="AE13148">
        <v>0</v>
      </c>
      <c r="AF13148" s="1" t="s">
        <v>75</v>
      </c>
      <c r="AG13148">
        <v>20230830</v>
      </c>
      <c r="AH13148" s="1" t="s">
        <v>59</v>
      </c>
      <c r="AJ13148" s="1" t="s">
        <v>59</v>
      </c>
      <c r="AK13148" s="1" t="s">
        <v>59</v>
      </c>
      <c r="AL13148">
        <v>1.3</v>
      </c>
      <c r="AM13148">
        <v>1</v>
      </c>
      <c r="AN13148">
        <v>0</v>
      </c>
      <c r="AO13148">
        <v>0</v>
      </c>
      <c r="AP13148" s="1" t="s">
        <v>895</v>
      </c>
      <c r="AQ13148">
        <v>30</v>
      </c>
      <c r="AR13148">
        <v>0</v>
      </c>
      <c r="AS13148">
        <v>1</v>
      </c>
      <c r="AT13148" s="1" t="s">
        <v>59</v>
      </c>
      <c r="AU13148" s="1" t="s">
        <v>15923</v>
      </c>
      <c r="AV13148" s="1" t="s">
        <v>15923</v>
      </c>
      <c r="AW13148">
        <v>0</v>
      </c>
      <c r="AZ13148">
        <v>20231029</v>
      </c>
      <c r="BA13148">
        <v>20230731</v>
      </c>
      <c r="BB13148">
        <v>2023</v>
      </c>
      <c r="BC13148" s="1" t="s">
        <v>59</v>
      </c>
    </row>
    <row r="13149" spans="1:55" x14ac:dyDescent="0.25">
      <c r="A13149">
        <v>163</v>
      </c>
      <c r="B13149" s="1" t="s">
        <v>2254</v>
      </c>
      <c r="C13149" s="1" t="s">
        <v>2255</v>
      </c>
      <c r="D13149" s="1" t="s">
        <v>2256</v>
      </c>
      <c r="E13149" s="1" t="s">
        <v>58</v>
      </c>
      <c r="F13149" s="1" t="s">
        <v>59</v>
      </c>
      <c r="H13149" s="1" t="s">
        <v>59</v>
      </c>
      <c r="I13149" s="1" t="s">
        <v>15924</v>
      </c>
      <c r="J13149" s="1" t="s">
        <v>59</v>
      </c>
      <c r="K13149" s="1" t="s">
        <v>119</v>
      </c>
      <c r="L13149">
        <v>18</v>
      </c>
      <c r="M13149" s="1" t="s">
        <v>60</v>
      </c>
      <c r="N13149" s="1" t="s">
        <v>65</v>
      </c>
      <c r="O13149">
        <v>183</v>
      </c>
      <c r="P13149">
        <v>188</v>
      </c>
      <c r="Q13149">
        <v>0</v>
      </c>
      <c r="R13149">
        <v>5</v>
      </c>
      <c r="S13149">
        <v>398</v>
      </c>
      <c r="T13149">
        <v>19.3</v>
      </c>
      <c r="U13149" s="1" t="s">
        <v>247</v>
      </c>
      <c r="V13149" s="1" t="s">
        <v>59</v>
      </c>
      <c r="W13149">
        <v>15298</v>
      </c>
      <c r="X13149">
        <v>20231010</v>
      </c>
      <c r="Y13149">
        <v>0</v>
      </c>
      <c r="Z13149">
        <v>0</v>
      </c>
      <c r="AA13149" s="1" t="s">
        <v>59</v>
      </c>
      <c r="AB13149" s="1" t="s">
        <v>59</v>
      </c>
      <c r="AC13149">
        <v>19991128</v>
      </c>
      <c r="AD13149">
        <v>0</v>
      </c>
      <c r="AE13149">
        <v>0</v>
      </c>
      <c r="AF13149" s="1" t="s">
        <v>75</v>
      </c>
      <c r="AG13149">
        <v>20230830</v>
      </c>
      <c r="AH13149" s="1" t="s">
        <v>59</v>
      </c>
      <c r="AI13149">
        <v>0</v>
      </c>
      <c r="AJ13149" s="1" t="s">
        <v>59</v>
      </c>
      <c r="AK13149" s="1" t="s">
        <v>59</v>
      </c>
      <c r="AL13149">
        <v>1.3</v>
      </c>
      <c r="AM13149">
        <v>1</v>
      </c>
      <c r="AN13149">
        <v>0</v>
      </c>
      <c r="AO13149">
        <v>0</v>
      </c>
      <c r="AP13149" s="1" t="s">
        <v>895</v>
      </c>
      <c r="AQ13149">
        <v>30</v>
      </c>
      <c r="AR13149">
        <v>0</v>
      </c>
      <c r="AS13149">
        <v>1</v>
      </c>
      <c r="AT13149" s="1" t="s">
        <v>59</v>
      </c>
      <c r="AU13149" s="1" t="s">
        <v>15925</v>
      </c>
      <c r="AV13149" s="1" t="s">
        <v>15925</v>
      </c>
      <c r="AW13149">
        <v>0</v>
      </c>
      <c r="AZ13149">
        <v>20231029</v>
      </c>
      <c r="BA13149">
        <v>20230731</v>
      </c>
      <c r="BB13149">
        <v>2023</v>
      </c>
      <c r="BC13149" s="1" t="s">
        <v>59</v>
      </c>
    </row>
    <row r="13150" spans="1:55" x14ac:dyDescent="0.25">
      <c r="A13150">
        <v>347</v>
      </c>
      <c r="B13150" s="1" t="s">
        <v>2258</v>
      </c>
      <c r="C13150" s="1" t="s">
        <v>2259</v>
      </c>
      <c r="D13150" s="1" t="s">
        <v>2260</v>
      </c>
      <c r="E13150" s="1" t="s">
        <v>95</v>
      </c>
      <c r="F13150" s="1" t="s">
        <v>59</v>
      </c>
      <c r="G13150">
        <v>4664863</v>
      </c>
      <c r="H13150" s="1" t="s">
        <v>2261</v>
      </c>
      <c r="I13150" s="1" t="s">
        <v>12415</v>
      </c>
      <c r="J13150" s="1" t="s">
        <v>59</v>
      </c>
      <c r="K13150" s="1" t="s">
        <v>119</v>
      </c>
      <c r="L13150">
        <v>18</v>
      </c>
      <c r="M13150" s="1" t="s">
        <v>60</v>
      </c>
      <c r="N13150" s="1" t="s">
        <v>65</v>
      </c>
      <c r="O13150">
        <v>264</v>
      </c>
      <c r="P13150">
        <v>274</v>
      </c>
      <c r="Q13150">
        <v>0</v>
      </c>
      <c r="R13150">
        <v>10</v>
      </c>
      <c r="S13150">
        <v>398</v>
      </c>
      <c r="T13150">
        <v>19.3</v>
      </c>
      <c r="U13150" s="1" t="s">
        <v>247</v>
      </c>
      <c r="V13150" s="1" t="s">
        <v>59</v>
      </c>
      <c r="X13150">
        <v>20231010</v>
      </c>
      <c r="Y13150">
        <v>0</v>
      </c>
      <c r="Z13150">
        <v>0</v>
      </c>
      <c r="AA13150" s="1" t="s">
        <v>59</v>
      </c>
      <c r="AB13150" s="1" t="s">
        <v>59</v>
      </c>
      <c r="AC13150">
        <v>20140210</v>
      </c>
      <c r="AD13150">
        <v>0</v>
      </c>
      <c r="AE13150">
        <v>450</v>
      </c>
      <c r="AF13150" s="1" t="s">
        <v>2262</v>
      </c>
      <c r="AG13150">
        <v>20230830</v>
      </c>
      <c r="AH13150" s="1" t="s">
        <v>59</v>
      </c>
      <c r="AJ13150" s="1" t="s">
        <v>59</v>
      </c>
      <c r="AK13150" s="1" t="s">
        <v>59</v>
      </c>
      <c r="AL13150">
        <v>1.3</v>
      </c>
      <c r="AM13150">
        <v>1</v>
      </c>
      <c r="AN13150">
        <v>0</v>
      </c>
      <c r="AO13150">
        <v>0</v>
      </c>
      <c r="AP13150" s="1" t="s">
        <v>895</v>
      </c>
      <c r="AQ13150">
        <v>30</v>
      </c>
      <c r="AR13150">
        <v>0</v>
      </c>
      <c r="AS13150">
        <v>1</v>
      </c>
      <c r="AT13150" s="1" t="s">
        <v>59</v>
      </c>
      <c r="AU13150" s="1" t="s">
        <v>15926</v>
      </c>
      <c r="AV13150" s="1" t="s">
        <v>15926</v>
      </c>
      <c r="AW13150">
        <v>0</v>
      </c>
      <c r="AZ13150">
        <v>20231029</v>
      </c>
      <c r="BA13150">
        <v>20230731</v>
      </c>
      <c r="BB13150">
        <v>2023</v>
      </c>
      <c r="BC13150" s="1" t="s">
        <v>59</v>
      </c>
    </row>
    <row r="13151" spans="1:55" x14ac:dyDescent="0.25">
      <c r="A13151">
        <v>164</v>
      </c>
      <c r="B13151" s="1" t="s">
        <v>1340</v>
      </c>
      <c r="C13151" s="1" t="s">
        <v>1341</v>
      </c>
      <c r="D13151" s="1" t="s">
        <v>1342</v>
      </c>
      <c r="E13151" s="1" t="s">
        <v>58</v>
      </c>
      <c r="F13151" s="1" t="s">
        <v>59</v>
      </c>
      <c r="G13151">
        <v>77430074</v>
      </c>
      <c r="H13151" s="1" t="s">
        <v>59</v>
      </c>
      <c r="I13151" s="1" t="s">
        <v>12765</v>
      </c>
      <c r="J13151" s="1" t="s">
        <v>59</v>
      </c>
      <c r="K13151" s="1" t="s">
        <v>119</v>
      </c>
      <c r="L13151">
        <v>69</v>
      </c>
      <c r="M13151" s="1" t="s">
        <v>60</v>
      </c>
      <c r="N13151" s="1" t="s">
        <v>65</v>
      </c>
      <c r="O13151">
        <v>778</v>
      </c>
      <c r="P13151">
        <v>805</v>
      </c>
      <c r="Q13151">
        <v>0</v>
      </c>
      <c r="R13151">
        <v>27</v>
      </c>
      <c r="S13151">
        <v>398</v>
      </c>
      <c r="T13151">
        <v>74.88</v>
      </c>
      <c r="U13151" s="1" t="s">
        <v>3061</v>
      </c>
      <c r="V13151" s="1" t="s">
        <v>59</v>
      </c>
      <c r="W13151">
        <v>16642</v>
      </c>
      <c r="X13151">
        <v>20231010</v>
      </c>
      <c r="Y13151">
        <v>0</v>
      </c>
      <c r="Z13151">
        <v>0</v>
      </c>
      <c r="AA13151" s="1" t="s">
        <v>59</v>
      </c>
      <c r="AB13151" s="1" t="s">
        <v>59</v>
      </c>
      <c r="AC13151">
        <v>19991128</v>
      </c>
      <c r="AD13151">
        <v>0</v>
      </c>
      <c r="AE13151">
        <v>0</v>
      </c>
      <c r="AF13151" s="1" t="s">
        <v>75</v>
      </c>
      <c r="AG13151">
        <v>20230830</v>
      </c>
      <c r="AH13151" s="1" t="s">
        <v>59</v>
      </c>
      <c r="AI13151">
        <v>5</v>
      </c>
      <c r="AJ13151" s="1" t="s">
        <v>59</v>
      </c>
      <c r="AK13151" s="1" t="s">
        <v>59</v>
      </c>
      <c r="AL13151">
        <v>1.3</v>
      </c>
      <c r="AM13151">
        <v>1</v>
      </c>
      <c r="AN13151">
        <v>0</v>
      </c>
      <c r="AO13151">
        <v>0</v>
      </c>
      <c r="AP13151" s="1" t="s">
        <v>895</v>
      </c>
      <c r="AQ13151">
        <v>30</v>
      </c>
      <c r="AR13151">
        <v>0</v>
      </c>
      <c r="AS13151">
        <v>1</v>
      </c>
      <c r="AT13151" s="1" t="s">
        <v>59</v>
      </c>
      <c r="AU13151" s="1" t="s">
        <v>15927</v>
      </c>
      <c r="AV13151" s="1" t="s">
        <v>15927</v>
      </c>
      <c r="AW13151">
        <v>0</v>
      </c>
      <c r="AZ13151">
        <v>20231029</v>
      </c>
      <c r="BA13151">
        <v>20230731</v>
      </c>
      <c r="BB13151">
        <v>2023</v>
      </c>
      <c r="BC13151" s="1" t="s">
        <v>59</v>
      </c>
    </row>
    <row r="13152" spans="1:55" x14ac:dyDescent="0.25">
      <c r="A13152">
        <v>165</v>
      </c>
      <c r="B13152" s="1" t="s">
        <v>2264</v>
      </c>
      <c r="C13152" s="1" t="s">
        <v>2265</v>
      </c>
      <c r="D13152" s="1" t="s">
        <v>2266</v>
      </c>
      <c r="E13152" s="1" t="s">
        <v>58</v>
      </c>
      <c r="F13152" s="1" t="s">
        <v>59</v>
      </c>
      <c r="G13152">
        <v>4305239</v>
      </c>
      <c r="H13152" s="1" t="s">
        <v>59</v>
      </c>
      <c r="I13152" s="1" t="s">
        <v>14234</v>
      </c>
      <c r="J13152" s="1" t="s">
        <v>59</v>
      </c>
      <c r="K13152" s="1" t="s">
        <v>119</v>
      </c>
      <c r="L13152">
        <v>18</v>
      </c>
      <c r="M13152" s="1" t="s">
        <v>60</v>
      </c>
      <c r="N13152" s="1" t="s">
        <v>65</v>
      </c>
      <c r="O13152">
        <v>440</v>
      </c>
      <c r="P13152">
        <v>444</v>
      </c>
      <c r="Q13152">
        <v>0</v>
      </c>
      <c r="R13152">
        <v>4</v>
      </c>
      <c r="S13152">
        <v>398</v>
      </c>
      <c r="T13152">
        <v>19.3</v>
      </c>
      <c r="U13152" s="1" t="s">
        <v>247</v>
      </c>
      <c r="V13152" s="1" t="s">
        <v>59</v>
      </c>
      <c r="W13152">
        <v>15192</v>
      </c>
      <c r="X13152">
        <v>20231010</v>
      </c>
      <c r="Y13152">
        <v>0</v>
      </c>
      <c r="Z13152">
        <v>0</v>
      </c>
      <c r="AA13152" s="1" t="s">
        <v>59</v>
      </c>
      <c r="AB13152" s="1" t="s">
        <v>59</v>
      </c>
      <c r="AC13152">
        <v>19991128</v>
      </c>
      <c r="AD13152">
        <v>0</v>
      </c>
      <c r="AE13152">
        <v>0</v>
      </c>
      <c r="AF13152" s="1" t="s">
        <v>75</v>
      </c>
      <c r="AG13152">
        <v>20230830</v>
      </c>
      <c r="AH13152" s="1" t="s">
        <v>59</v>
      </c>
      <c r="AJ13152" s="1" t="s">
        <v>59</v>
      </c>
      <c r="AK13152" s="1" t="s">
        <v>59</v>
      </c>
      <c r="AL13152">
        <v>1.3</v>
      </c>
      <c r="AM13152">
        <v>1</v>
      </c>
      <c r="AN13152">
        <v>0</v>
      </c>
      <c r="AO13152">
        <v>0</v>
      </c>
      <c r="AP13152" s="1" t="s">
        <v>895</v>
      </c>
      <c r="AQ13152">
        <v>30</v>
      </c>
      <c r="AR13152">
        <v>0</v>
      </c>
      <c r="AS13152">
        <v>1</v>
      </c>
      <c r="AT13152" s="1" t="s">
        <v>59</v>
      </c>
      <c r="AU13152" s="1" t="s">
        <v>15928</v>
      </c>
      <c r="AV13152" s="1" t="s">
        <v>15928</v>
      </c>
      <c r="AW13152">
        <v>0</v>
      </c>
      <c r="AZ13152">
        <v>20231029</v>
      </c>
      <c r="BA13152">
        <v>20230731</v>
      </c>
      <c r="BB13152">
        <v>2023</v>
      </c>
      <c r="BC13152" s="1" t="s">
        <v>59</v>
      </c>
    </row>
    <row r="13153" spans="1:55" x14ac:dyDescent="0.25">
      <c r="A13153">
        <v>166</v>
      </c>
      <c r="B13153" s="1" t="s">
        <v>2268</v>
      </c>
      <c r="C13153" s="1" t="s">
        <v>2269</v>
      </c>
      <c r="D13153" s="1" t="s">
        <v>2270</v>
      </c>
      <c r="E13153" s="1" t="s">
        <v>58</v>
      </c>
      <c r="F13153" s="1" t="s">
        <v>59</v>
      </c>
      <c r="H13153" s="1" t="s">
        <v>59</v>
      </c>
      <c r="I13153" s="1" t="s">
        <v>14231</v>
      </c>
      <c r="J13153" s="1" t="s">
        <v>59</v>
      </c>
      <c r="K13153" s="1" t="s">
        <v>119</v>
      </c>
      <c r="L13153">
        <v>1110</v>
      </c>
      <c r="M13153" s="1" t="s">
        <v>210</v>
      </c>
      <c r="N13153" s="1" t="s">
        <v>65</v>
      </c>
      <c r="O13153">
        <v>4864</v>
      </c>
      <c r="P13153">
        <v>5049</v>
      </c>
      <c r="Q13153">
        <v>0</v>
      </c>
      <c r="R13153">
        <v>185</v>
      </c>
      <c r="S13153">
        <v>398</v>
      </c>
      <c r="T13153">
        <v>1161.3</v>
      </c>
      <c r="U13153" s="1" t="s">
        <v>15929</v>
      </c>
      <c r="V13153" s="1" t="s">
        <v>59</v>
      </c>
      <c r="W13153">
        <v>451684</v>
      </c>
      <c r="X13153">
        <v>20231010</v>
      </c>
      <c r="Y13153">
        <v>0</v>
      </c>
      <c r="Z13153">
        <v>0</v>
      </c>
      <c r="AA13153" s="1" t="s">
        <v>59</v>
      </c>
      <c r="AB13153" s="1" t="s">
        <v>59</v>
      </c>
      <c r="AC13153">
        <v>19991128</v>
      </c>
      <c r="AD13153">
        <v>0</v>
      </c>
      <c r="AE13153">
        <v>0</v>
      </c>
      <c r="AF13153" s="1" t="s">
        <v>75</v>
      </c>
      <c r="AG13153">
        <v>20230830</v>
      </c>
      <c r="AH13153" s="1" t="s">
        <v>59</v>
      </c>
      <c r="AI13153">
        <v>0</v>
      </c>
      <c r="AJ13153" s="1" t="s">
        <v>59</v>
      </c>
      <c r="AK13153" s="1" t="s">
        <v>59</v>
      </c>
      <c r="AL13153">
        <v>1.3</v>
      </c>
      <c r="AM13153">
        <v>1</v>
      </c>
      <c r="AN13153">
        <v>0</v>
      </c>
      <c r="AO13153">
        <v>0</v>
      </c>
      <c r="AP13153" s="1" t="s">
        <v>895</v>
      </c>
      <c r="AQ13153">
        <v>30</v>
      </c>
      <c r="AR13153">
        <v>0</v>
      </c>
      <c r="AS13153">
        <v>1</v>
      </c>
      <c r="AT13153" s="1" t="s">
        <v>59</v>
      </c>
      <c r="AU13153" s="1" t="s">
        <v>15930</v>
      </c>
      <c r="AV13153" s="1" t="s">
        <v>15930</v>
      </c>
      <c r="AW13153">
        <v>0</v>
      </c>
      <c r="AY13153">
        <v>50</v>
      </c>
      <c r="AZ13153">
        <v>20231029</v>
      </c>
      <c r="BA13153">
        <v>20230731</v>
      </c>
      <c r="BB13153">
        <v>2023</v>
      </c>
      <c r="BC13153" s="1" t="s">
        <v>59</v>
      </c>
    </row>
    <row r="13154" spans="1:55" x14ac:dyDescent="0.25">
      <c r="A13154">
        <v>167</v>
      </c>
      <c r="B13154" s="1" t="s">
        <v>2273</v>
      </c>
      <c r="C13154" s="1" t="s">
        <v>2274</v>
      </c>
      <c r="D13154" s="1" t="s">
        <v>601</v>
      </c>
      <c r="E13154" s="1" t="s">
        <v>58</v>
      </c>
      <c r="F13154" s="1" t="s">
        <v>59</v>
      </c>
      <c r="H13154" s="1" t="s">
        <v>59</v>
      </c>
      <c r="I13154" s="1" t="s">
        <v>15087</v>
      </c>
      <c r="J13154" s="1" t="s">
        <v>59</v>
      </c>
      <c r="K13154" s="1" t="s">
        <v>119</v>
      </c>
      <c r="L13154">
        <v>37</v>
      </c>
      <c r="M13154" s="1" t="s">
        <v>60</v>
      </c>
      <c r="N13154" s="1" t="s">
        <v>65</v>
      </c>
      <c r="O13154">
        <v>718</v>
      </c>
      <c r="P13154">
        <v>737</v>
      </c>
      <c r="Q13154">
        <v>0</v>
      </c>
      <c r="R13154">
        <v>19</v>
      </c>
      <c r="S13154">
        <v>398</v>
      </c>
      <c r="T13154">
        <v>38.35</v>
      </c>
      <c r="U13154" s="1" t="s">
        <v>394</v>
      </c>
      <c r="V13154" s="1" t="s">
        <v>59</v>
      </c>
      <c r="W13154">
        <v>7044227</v>
      </c>
      <c r="X13154">
        <v>20231010</v>
      </c>
      <c r="Y13154">
        <v>0</v>
      </c>
      <c r="Z13154">
        <v>0</v>
      </c>
      <c r="AA13154" s="1" t="s">
        <v>59</v>
      </c>
      <c r="AB13154" s="1" t="s">
        <v>59</v>
      </c>
      <c r="AC13154">
        <v>19991128</v>
      </c>
      <c r="AD13154">
        <v>0</v>
      </c>
      <c r="AE13154">
        <v>0</v>
      </c>
      <c r="AF13154" s="1" t="s">
        <v>75</v>
      </c>
      <c r="AG13154">
        <v>20230830</v>
      </c>
      <c r="AH13154" s="1" t="s">
        <v>59</v>
      </c>
      <c r="AI13154">
        <v>0</v>
      </c>
      <c r="AJ13154" s="1" t="s">
        <v>59</v>
      </c>
      <c r="AK13154" s="1" t="s">
        <v>59</v>
      </c>
      <c r="AL13154">
        <v>1.3</v>
      </c>
      <c r="AM13154">
        <v>1</v>
      </c>
      <c r="AN13154">
        <v>0</v>
      </c>
      <c r="AO13154">
        <v>0</v>
      </c>
      <c r="AP13154" s="1" t="s">
        <v>895</v>
      </c>
      <c r="AQ13154">
        <v>30</v>
      </c>
      <c r="AR13154">
        <v>0</v>
      </c>
      <c r="AS13154">
        <v>1</v>
      </c>
      <c r="AT13154" s="1" t="s">
        <v>59</v>
      </c>
      <c r="AU13154" s="1" t="s">
        <v>15931</v>
      </c>
      <c r="AV13154" s="1" t="s">
        <v>15931</v>
      </c>
      <c r="AW13154">
        <v>0</v>
      </c>
      <c r="AZ13154">
        <v>20231029</v>
      </c>
      <c r="BA13154">
        <v>20230731</v>
      </c>
      <c r="BB13154">
        <v>2023</v>
      </c>
      <c r="BC13154" s="1" t="s">
        <v>59</v>
      </c>
    </row>
    <row r="13155" spans="1:55" x14ac:dyDescent="0.25">
      <c r="A13155">
        <v>321</v>
      </c>
      <c r="B13155" s="1" t="s">
        <v>2276</v>
      </c>
      <c r="C13155" s="1" t="s">
        <v>2277</v>
      </c>
      <c r="D13155" s="1" t="s">
        <v>2278</v>
      </c>
      <c r="E13155" s="1" t="s">
        <v>95</v>
      </c>
      <c r="F13155" s="1" t="s">
        <v>59</v>
      </c>
      <c r="G13155">
        <v>4305239</v>
      </c>
      <c r="H13155" s="1" t="s">
        <v>59</v>
      </c>
      <c r="I13155" s="1" t="s">
        <v>14234</v>
      </c>
      <c r="J13155" s="1" t="s">
        <v>59</v>
      </c>
      <c r="K13155" s="1" t="s">
        <v>119</v>
      </c>
      <c r="L13155">
        <v>18</v>
      </c>
      <c r="M13155" s="1" t="s">
        <v>60</v>
      </c>
      <c r="N13155" s="1" t="s">
        <v>65</v>
      </c>
      <c r="O13155">
        <v>1</v>
      </c>
      <c r="P13155">
        <v>1</v>
      </c>
      <c r="Q13155">
        <v>0</v>
      </c>
      <c r="R13155">
        <v>0</v>
      </c>
      <c r="S13155">
        <v>398</v>
      </c>
      <c r="T13155">
        <v>19.3</v>
      </c>
      <c r="U13155" s="1" t="s">
        <v>247</v>
      </c>
      <c r="V13155" s="1" t="s">
        <v>59</v>
      </c>
      <c r="X13155">
        <v>20231010</v>
      </c>
      <c r="Y13155">
        <v>0</v>
      </c>
      <c r="Z13155">
        <v>0</v>
      </c>
      <c r="AA13155" s="1" t="s">
        <v>59</v>
      </c>
      <c r="AB13155" s="1" t="s">
        <v>59</v>
      </c>
      <c r="AC13155">
        <v>20110109</v>
      </c>
      <c r="AD13155">
        <v>0</v>
      </c>
      <c r="AE13155">
        <v>0</v>
      </c>
      <c r="AF13155" s="1" t="s">
        <v>59</v>
      </c>
      <c r="AG13155">
        <v>20230830</v>
      </c>
      <c r="AH13155" s="1" t="s">
        <v>59</v>
      </c>
      <c r="AJ13155" s="1" t="s">
        <v>59</v>
      </c>
      <c r="AK13155" s="1" t="s">
        <v>59</v>
      </c>
      <c r="AL13155">
        <v>1.3</v>
      </c>
      <c r="AM13155">
        <v>1</v>
      </c>
      <c r="AN13155">
        <v>0</v>
      </c>
      <c r="AO13155">
        <v>0</v>
      </c>
      <c r="AP13155" s="1" t="s">
        <v>895</v>
      </c>
      <c r="AQ13155">
        <v>30</v>
      </c>
      <c r="AR13155">
        <v>0</v>
      </c>
      <c r="AS13155">
        <v>1</v>
      </c>
      <c r="AT13155" s="1" t="s">
        <v>59</v>
      </c>
      <c r="AU13155" s="1" t="s">
        <v>15932</v>
      </c>
      <c r="AV13155" s="1" t="s">
        <v>15932</v>
      </c>
      <c r="AW13155">
        <v>0</v>
      </c>
      <c r="AZ13155">
        <v>20231029</v>
      </c>
      <c r="BA13155">
        <v>20230731</v>
      </c>
      <c r="BB13155">
        <v>2023</v>
      </c>
      <c r="BC13155" s="1" t="s">
        <v>59</v>
      </c>
    </row>
    <row r="13156" spans="1:55" x14ac:dyDescent="0.25">
      <c r="A13156">
        <v>350</v>
      </c>
      <c r="B13156" s="1" t="s">
        <v>2280</v>
      </c>
      <c r="C13156" s="1" t="s">
        <v>2277</v>
      </c>
      <c r="D13156" s="1" t="s">
        <v>1217</v>
      </c>
      <c r="E13156" s="1" t="s">
        <v>58</v>
      </c>
      <c r="F13156" s="1" t="s">
        <v>59</v>
      </c>
      <c r="H13156" s="1" t="s">
        <v>59</v>
      </c>
      <c r="I13156" s="1" t="s">
        <v>14234</v>
      </c>
      <c r="J13156" s="1" t="s">
        <v>59</v>
      </c>
      <c r="K13156" s="1" t="s">
        <v>119</v>
      </c>
      <c r="L13156">
        <v>18</v>
      </c>
      <c r="M13156" s="1" t="s">
        <v>60</v>
      </c>
      <c r="N13156" s="1" t="s">
        <v>65</v>
      </c>
      <c r="O13156">
        <v>1</v>
      </c>
      <c r="P13156">
        <v>1</v>
      </c>
      <c r="Q13156">
        <v>0</v>
      </c>
      <c r="R13156">
        <v>0</v>
      </c>
      <c r="S13156">
        <v>398</v>
      </c>
      <c r="T13156">
        <v>19.3</v>
      </c>
      <c r="U13156" s="1" t="s">
        <v>247</v>
      </c>
      <c r="V13156" s="1" t="s">
        <v>59</v>
      </c>
      <c r="X13156">
        <v>20231010</v>
      </c>
      <c r="Y13156">
        <v>0</v>
      </c>
      <c r="Z13156">
        <v>0</v>
      </c>
      <c r="AA13156" s="1" t="s">
        <v>59</v>
      </c>
      <c r="AB13156" s="1" t="s">
        <v>59</v>
      </c>
      <c r="AC13156">
        <v>20140521</v>
      </c>
      <c r="AD13156">
        <v>0</v>
      </c>
      <c r="AE13156">
        <v>0</v>
      </c>
      <c r="AF13156" s="1" t="s">
        <v>59</v>
      </c>
      <c r="AG13156">
        <v>20230830</v>
      </c>
      <c r="AH13156" s="1" t="s">
        <v>59</v>
      </c>
      <c r="AI13156">
        <v>0</v>
      </c>
      <c r="AJ13156" s="1" t="s">
        <v>59</v>
      </c>
      <c r="AK13156" s="1" t="s">
        <v>59</v>
      </c>
      <c r="AL13156">
        <v>1.3</v>
      </c>
      <c r="AM13156">
        <v>1</v>
      </c>
      <c r="AN13156">
        <v>0</v>
      </c>
      <c r="AO13156">
        <v>0</v>
      </c>
      <c r="AP13156" s="1" t="s">
        <v>895</v>
      </c>
      <c r="AQ13156">
        <v>30</v>
      </c>
      <c r="AR13156">
        <v>0</v>
      </c>
      <c r="AS13156">
        <v>1</v>
      </c>
      <c r="AT13156" s="1" t="s">
        <v>59</v>
      </c>
      <c r="AU13156" s="1" t="s">
        <v>15933</v>
      </c>
      <c r="AV13156" s="1" t="s">
        <v>15933</v>
      </c>
      <c r="AW13156">
        <v>0</v>
      </c>
      <c r="AZ13156">
        <v>20231029</v>
      </c>
      <c r="BA13156">
        <v>20230731</v>
      </c>
      <c r="BB13156">
        <v>2023</v>
      </c>
      <c r="BC13156" s="1" t="s">
        <v>59</v>
      </c>
    </row>
    <row r="13157" spans="1:55" x14ac:dyDescent="0.25">
      <c r="A13157">
        <v>169</v>
      </c>
      <c r="B13157" s="1" t="s">
        <v>2283</v>
      </c>
      <c r="C13157" s="1" t="s">
        <v>2284</v>
      </c>
      <c r="D13157" s="1" t="s">
        <v>2285</v>
      </c>
      <c r="E13157" s="1" t="s">
        <v>58</v>
      </c>
      <c r="F13157" s="1" t="s">
        <v>59</v>
      </c>
      <c r="G13157">
        <v>4301008</v>
      </c>
      <c r="H13157" s="1" t="s">
        <v>59</v>
      </c>
      <c r="I13157" s="1" t="s">
        <v>5914</v>
      </c>
      <c r="J13157" s="1" t="s">
        <v>59</v>
      </c>
      <c r="K13157" s="1" t="s">
        <v>119</v>
      </c>
      <c r="L13157">
        <v>18</v>
      </c>
      <c r="M13157" s="1" t="s">
        <v>60</v>
      </c>
      <c r="N13157" s="1" t="s">
        <v>65</v>
      </c>
      <c r="O13157">
        <v>279</v>
      </c>
      <c r="P13157">
        <v>288</v>
      </c>
      <c r="Q13157">
        <v>0</v>
      </c>
      <c r="R13157">
        <v>9</v>
      </c>
      <c r="S13157">
        <v>398</v>
      </c>
      <c r="T13157">
        <v>19.3</v>
      </c>
      <c r="U13157" s="1" t="s">
        <v>247</v>
      </c>
      <c r="V13157" s="1" t="s">
        <v>59</v>
      </c>
      <c r="W13157">
        <v>451681</v>
      </c>
      <c r="X13157">
        <v>20231010</v>
      </c>
      <c r="Y13157">
        <v>0</v>
      </c>
      <c r="Z13157">
        <v>0</v>
      </c>
      <c r="AA13157" s="1" t="s">
        <v>59</v>
      </c>
      <c r="AB13157" s="1" t="s">
        <v>59</v>
      </c>
      <c r="AC13157">
        <v>19991128</v>
      </c>
      <c r="AD13157">
        <v>0</v>
      </c>
      <c r="AE13157">
        <v>0</v>
      </c>
      <c r="AF13157" s="1" t="s">
        <v>75</v>
      </c>
      <c r="AG13157">
        <v>20230830</v>
      </c>
      <c r="AH13157" s="1" t="s">
        <v>59</v>
      </c>
      <c r="AJ13157" s="1" t="s">
        <v>59</v>
      </c>
      <c r="AK13157" s="1" t="s">
        <v>59</v>
      </c>
      <c r="AL13157">
        <v>1.3</v>
      </c>
      <c r="AM13157">
        <v>1</v>
      </c>
      <c r="AN13157">
        <v>0</v>
      </c>
      <c r="AO13157">
        <v>0</v>
      </c>
      <c r="AP13157" s="1" t="s">
        <v>163</v>
      </c>
      <c r="AQ13157">
        <v>30</v>
      </c>
      <c r="AR13157">
        <v>0</v>
      </c>
      <c r="AS13157">
        <v>1</v>
      </c>
      <c r="AT13157" s="1" t="s">
        <v>59</v>
      </c>
      <c r="AU13157" s="1" t="s">
        <v>15934</v>
      </c>
      <c r="AV13157" s="1" t="s">
        <v>15934</v>
      </c>
      <c r="AW13157">
        <v>0</v>
      </c>
      <c r="AZ13157">
        <v>20231029</v>
      </c>
      <c r="BA13157">
        <v>20230731</v>
      </c>
      <c r="BB13157">
        <v>2023</v>
      </c>
      <c r="BC13157" s="1" t="s">
        <v>59</v>
      </c>
    </row>
    <row r="13158" spans="1:55" x14ac:dyDescent="0.25">
      <c r="A13158">
        <v>429</v>
      </c>
      <c r="B13158" s="1" t="s">
        <v>1348</v>
      </c>
      <c r="C13158" s="1" t="s">
        <v>1349</v>
      </c>
      <c r="D13158" s="1" t="s">
        <v>1350</v>
      </c>
      <c r="E13158" s="1" t="s">
        <v>1351</v>
      </c>
      <c r="F13158" s="1" t="s">
        <v>59</v>
      </c>
      <c r="H13158" s="1" t="s">
        <v>59</v>
      </c>
      <c r="I13158" s="1" t="s">
        <v>15800</v>
      </c>
      <c r="J13158" s="1" t="s">
        <v>59</v>
      </c>
      <c r="K13158" s="1" t="s">
        <v>119</v>
      </c>
      <c r="L13158">
        <v>18</v>
      </c>
      <c r="M13158" s="1" t="s">
        <v>60</v>
      </c>
      <c r="N13158" s="1" t="s">
        <v>65</v>
      </c>
      <c r="O13158">
        <v>321</v>
      </c>
      <c r="P13158">
        <v>330</v>
      </c>
      <c r="Q13158">
        <v>0</v>
      </c>
      <c r="R13158">
        <v>9</v>
      </c>
      <c r="S13158">
        <v>398</v>
      </c>
      <c r="T13158">
        <v>19.3</v>
      </c>
      <c r="U13158" s="1" t="s">
        <v>247</v>
      </c>
      <c r="V13158" s="1" t="s">
        <v>59</v>
      </c>
      <c r="X13158">
        <v>20231010</v>
      </c>
      <c r="Y13158">
        <v>0</v>
      </c>
      <c r="Z13158">
        <v>0</v>
      </c>
      <c r="AA13158" s="1" t="s">
        <v>59</v>
      </c>
      <c r="AB13158" s="1" t="s">
        <v>59</v>
      </c>
      <c r="AC13158">
        <v>20200803</v>
      </c>
      <c r="AD13158">
        <v>0</v>
      </c>
      <c r="AE13158">
        <v>0</v>
      </c>
      <c r="AF13158" s="1" t="s">
        <v>1352</v>
      </c>
      <c r="AG13158">
        <v>20230830</v>
      </c>
      <c r="AH13158" s="1" t="s">
        <v>59</v>
      </c>
      <c r="AI13158">
        <v>0</v>
      </c>
      <c r="AJ13158" s="1" t="s">
        <v>59</v>
      </c>
      <c r="AK13158" s="1" t="s">
        <v>59</v>
      </c>
      <c r="AL13158">
        <v>1.3</v>
      </c>
      <c r="AM13158">
        <v>1</v>
      </c>
      <c r="AN13158">
        <v>0</v>
      </c>
      <c r="AO13158">
        <v>0</v>
      </c>
      <c r="AP13158" s="1" t="s">
        <v>163</v>
      </c>
      <c r="AQ13158">
        <v>30</v>
      </c>
      <c r="AR13158">
        <v>0</v>
      </c>
      <c r="AS13158">
        <v>1</v>
      </c>
      <c r="AT13158" s="1" t="s">
        <v>59</v>
      </c>
      <c r="AU13158" s="1" t="s">
        <v>15935</v>
      </c>
      <c r="AV13158" s="1" t="s">
        <v>15935</v>
      </c>
      <c r="AW13158">
        <v>0</v>
      </c>
      <c r="AZ13158">
        <v>20231029</v>
      </c>
      <c r="BA13158">
        <v>20230731</v>
      </c>
      <c r="BB13158">
        <v>2023</v>
      </c>
      <c r="BC13158" s="1" t="s">
        <v>59</v>
      </c>
    </row>
    <row r="13159" spans="1:55" x14ac:dyDescent="0.25">
      <c r="A13159">
        <v>299</v>
      </c>
      <c r="B13159" s="1" t="s">
        <v>908</v>
      </c>
      <c r="C13159" s="1" t="s">
        <v>909</v>
      </c>
      <c r="D13159" s="1" t="s">
        <v>910</v>
      </c>
      <c r="E13159" s="1" t="s">
        <v>58</v>
      </c>
      <c r="F13159" s="1" t="s">
        <v>59</v>
      </c>
      <c r="G13159">
        <v>76466138</v>
      </c>
      <c r="H13159" s="1" t="s">
        <v>59</v>
      </c>
      <c r="I13159" s="1" t="s">
        <v>12388</v>
      </c>
      <c r="J13159" s="1" t="s">
        <v>59</v>
      </c>
      <c r="K13159" s="1" t="s">
        <v>119</v>
      </c>
      <c r="L13159">
        <v>18</v>
      </c>
      <c r="M13159" s="1" t="s">
        <v>60</v>
      </c>
      <c r="N13159" s="1" t="s">
        <v>65</v>
      </c>
      <c r="O13159">
        <v>504</v>
      </c>
      <c r="P13159">
        <v>516</v>
      </c>
      <c r="Q13159">
        <v>0</v>
      </c>
      <c r="R13159">
        <v>12</v>
      </c>
      <c r="S13159">
        <v>398</v>
      </c>
      <c r="T13159">
        <v>24.3</v>
      </c>
      <c r="U13159" s="1" t="s">
        <v>152</v>
      </c>
      <c r="V13159" s="1" t="s">
        <v>59</v>
      </c>
      <c r="X13159">
        <v>20231010</v>
      </c>
      <c r="Y13159">
        <v>0</v>
      </c>
      <c r="Z13159">
        <v>0</v>
      </c>
      <c r="AA13159" s="1" t="s">
        <v>59</v>
      </c>
      <c r="AB13159" s="1" t="s">
        <v>59</v>
      </c>
      <c r="AC13159">
        <v>20091121</v>
      </c>
      <c r="AD13159">
        <v>0</v>
      </c>
      <c r="AE13159">
        <v>0</v>
      </c>
      <c r="AF13159" s="1" t="s">
        <v>911</v>
      </c>
      <c r="AG13159">
        <v>20230830</v>
      </c>
      <c r="AH13159" s="1" t="s">
        <v>59</v>
      </c>
      <c r="AI13159">
        <v>5</v>
      </c>
      <c r="AJ13159" s="1" t="s">
        <v>59</v>
      </c>
      <c r="AK13159" s="1" t="s">
        <v>59</v>
      </c>
      <c r="AL13159">
        <v>1.3</v>
      </c>
      <c r="AM13159">
        <v>1</v>
      </c>
      <c r="AN13159">
        <v>0</v>
      </c>
      <c r="AO13159">
        <v>0</v>
      </c>
      <c r="AP13159" s="1" t="s">
        <v>163</v>
      </c>
      <c r="AQ13159">
        <v>30</v>
      </c>
      <c r="AR13159">
        <v>0</v>
      </c>
      <c r="AS13159">
        <v>1</v>
      </c>
      <c r="AT13159" s="1" t="s">
        <v>59</v>
      </c>
      <c r="AU13159" s="1" t="s">
        <v>15936</v>
      </c>
      <c r="AV13159" s="1" t="s">
        <v>15936</v>
      </c>
      <c r="AW13159">
        <v>0</v>
      </c>
      <c r="AZ13159">
        <v>20231029</v>
      </c>
      <c r="BA13159">
        <v>20230731</v>
      </c>
      <c r="BB13159">
        <v>2023</v>
      </c>
      <c r="BC13159" s="1" t="s">
        <v>59</v>
      </c>
    </row>
    <row r="13160" spans="1:55" x14ac:dyDescent="0.25">
      <c r="A13160">
        <v>170</v>
      </c>
      <c r="B13160" s="1" t="s">
        <v>1355</v>
      </c>
      <c r="C13160" s="1" t="s">
        <v>1356</v>
      </c>
      <c r="D13160" s="1" t="s">
        <v>1357</v>
      </c>
      <c r="E13160" s="1" t="s">
        <v>58</v>
      </c>
      <c r="F13160" s="1" t="s">
        <v>59</v>
      </c>
      <c r="H13160" s="1" t="s">
        <v>59</v>
      </c>
      <c r="I13160" s="1" t="s">
        <v>15204</v>
      </c>
      <c r="J13160" s="1" t="s">
        <v>59</v>
      </c>
      <c r="K13160" s="1" t="s">
        <v>119</v>
      </c>
      <c r="L13160">
        <v>25</v>
      </c>
      <c r="M13160" s="1" t="s">
        <v>210</v>
      </c>
      <c r="N13160" s="1" t="s">
        <v>65</v>
      </c>
      <c r="O13160">
        <v>502</v>
      </c>
      <c r="P13160">
        <v>514</v>
      </c>
      <c r="Q13160">
        <v>0</v>
      </c>
      <c r="R13160">
        <v>12</v>
      </c>
      <c r="S13160">
        <v>398</v>
      </c>
      <c r="T13160">
        <v>26.3</v>
      </c>
      <c r="U13160" s="1" t="s">
        <v>343</v>
      </c>
      <c r="V13160" s="1" t="s">
        <v>59</v>
      </c>
      <c r="W13160">
        <v>15029</v>
      </c>
      <c r="X13160">
        <v>20231010</v>
      </c>
      <c r="Y13160">
        <v>0</v>
      </c>
      <c r="Z13160">
        <v>0</v>
      </c>
      <c r="AA13160" s="1" t="s">
        <v>59</v>
      </c>
      <c r="AB13160" s="1" t="s">
        <v>59</v>
      </c>
      <c r="AC13160">
        <v>19991128</v>
      </c>
      <c r="AD13160">
        <v>0</v>
      </c>
      <c r="AE13160">
        <v>0</v>
      </c>
      <c r="AF13160" s="1" t="s">
        <v>75</v>
      </c>
      <c r="AG13160">
        <v>20230830</v>
      </c>
      <c r="AH13160" s="1" t="s">
        <v>59</v>
      </c>
      <c r="AI13160">
        <v>0</v>
      </c>
      <c r="AJ13160" s="1" t="s">
        <v>59</v>
      </c>
      <c r="AK13160" s="1" t="s">
        <v>59</v>
      </c>
      <c r="AL13160">
        <v>1.3</v>
      </c>
      <c r="AM13160">
        <v>1</v>
      </c>
      <c r="AN13160">
        <v>0</v>
      </c>
      <c r="AO13160">
        <v>0</v>
      </c>
      <c r="AP13160" s="1" t="s">
        <v>163</v>
      </c>
      <c r="AQ13160">
        <v>30</v>
      </c>
      <c r="AR13160">
        <v>0</v>
      </c>
      <c r="AS13160">
        <v>1</v>
      </c>
      <c r="AT13160" s="1" t="s">
        <v>59</v>
      </c>
      <c r="AU13160" s="1" t="s">
        <v>15937</v>
      </c>
      <c r="AV13160" s="1" t="s">
        <v>15937</v>
      </c>
      <c r="AW13160">
        <v>0</v>
      </c>
      <c r="AZ13160">
        <v>20231029</v>
      </c>
      <c r="BA13160">
        <v>20230731</v>
      </c>
      <c r="BB13160">
        <v>2023</v>
      </c>
      <c r="BC13160" s="1" t="s">
        <v>59</v>
      </c>
    </row>
    <row r="13161" spans="1:55" x14ac:dyDescent="0.25">
      <c r="A13161">
        <v>409</v>
      </c>
      <c r="B13161" s="1" t="s">
        <v>2290</v>
      </c>
      <c r="C13161" s="1" t="s">
        <v>1360</v>
      </c>
      <c r="D13161" s="1" t="s">
        <v>2291</v>
      </c>
      <c r="E13161" s="1" t="s">
        <v>2292</v>
      </c>
      <c r="F13161" s="1" t="s">
        <v>59</v>
      </c>
      <c r="G13161">
        <v>77450367</v>
      </c>
      <c r="H13161" s="1" t="s">
        <v>59</v>
      </c>
      <c r="I13161" s="1" t="s">
        <v>12773</v>
      </c>
      <c r="J13161" s="1" t="s">
        <v>59</v>
      </c>
      <c r="K13161" s="1" t="s">
        <v>119</v>
      </c>
      <c r="L13161">
        <v>18</v>
      </c>
      <c r="M13161" s="1" t="s">
        <v>60</v>
      </c>
      <c r="N13161" s="1" t="s">
        <v>65</v>
      </c>
      <c r="O13161">
        <v>243</v>
      </c>
      <c r="P13161">
        <v>250</v>
      </c>
      <c r="Q13161">
        <v>0</v>
      </c>
      <c r="R13161">
        <v>7</v>
      </c>
      <c r="S13161">
        <v>398</v>
      </c>
      <c r="T13161">
        <v>19.3</v>
      </c>
      <c r="U13161" s="1" t="s">
        <v>247</v>
      </c>
      <c r="V13161" s="1" t="s">
        <v>59</v>
      </c>
      <c r="X13161">
        <v>20231010</v>
      </c>
      <c r="Y13161">
        <v>0</v>
      </c>
      <c r="Z13161">
        <v>0</v>
      </c>
      <c r="AA13161" s="1" t="s">
        <v>59</v>
      </c>
      <c r="AB13161" s="1" t="s">
        <v>59</v>
      </c>
      <c r="AC13161">
        <v>20200623</v>
      </c>
      <c r="AD13161">
        <v>0</v>
      </c>
      <c r="AE13161">
        <v>0</v>
      </c>
      <c r="AF13161" s="1" t="s">
        <v>2293</v>
      </c>
      <c r="AG13161">
        <v>20230830</v>
      </c>
      <c r="AH13161" s="1" t="s">
        <v>59</v>
      </c>
      <c r="AJ13161" s="1" t="s">
        <v>59</v>
      </c>
      <c r="AK13161" s="1" t="s">
        <v>59</v>
      </c>
      <c r="AL13161">
        <v>1.3</v>
      </c>
      <c r="AM13161">
        <v>1</v>
      </c>
      <c r="AN13161">
        <v>0</v>
      </c>
      <c r="AO13161">
        <v>0</v>
      </c>
      <c r="AP13161" s="1" t="s">
        <v>163</v>
      </c>
      <c r="AQ13161">
        <v>30</v>
      </c>
      <c r="AR13161">
        <v>0</v>
      </c>
      <c r="AS13161">
        <v>1</v>
      </c>
      <c r="AT13161" s="1" t="s">
        <v>59</v>
      </c>
      <c r="AU13161" s="1" t="s">
        <v>15938</v>
      </c>
      <c r="AV13161" s="1" t="s">
        <v>15938</v>
      </c>
      <c r="AW13161">
        <v>0</v>
      </c>
      <c r="AZ13161">
        <v>20231029</v>
      </c>
      <c r="BA13161">
        <v>20230731</v>
      </c>
      <c r="BB13161">
        <v>2023</v>
      </c>
      <c r="BC13161" s="1" t="s">
        <v>59</v>
      </c>
    </row>
    <row r="13162" spans="1:55" x14ac:dyDescent="0.25">
      <c r="A13162">
        <v>410</v>
      </c>
      <c r="B13162" s="1" t="s">
        <v>1359</v>
      </c>
      <c r="C13162" s="1" t="s">
        <v>1360</v>
      </c>
      <c r="D13162" s="1" t="s">
        <v>1361</v>
      </c>
      <c r="E13162" s="1" t="s">
        <v>1362</v>
      </c>
      <c r="F13162" s="1" t="s">
        <v>59</v>
      </c>
      <c r="G13162">
        <v>75469702</v>
      </c>
      <c r="H13162" s="1" t="s">
        <v>59</v>
      </c>
      <c r="I13162" s="1" t="s">
        <v>15508</v>
      </c>
      <c r="J13162" s="1" t="s">
        <v>59</v>
      </c>
      <c r="K13162" s="1" t="s">
        <v>119</v>
      </c>
      <c r="L13162">
        <v>18</v>
      </c>
      <c r="M13162" s="1" t="s">
        <v>60</v>
      </c>
      <c r="N13162" s="1" t="s">
        <v>65</v>
      </c>
      <c r="O13162">
        <v>391</v>
      </c>
      <c r="P13162">
        <v>403</v>
      </c>
      <c r="Q13162">
        <v>0</v>
      </c>
      <c r="R13162">
        <v>12</v>
      </c>
      <c r="S13162">
        <v>398</v>
      </c>
      <c r="T13162">
        <v>19.3</v>
      </c>
      <c r="U13162" s="1" t="s">
        <v>247</v>
      </c>
      <c r="V13162" s="1" t="s">
        <v>59</v>
      </c>
      <c r="X13162">
        <v>20231010</v>
      </c>
      <c r="Y13162">
        <v>0</v>
      </c>
      <c r="Z13162">
        <v>0</v>
      </c>
      <c r="AA13162" s="1" t="s">
        <v>59</v>
      </c>
      <c r="AB13162" s="1" t="s">
        <v>59</v>
      </c>
      <c r="AC13162">
        <v>20200623</v>
      </c>
      <c r="AD13162">
        <v>0</v>
      </c>
      <c r="AE13162">
        <v>0</v>
      </c>
      <c r="AF13162" s="1" t="s">
        <v>1363</v>
      </c>
      <c r="AG13162">
        <v>20230830</v>
      </c>
      <c r="AH13162" s="1" t="s">
        <v>59</v>
      </c>
      <c r="AI13162">
        <v>0</v>
      </c>
      <c r="AJ13162" s="1" t="s">
        <v>59</v>
      </c>
      <c r="AK13162" s="1" t="s">
        <v>59</v>
      </c>
      <c r="AL13162">
        <v>1.3</v>
      </c>
      <c r="AM13162">
        <v>1</v>
      </c>
      <c r="AN13162">
        <v>0</v>
      </c>
      <c r="AO13162">
        <v>0</v>
      </c>
      <c r="AP13162" s="1" t="s">
        <v>163</v>
      </c>
      <c r="AQ13162">
        <v>30</v>
      </c>
      <c r="AR13162">
        <v>0</v>
      </c>
      <c r="AS13162">
        <v>1</v>
      </c>
      <c r="AT13162" s="1" t="s">
        <v>59</v>
      </c>
      <c r="AU13162" s="1" t="s">
        <v>15939</v>
      </c>
      <c r="AV13162" s="1" t="s">
        <v>15939</v>
      </c>
      <c r="AW13162">
        <v>0</v>
      </c>
      <c r="AZ13162">
        <v>20231029</v>
      </c>
      <c r="BA13162">
        <v>20230731</v>
      </c>
      <c r="BB13162">
        <v>2023</v>
      </c>
      <c r="BC13162" s="1" t="s">
        <v>59</v>
      </c>
    </row>
    <row r="13163" spans="1:55" x14ac:dyDescent="0.25">
      <c r="A13163">
        <v>294</v>
      </c>
      <c r="B13163" s="1" t="s">
        <v>158</v>
      </c>
      <c r="C13163" s="1" t="s">
        <v>159</v>
      </c>
      <c r="D13163" s="1" t="s">
        <v>160</v>
      </c>
      <c r="E13163" s="1" t="s">
        <v>58</v>
      </c>
      <c r="F13163" s="1" t="s">
        <v>59</v>
      </c>
      <c r="G13163">
        <v>4351876</v>
      </c>
      <c r="H13163" s="1" t="s">
        <v>59</v>
      </c>
      <c r="I13163" s="1" t="s">
        <v>14162</v>
      </c>
      <c r="J13163" s="1" t="s">
        <v>59</v>
      </c>
      <c r="K13163" s="1" t="s">
        <v>119</v>
      </c>
      <c r="L13163">
        <v>2340</v>
      </c>
      <c r="M13163" s="1" t="s">
        <v>60</v>
      </c>
      <c r="N13163" s="1" t="s">
        <v>65</v>
      </c>
      <c r="O13163">
        <v>1650</v>
      </c>
      <c r="P13163">
        <v>2118</v>
      </c>
      <c r="Q13163">
        <v>0</v>
      </c>
      <c r="R13163">
        <v>468</v>
      </c>
      <c r="S13163">
        <v>398</v>
      </c>
      <c r="T13163">
        <v>2536.3000000000002</v>
      </c>
      <c r="U13163" s="1" t="s">
        <v>15940</v>
      </c>
      <c r="V13163" s="1" t="s">
        <v>59</v>
      </c>
      <c r="W13163">
        <v>7044058</v>
      </c>
      <c r="X13163">
        <v>20231010</v>
      </c>
      <c r="Y13163">
        <v>0</v>
      </c>
      <c r="Z13163">
        <v>0</v>
      </c>
      <c r="AA13163" s="1" t="s">
        <v>59</v>
      </c>
      <c r="AB13163" s="1" t="s">
        <v>59</v>
      </c>
      <c r="AC13163">
        <v>20090904</v>
      </c>
      <c r="AD13163">
        <v>0</v>
      </c>
      <c r="AE13163">
        <v>0</v>
      </c>
      <c r="AF13163" s="1" t="s">
        <v>162</v>
      </c>
      <c r="AG13163">
        <v>20230830</v>
      </c>
      <c r="AH13163" s="1" t="s">
        <v>59</v>
      </c>
      <c r="AI13163">
        <v>5</v>
      </c>
      <c r="AJ13163" s="1" t="s">
        <v>59</v>
      </c>
      <c r="AK13163" s="1" t="s">
        <v>59</v>
      </c>
      <c r="AL13163">
        <v>1.3</v>
      </c>
      <c r="AM13163">
        <v>1</v>
      </c>
      <c r="AN13163">
        <v>0</v>
      </c>
      <c r="AO13163">
        <v>0</v>
      </c>
      <c r="AP13163" s="1" t="s">
        <v>163</v>
      </c>
      <c r="AQ13163">
        <v>30</v>
      </c>
      <c r="AR13163">
        <v>0</v>
      </c>
      <c r="AS13163">
        <v>1</v>
      </c>
      <c r="AT13163" s="1" t="s">
        <v>59</v>
      </c>
      <c r="AU13163" s="1" t="s">
        <v>15941</v>
      </c>
      <c r="AV13163" s="1" t="s">
        <v>15941</v>
      </c>
      <c r="AW13163">
        <v>0</v>
      </c>
      <c r="AX13163">
        <v>90</v>
      </c>
      <c r="AY13163">
        <v>100</v>
      </c>
      <c r="AZ13163">
        <v>20231029</v>
      </c>
      <c r="BA13163">
        <v>20230731</v>
      </c>
      <c r="BB13163">
        <v>2023</v>
      </c>
      <c r="BC13163" s="1" t="s">
        <v>59</v>
      </c>
    </row>
    <row r="13164" spans="1:55" x14ac:dyDescent="0.25">
      <c r="A13164">
        <v>257</v>
      </c>
      <c r="B13164" s="1" t="s">
        <v>2297</v>
      </c>
      <c r="C13164" s="1" t="s">
        <v>2298</v>
      </c>
      <c r="D13164" s="1" t="s">
        <v>2299</v>
      </c>
      <c r="E13164" s="1" t="s">
        <v>58</v>
      </c>
      <c r="F13164" s="1" t="s">
        <v>59</v>
      </c>
      <c r="H13164" s="1" t="s">
        <v>59</v>
      </c>
      <c r="I13164" s="1" t="s">
        <v>15800</v>
      </c>
      <c r="J13164" s="1" t="s">
        <v>59</v>
      </c>
      <c r="K13164" s="1" t="s">
        <v>119</v>
      </c>
      <c r="L13164">
        <v>69</v>
      </c>
      <c r="M13164" s="1" t="s">
        <v>60</v>
      </c>
      <c r="N13164" s="1" t="s">
        <v>65</v>
      </c>
      <c r="O13164">
        <v>838</v>
      </c>
      <c r="P13164">
        <v>865</v>
      </c>
      <c r="Q13164">
        <v>0</v>
      </c>
      <c r="R13164">
        <v>27</v>
      </c>
      <c r="S13164">
        <v>398</v>
      </c>
      <c r="T13164">
        <v>69.88</v>
      </c>
      <c r="U13164" s="1" t="s">
        <v>416</v>
      </c>
      <c r="V13164" s="1" t="s">
        <v>59</v>
      </c>
      <c r="X13164">
        <v>20231010</v>
      </c>
      <c r="Y13164">
        <v>0</v>
      </c>
      <c r="Z13164">
        <v>0</v>
      </c>
      <c r="AA13164" s="1" t="s">
        <v>59</v>
      </c>
      <c r="AB13164" s="1" t="s">
        <v>59</v>
      </c>
      <c r="AC13164">
        <v>20061003</v>
      </c>
      <c r="AD13164">
        <v>0</v>
      </c>
      <c r="AE13164">
        <v>0</v>
      </c>
      <c r="AF13164" s="1" t="s">
        <v>59</v>
      </c>
      <c r="AG13164">
        <v>20230830</v>
      </c>
      <c r="AH13164" s="1" t="s">
        <v>59</v>
      </c>
      <c r="AI13164">
        <v>0</v>
      </c>
      <c r="AJ13164" s="1" t="s">
        <v>59</v>
      </c>
      <c r="AK13164" s="1" t="s">
        <v>59</v>
      </c>
      <c r="AL13164">
        <v>1.3</v>
      </c>
      <c r="AM13164">
        <v>1</v>
      </c>
      <c r="AN13164">
        <v>0</v>
      </c>
      <c r="AO13164">
        <v>0</v>
      </c>
      <c r="AP13164" s="1" t="s">
        <v>163</v>
      </c>
      <c r="AQ13164">
        <v>30</v>
      </c>
      <c r="AR13164">
        <v>0</v>
      </c>
      <c r="AS13164">
        <v>1</v>
      </c>
      <c r="AT13164" s="1" t="s">
        <v>59</v>
      </c>
      <c r="AU13164" s="1" t="s">
        <v>15942</v>
      </c>
      <c r="AV13164" s="1" t="s">
        <v>15942</v>
      </c>
      <c r="AW13164">
        <v>0</v>
      </c>
      <c r="AZ13164">
        <v>20231029</v>
      </c>
      <c r="BA13164">
        <v>20230731</v>
      </c>
      <c r="BB13164">
        <v>2023</v>
      </c>
      <c r="BC13164" s="1" t="s">
        <v>59</v>
      </c>
    </row>
    <row r="13165" spans="1:55" x14ac:dyDescent="0.25">
      <c r="A13165">
        <v>171</v>
      </c>
      <c r="B13165" s="1" t="s">
        <v>918</v>
      </c>
      <c r="C13165" s="1" t="s">
        <v>919</v>
      </c>
      <c r="D13165" s="1" t="s">
        <v>920</v>
      </c>
      <c r="E13165" s="1" t="s">
        <v>58</v>
      </c>
      <c r="F13165" s="1" t="s">
        <v>59</v>
      </c>
      <c r="G13165">
        <v>4312989</v>
      </c>
      <c r="H13165" s="1" t="s">
        <v>59</v>
      </c>
      <c r="I13165" s="1" t="s">
        <v>15517</v>
      </c>
      <c r="J13165" s="1" t="s">
        <v>59</v>
      </c>
      <c r="K13165" s="1" t="s">
        <v>119</v>
      </c>
      <c r="L13165">
        <v>49</v>
      </c>
      <c r="M13165" s="1" t="s">
        <v>60</v>
      </c>
      <c r="N13165" s="1" t="s">
        <v>65</v>
      </c>
      <c r="O13165">
        <v>784</v>
      </c>
      <c r="P13165">
        <v>809</v>
      </c>
      <c r="Q13165">
        <v>0</v>
      </c>
      <c r="R13165">
        <v>25</v>
      </c>
      <c r="S13165">
        <v>398</v>
      </c>
      <c r="T13165">
        <v>50.05</v>
      </c>
      <c r="U13165" s="1" t="s">
        <v>478</v>
      </c>
      <c r="V13165" s="1" t="s">
        <v>59</v>
      </c>
      <c r="W13165">
        <v>16578</v>
      </c>
      <c r="X13165">
        <v>20231010</v>
      </c>
      <c r="Y13165">
        <v>0</v>
      </c>
      <c r="Z13165">
        <v>0</v>
      </c>
      <c r="AA13165" s="1" t="s">
        <v>59</v>
      </c>
      <c r="AB13165" s="1" t="s">
        <v>59</v>
      </c>
      <c r="AC13165">
        <v>19991128</v>
      </c>
      <c r="AD13165">
        <v>0</v>
      </c>
      <c r="AE13165">
        <v>0</v>
      </c>
      <c r="AF13165" s="1" t="s">
        <v>75</v>
      </c>
      <c r="AG13165">
        <v>20230830</v>
      </c>
      <c r="AH13165" s="1" t="s">
        <v>59</v>
      </c>
      <c r="AI13165">
        <v>0</v>
      </c>
      <c r="AJ13165" s="1" t="s">
        <v>59</v>
      </c>
      <c r="AK13165" s="1" t="s">
        <v>59</v>
      </c>
      <c r="AL13165">
        <v>1.3</v>
      </c>
      <c r="AM13165">
        <v>1</v>
      </c>
      <c r="AN13165">
        <v>0</v>
      </c>
      <c r="AO13165">
        <v>0</v>
      </c>
      <c r="AP13165" s="1" t="s">
        <v>163</v>
      </c>
      <c r="AQ13165">
        <v>30</v>
      </c>
      <c r="AR13165">
        <v>0</v>
      </c>
      <c r="AS13165">
        <v>1</v>
      </c>
      <c r="AT13165" s="1" t="s">
        <v>59</v>
      </c>
      <c r="AU13165" s="1" t="s">
        <v>15943</v>
      </c>
      <c r="AV13165" s="1" t="s">
        <v>15943</v>
      </c>
      <c r="AW13165">
        <v>0</v>
      </c>
      <c r="AZ13165">
        <v>20231029</v>
      </c>
      <c r="BA13165">
        <v>20230731</v>
      </c>
      <c r="BB13165">
        <v>2023</v>
      </c>
      <c r="BC13165" s="1" t="s">
        <v>59</v>
      </c>
    </row>
    <row r="13166" spans="1:55" x14ac:dyDescent="0.25">
      <c r="A13166">
        <v>258</v>
      </c>
      <c r="B13166" s="1" t="s">
        <v>1368</v>
      </c>
      <c r="C13166" s="1" t="s">
        <v>1369</v>
      </c>
      <c r="D13166" s="1" t="s">
        <v>1370</v>
      </c>
      <c r="E13166" s="1" t="s">
        <v>58</v>
      </c>
      <c r="F13166" s="1" t="s">
        <v>59</v>
      </c>
      <c r="H13166" s="1" t="s">
        <v>59</v>
      </c>
      <c r="I13166" s="1" t="s">
        <v>14668</v>
      </c>
      <c r="J13166" s="1" t="s">
        <v>59</v>
      </c>
      <c r="K13166" s="1" t="s">
        <v>119</v>
      </c>
      <c r="L13166">
        <v>744</v>
      </c>
      <c r="M13166" s="1" t="s">
        <v>210</v>
      </c>
      <c r="N13166" s="1" t="s">
        <v>65</v>
      </c>
      <c r="O13166">
        <v>2698</v>
      </c>
      <c r="P13166">
        <v>2822</v>
      </c>
      <c r="Q13166">
        <v>0</v>
      </c>
      <c r="R13166">
        <v>124</v>
      </c>
      <c r="S13166">
        <v>398</v>
      </c>
      <c r="T13166">
        <v>745.3</v>
      </c>
      <c r="U13166" s="1" t="s">
        <v>15944</v>
      </c>
      <c r="V13166" s="1" t="s">
        <v>59</v>
      </c>
      <c r="X13166">
        <v>20231010</v>
      </c>
      <c r="Y13166">
        <v>0</v>
      </c>
      <c r="Z13166">
        <v>0</v>
      </c>
      <c r="AA13166" s="1" t="s">
        <v>59</v>
      </c>
      <c r="AB13166" s="1" t="s">
        <v>59</v>
      </c>
      <c r="AC13166">
        <v>20061201</v>
      </c>
      <c r="AD13166">
        <v>0</v>
      </c>
      <c r="AE13166">
        <v>0</v>
      </c>
      <c r="AF13166" s="1" t="s">
        <v>59</v>
      </c>
      <c r="AG13166">
        <v>20230830</v>
      </c>
      <c r="AH13166" s="1" t="s">
        <v>59</v>
      </c>
      <c r="AJ13166" s="1" t="s">
        <v>59</v>
      </c>
      <c r="AK13166" s="1" t="s">
        <v>59</v>
      </c>
      <c r="AL13166">
        <v>1.3</v>
      </c>
      <c r="AM13166">
        <v>1</v>
      </c>
      <c r="AN13166">
        <v>0</v>
      </c>
      <c r="AO13166">
        <v>0</v>
      </c>
      <c r="AP13166" s="1" t="s">
        <v>163</v>
      </c>
      <c r="AQ13166">
        <v>30</v>
      </c>
      <c r="AR13166">
        <v>0</v>
      </c>
      <c r="AS13166">
        <v>1</v>
      </c>
      <c r="AT13166" s="1" t="s">
        <v>59</v>
      </c>
      <c r="AU13166" s="1" t="s">
        <v>15945</v>
      </c>
      <c r="AV13166" s="1" t="s">
        <v>15945</v>
      </c>
      <c r="AW13166">
        <v>0</v>
      </c>
      <c r="AZ13166">
        <v>20231029</v>
      </c>
      <c r="BA13166">
        <v>20230731</v>
      </c>
      <c r="BB13166">
        <v>2023</v>
      </c>
      <c r="BC13166" s="1" t="s">
        <v>59</v>
      </c>
    </row>
    <row r="13167" spans="1:55" x14ac:dyDescent="0.25">
      <c r="A13167">
        <v>172</v>
      </c>
      <c r="B13167" s="1" t="s">
        <v>923</v>
      </c>
      <c r="C13167" s="1" t="s">
        <v>924</v>
      </c>
      <c r="D13167" s="1" t="s">
        <v>925</v>
      </c>
      <c r="E13167" s="1" t="s">
        <v>58</v>
      </c>
      <c r="F13167" s="1" t="s">
        <v>59</v>
      </c>
      <c r="G13167">
        <v>79329726</v>
      </c>
      <c r="H13167" s="1" t="s">
        <v>59</v>
      </c>
      <c r="I13167" s="1" t="s">
        <v>14659</v>
      </c>
      <c r="J13167" s="1" t="s">
        <v>59</v>
      </c>
      <c r="K13167" s="1" t="s">
        <v>119</v>
      </c>
      <c r="L13167">
        <v>18</v>
      </c>
      <c r="M13167" s="1" t="s">
        <v>60</v>
      </c>
      <c r="N13167" s="1" t="s">
        <v>65</v>
      </c>
      <c r="O13167">
        <v>280</v>
      </c>
      <c r="P13167">
        <v>290</v>
      </c>
      <c r="Q13167">
        <v>0</v>
      </c>
      <c r="R13167">
        <v>10</v>
      </c>
      <c r="S13167">
        <v>398</v>
      </c>
      <c r="T13167">
        <v>19.3</v>
      </c>
      <c r="U13167" s="1" t="s">
        <v>247</v>
      </c>
      <c r="V13167" s="1" t="s">
        <v>59</v>
      </c>
      <c r="W13167">
        <v>16577</v>
      </c>
      <c r="X13167">
        <v>20231010</v>
      </c>
      <c r="Y13167">
        <v>0</v>
      </c>
      <c r="Z13167">
        <v>0</v>
      </c>
      <c r="AA13167" s="1" t="s">
        <v>59</v>
      </c>
      <c r="AB13167" s="1" t="s">
        <v>59</v>
      </c>
      <c r="AC13167">
        <v>19991128</v>
      </c>
      <c r="AD13167">
        <v>0</v>
      </c>
      <c r="AE13167">
        <v>0</v>
      </c>
      <c r="AF13167" s="1" t="s">
        <v>75</v>
      </c>
      <c r="AG13167">
        <v>20230830</v>
      </c>
      <c r="AH13167" s="1" t="s">
        <v>59</v>
      </c>
      <c r="AI13167">
        <v>0</v>
      </c>
      <c r="AJ13167" s="1" t="s">
        <v>59</v>
      </c>
      <c r="AK13167" s="1" t="s">
        <v>59</v>
      </c>
      <c r="AL13167">
        <v>1.3</v>
      </c>
      <c r="AM13167">
        <v>1</v>
      </c>
      <c r="AN13167">
        <v>0</v>
      </c>
      <c r="AO13167">
        <v>0</v>
      </c>
      <c r="AP13167" s="1" t="s">
        <v>163</v>
      </c>
      <c r="AQ13167">
        <v>30</v>
      </c>
      <c r="AR13167">
        <v>0</v>
      </c>
      <c r="AS13167">
        <v>1</v>
      </c>
      <c r="AT13167" s="1" t="s">
        <v>59</v>
      </c>
      <c r="AU13167" s="1" t="s">
        <v>15946</v>
      </c>
      <c r="AV13167" s="1" t="s">
        <v>15946</v>
      </c>
      <c r="AW13167">
        <v>0</v>
      </c>
      <c r="AZ13167">
        <v>20231029</v>
      </c>
      <c r="BA13167">
        <v>20230731</v>
      </c>
      <c r="BB13167">
        <v>2023</v>
      </c>
      <c r="BC13167" s="1" t="s">
        <v>59</v>
      </c>
    </row>
    <row r="13168" spans="1:55" x14ac:dyDescent="0.25">
      <c r="A13168">
        <v>246</v>
      </c>
      <c r="B13168" s="1" t="s">
        <v>2306</v>
      </c>
      <c r="C13168" s="1" t="s">
        <v>1391</v>
      </c>
      <c r="D13168" s="1" t="s">
        <v>1848</v>
      </c>
      <c r="E13168" s="1" t="s">
        <v>58</v>
      </c>
      <c r="F13168" s="1" t="s">
        <v>59</v>
      </c>
      <c r="G13168">
        <v>71465361</v>
      </c>
      <c r="H13168" s="1" t="s">
        <v>59</v>
      </c>
      <c r="I13168" s="1" t="s">
        <v>15061</v>
      </c>
      <c r="J13168" s="1" t="s">
        <v>59</v>
      </c>
      <c r="K13168" s="1" t="s">
        <v>119</v>
      </c>
      <c r="L13168">
        <v>18</v>
      </c>
      <c r="M13168" s="1" t="s">
        <v>60</v>
      </c>
      <c r="N13168" s="1" t="s">
        <v>65</v>
      </c>
      <c r="O13168">
        <v>545</v>
      </c>
      <c r="P13168">
        <v>563</v>
      </c>
      <c r="Q13168">
        <v>0</v>
      </c>
      <c r="R13168">
        <v>18</v>
      </c>
      <c r="S13168">
        <v>398</v>
      </c>
      <c r="T13168">
        <v>19.3</v>
      </c>
      <c r="U13168" s="1" t="s">
        <v>247</v>
      </c>
      <c r="V13168" s="1" t="s">
        <v>59</v>
      </c>
      <c r="X13168">
        <v>20231010</v>
      </c>
      <c r="Y13168">
        <v>0</v>
      </c>
      <c r="Z13168">
        <v>0</v>
      </c>
      <c r="AA13168" s="1" t="s">
        <v>59</v>
      </c>
      <c r="AB13168" s="1" t="s">
        <v>59</v>
      </c>
      <c r="AC13168">
        <v>20060113</v>
      </c>
      <c r="AD13168">
        <v>0</v>
      </c>
      <c r="AE13168">
        <v>0</v>
      </c>
      <c r="AF13168" s="1" t="s">
        <v>59</v>
      </c>
      <c r="AG13168">
        <v>20230830</v>
      </c>
      <c r="AH13168" s="1" t="s">
        <v>59</v>
      </c>
      <c r="AI13168">
        <v>0</v>
      </c>
      <c r="AJ13168" s="1" t="s">
        <v>59</v>
      </c>
      <c r="AK13168" s="1" t="s">
        <v>59</v>
      </c>
      <c r="AL13168">
        <v>1.3</v>
      </c>
      <c r="AM13168">
        <v>1</v>
      </c>
      <c r="AN13168">
        <v>0</v>
      </c>
      <c r="AO13168">
        <v>0</v>
      </c>
      <c r="AP13168" s="1" t="s">
        <v>163</v>
      </c>
      <c r="AQ13168">
        <v>30</v>
      </c>
      <c r="AR13168">
        <v>0</v>
      </c>
      <c r="AS13168">
        <v>1</v>
      </c>
      <c r="AT13168" s="1" t="s">
        <v>59</v>
      </c>
      <c r="AU13168" s="1" t="s">
        <v>15947</v>
      </c>
      <c r="AV13168" s="1" t="s">
        <v>15947</v>
      </c>
      <c r="AW13168">
        <v>0</v>
      </c>
      <c r="AZ13168">
        <v>20231029</v>
      </c>
      <c r="BA13168">
        <v>20230731</v>
      </c>
      <c r="BB13168">
        <v>2023</v>
      </c>
      <c r="BC13168" s="1" t="s">
        <v>59</v>
      </c>
    </row>
    <row r="13169" spans="1:55" x14ac:dyDescent="0.25">
      <c r="A13169">
        <v>205</v>
      </c>
      <c r="B13169" s="1" t="s">
        <v>2352</v>
      </c>
      <c r="C13169" s="1" t="s">
        <v>2353</v>
      </c>
      <c r="D13169" s="1" t="s">
        <v>2354</v>
      </c>
      <c r="E13169" s="1" t="s">
        <v>103</v>
      </c>
      <c r="F13169" s="1" t="s">
        <v>59</v>
      </c>
      <c r="G13169">
        <v>4249169</v>
      </c>
      <c r="H13169" s="1" t="s">
        <v>59</v>
      </c>
      <c r="I13169" s="1" t="s">
        <v>12185</v>
      </c>
      <c r="J13169" s="1" t="s">
        <v>59</v>
      </c>
      <c r="K13169" s="1" t="s">
        <v>119</v>
      </c>
      <c r="L13169">
        <v>18</v>
      </c>
      <c r="M13169" s="1" t="s">
        <v>60</v>
      </c>
      <c r="N13169" s="1" t="s">
        <v>65</v>
      </c>
      <c r="O13169">
        <v>465</v>
      </c>
      <c r="P13169">
        <v>479</v>
      </c>
      <c r="Q13169">
        <v>0</v>
      </c>
      <c r="R13169">
        <v>14</v>
      </c>
      <c r="S13169">
        <v>398</v>
      </c>
      <c r="T13169">
        <v>19.3</v>
      </c>
      <c r="U13169" s="1" t="s">
        <v>247</v>
      </c>
      <c r="V13169" s="1" t="s">
        <v>59</v>
      </c>
      <c r="X13169">
        <v>20231010</v>
      </c>
      <c r="Y13169">
        <v>0</v>
      </c>
      <c r="Z13169">
        <v>0</v>
      </c>
      <c r="AA13169" s="1" t="s">
        <v>365</v>
      </c>
      <c r="AB13169" s="1" t="s">
        <v>59</v>
      </c>
      <c r="AC13169">
        <v>20020218</v>
      </c>
      <c r="AD13169">
        <v>0</v>
      </c>
      <c r="AE13169">
        <v>350</v>
      </c>
      <c r="AF13169" s="1" t="s">
        <v>75</v>
      </c>
      <c r="AG13169">
        <v>20230830</v>
      </c>
      <c r="AH13169" s="1" t="s">
        <v>59</v>
      </c>
      <c r="AJ13169" s="1" t="s">
        <v>59</v>
      </c>
      <c r="AK13169" s="1" t="s">
        <v>59</v>
      </c>
      <c r="AL13169">
        <v>1.3</v>
      </c>
      <c r="AM13169">
        <v>1</v>
      </c>
      <c r="AN13169">
        <v>0</v>
      </c>
      <c r="AO13169">
        <v>0</v>
      </c>
      <c r="AP13169" s="1" t="s">
        <v>191</v>
      </c>
      <c r="AQ13169">
        <v>30</v>
      </c>
      <c r="AR13169">
        <v>0</v>
      </c>
      <c r="AS13169">
        <v>1</v>
      </c>
      <c r="AT13169" s="1" t="s">
        <v>59</v>
      </c>
      <c r="AU13169" s="1" t="s">
        <v>15948</v>
      </c>
      <c r="AV13169" s="1" t="s">
        <v>15948</v>
      </c>
      <c r="AW13169">
        <v>0</v>
      </c>
      <c r="AZ13169">
        <v>20231029</v>
      </c>
      <c r="BA13169">
        <v>20230731</v>
      </c>
      <c r="BB13169">
        <v>2023</v>
      </c>
      <c r="BC13169" s="1" t="s">
        <v>59</v>
      </c>
    </row>
    <row r="13170" spans="1:55" x14ac:dyDescent="0.25">
      <c r="A13170">
        <v>274</v>
      </c>
      <c r="B13170" s="1" t="s">
        <v>2356</v>
      </c>
      <c r="C13170" s="1" t="s">
        <v>2357</v>
      </c>
      <c r="D13170" s="1" t="s">
        <v>2358</v>
      </c>
      <c r="E13170" s="1" t="s">
        <v>103</v>
      </c>
      <c r="F13170" s="1" t="s">
        <v>59</v>
      </c>
      <c r="G13170">
        <v>4242664</v>
      </c>
      <c r="H13170" s="1" t="s">
        <v>59</v>
      </c>
      <c r="I13170" s="1" t="s">
        <v>12185</v>
      </c>
      <c r="J13170" s="1" t="s">
        <v>59</v>
      </c>
      <c r="K13170" s="1" t="s">
        <v>119</v>
      </c>
      <c r="L13170">
        <v>37</v>
      </c>
      <c r="M13170" s="1" t="s">
        <v>60</v>
      </c>
      <c r="N13170" s="1" t="s">
        <v>65</v>
      </c>
      <c r="O13170">
        <v>567</v>
      </c>
      <c r="P13170">
        <v>586</v>
      </c>
      <c r="Q13170">
        <v>0</v>
      </c>
      <c r="R13170">
        <v>19</v>
      </c>
      <c r="S13170">
        <v>398</v>
      </c>
      <c r="T13170">
        <v>38.35</v>
      </c>
      <c r="U13170" s="1" t="s">
        <v>394</v>
      </c>
      <c r="V13170" s="1" t="s">
        <v>59</v>
      </c>
      <c r="X13170">
        <v>20231010</v>
      </c>
      <c r="Y13170">
        <v>0</v>
      </c>
      <c r="Z13170">
        <v>0</v>
      </c>
      <c r="AA13170" s="1" t="s">
        <v>59</v>
      </c>
      <c r="AB13170" s="1" t="s">
        <v>59</v>
      </c>
      <c r="AC13170">
        <v>20071003</v>
      </c>
      <c r="AD13170">
        <v>0</v>
      </c>
      <c r="AE13170">
        <v>0</v>
      </c>
      <c r="AF13170" s="1" t="s">
        <v>59</v>
      </c>
      <c r="AG13170">
        <v>20230830</v>
      </c>
      <c r="AH13170" s="1" t="s">
        <v>59</v>
      </c>
      <c r="AJ13170" s="1" t="s">
        <v>59</v>
      </c>
      <c r="AK13170" s="1" t="s">
        <v>59</v>
      </c>
      <c r="AL13170">
        <v>1.3</v>
      </c>
      <c r="AM13170">
        <v>1</v>
      </c>
      <c r="AN13170">
        <v>0</v>
      </c>
      <c r="AO13170">
        <v>0</v>
      </c>
      <c r="AP13170" s="1" t="s">
        <v>191</v>
      </c>
      <c r="AQ13170">
        <v>30</v>
      </c>
      <c r="AR13170">
        <v>0</v>
      </c>
      <c r="AS13170">
        <v>1</v>
      </c>
      <c r="AT13170" s="1" t="s">
        <v>59</v>
      </c>
      <c r="AU13170" s="1" t="s">
        <v>15949</v>
      </c>
      <c r="AV13170" s="1" t="s">
        <v>15949</v>
      </c>
      <c r="AW13170">
        <v>0</v>
      </c>
      <c r="AZ13170">
        <v>20231029</v>
      </c>
      <c r="BA13170">
        <v>20230731</v>
      </c>
      <c r="BB13170">
        <v>2023</v>
      </c>
      <c r="BC13170" s="1" t="s">
        <v>59</v>
      </c>
    </row>
    <row r="13171" spans="1:55" x14ac:dyDescent="0.25">
      <c r="A13171">
        <v>336</v>
      </c>
      <c r="B13171" s="1" t="s">
        <v>1375</v>
      </c>
      <c r="C13171" s="1" t="s">
        <v>200</v>
      </c>
      <c r="D13171" s="1" t="s">
        <v>1376</v>
      </c>
      <c r="E13171" s="1" t="s">
        <v>1377</v>
      </c>
      <c r="F13171" s="1" t="s">
        <v>59</v>
      </c>
      <c r="H13171" s="1" t="s">
        <v>59</v>
      </c>
      <c r="I13171" s="1" t="s">
        <v>12773</v>
      </c>
      <c r="J13171" s="1" t="s">
        <v>59</v>
      </c>
      <c r="K13171" s="1" t="s">
        <v>119</v>
      </c>
      <c r="L13171">
        <v>18</v>
      </c>
      <c r="M13171" s="1" t="s">
        <v>60</v>
      </c>
      <c r="N13171" s="1" t="s">
        <v>65</v>
      </c>
      <c r="O13171">
        <v>1044</v>
      </c>
      <c r="P13171">
        <v>1061</v>
      </c>
      <c r="Q13171">
        <v>0</v>
      </c>
      <c r="R13171">
        <v>17</v>
      </c>
      <c r="S13171">
        <v>398</v>
      </c>
      <c r="T13171">
        <v>19.3</v>
      </c>
      <c r="U13171" s="1" t="s">
        <v>247</v>
      </c>
      <c r="V13171" s="1" t="s">
        <v>59</v>
      </c>
      <c r="X13171">
        <v>20231010</v>
      </c>
      <c r="Y13171">
        <v>0</v>
      </c>
      <c r="Z13171">
        <v>0</v>
      </c>
      <c r="AA13171" s="1" t="s">
        <v>59</v>
      </c>
      <c r="AB13171" s="1" t="s">
        <v>59</v>
      </c>
      <c r="AC13171">
        <v>20120629</v>
      </c>
      <c r="AD13171">
        <v>0</v>
      </c>
      <c r="AE13171">
        <v>0</v>
      </c>
      <c r="AF13171" s="1" t="s">
        <v>59</v>
      </c>
      <c r="AG13171">
        <v>20230830</v>
      </c>
      <c r="AH13171" s="1" t="s">
        <v>59</v>
      </c>
      <c r="AJ13171" s="1" t="s">
        <v>59</v>
      </c>
      <c r="AK13171" s="1" t="s">
        <v>59</v>
      </c>
      <c r="AL13171">
        <v>1.3</v>
      </c>
      <c r="AM13171">
        <v>1</v>
      </c>
      <c r="AN13171">
        <v>0</v>
      </c>
      <c r="AO13171">
        <v>0</v>
      </c>
      <c r="AP13171" s="1" t="s">
        <v>163</v>
      </c>
      <c r="AQ13171">
        <v>30</v>
      </c>
      <c r="AR13171">
        <v>0</v>
      </c>
      <c r="AS13171">
        <v>1</v>
      </c>
      <c r="AT13171" s="1" t="s">
        <v>59</v>
      </c>
      <c r="AU13171" s="1" t="s">
        <v>15950</v>
      </c>
      <c r="AV13171" s="1" t="s">
        <v>15950</v>
      </c>
      <c r="AW13171">
        <v>0</v>
      </c>
      <c r="AZ13171">
        <v>20231029</v>
      </c>
      <c r="BA13171">
        <v>20230731</v>
      </c>
      <c r="BB13171">
        <v>2023</v>
      </c>
      <c r="BC13171" s="1" t="s">
        <v>59</v>
      </c>
    </row>
    <row r="13172" spans="1:55" x14ac:dyDescent="0.25">
      <c r="A13172">
        <v>279</v>
      </c>
      <c r="B13172" s="1" t="s">
        <v>3497</v>
      </c>
      <c r="C13172" s="1" t="s">
        <v>200</v>
      </c>
      <c r="D13172" s="1" t="s">
        <v>3498</v>
      </c>
      <c r="E13172" s="1" t="s">
        <v>103</v>
      </c>
      <c r="F13172" s="1" t="s">
        <v>59</v>
      </c>
      <c r="G13172">
        <v>4503606</v>
      </c>
      <c r="H13172" s="1" t="s">
        <v>59</v>
      </c>
      <c r="I13172" s="1" t="s">
        <v>15517</v>
      </c>
      <c r="J13172" s="1" t="s">
        <v>59</v>
      </c>
      <c r="K13172" s="1" t="s">
        <v>119</v>
      </c>
      <c r="L13172">
        <v>18</v>
      </c>
      <c r="M13172" s="1" t="s">
        <v>60</v>
      </c>
      <c r="N13172" s="1" t="s">
        <v>65</v>
      </c>
      <c r="O13172">
        <v>56</v>
      </c>
      <c r="P13172">
        <v>64</v>
      </c>
      <c r="Q13172">
        <v>0</v>
      </c>
      <c r="R13172">
        <v>8</v>
      </c>
      <c r="S13172">
        <v>398</v>
      </c>
      <c r="T13172">
        <v>19.3</v>
      </c>
      <c r="U13172" s="1" t="s">
        <v>247</v>
      </c>
      <c r="V13172" s="1" t="s">
        <v>59</v>
      </c>
      <c r="X13172">
        <v>20231010</v>
      </c>
      <c r="Y13172">
        <v>0</v>
      </c>
      <c r="Z13172">
        <v>0</v>
      </c>
      <c r="AA13172" s="1" t="s">
        <v>59</v>
      </c>
      <c r="AB13172" s="1" t="s">
        <v>59</v>
      </c>
      <c r="AC13172">
        <v>20080415</v>
      </c>
      <c r="AD13172">
        <v>0</v>
      </c>
      <c r="AE13172">
        <v>0</v>
      </c>
      <c r="AF13172" s="1" t="s">
        <v>59</v>
      </c>
      <c r="AG13172">
        <v>20230830</v>
      </c>
      <c r="AH13172" s="1" t="s">
        <v>59</v>
      </c>
      <c r="AI13172">
        <v>0</v>
      </c>
      <c r="AJ13172" s="1" t="s">
        <v>59</v>
      </c>
      <c r="AK13172" s="1" t="s">
        <v>59</v>
      </c>
      <c r="AL13172">
        <v>1.3</v>
      </c>
      <c r="AM13172">
        <v>1</v>
      </c>
      <c r="AN13172">
        <v>0</v>
      </c>
      <c r="AO13172">
        <v>0</v>
      </c>
      <c r="AP13172" s="1" t="s">
        <v>163</v>
      </c>
      <c r="AQ13172">
        <v>30</v>
      </c>
      <c r="AR13172">
        <v>0</v>
      </c>
      <c r="AS13172">
        <v>1</v>
      </c>
      <c r="AT13172" s="1" t="s">
        <v>59</v>
      </c>
      <c r="AU13172" s="1" t="s">
        <v>15951</v>
      </c>
      <c r="AV13172" s="1" t="s">
        <v>15951</v>
      </c>
      <c r="AW13172">
        <v>0</v>
      </c>
      <c r="AZ13172">
        <v>20231029</v>
      </c>
      <c r="BA13172">
        <v>20230731</v>
      </c>
      <c r="BB13172">
        <v>2023</v>
      </c>
      <c r="BC13172" s="1" t="s">
        <v>59</v>
      </c>
    </row>
    <row r="13173" spans="1:55" x14ac:dyDescent="0.25">
      <c r="A13173">
        <v>295</v>
      </c>
      <c r="B13173" s="1" t="s">
        <v>199</v>
      </c>
      <c r="C13173" s="1" t="s">
        <v>200</v>
      </c>
      <c r="D13173" s="1" t="s">
        <v>201</v>
      </c>
      <c r="E13173" s="1" t="s">
        <v>58</v>
      </c>
      <c r="F13173" s="1" t="s">
        <v>59</v>
      </c>
      <c r="G13173">
        <v>4311558</v>
      </c>
      <c r="H13173" s="1" t="s">
        <v>59</v>
      </c>
      <c r="I13173" s="1" t="s">
        <v>15517</v>
      </c>
      <c r="J13173" s="1" t="s">
        <v>59</v>
      </c>
      <c r="K13173" s="1" t="s">
        <v>119</v>
      </c>
      <c r="L13173">
        <v>18</v>
      </c>
      <c r="M13173" s="1" t="s">
        <v>60</v>
      </c>
      <c r="N13173" s="1" t="s">
        <v>65</v>
      </c>
      <c r="O13173">
        <v>312</v>
      </c>
      <c r="P13173">
        <v>314</v>
      </c>
      <c r="Q13173">
        <v>0</v>
      </c>
      <c r="R13173">
        <v>2</v>
      </c>
      <c r="S13173">
        <v>398</v>
      </c>
      <c r="T13173">
        <v>19.3</v>
      </c>
      <c r="U13173" s="1" t="s">
        <v>247</v>
      </c>
      <c r="V13173" s="1" t="s">
        <v>59</v>
      </c>
      <c r="X13173">
        <v>20231010</v>
      </c>
      <c r="Y13173">
        <v>0</v>
      </c>
      <c r="Z13173">
        <v>0</v>
      </c>
      <c r="AA13173" s="1" t="s">
        <v>59</v>
      </c>
      <c r="AB13173" s="1" t="s">
        <v>59</v>
      </c>
      <c r="AC13173">
        <v>20090919</v>
      </c>
      <c r="AD13173">
        <v>0</v>
      </c>
      <c r="AE13173">
        <v>0</v>
      </c>
      <c r="AF13173" s="1" t="s">
        <v>204</v>
      </c>
      <c r="AG13173">
        <v>20230830</v>
      </c>
      <c r="AH13173" s="1" t="s">
        <v>59</v>
      </c>
      <c r="AI13173">
        <v>0</v>
      </c>
      <c r="AJ13173" s="1" t="s">
        <v>59</v>
      </c>
      <c r="AK13173" s="1" t="s">
        <v>59</v>
      </c>
      <c r="AL13173">
        <v>1.3</v>
      </c>
      <c r="AM13173">
        <v>1</v>
      </c>
      <c r="AN13173">
        <v>0</v>
      </c>
      <c r="AO13173">
        <v>0</v>
      </c>
      <c r="AP13173" s="1" t="s">
        <v>163</v>
      </c>
      <c r="AQ13173">
        <v>30</v>
      </c>
      <c r="AR13173">
        <v>0</v>
      </c>
      <c r="AS13173">
        <v>1</v>
      </c>
      <c r="AT13173" s="1" t="s">
        <v>59</v>
      </c>
      <c r="AU13173" s="1" t="s">
        <v>15952</v>
      </c>
      <c r="AV13173" s="1" t="s">
        <v>15952</v>
      </c>
      <c r="AW13173">
        <v>0</v>
      </c>
      <c r="AZ13173">
        <v>20231029</v>
      </c>
      <c r="BA13173">
        <v>20230731</v>
      </c>
      <c r="BB13173">
        <v>2023</v>
      </c>
      <c r="BC13173" s="1" t="s">
        <v>59</v>
      </c>
    </row>
    <row r="13174" spans="1:55" x14ac:dyDescent="0.25">
      <c r="A13174">
        <v>286</v>
      </c>
      <c r="B13174" s="1" t="s">
        <v>1380</v>
      </c>
      <c r="C13174" s="1" t="s">
        <v>200</v>
      </c>
      <c r="D13174" s="1" t="s">
        <v>1381</v>
      </c>
      <c r="E13174" s="1" t="s">
        <v>58</v>
      </c>
      <c r="F13174" s="1" t="s">
        <v>59</v>
      </c>
      <c r="G13174">
        <v>4313232</v>
      </c>
      <c r="H13174" s="1" t="s">
        <v>59</v>
      </c>
      <c r="I13174" s="1" t="s">
        <v>12415</v>
      </c>
      <c r="J13174" s="1" t="s">
        <v>59</v>
      </c>
      <c r="K13174" s="1" t="s">
        <v>119</v>
      </c>
      <c r="L13174">
        <v>18</v>
      </c>
      <c r="M13174" s="1" t="s">
        <v>60</v>
      </c>
      <c r="N13174" s="1" t="s">
        <v>65</v>
      </c>
      <c r="O13174">
        <v>423</v>
      </c>
      <c r="P13174">
        <v>438</v>
      </c>
      <c r="Q13174">
        <v>0</v>
      </c>
      <c r="R13174">
        <v>15</v>
      </c>
      <c r="S13174">
        <v>398</v>
      </c>
      <c r="T13174">
        <v>19.3</v>
      </c>
      <c r="U13174" s="1" t="s">
        <v>247</v>
      </c>
      <c r="V13174" s="1" t="s">
        <v>59</v>
      </c>
      <c r="X13174">
        <v>20231010</v>
      </c>
      <c r="Y13174">
        <v>0</v>
      </c>
      <c r="Z13174">
        <v>0</v>
      </c>
      <c r="AA13174" s="1" t="s">
        <v>59</v>
      </c>
      <c r="AB13174" s="1" t="s">
        <v>59</v>
      </c>
      <c r="AC13174">
        <v>20080731</v>
      </c>
      <c r="AD13174">
        <v>0</v>
      </c>
      <c r="AE13174">
        <v>0</v>
      </c>
      <c r="AF13174" s="1" t="s">
        <v>59</v>
      </c>
      <c r="AG13174">
        <v>20230830</v>
      </c>
      <c r="AH13174" s="1" t="s">
        <v>59</v>
      </c>
      <c r="AJ13174" s="1" t="s">
        <v>59</v>
      </c>
      <c r="AK13174" s="1" t="s">
        <v>59</v>
      </c>
      <c r="AL13174">
        <v>1.3</v>
      </c>
      <c r="AM13174">
        <v>1</v>
      </c>
      <c r="AN13174">
        <v>0</v>
      </c>
      <c r="AO13174">
        <v>0</v>
      </c>
      <c r="AP13174" s="1" t="s">
        <v>163</v>
      </c>
      <c r="AQ13174">
        <v>30</v>
      </c>
      <c r="AR13174">
        <v>0</v>
      </c>
      <c r="AS13174">
        <v>1</v>
      </c>
      <c r="AT13174" s="1" t="s">
        <v>59</v>
      </c>
      <c r="AU13174" s="1" t="s">
        <v>15953</v>
      </c>
      <c r="AV13174" s="1" t="s">
        <v>15953</v>
      </c>
      <c r="AW13174">
        <v>0</v>
      </c>
      <c r="AZ13174">
        <v>20231029</v>
      </c>
      <c r="BA13174">
        <v>20230731</v>
      </c>
      <c r="BB13174">
        <v>2023</v>
      </c>
      <c r="BC13174" s="1" t="s">
        <v>59</v>
      </c>
    </row>
    <row r="13175" spans="1:55" x14ac:dyDescent="0.25">
      <c r="A13175">
        <v>363</v>
      </c>
      <c r="B13175" s="1" t="s">
        <v>1383</v>
      </c>
      <c r="C13175" s="1" t="s">
        <v>1384</v>
      </c>
      <c r="D13175" s="1" t="s">
        <v>1385</v>
      </c>
      <c r="E13175" s="1" t="s">
        <v>95</v>
      </c>
      <c r="F13175" s="1" t="s">
        <v>59</v>
      </c>
      <c r="H13175" s="1" t="s">
        <v>59</v>
      </c>
      <c r="I13175" s="1" t="s">
        <v>125</v>
      </c>
      <c r="J13175" s="1" t="s">
        <v>59</v>
      </c>
      <c r="K13175" s="1" t="s">
        <v>119</v>
      </c>
      <c r="L13175">
        <v>37</v>
      </c>
      <c r="M13175" s="1" t="s">
        <v>60</v>
      </c>
      <c r="N13175" s="1" t="s">
        <v>65</v>
      </c>
      <c r="O13175">
        <v>340</v>
      </c>
      <c r="P13175">
        <v>359</v>
      </c>
      <c r="Q13175">
        <v>0</v>
      </c>
      <c r="R13175">
        <v>19</v>
      </c>
      <c r="S13175">
        <v>398</v>
      </c>
      <c r="T13175">
        <v>168.35</v>
      </c>
      <c r="U13175" s="1" t="s">
        <v>15954</v>
      </c>
      <c r="V13175" s="1" t="s">
        <v>59</v>
      </c>
      <c r="X13175">
        <v>20231010</v>
      </c>
      <c r="Y13175">
        <v>0</v>
      </c>
      <c r="Z13175">
        <v>0</v>
      </c>
      <c r="AA13175" s="1" t="s">
        <v>59</v>
      </c>
      <c r="AB13175" s="1" t="s">
        <v>59</v>
      </c>
      <c r="AC13175">
        <v>20150713</v>
      </c>
      <c r="AD13175">
        <v>0</v>
      </c>
      <c r="AE13175">
        <v>450</v>
      </c>
      <c r="AF13175" s="1" t="s">
        <v>1386</v>
      </c>
      <c r="AG13175">
        <v>20230830</v>
      </c>
      <c r="AH13175" s="1" t="s">
        <v>59</v>
      </c>
      <c r="AI13175">
        <v>0</v>
      </c>
      <c r="AJ13175" s="1" t="s">
        <v>59</v>
      </c>
      <c r="AK13175" s="1" t="s">
        <v>59</v>
      </c>
      <c r="AL13175">
        <v>1.3</v>
      </c>
      <c r="AM13175">
        <v>1</v>
      </c>
      <c r="AN13175">
        <v>0</v>
      </c>
      <c r="AO13175">
        <v>0</v>
      </c>
      <c r="AP13175" s="1" t="s">
        <v>163</v>
      </c>
      <c r="AQ13175">
        <v>30</v>
      </c>
      <c r="AR13175">
        <v>0</v>
      </c>
      <c r="AS13175">
        <v>1</v>
      </c>
      <c r="AT13175" s="1" t="s">
        <v>59</v>
      </c>
      <c r="AU13175" s="1" t="s">
        <v>15955</v>
      </c>
      <c r="AV13175" s="1" t="s">
        <v>15955</v>
      </c>
      <c r="AW13175">
        <v>0</v>
      </c>
      <c r="AX13175">
        <v>30</v>
      </c>
      <c r="AY13175">
        <v>100</v>
      </c>
      <c r="AZ13175">
        <v>20231029</v>
      </c>
      <c r="BA13175">
        <v>20230731</v>
      </c>
      <c r="BB13175">
        <v>2023</v>
      </c>
      <c r="BC13175" s="1" t="s">
        <v>59</v>
      </c>
    </row>
    <row r="13176" spans="1:55" x14ac:dyDescent="0.25">
      <c r="A13176">
        <v>408</v>
      </c>
      <c r="B13176" s="1" t="s">
        <v>2313</v>
      </c>
      <c r="C13176" s="1" t="s">
        <v>2314</v>
      </c>
      <c r="D13176" s="1" t="s">
        <v>2315</v>
      </c>
      <c r="E13176" s="1" t="s">
        <v>2316</v>
      </c>
      <c r="F13176" s="1" t="s">
        <v>59</v>
      </c>
      <c r="G13176">
        <v>76998953</v>
      </c>
      <c r="H13176" s="1" t="s">
        <v>59</v>
      </c>
      <c r="I13176" s="1" t="s">
        <v>5914</v>
      </c>
      <c r="J13176" s="1" t="s">
        <v>59</v>
      </c>
      <c r="K13176" s="1" t="s">
        <v>119</v>
      </c>
      <c r="L13176">
        <v>41</v>
      </c>
      <c r="M13176" s="1" t="s">
        <v>60</v>
      </c>
      <c r="N13176" s="1" t="s">
        <v>65</v>
      </c>
      <c r="O13176">
        <v>323</v>
      </c>
      <c r="P13176">
        <v>344</v>
      </c>
      <c r="Q13176">
        <v>0</v>
      </c>
      <c r="R13176">
        <v>21</v>
      </c>
      <c r="S13176">
        <v>398</v>
      </c>
      <c r="T13176">
        <v>42.25</v>
      </c>
      <c r="U13176" s="1" t="s">
        <v>288</v>
      </c>
      <c r="V13176" s="1" t="s">
        <v>59</v>
      </c>
      <c r="X13176">
        <v>20231010</v>
      </c>
      <c r="Y13176">
        <v>0</v>
      </c>
      <c r="Z13176">
        <v>0</v>
      </c>
      <c r="AA13176" s="1" t="s">
        <v>59</v>
      </c>
      <c r="AB13176" s="1" t="s">
        <v>59</v>
      </c>
      <c r="AC13176">
        <v>20200623</v>
      </c>
      <c r="AD13176">
        <v>0</v>
      </c>
      <c r="AE13176">
        <v>0</v>
      </c>
      <c r="AF13176" s="1" t="s">
        <v>2317</v>
      </c>
      <c r="AG13176">
        <v>20230830</v>
      </c>
      <c r="AH13176" s="1" t="s">
        <v>59</v>
      </c>
      <c r="AJ13176" s="1" t="s">
        <v>59</v>
      </c>
      <c r="AK13176" s="1" t="s">
        <v>59</v>
      </c>
      <c r="AL13176">
        <v>1.3</v>
      </c>
      <c r="AM13176">
        <v>1</v>
      </c>
      <c r="AN13176">
        <v>0</v>
      </c>
      <c r="AO13176">
        <v>0</v>
      </c>
      <c r="AP13176" s="1" t="s">
        <v>163</v>
      </c>
      <c r="AQ13176">
        <v>30</v>
      </c>
      <c r="AR13176">
        <v>0</v>
      </c>
      <c r="AS13176">
        <v>1</v>
      </c>
      <c r="AT13176" s="1" t="s">
        <v>59</v>
      </c>
      <c r="AU13176" s="1" t="s">
        <v>15956</v>
      </c>
      <c r="AV13176" s="1" t="s">
        <v>15956</v>
      </c>
      <c r="AW13176">
        <v>0</v>
      </c>
      <c r="AZ13176">
        <v>20231029</v>
      </c>
      <c r="BA13176">
        <v>20230731</v>
      </c>
      <c r="BB13176">
        <v>2023</v>
      </c>
      <c r="BC13176" s="1" t="s">
        <v>59</v>
      </c>
    </row>
    <row r="13177" spans="1:55" x14ac:dyDescent="0.25">
      <c r="A13177">
        <v>359</v>
      </c>
      <c r="B13177" s="1" t="s">
        <v>936</v>
      </c>
      <c r="C13177" s="1" t="s">
        <v>749</v>
      </c>
      <c r="D13177" s="1" t="s">
        <v>937</v>
      </c>
      <c r="E13177" s="1" t="s">
        <v>103</v>
      </c>
      <c r="F13177" s="1" t="s">
        <v>59</v>
      </c>
      <c r="G13177">
        <v>4312035</v>
      </c>
      <c r="H13177" s="1" t="s">
        <v>59</v>
      </c>
      <c r="I13177" s="1" t="s">
        <v>15957</v>
      </c>
      <c r="J13177" s="1" t="s">
        <v>59</v>
      </c>
      <c r="K13177" s="1" t="s">
        <v>119</v>
      </c>
      <c r="L13177">
        <v>18</v>
      </c>
      <c r="M13177" s="1" t="s">
        <v>60</v>
      </c>
      <c r="N13177" s="1" t="s">
        <v>65</v>
      </c>
      <c r="O13177">
        <v>552</v>
      </c>
      <c r="P13177">
        <v>566</v>
      </c>
      <c r="Q13177">
        <v>0</v>
      </c>
      <c r="R13177">
        <v>14</v>
      </c>
      <c r="S13177">
        <v>398</v>
      </c>
      <c r="T13177">
        <v>19.3</v>
      </c>
      <c r="U13177" s="1" t="s">
        <v>247</v>
      </c>
      <c r="V13177" s="1" t="s">
        <v>59</v>
      </c>
      <c r="X13177">
        <v>20231010</v>
      </c>
      <c r="Y13177">
        <v>0</v>
      </c>
      <c r="Z13177">
        <v>0</v>
      </c>
      <c r="AA13177" s="1" t="s">
        <v>59</v>
      </c>
      <c r="AB13177" s="1" t="s">
        <v>59</v>
      </c>
      <c r="AC13177">
        <v>20150219</v>
      </c>
      <c r="AD13177">
        <v>0</v>
      </c>
      <c r="AE13177">
        <v>0</v>
      </c>
      <c r="AF13177" s="1" t="s">
        <v>938</v>
      </c>
      <c r="AG13177">
        <v>20230830</v>
      </c>
      <c r="AH13177" s="1" t="s">
        <v>59</v>
      </c>
      <c r="AI13177">
        <v>0</v>
      </c>
      <c r="AJ13177" s="1" t="s">
        <v>59</v>
      </c>
      <c r="AK13177" s="1" t="s">
        <v>59</v>
      </c>
      <c r="AL13177">
        <v>1.3</v>
      </c>
      <c r="AM13177">
        <v>1</v>
      </c>
      <c r="AN13177">
        <v>0</v>
      </c>
      <c r="AO13177">
        <v>0</v>
      </c>
      <c r="AP13177" s="1" t="s">
        <v>163</v>
      </c>
      <c r="AQ13177">
        <v>30</v>
      </c>
      <c r="AR13177">
        <v>0</v>
      </c>
      <c r="AS13177">
        <v>1</v>
      </c>
      <c r="AT13177" s="1" t="s">
        <v>59</v>
      </c>
      <c r="AU13177" s="1" t="s">
        <v>15958</v>
      </c>
      <c r="AV13177" s="1" t="s">
        <v>15958</v>
      </c>
      <c r="AW13177">
        <v>0</v>
      </c>
      <c r="AZ13177">
        <v>20231029</v>
      </c>
      <c r="BA13177">
        <v>20230731</v>
      </c>
      <c r="BB13177">
        <v>2023</v>
      </c>
      <c r="BC13177" s="1" t="s">
        <v>59</v>
      </c>
    </row>
    <row r="13178" spans="1:55" x14ac:dyDescent="0.25">
      <c r="A13178">
        <v>381</v>
      </c>
      <c r="B13178" s="1" t="s">
        <v>2320</v>
      </c>
      <c r="C13178" s="1" t="s">
        <v>2321</v>
      </c>
      <c r="D13178" s="1" t="s">
        <v>2322</v>
      </c>
      <c r="E13178" s="1" t="s">
        <v>103</v>
      </c>
      <c r="F13178" s="1" t="s">
        <v>59</v>
      </c>
      <c r="H13178" s="1" t="s">
        <v>59</v>
      </c>
      <c r="I13178" s="1" t="s">
        <v>14707</v>
      </c>
      <c r="J13178" s="1" t="s">
        <v>59</v>
      </c>
      <c r="K13178" s="1" t="s">
        <v>119</v>
      </c>
      <c r="L13178">
        <v>18</v>
      </c>
      <c r="M13178" s="1" t="s">
        <v>60</v>
      </c>
      <c r="N13178" s="1" t="s">
        <v>65</v>
      </c>
      <c r="O13178">
        <v>153</v>
      </c>
      <c r="P13178">
        <v>161</v>
      </c>
      <c r="Q13178">
        <v>0</v>
      </c>
      <c r="R13178">
        <v>8</v>
      </c>
      <c r="S13178">
        <v>398</v>
      </c>
      <c r="T13178">
        <v>19.3</v>
      </c>
      <c r="U13178" s="1" t="s">
        <v>247</v>
      </c>
      <c r="V13178" s="1" t="s">
        <v>59</v>
      </c>
      <c r="X13178">
        <v>20231010</v>
      </c>
      <c r="Y13178">
        <v>0</v>
      </c>
      <c r="Z13178">
        <v>0</v>
      </c>
      <c r="AA13178" s="1" t="s">
        <v>59</v>
      </c>
      <c r="AB13178" s="1" t="s">
        <v>59</v>
      </c>
      <c r="AC13178">
        <v>20161007</v>
      </c>
      <c r="AD13178">
        <v>0</v>
      </c>
      <c r="AE13178">
        <v>0</v>
      </c>
      <c r="AF13178" s="1" t="s">
        <v>2323</v>
      </c>
      <c r="AG13178">
        <v>20230830</v>
      </c>
      <c r="AH13178" s="1" t="s">
        <v>59</v>
      </c>
      <c r="AJ13178" s="1" t="s">
        <v>59</v>
      </c>
      <c r="AK13178" s="1" t="s">
        <v>59</v>
      </c>
      <c r="AL13178">
        <v>1.3</v>
      </c>
      <c r="AM13178">
        <v>1</v>
      </c>
      <c r="AN13178">
        <v>0</v>
      </c>
      <c r="AO13178">
        <v>0</v>
      </c>
      <c r="AP13178" s="1" t="s">
        <v>163</v>
      </c>
      <c r="AQ13178">
        <v>30</v>
      </c>
      <c r="AR13178">
        <v>0</v>
      </c>
      <c r="AS13178">
        <v>1</v>
      </c>
      <c r="AT13178" s="1" t="s">
        <v>59</v>
      </c>
      <c r="AU13178" s="1" t="s">
        <v>15959</v>
      </c>
      <c r="AV13178" s="1" t="s">
        <v>15959</v>
      </c>
      <c r="AW13178">
        <v>0</v>
      </c>
      <c r="AZ13178">
        <v>20231029</v>
      </c>
      <c r="BA13178">
        <v>20230731</v>
      </c>
      <c r="BB13178">
        <v>2023</v>
      </c>
      <c r="BC13178" s="1" t="s">
        <v>59</v>
      </c>
    </row>
    <row r="13179" spans="1:55" x14ac:dyDescent="0.25">
      <c r="A13179">
        <v>293</v>
      </c>
      <c r="B13179" s="1" t="s">
        <v>409</v>
      </c>
      <c r="C13179" s="1" t="s">
        <v>410</v>
      </c>
      <c r="D13179" s="1" t="s">
        <v>411</v>
      </c>
      <c r="E13179" s="1" t="s">
        <v>58</v>
      </c>
      <c r="F13179" s="1" t="s">
        <v>59</v>
      </c>
      <c r="G13179">
        <v>4475092</v>
      </c>
      <c r="H13179" s="1" t="s">
        <v>59</v>
      </c>
      <c r="I13179" s="1" t="s">
        <v>15960</v>
      </c>
      <c r="J13179" s="1" t="s">
        <v>59</v>
      </c>
      <c r="K13179" s="1" t="s">
        <v>119</v>
      </c>
      <c r="L13179">
        <v>74</v>
      </c>
      <c r="M13179" s="1" t="s">
        <v>60</v>
      </c>
      <c r="N13179" s="1" t="s">
        <v>65</v>
      </c>
      <c r="O13179">
        <v>749</v>
      </c>
      <c r="P13179">
        <v>778</v>
      </c>
      <c r="Q13179">
        <v>0</v>
      </c>
      <c r="R13179">
        <v>29</v>
      </c>
      <c r="S13179">
        <v>398</v>
      </c>
      <c r="T13179">
        <v>289.95999999999998</v>
      </c>
      <c r="U13179" s="1" t="s">
        <v>15961</v>
      </c>
      <c r="V13179" s="1" t="s">
        <v>59</v>
      </c>
      <c r="X13179">
        <v>20231010</v>
      </c>
      <c r="Y13179">
        <v>0</v>
      </c>
      <c r="Z13179">
        <v>0</v>
      </c>
      <c r="AA13179" s="1" t="s">
        <v>59</v>
      </c>
      <c r="AB13179" s="1" t="s">
        <v>59</v>
      </c>
      <c r="AC13179">
        <v>20090827</v>
      </c>
      <c r="AD13179">
        <v>0</v>
      </c>
      <c r="AE13179">
        <v>0</v>
      </c>
      <c r="AF13179" s="1" t="s">
        <v>414</v>
      </c>
      <c r="AG13179">
        <v>20230830</v>
      </c>
      <c r="AH13179" s="1" t="s">
        <v>59</v>
      </c>
      <c r="AI13179">
        <v>5</v>
      </c>
      <c r="AJ13179" s="1" t="s">
        <v>59</v>
      </c>
      <c r="AK13179" s="1" t="s">
        <v>59</v>
      </c>
      <c r="AL13179">
        <v>1.3</v>
      </c>
      <c r="AM13179">
        <v>1</v>
      </c>
      <c r="AN13179">
        <v>0</v>
      </c>
      <c r="AO13179">
        <v>0</v>
      </c>
      <c r="AP13179" s="1" t="s">
        <v>62</v>
      </c>
      <c r="AQ13179">
        <v>30</v>
      </c>
      <c r="AR13179">
        <v>0</v>
      </c>
      <c r="AS13179">
        <v>1</v>
      </c>
      <c r="AT13179" s="1" t="s">
        <v>59</v>
      </c>
      <c r="AU13179" s="1" t="s">
        <v>15962</v>
      </c>
      <c r="AV13179" s="1" t="s">
        <v>15962</v>
      </c>
      <c r="AW13179">
        <v>0</v>
      </c>
      <c r="AX13179">
        <v>60</v>
      </c>
      <c r="AY13179">
        <v>150</v>
      </c>
      <c r="AZ13179">
        <v>20231029</v>
      </c>
      <c r="BA13179">
        <v>20230731</v>
      </c>
      <c r="BB13179">
        <v>2023</v>
      </c>
      <c r="BC13179" s="1" t="s">
        <v>59</v>
      </c>
    </row>
    <row r="13180" spans="1:55" x14ac:dyDescent="0.25">
      <c r="A13180">
        <v>214</v>
      </c>
      <c r="B13180" s="1" t="s">
        <v>1390</v>
      </c>
      <c r="C13180" s="1" t="s">
        <v>1391</v>
      </c>
      <c r="D13180" s="1" t="s">
        <v>1392</v>
      </c>
      <c r="E13180" s="1" t="s">
        <v>58</v>
      </c>
      <c r="F13180" s="1" t="s">
        <v>59</v>
      </c>
      <c r="H13180" s="1" t="s">
        <v>59</v>
      </c>
      <c r="I13180" s="1" t="s">
        <v>13104</v>
      </c>
      <c r="J13180" s="1" t="s">
        <v>59</v>
      </c>
      <c r="K13180" s="1" t="s">
        <v>119</v>
      </c>
      <c r="L13180">
        <v>18</v>
      </c>
      <c r="M13180" s="1" t="s">
        <v>60</v>
      </c>
      <c r="N13180" s="1" t="s">
        <v>65</v>
      </c>
      <c r="O13180">
        <v>478</v>
      </c>
      <c r="P13180">
        <v>492</v>
      </c>
      <c r="Q13180">
        <v>0</v>
      </c>
      <c r="R13180">
        <v>14</v>
      </c>
      <c r="S13180">
        <v>398</v>
      </c>
      <c r="T13180">
        <v>24.3</v>
      </c>
      <c r="U13180" s="1" t="s">
        <v>152</v>
      </c>
      <c r="V13180" s="1" t="s">
        <v>59</v>
      </c>
      <c r="X13180">
        <v>20231010</v>
      </c>
      <c r="Y13180">
        <v>0</v>
      </c>
      <c r="Z13180">
        <v>0</v>
      </c>
      <c r="AA13180" s="1" t="s">
        <v>59</v>
      </c>
      <c r="AB13180" s="1" t="s">
        <v>59</v>
      </c>
      <c r="AC13180">
        <v>20030214</v>
      </c>
      <c r="AD13180">
        <v>0</v>
      </c>
      <c r="AE13180">
        <v>450</v>
      </c>
      <c r="AF13180" s="1" t="s">
        <v>1393</v>
      </c>
      <c r="AG13180">
        <v>20230830</v>
      </c>
      <c r="AH13180" s="1" t="s">
        <v>59</v>
      </c>
      <c r="AI13180">
        <v>5</v>
      </c>
      <c r="AJ13180" s="1" t="s">
        <v>59</v>
      </c>
      <c r="AK13180" s="1" t="s">
        <v>59</v>
      </c>
      <c r="AL13180">
        <v>1.3</v>
      </c>
      <c r="AM13180">
        <v>1</v>
      </c>
      <c r="AN13180">
        <v>0</v>
      </c>
      <c r="AO13180">
        <v>0</v>
      </c>
      <c r="AP13180" s="1" t="s">
        <v>62</v>
      </c>
      <c r="AQ13180">
        <v>30</v>
      </c>
      <c r="AR13180">
        <v>0</v>
      </c>
      <c r="AS13180">
        <v>1</v>
      </c>
      <c r="AT13180" s="1" t="s">
        <v>59</v>
      </c>
      <c r="AU13180" s="1" t="s">
        <v>15963</v>
      </c>
      <c r="AV13180" s="1" t="s">
        <v>15963</v>
      </c>
      <c r="AW13180">
        <v>0</v>
      </c>
      <c r="AZ13180">
        <v>20231029</v>
      </c>
      <c r="BA13180">
        <v>20230731</v>
      </c>
      <c r="BB13180">
        <v>2023</v>
      </c>
      <c r="BC13180" s="1" t="s">
        <v>59</v>
      </c>
    </row>
    <row r="13181" spans="1:55" x14ac:dyDescent="0.25">
      <c r="A13181">
        <v>233</v>
      </c>
      <c r="B13181" s="1" t="s">
        <v>1395</v>
      </c>
      <c r="C13181" s="1" t="s">
        <v>1396</v>
      </c>
      <c r="D13181" s="1" t="s">
        <v>117</v>
      </c>
      <c r="E13181" s="1" t="s">
        <v>58</v>
      </c>
      <c r="F13181" s="1" t="s">
        <v>59</v>
      </c>
      <c r="G13181">
        <v>4314105</v>
      </c>
      <c r="H13181" s="1" t="s">
        <v>59</v>
      </c>
      <c r="I13181" s="1" t="s">
        <v>5914</v>
      </c>
      <c r="J13181" s="1" t="s">
        <v>59</v>
      </c>
      <c r="K13181" s="1" t="s">
        <v>119</v>
      </c>
      <c r="L13181">
        <v>66</v>
      </c>
      <c r="M13181" s="1" t="s">
        <v>60</v>
      </c>
      <c r="N13181" s="1" t="s">
        <v>65</v>
      </c>
      <c r="O13181">
        <v>668</v>
      </c>
      <c r="P13181">
        <v>694</v>
      </c>
      <c r="Q13181">
        <v>0</v>
      </c>
      <c r="R13181">
        <v>26</v>
      </c>
      <c r="S13181">
        <v>398</v>
      </c>
      <c r="T13181">
        <v>67.34</v>
      </c>
      <c r="U13181" s="1" t="s">
        <v>656</v>
      </c>
      <c r="V13181" s="1" t="s">
        <v>59</v>
      </c>
      <c r="X13181">
        <v>20231010</v>
      </c>
      <c r="Y13181">
        <v>0</v>
      </c>
      <c r="Z13181">
        <v>0</v>
      </c>
      <c r="AA13181" s="1" t="s">
        <v>59</v>
      </c>
      <c r="AB13181" s="1" t="s">
        <v>59</v>
      </c>
      <c r="AC13181">
        <v>20050127</v>
      </c>
      <c r="AD13181">
        <v>0</v>
      </c>
      <c r="AE13181">
        <v>0</v>
      </c>
      <c r="AF13181" s="1" t="s">
        <v>1397</v>
      </c>
      <c r="AG13181">
        <v>20230830</v>
      </c>
      <c r="AH13181" s="1" t="s">
        <v>59</v>
      </c>
      <c r="AJ13181" s="1" t="s">
        <v>59</v>
      </c>
      <c r="AK13181" s="1" t="s">
        <v>59</v>
      </c>
      <c r="AL13181">
        <v>1.3</v>
      </c>
      <c r="AM13181">
        <v>1</v>
      </c>
      <c r="AN13181">
        <v>0</v>
      </c>
      <c r="AO13181">
        <v>0</v>
      </c>
      <c r="AP13181" s="1" t="s">
        <v>62</v>
      </c>
      <c r="AQ13181">
        <v>30</v>
      </c>
      <c r="AR13181">
        <v>0</v>
      </c>
      <c r="AS13181">
        <v>1</v>
      </c>
      <c r="AT13181" s="1" t="s">
        <v>59</v>
      </c>
      <c r="AU13181" s="1" t="s">
        <v>15964</v>
      </c>
      <c r="AV13181" s="1" t="s">
        <v>15964</v>
      </c>
      <c r="AW13181">
        <v>0</v>
      </c>
      <c r="AZ13181">
        <v>20231029</v>
      </c>
      <c r="BA13181">
        <v>20230731</v>
      </c>
      <c r="BB13181">
        <v>2023</v>
      </c>
      <c r="BC13181" s="1" t="s">
        <v>59</v>
      </c>
    </row>
    <row r="13182" spans="1:55" x14ac:dyDescent="0.25">
      <c r="A13182">
        <v>248</v>
      </c>
      <c r="B13182" s="1" t="s">
        <v>1399</v>
      </c>
      <c r="C13182" s="1" t="s">
        <v>1400</v>
      </c>
      <c r="D13182" s="1" t="s">
        <v>1401</v>
      </c>
      <c r="E13182" s="1" t="s">
        <v>58</v>
      </c>
      <c r="F13182" s="1" t="s">
        <v>59</v>
      </c>
      <c r="G13182">
        <v>77446590</v>
      </c>
      <c r="H13182" s="1" t="s">
        <v>59</v>
      </c>
      <c r="I13182" s="1" t="s">
        <v>15924</v>
      </c>
      <c r="J13182" s="1" t="s">
        <v>59</v>
      </c>
      <c r="K13182" s="1" t="s">
        <v>119</v>
      </c>
      <c r="L13182">
        <v>49</v>
      </c>
      <c r="M13182" s="1" t="s">
        <v>60</v>
      </c>
      <c r="N13182" s="1" t="s">
        <v>65</v>
      </c>
      <c r="O13182">
        <v>1133</v>
      </c>
      <c r="P13182">
        <v>1158</v>
      </c>
      <c r="Q13182">
        <v>0</v>
      </c>
      <c r="R13182">
        <v>25</v>
      </c>
      <c r="S13182">
        <v>398</v>
      </c>
      <c r="T13182">
        <v>50.05</v>
      </c>
      <c r="U13182" s="1" t="s">
        <v>478</v>
      </c>
      <c r="V13182" s="1" t="s">
        <v>59</v>
      </c>
      <c r="X13182">
        <v>20231010</v>
      </c>
      <c r="Y13182">
        <v>0</v>
      </c>
      <c r="Z13182">
        <v>0</v>
      </c>
      <c r="AA13182" s="1" t="s">
        <v>59</v>
      </c>
      <c r="AB13182" s="1" t="s">
        <v>59</v>
      </c>
      <c r="AC13182">
        <v>20060309</v>
      </c>
      <c r="AD13182">
        <v>0</v>
      </c>
      <c r="AE13182">
        <v>0</v>
      </c>
      <c r="AF13182" s="1" t="s">
        <v>1403</v>
      </c>
      <c r="AG13182">
        <v>20230830</v>
      </c>
      <c r="AH13182" s="1" t="s">
        <v>59</v>
      </c>
      <c r="AI13182">
        <v>0</v>
      </c>
      <c r="AJ13182" s="1" t="s">
        <v>59</v>
      </c>
      <c r="AK13182" s="1" t="s">
        <v>59</v>
      </c>
      <c r="AL13182">
        <v>1.3</v>
      </c>
      <c r="AM13182">
        <v>1</v>
      </c>
      <c r="AN13182">
        <v>0</v>
      </c>
      <c r="AO13182">
        <v>0</v>
      </c>
      <c r="AP13182" s="1" t="s">
        <v>62</v>
      </c>
      <c r="AQ13182">
        <v>30</v>
      </c>
      <c r="AR13182">
        <v>0</v>
      </c>
      <c r="AS13182">
        <v>1</v>
      </c>
      <c r="AT13182" s="1" t="s">
        <v>59</v>
      </c>
      <c r="AU13182" s="1" t="s">
        <v>15965</v>
      </c>
      <c r="AV13182" s="1" t="s">
        <v>15965</v>
      </c>
      <c r="AW13182">
        <v>0</v>
      </c>
      <c r="AZ13182">
        <v>20231029</v>
      </c>
      <c r="BA13182">
        <v>20230731</v>
      </c>
      <c r="BB13182">
        <v>2023</v>
      </c>
      <c r="BC13182" s="1" t="s">
        <v>59</v>
      </c>
    </row>
    <row r="13183" spans="1:55" x14ac:dyDescent="0.25">
      <c r="A13183">
        <v>174</v>
      </c>
      <c r="B13183" s="1" t="s">
        <v>1405</v>
      </c>
      <c r="C13183" s="1" t="s">
        <v>1406</v>
      </c>
      <c r="D13183" s="1" t="s">
        <v>489</v>
      </c>
      <c r="E13183" s="1" t="s">
        <v>58</v>
      </c>
      <c r="F13183" s="1" t="s">
        <v>59</v>
      </c>
      <c r="H13183" s="1" t="s">
        <v>59</v>
      </c>
      <c r="I13183" s="1" t="s">
        <v>5927</v>
      </c>
      <c r="J13183" s="1" t="s">
        <v>59</v>
      </c>
      <c r="K13183" s="1" t="s">
        <v>119</v>
      </c>
      <c r="L13183">
        <v>66</v>
      </c>
      <c r="M13183" s="1" t="s">
        <v>60</v>
      </c>
      <c r="N13183" s="1" t="s">
        <v>65</v>
      </c>
      <c r="O13183">
        <v>512</v>
      </c>
      <c r="P13183">
        <v>538</v>
      </c>
      <c r="Q13183">
        <v>0</v>
      </c>
      <c r="R13183">
        <v>26</v>
      </c>
      <c r="S13183">
        <v>398</v>
      </c>
      <c r="T13183">
        <v>67.34</v>
      </c>
      <c r="U13183" s="1" t="s">
        <v>656</v>
      </c>
      <c r="V13183" s="1" t="s">
        <v>59</v>
      </c>
      <c r="W13183">
        <v>16665</v>
      </c>
      <c r="X13183">
        <v>20231010</v>
      </c>
      <c r="Y13183">
        <v>0</v>
      </c>
      <c r="Z13183">
        <v>0</v>
      </c>
      <c r="AA13183" s="1" t="s">
        <v>59</v>
      </c>
      <c r="AB13183" s="1" t="s">
        <v>59</v>
      </c>
      <c r="AC13183">
        <v>19991128</v>
      </c>
      <c r="AD13183">
        <v>0</v>
      </c>
      <c r="AE13183">
        <v>0</v>
      </c>
      <c r="AF13183" s="1" t="s">
        <v>75</v>
      </c>
      <c r="AG13183">
        <v>20230830</v>
      </c>
      <c r="AH13183" s="1" t="s">
        <v>59</v>
      </c>
      <c r="AI13183">
        <v>0</v>
      </c>
      <c r="AJ13183" s="1" t="s">
        <v>59</v>
      </c>
      <c r="AK13183" s="1" t="s">
        <v>59</v>
      </c>
      <c r="AL13183">
        <v>1.3</v>
      </c>
      <c r="AM13183">
        <v>1</v>
      </c>
      <c r="AN13183">
        <v>0</v>
      </c>
      <c r="AO13183">
        <v>0</v>
      </c>
      <c r="AP13183" s="1" t="s">
        <v>62</v>
      </c>
      <c r="AQ13183">
        <v>30</v>
      </c>
      <c r="AR13183">
        <v>0</v>
      </c>
      <c r="AS13183">
        <v>1</v>
      </c>
      <c r="AT13183" s="1" t="s">
        <v>59</v>
      </c>
      <c r="AU13183" s="1" t="s">
        <v>15966</v>
      </c>
      <c r="AV13183" s="1" t="s">
        <v>15966</v>
      </c>
      <c r="AW13183">
        <v>0</v>
      </c>
      <c r="AZ13183">
        <v>20231029</v>
      </c>
      <c r="BA13183">
        <v>20230731</v>
      </c>
      <c r="BB13183">
        <v>2023</v>
      </c>
      <c r="BC13183" s="1" t="s">
        <v>59</v>
      </c>
    </row>
    <row r="13184" spans="1:55" x14ac:dyDescent="0.25">
      <c r="A13184">
        <v>276</v>
      </c>
      <c r="B13184" s="1" t="s">
        <v>571</v>
      </c>
      <c r="C13184" s="1" t="s">
        <v>572</v>
      </c>
      <c r="D13184" s="1" t="s">
        <v>573</v>
      </c>
      <c r="E13184" s="1" t="s">
        <v>58</v>
      </c>
      <c r="F13184" s="1" t="s">
        <v>59</v>
      </c>
      <c r="G13184">
        <v>72258591</v>
      </c>
      <c r="H13184" s="1" t="s">
        <v>59</v>
      </c>
      <c r="I13184" s="1" t="s">
        <v>8144</v>
      </c>
      <c r="J13184" s="1" t="s">
        <v>59</v>
      </c>
      <c r="K13184" s="1" t="s">
        <v>119</v>
      </c>
      <c r="L13184">
        <v>71</v>
      </c>
      <c r="M13184" s="1" t="s">
        <v>60</v>
      </c>
      <c r="N13184" s="1" t="s">
        <v>65</v>
      </c>
      <c r="O13184">
        <v>854</v>
      </c>
      <c r="P13184">
        <v>882</v>
      </c>
      <c r="Q13184">
        <v>0</v>
      </c>
      <c r="R13184">
        <v>28</v>
      </c>
      <c r="S13184">
        <v>398</v>
      </c>
      <c r="T13184">
        <v>77.42</v>
      </c>
      <c r="U13184" s="1" t="s">
        <v>184</v>
      </c>
      <c r="V13184" s="1" t="s">
        <v>59</v>
      </c>
      <c r="X13184">
        <v>20231010</v>
      </c>
      <c r="Y13184">
        <v>0</v>
      </c>
      <c r="Z13184">
        <v>0</v>
      </c>
      <c r="AA13184" s="1" t="s">
        <v>59</v>
      </c>
      <c r="AB13184" s="1" t="s">
        <v>59</v>
      </c>
      <c r="AC13184">
        <v>20071206</v>
      </c>
      <c r="AD13184">
        <v>0</v>
      </c>
      <c r="AE13184">
        <v>0</v>
      </c>
      <c r="AF13184" s="1" t="s">
        <v>59</v>
      </c>
      <c r="AG13184">
        <v>20230830</v>
      </c>
      <c r="AH13184" s="1" t="s">
        <v>59</v>
      </c>
      <c r="AI13184">
        <v>5</v>
      </c>
      <c r="AJ13184" s="1" t="s">
        <v>59</v>
      </c>
      <c r="AK13184" s="1" t="s">
        <v>59</v>
      </c>
      <c r="AL13184">
        <v>1.3</v>
      </c>
      <c r="AM13184">
        <v>1</v>
      </c>
      <c r="AN13184">
        <v>0</v>
      </c>
      <c r="AO13184">
        <v>0</v>
      </c>
      <c r="AP13184" s="1" t="s">
        <v>62</v>
      </c>
      <c r="AQ13184">
        <v>30</v>
      </c>
      <c r="AR13184">
        <v>0</v>
      </c>
      <c r="AS13184">
        <v>1</v>
      </c>
      <c r="AT13184" s="1" t="s">
        <v>59</v>
      </c>
      <c r="AU13184" s="1" t="s">
        <v>15967</v>
      </c>
      <c r="AV13184" s="1" t="s">
        <v>15967</v>
      </c>
      <c r="AW13184">
        <v>0</v>
      </c>
      <c r="AZ13184">
        <v>20231029</v>
      </c>
      <c r="BA13184">
        <v>20230731</v>
      </c>
      <c r="BB13184">
        <v>2023</v>
      </c>
      <c r="BC13184" s="1" t="s">
        <v>59</v>
      </c>
    </row>
    <row r="13185" spans="1:55" x14ac:dyDescent="0.25">
      <c r="A13185">
        <v>435</v>
      </c>
      <c r="B13185" s="1" t="s">
        <v>3053</v>
      </c>
      <c r="C13185" s="1" t="s">
        <v>56</v>
      </c>
      <c r="D13185" s="1" t="s">
        <v>3054</v>
      </c>
      <c r="E13185" s="1" t="s">
        <v>3055</v>
      </c>
      <c r="F13185" s="1" t="s">
        <v>59</v>
      </c>
      <c r="H13185" s="1" t="s">
        <v>59</v>
      </c>
      <c r="I13185" s="1" t="s">
        <v>12765</v>
      </c>
      <c r="J13185" s="1" t="s">
        <v>59</v>
      </c>
      <c r="K13185" s="1" t="s">
        <v>119</v>
      </c>
      <c r="L13185">
        <v>18</v>
      </c>
      <c r="M13185" s="1" t="s">
        <v>60</v>
      </c>
      <c r="N13185" s="1" t="s">
        <v>65</v>
      </c>
      <c r="O13185">
        <v>169</v>
      </c>
      <c r="P13185">
        <v>179</v>
      </c>
      <c r="Q13185">
        <v>0</v>
      </c>
      <c r="R13185">
        <v>10</v>
      </c>
      <c r="S13185">
        <v>398</v>
      </c>
      <c r="T13185">
        <v>184.3</v>
      </c>
      <c r="U13185" s="1" t="s">
        <v>10612</v>
      </c>
      <c r="V13185" s="1" t="s">
        <v>59</v>
      </c>
      <c r="X13185">
        <v>20231010</v>
      </c>
      <c r="Y13185">
        <v>0</v>
      </c>
      <c r="Z13185">
        <v>0</v>
      </c>
      <c r="AA13185" s="1" t="s">
        <v>59</v>
      </c>
      <c r="AB13185" s="1" t="s">
        <v>59</v>
      </c>
      <c r="AC13185">
        <v>20210304</v>
      </c>
      <c r="AD13185">
        <v>0</v>
      </c>
      <c r="AE13185">
        <v>0</v>
      </c>
      <c r="AF13185" s="1" t="s">
        <v>3057</v>
      </c>
      <c r="AG13185">
        <v>20230830</v>
      </c>
      <c r="AH13185" s="1" t="s">
        <v>59</v>
      </c>
      <c r="AI13185">
        <v>5</v>
      </c>
      <c r="AJ13185" s="1" t="s">
        <v>59</v>
      </c>
      <c r="AK13185" s="1" t="s">
        <v>59</v>
      </c>
      <c r="AL13185">
        <v>1.3</v>
      </c>
      <c r="AM13185">
        <v>1</v>
      </c>
      <c r="AN13185">
        <v>0</v>
      </c>
      <c r="AO13185">
        <v>0</v>
      </c>
      <c r="AP13185" s="1" t="s">
        <v>62</v>
      </c>
      <c r="AQ13185">
        <v>30</v>
      </c>
      <c r="AR13185">
        <v>0</v>
      </c>
      <c r="AS13185">
        <v>1</v>
      </c>
      <c r="AT13185" s="1" t="s">
        <v>59</v>
      </c>
      <c r="AU13185" s="1" t="s">
        <v>15968</v>
      </c>
      <c r="AV13185" s="1" t="s">
        <v>15968</v>
      </c>
      <c r="AW13185">
        <v>0</v>
      </c>
      <c r="AX13185">
        <v>60</v>
      </c>
      <c r="AY13185">
        <v>100</v>
      </c>
      <c r="AZ13185">
        <v>20231029</v>
      </c>
      <c r="BA13185">
        <v>20230731</v>
      </c>
      <c r="BB13185">
        <v>2023</v>
      </c>
      <c r="BC13185" s="1" t="s">
        <v>59</v>
      </c>
    </row>
    <row r="13186" spans="1:55" x14ac:dyDescent="0.25">
      <c r="A13186">
        <v>337</v>
      </c>
      <c r="B13186" s="1" t="s">
        <v>1410</v>
      </c>
      <c r="C13186" s="1" t="s">
        <v>1411</v>
      </c>
      <c r="D13186" s="1" t="s">
        <v>1412</v>
      </c>
      <c r="E13186" s="1" t="s">
        <v>83</v>
      </c>
      <c r="F13186" s="1" t="s">
        <v>59</v>
      </c>
      <c r="H13186" s="1" t="s">
        <v>59</v>
      </c>
      <c r="I13186" s="1" t="s">
        <v>15733</v>
      </c>
      <c r="J13186" s="1" t="s">
        <v>59</v>
      </c>
      <c r="K13186" s="1" t="s">
        <v>119</v>
      </c>
      <c r="L13186">
        <v>18</v>
      </c>
      <c r="M13186" s="1" t="s">
        <v>60</v>
      </c>
      <c r="N13186" s="1" t="s">
        <v>65</v>
      </c>
      <c r="O13186">
        <v>471</v>
      </c>
      <c r="P13186">
        <v>489</v>
      </c>
      <c r="Q13186">
        <v>0</v>
      </c>
      <c r="R13186">
        <v>18</v>
      </c>
      <c r="S13186">
        <v>398</v>
      </c>
      <c r="T13186">
        <v>19.3</v>
      </c>
      <c r="U13186" s="1" t="s">
        <v>247</v>
      </c>
      <c r="V13186" s="1" t="s">
        <v>59</v>
      </c>
      <c r="X13186">
        <v>20231010</v>
      </c>
      <c r="Y13186">
        <v>0</v>
      </c>
      <c r="Z13186">
        <v>0</v>
      </c>
      <c r="AA13186" s="1" t="s">
        <v>59</v>
      </c>
      <c r="AB13186" s="1" t="s">
        <v>59</v>
      </c>
      <c r="AC13186">
        <v>20120629</v>
      </c>
      <c r="AD13186">
        <v>0</v>
      </c>
      <c r="AE13186">
        <v>0</v>
      </c>
      <c r="AF13186" s="1" t="s">
        <v>59</v>
      </c>
      <c r="AG13186">
        <v>20230830</v>
      </c>
      <c r="AH13186" s="1" t="s">
        <v>59</v>
      </c>
      <c r="AI13186">
        <v>0</v>
      </c>
      <c r="AJ13186" s="1" t="s">
        <v>59</v>
      </c>
      <c r="AK13186" s="1" t="s">
        <v>59</v>
      </c>
      <c r="AL13186">
        <v>1.3</v>
      </c>
      <c r="AM13186">
        <v>1</v>
      </c>
      <c r="AN13186">
        <v>0</v>
      </c>
      <c r="AO13186">
        <v>0</v>
      </c>
      <c r="AP13186" s="1" t="s">
        <v>62</v>
      </c>
      <c r="AQ13186">
        <v>30</v>
      </c>
      <c r="AR13186">
        <v>0</v>
      </c>
      <c r="AS13186">
        <v>1</v>
      </c>
      <c r="AT13186" s="1" t="s">
        <v>59</v>
      </c>
      <c r="AU13186" s="1" t="s">
        <v>15969</v>
      </c>
      <c r="AV13186" s="1" t="s">
        <v>15969</v>
      </c>
      <c r="AW13186">
        <v>0</v>
      </c>
      <c r="AZ13186">
        <v>20231029</v>
      </c>
      <c r="BA13186">
        <v>20230731</v>
      </c>
      <c r="BB13186">
        <v>2023</v>
      </c>
      <c r="BC13186" s="1" t="s">
        <v>59</v>
      </c>
    </row>
    <row r="13187" spans="1:55" x14ac:dyDescent="0.25">
      <c r="A13187">
        <v>361</v>
      </c>
      <c r="B13187" s="1" t="s">
        <v>943</v>
      </c>
      <c r="C13187" s="1" t="s">
        <v>944</v>
      </c>
      <c r="D13187" s="1" t="s">
        <v>945</v>
      </c>
      <c r="E13187" s="1" t="s">
        <v>58</v>
      </c>
      <c r="F13187" s="1" t="s">
        <v>59</v>
      </c>
      <c r="H13187" s="1" t="s">
        <v>946</v>
      </c>
      <c r="I13187" s="1" t="s">
        <v>12388</v>
      </c>
      <c r="J13187" s="1" t="s">
        <v>59</v>
      </c>
      <c r="K13187" s="1" t="s">
        <v>119</v>
      </c>
      <c r="L13187">
        <v>18</v>
      </c>
      <c r="M13187" s="1" t="s">
        <v>60</v>
      </c>
      <c r="N13187" s="1" t="s">
        <v>65</v>
      </c>
      <c r="O13187">
        <v>395</v>
      </c>
      <c r="P13187">
        <v>405</v>
      </c>
      <c r="Q13187">
        <v>0</v>
      </c>
      <c r="R13187">
        <v>10</v>
      </c>
      <c r="S13187">
        <v>398</v>
      </c>
      <c r="T13187">
        <v>54.3</v>
      </c>
      <c r="U13187" s="1" t="s">
        <v>145</v>
      </c>
      <c r="V13187" s="1" t="s">
        <v>59</v>
      </c>
      <c r="X13187">
        <v>20231010</v>
      </c>
      <c r="Y13187">
        <v>0</v>
      </c>
      <c r="Z13187">
        <v>0</v>
      </c>
      <c r="AA13187" s="1" t="s">
        <v>59</v>
      </c>
      <c r="AB13187" s="1" t="s">
        <v>59</v>
      </c>
      <c r="AC13187">
        <v>20150612</v>
      </c>
      <c r="AD13187">
        <v>0</v>
      </c>
      <c r="AE13187">
        <v>450</v>
      </c>
      <c r="AF13187" s="1" t="s">
        <v>59</v>
      </c>
      <c r="AG13187">
        <v>20230830</v>
      </c>
      <c r="AH13187" s="1" t="s">
        <v>59</v>
      </c>
      <c r="AI13187">
        <v>5</v>
      </c>
      <c r="AJ13187" s="1" t="s">
        <v>59</v>
      </c>
      <c r="AK13187" s="1" t="s">
        <v>59</v>
      </c>
      <c r="AL13187">
        <v>1.3</v>
      </c>
      <c r="AM13187">
        <v>1</v>
      </c>
      <c r="AN13187">
        <v>0</v>
      </c>
      <c r="AO13187">
        <v>0</v>
      </c>
      <c r="AP13187" s="1" t="s">
        <v>62</v>
      </c>
      <c r="AQ13187">
        <v>30</v>
      </c>
      <c r="AR13187">
        <v>0</v>
      </c>
      <c r="AS13187">
        <v>1</v>
      </c>
      <c r="AT13187" s="1" t="s">
        <v>59</v>
      </c>
      <c r="AU13187" s="1" t="s">
        <v>15970</v>
      </c>
      <c r="AV13187" s="1" t="s">
        <v>15970</v>
      </c>
      <c r="AW13187">
        <v>0</v>
      </c>
      <c r="AX13187">
        <v>30</v>
      </c>
      <c r="AZ13187">
        <v>20231029</v>
      </c>
      <c r="BA13187">
        <v>20230731</v>
      </c>
      <c r="BB13187">
        <v>2023</v>
      </c>
      <c r="BC13187" s="1" t="s">
        <v>59</v>
      </c>
    </row>
    <row r="13188" spans="1:55" x14ac:dyDescent="0.25">
      <c r="A13188">
        <v>255</v>
      </c>
      <c r="B13188" s="1" t="s">
        <v>949</v>
      </c>
      <c r="C13188" s="1" t="s">
        <v>950</v>
      </c>
      <c r="D13188" s="1" t="s">
        <v>951</v>
      </c>
      <c r="E13188" s="1" t="s">
        <v>58</v>
      </c>
      <c r="F13188" s="1" t="s">
        <v>59</v>
      </c>
      <c r="H13188" s="1" t="s">
        <v>59</v>
      </c>
      <c r="I13188" s="1" t="s">
        <v>14453</v>
      </c>
      <c r="J13188" s="1" t="s">
        <v>59</v>
      </c>
      <c r="K13188" s="1" t="s">
        <v>119</v>
      </c>
      <c r="L13188">
        <v>18</v>
      </c>
      <c r="M13188" s="1" t="s">
        <v>60</v>
      </c>
      <c r="N13188" s="1" t="s">
        <v>65</v>
      </c>
      <c r="O13188">
        <v>724</v>
      </c>
      <c r="P13188">
        <v>738</v>
      </c>
      <c r="Q13188">
        <v>0</v>
      </c>
      <c r="R13188">
        <v>14</v>
      </c>
      <c r="S13188">
        <v>398</v>
      </c>
      <c r="T13188">
        <v>19.3</v>
      </c>
      <c r="U13188" s="1" t="s">
        <v>247</v>
      </c>
      <c r="V13188" s="1" t="s">
        <v>59</v>
      </c>
      <c r="X13188">
        <v>20231010</v>
      </c>
      <c r="Y13188">
        <v>0</v>
      </c>
      <c r="Z13188">
        <v>0</v>
      </c>
      <c r="AA13188" s="1" t="s">
        <v>59</v>
      </c>
      <c r="AB13188" s="1" t="s">
        <v>59</v>
      </c>
      <c r="AC13188">
        <v>20060810</v>
      </c>
      <c r="AD13188">
        <v>0</v>
      </c>
      <c r="AE13188">
        <v>0</v>
      </c>
      <c r="AF13188" s="1" t="s">
        <v>59</v>
      </c>
      <c r="AG13188">
        <v>20230830</v>
      </c>
      <c r="AH13188" s="1" t="s">
        <v>59</v>
      </c>
      <c r="AJ13188" s="1" t="s">
        <v>59</v>
      </c>
      <c r="AK13188" s="1" t="s">
        <v>59</v>
      </c>
      <c r="AL13188">
        <v>1.3</v>
      </c>
      <c r="AM13188">
        <v>1</v>
      </c>
      <c r="AN13188">
        <v>0</v>
      </c>
      <c r="AO13188">
        <v>0</v>
      </c>
      <c r="AP13188" s="1" t="s">
        <v>62</v>
      </c>
      <c r="AQ13188">
        <v>30</v>
      </c>
      <c r="AR13188">
        <v>0</v>
      </c>
      <c r="AS13188">
        <v>1</v>
      </c>
      <c r="AT13188" s="1" t="s">
        <v>59</v>
      </c>
      <c r="AU13188" s="1" t="s">
        <v>15971</v>
      </c>
      <c r="AV13188" s="1" t="s">
        <v>15971</v>
      </c>
      <c r="AW13188">
        <v>0</v>
      </c>
      <c r="AZ13188">
        <v>20231029</v>
      </c>
      <c r="BA13188">
        <v>20230731</v>
      </c>
      <c r="BB13188">
        <v>2023</v>
      </c>
      <c r="BC13188" s="1" t="s">
        <v>59</v>
      </c>
    </row>
    <row r="13189" spans="1:55" x14ac:dyDescent="0.25">
      <c r="A13189">
        <v>236</v>
      </c>
      <c r="B13189" s="1" t="s">
        <v>2360</v>
      </c>
      <c r="C13189" s="1" t="s">
        <v>188</v>
      </c>
      <c r="D13189" s="1" t="s">
        <v>1943</v>
      </c>
      <c r="E13189" s="1" t="s">
        <v>58</v>
      </c>
      <c r="F13189" s="1" t="s">
        <v>59</v>
      </c>
      <c r="H13189" s="1" t="s">
        <v>59</v>
      </c>
      <c r="I13189" s="1" t="s">
        <v>12422</v>
      </c>
      <c r="J13189" s="1" t="s">
        <v>59</v>
      </c>
      <c r="K13189" s="1" t="s">
        <v>119</v>
      </c>
      <c r="L13189">
        <v>18</v>
      </c>
      <c r="M13189" s="1" t="s">
        <v>60</v>
      </c>
      <c r="N13189" s="1" t="s">
        <v>65</v>
      </c>
      <c r="O13189">
        <v>368</v>
      </c>
      <c r="P13189">
        <v>377</v>
      </c>
      <c r="Q13189">
        <v>0</v>
      </c>
      <c r="R13189">
        <v>9</v>
      </c>
      <c r="S13189">
        <v>398</v>
      </c>
      <c r="T13189">
        <v>229.3</v>
      </c>
      <c r="U13189" s="1" t="s">
        <v>15907</v>
      </c>
      <c r="V13189" s="1" t="s">
        <v>59</v>
      </c>
      <c r="W13189">
        <v>7044301</v>
      </c>
      <c r="X13189">
        <v>20231010</v>
      </c>
      <c r="Y13189">
        <v>0</v>
      </c>
      <c r="Z13189">
        <v>0</v>
      </c>
      <c r="AA13189" s="1" t="s">
        <v>59</v>
      </c>
      <c r="AB13189" s="1" t="s">
        <v>59</v>
      </c>
      <c r="AC13189">
        <v>20050817</v>
      </c>
      <c r="AD13189">
        <v>0</v>
      </c>
      <c r="AE13189">
        <v>450</v>
      </c>
      <c r="AF13189" s="1" t="s">
        <v>59</v>
      </c>
      <c r="AG13189">
        <v>20230830</v>
      </c>
      <c r="AH13189" s="1" t="s">
        <v>59</v>
      </c>
      <c r="AI13189">
        <v>0</v>
      </c>
      <c r="AJ13189" s="1" t="s">
        <v>59</v>
      </c>
      <c r="AK13189" s="1" t="s">
        <v>59</v>
      </c>
      <c r="AL13189">
        <v>1.3</v>
      </c>
      <c r="AM13189">
        <v>1</v>
      </c>
      <c r="AN13189">
        <v>0</v>
      </c>
      <c r="AO13189">
        <v>0</v>
      </c>
      <c r="AP13189" s="1" t="s">
        <v>191</v>
      </c>
      <c r="AQ13189">
        <v>30</v>
      </c>
      <c r="AR13189">
        <v>0</v>
      </c>
      <c r="AS13189">
        <v>1</v>
      </c>
      <c r="AT13189" s="1" t="s">
        <v>59</v>
      </c>
      <c r="AU13189" s="1" t="s">
        <v>15972</v>
      </c>
      <c r="AV13189" s="1" t="s">
        <v>15972</v>
      </c>
      <c r="AW13189">
        <v>0</v>
      </c>
      <c r="AX13189">
        <v>60</v>
      </c>
      <c r="AY13189">
        <v>150</v>
      </c>
      <c r="AZ13189">
        <v>20231029</v>
      </c>
      <c r="BA13189">
        <v>20230731</v>
      </c>
      <c r="BB13189">
        <v>2023</v>
      </c>
      <c r="BC13189" s="1" t="s">
        <v>59</v>
      </c>
    </row>
    <row r="13190" spans="1:55" x14ac:dyDescent="0.25">
      <c r="A13190">
        <v>353</v>
      </c>
      <c r="B13190" s="1" t="s">
        <v>3038</v>
      </c>
      <c r="C13190" s="1" t="s">
        <v>2367</v>
      </c>
      <c r="D13190" s="1" t="s">
        <v>1217</v>
      </c>
      <c r="E13190" s="1" t="s">
        <v>708</v>
      </c>
      <c r="F13190" s="1" t="s">
        <v>59</v>
      </c>
      <c r="G13190">
        <v>4311420</v>
      </c>
      <c r="H13190" s="1" t="s">
        <v>59</v>
      </c>
      <c r="I13190" s="1" t="s">
        <v>15119</v>
      </c>
      <c r="J13190" s="1" t="s">
        <v>59</v>
      </c>
      <c r="K13190" s="1" t="s">
        <v>119</v>
      </c>
      <c r="L13190">
        <v>18</v>
      </c>
      <c r="M13190" s="1" t="s">
        <v>60</v>
      </c>
      <c r="N13190" s="1" t="s">
        <v>65</v>
      </c>
      <c r="O13190">
        <v>295</v>
      </c>
      <c r="P13190">
        <v>306</v>
      </c>
      <c r="Q13190">
        <v>0</v>
      </c>
      <c r="R13190">
        <v>11</v>
      </c>
      <c r="S13190">
        <v>398</v>
      </c>
      <c r="T13190">
        <v>19.3</v>
      </c>
      <c r="U13190" s="1" t="s">
        <v>247</v>
      </c>
      <c r="V13190" s="1" t="s">
        <v>59</v>
      </c>
      <c r="X13190">
        <v>20231010</v>
      </c>
      <c r="Y13190">
        <v>0</v>
      </c>
      <c r="Z13190">
        <v>0</v>
      </c>
      <c r="AA13190" s="1" t="s">
        <v>59</v>
      </c>
      <c r="AB13190" s="1" t="s">
        <v>59</v>
      </c>
      <c r="AC13190">
        <v>20140814</v>
      </c>
      <c r="AD13190">
        <v>0</v>
      </c>
      <c r="AE13190">
        <v>0</v>
      </c>
      <c r="AF13190" s="1" t="s">
        <v>3039</v>
      </c>
      <c r="AG13190">
        <v>20230830</v>
      </c>
      <c r="AH13190" s="1" t="s">
        <v>59</v>
      </c>
      <c r="AI13190">
        <v>0</v>
      </c>
      <c r="AJ13190" s="1" t="s">
        <v>59</v>
      </c>
      <c r="AK13190" s="1" t="s">
        <v>59</v>
      </c>
      <c r="AL13190">
        <v>1.3</v>
      </c>
      <c r="AM13190">
        <v>1</v>
      </c>
      <c r="AN13190">
        <v>0</v>
      </c>
      <c r="AO13190">
        <v>0</v>
      </c>
      <c r="AP13190" s="1" t="s">
        <v>191</v>
      </c>
      <c r="AQ13190">
        <v>30</v>
      </c>
      <c r="AR13190">
        <v>0</v>
      </c>
      <c r="AS13190">
        <v>1</v>
      </c>
      <c r="AT13190" s="1" t="s">
        <v>59</v>
      </c>
      <c r="AU13190" s="1" t="s">
        <v>15973</v>
      </c>
      <c r="AV13190" s="1" t="s">
        <v>15973</v>
      </c>
      <c r="AW13190">
        <v>0</v>
      </c>
      <c r="AZ13190">
        <v>20231029</v>
      </c>
      <c r="BA13190">
        <v>20230731</v>
      </c>
      <c r="BB13190">
        <v>2023</v>
      </c>
      <c r="BC13190" s="1" t="s">
        <v>59</v>
      </c>
    </row>
    <row r="13191" spans="1:55" x14ac:dyDescent="0.25">
      <c r="A13191">
        <v>177</v>
      </c>
      <c r="B13191" s="1" t="s">
        <v>2362</v>
      </c>
      <c r="C13191" s="1" t="s">
        <v>2363</v>
      </c>
      <c r="D13191" s="1" t="s">
        <v>2364</v>
      </c>
      <c r="E13191" s="1" t="s">
        <v>58</v>
      </c>
      <c r="F13191" s="1" t="s">
        <v>59</v>
      </c>
      <c r="H13191" s="1" t="s">
        <v>59</v>
      </c>
      <c r="I13191" s="1" t="s">
        <v>12773</v>
      </c>
      <c r="J13191" s="1" t="s">
        <v>59</v>
      </c>
      <c r="K13191" s="1" t="s">
        <v>119</v>
      </c>
      <c r="L13191">
        <v>18</v>
      </c>
      <c r="M13191" s="1" t="s">
        <v>60</v>
      </c>
      <c r="N13191" s="1" t="s">
        <v>65</v>
      </c>
      <c r="O13191">
        <v>139</v>
      </c>
      <c r="P13191">
        <v>144</v>
      </c>
      <c r="Q13191">
        <v>0</v>
      </c>
      <c r="R13191">
        <v>5</v>
      </c>
      <c r="S13191">
        <v>398</v>
      </c>
      <c r="T13191">
        <v>19.3</v>
      </c>
      <c r="U13191" s="1" t="s">
        <v>247</v>
      </c>
      <c r="V13191" s="1" t="s">
        <v>59</v>
      </c>
      <c r="W13191">
        <v>16481</v>
      </c>
      <c r="X13191">
        <v>20231010</v>
      </c>
      <c r="Y13191">
        <v>0</v>
      </c>
      <c r="Z13191">
        <v>0</v>
      </c>
      <c r="AA13191" s="1" t="s">
        <v>59</v>
      </c>
      <c r="AB13191" s="1" t="s">
        <v>59</v>
      </c>
      <c r="AC13191">
        <v>19991128</v>
      </c>
      <c r="AD13191">
        <v>0</v>
      </c>
      <c r="AE13191">
        <v>0</v>
      </c>
      <c r="AF13191" s="1" t="s">
        <v>75</v>
      </c>
      <c r="AG13191">
        <v>20230830</v>
      </c>
      <c r="AH13191" s="1" t="s">
        <v>59</v>
      </c>
      <c r="AJ13191" s="1" t="s">
        <v>59</v>
      </c>
      <c r="AK13191" s="1" t="s">
        <v>59</v>
      </c>
      <c r="AL13191">
        <v>1.3</v>
      </c>
      <c r="AM13191">
        <v>1</v>
      </c>
      <c r="AN13191">
        <v>0</v>
      </c>
      <c r="AO13191">
        <v>0</v>
      </c>
      <c r="AP13191" s="1" t="s">
        <v>191</v>
      </c>
      <c r="AQ13191">
        <v>30</v>
      </c>
      <c r="AR13191">
        <v>0</v>
      </c>
      <c r="AS13191">
        <v>1</v>
      </c>
      <c r="AT13191" s="1" t="s">
        <v>59</v>
      </c>
      <c r="AU13191" s="1" t="s">
        <v>15974</v>
      </c>
      <c r="AV13191" s="1" t="s">
        <v>15974</v>
      </c>
      <c r="AW13191">
        <v>0</v>
      </c>
      <c r="AZ13191">
        <v>20231029</v>
      </c>
      <c r="BA13191">
        <v>20230731</v>
      </c>
      <c r="BB13191">
        <v>2023</v>
      </c>
      <c r="BC13191" s="1" t="s">
        <v>59</v>
      </c>
    </row>
    <row r="13192" spans="1:55" x14ac:dyDescent="0.25">
      <c r="A13192">
        <v>178</v>
      </c>
      <c r="B13192" s="1" t="s">
        <v>2366</v>
      </c>
      <c r="C13192" s="1" t="s">
        <v>2367</v>
      </c>
      <c r="D13192" s="1" t="s">
        <v>2368</v>
      </c>
      <c r="E13192" s="1" t="s">
        <v>58</v>
      </c>
      <c r="F13192" s="1" t="s">
        <v>59</v>
      </c>
      <c r="H13192" s="1" t="s">
        <v>59</v>
      </c>
      <c r="I13192" s="1" t="s">
        <v>14631</v>
      </c>
      <c r="J13192" s="1" t="s">
        <v>59</v>
      </c>
      <c r="K13192" s="1" t="s">
        <v>119</v>
      </c>
      <c r="L13192">
        <v>18</v>
      </c>
      <c r="M13192" s="1" t="s">
        <v>60</v>
      </c>
      <c r="N13192" s="1" t="s">
        <v>65</v>
      </c>
      <c r="O13192">
        <v>318</v>
      </c>
      <c r="P13192">
        <v>326</v>
      </c>
      <c r="Q13192">
        <v>0</v>
      </c>
      <c r="R13192">
        <v>8</v>
      </c>
      <c r="S13192">
        <v>398</v>
      </c>
      <c r="T13192">
        <v>19.3</v>
      </c>
      <c r="U13192" s="1" t="s">
        <v>247</v>
      </c>
      <c r="V13192" s="1" t="s">
        <v>59</v>
      </c>
      <c r="W13192">
        <v>406726</v>
      </c>
      <c r="X13192">
        <v>20231010</v>
      </c>
      <c r="Y13192">
        <v>0</v>
      </c>
      <c r="Z13192">
        <v>0</v>
      </c>
      <c r="AA13192" s="1" t="s">
        <v>59</v>
      </c>
      <c r="AB13192" s="1" t="s">
        <v>59</v>
      </c>
      <c r="AC13192">
        <v>19991128</v>
      </c>
      <c r="AD13192">
        <v>0</v>
      </c>
      <c r="AE13192">
        <v>0</v>
      </c>
      <c r="AF13192" s="1" t="s">
        <v>75</v>
      </c>
      <c r="AG13192">
        <v>20230830</v>
      </c>
      <c r="AH13192" s="1" t="s">
        <v>59</v>
      </c>
      <c r="AJ13192" s="1" t="s">
        <v>59</v>
      </c>
      <c r="AK13192" s="1" t="s">
        <v>59</v>
      </c>
      <c r="AL13192">
        <v>1.3</v>
      </c>
      <c r="AM13192">
        <v>1</v>
      </c>
      <c r="AN13192">
        <v>0</v>
      </c>
      <c r="AO13192">
        <v>0</v>
      </c>
      <c r="AP13192" s="1" t="s">
        <v>191</v>
      </c>
      <c r="AQ13192">
        <v>30</v>
      </c>
      <c r="AR13192">
        <v>0</v>
      </c>
      <c r="AS13192">
        <v>1</v>
      </c>
      <c r="AT13192" s="1" t="s">
        <v>59</v>
      </c>
      <c r="AU13192" s="1" t="s">
        <v>15975</v>
      </c>
      <c r="AV13192" s="1" t="s">
        <v>15975</v>
      </c>
      <c r="AW13192">
        <v>0</v>
      </c>
      <c r="AZ13192">
        <v>20231029</v>
      </c>
      <c r="BA13192">
        <v>20230731</v>
      </c>
      <c r="BB13192">
        <v>2023</v>
      </c>
      <c r="BC13192" s="1" t="s">
        <v>59</v>
      </c>
    </row>
    <row r="13193" spans="1:55" x14ac:dyDescent="0.25">
      <c r="A13193">
        <v>179</v>
      </c>
      <c r="B13193" s="1" t="s">
        <v>1528</v>
      </c>
      <c r="C13193" s="1" t="s">
        <v>1529</v>
      </c>
      <c r="D13193" s="1" t="s">
        <v>1530</v>
      </c>
      <c r="E13193" s="1" t="s">
        <v>58</v>
      </c>
      <c r="F13193" s="1" t="s">
        <v>59</v>
      </c>
      <c r="H13193" s="1" t="s">
        <v>59</v>
      </c>
      <c r="I13193" s="1" t="s">
        <v>15631</v>
      </c>
      <c r="J13193" s="1" t="s">
        <v>59</v>
      </c>
      <c r="K13193" s="1" t="s">
        <v>119</v>
      </c>
      <c r="L13193">
        <v>18</v>
      </c>
      <c r="M13193" s="1" t="s">
        <v>60</v>
      </c>
      <c r="N13193" s="1" t="s">
        <v>65</v>
      </c>
      <c r="O13193">
        <v>776</v>
      </c>
      <c r="P13193">
        <v>786</v>
      </c>
      <c r="Q13193">
        <v>0</v>
      </c>
      <c r="R13193">
        <v>10</v>
      </c>
      <c r="S13193">
        <v>398</v>
      </c>
      <c r="T13193">
        <v>19.3</v>
      </c>
      <c r="U13193" s="1" t="s">
        <v>247</v>
      </c>
      <c r="V13193" s="1" t="s">
        <v>59</v>
      </c>
      <c r="W13193">
        <v>15318</v>
      </c>
      <c r="X13193">
        <v>20231010</v>
      </c>
      <c r="Y13193">
        <v>0</v>
      </c>
      <c r="Z13193">
        <v>0</v>
      </c>
      <c r="AA13193" s="1" t="s">
        <v>59</v>
      </c>
      <c r="AB13193" s="1" t="s">
        <v>59</v>
      </c>
      <c r="AC13193">
        <v>19991128</v>
      </c>
      <c r="AD13193">
        <v>0</v>
      </c>
      <c r="AE13193">
        <v>0</v>
      </c>
      <c r="AF13193" s="1" t="s">
        <v>75</v>
      </c>
      <c r="AG13193">
        <v>20230830</v>
      </c>
      <c r="AH13193" s="1" t="s">
        <v>59</v>
      </c>
      <c r="AJ13193" s="1" t="s">
        <v>59</v>
      </c>
      <c r="AK13193" s="1" t="s">
        <v>59</v>
      </c>
      <c r="AL13193">
        <v>1.3</v>
      </c>
      <c r="AM13193">
        <v>1</v>
      </c>
      <c r="AN13193">
        <v>0</v>
      </c>
      <c r="AO13193">
        <v>0</v>
      </c>
      <c r="AP13193" s="1" t="s">
        <v>191</v>
      </c>
      <c r="AQ13193">
        <v>30</v>
      </c>
      <c r="AR13193">
        <v>0</v>
      </c>
      <c r="AS13193">
        <v>1</v>
      </c>
      <c r="AT13193" s="1" t="s">
        <v>59</v>
      </c>
      <c r="AU13193" s="1" t="s">
        <v>15976</v>
      </c>
      <c r="AV13193" s="1" t="s">
        <v>15976</v>
      </c>
      <c r="AW13193">
        <v>0</v>
      </c>
      <c r="AZ13193">
        <v>20231029</v>
      </c>
      <c r="BA13193">
        <v>20230731</v>
      </c>
      <c r="BB13193">
        <v>2023</v>
      </c>
      <c r="BC13193" s="1" t="s">
        <v>59</v>
      </c>
    </row>
    <row r="13194" spans="1:55" x14ac:dyDescent="0.25">
      <c r="A13194">
        <v>180</v>
      </c>
      <c r="B13194" s="1" t="s">
        <v>954</v>
      </c>
      <c r="C13194" s="1" t="s">
        <v>955</v>
      </c>
      <c r="D13194" s="1" t="s">
        <v>956</v>
      </c>
      <c r="E13194" s="1" t="s">
        <v>58</v>
      </c>
      <c r="F13194" s="1" t="s">
        <v>59</v>
      </c>
      <c r="H13194" s="1" t="s">
        <v>59</v>
      </c>
      <c r="I13194" s="1" t="s">
        <v>15790</v>
      </c>
      <c r="J13194" s="1" t="s">
        <v>59</v>
      </c>
      <c r="K13194" s="1" t="s">
        <v>119</v>
      </c>
      <c r="L13194">
        <v>18</v>
      </c>
      <c r="M13194" s="1" t="s">
        <v>60</v>
      </c>
      <c r="N13194" s="1" t="s">
        <v>65</v>
      </c>
      <c r="O13194">
        <v>394</v>
      </c>
      <c r="P13194">
        <v>412</v>
      </c>
      <c r="Q13194">
        <v>0</v>
      </c>
      <c r="R13194">
        <v>18</v>
      </c>
      <c r="S13194">
        <v>398</v>
      </c>
      <c r="T13194">
        <v>49.3</v>
      </c>
      <c r="U13194" s="1" t="s">
        <v>4976</v>
      </c>
      <c r="V13194" s="1" t="s">
        <v>59</v>
      </c>
      <c r="W13194">
        <v>15347</v>
      </c>
      <c r="X13194">
        <v>20231010</v>
      </c>
      <c r="Y13194">
        <v>0</v>
      </c>
      <c r="Z13194">
        <v>0</v>
      </c>
      <c r="AA13194" s="1" t="s">
        <v>59</v>
      </c>
      <c r="AB13194" s="1" t="s">
        <v>59</v>
      </c>
      <c r="AC13194">
        <v>19991128</v>
      </c>
      <c r="AD13194">
        <v>0</v>
      </c>
      <c r="AE13194">
        <v>0</v>
      </c>
      <c r="AF13194" s="1" t="s">
        <v>75</v>
      </c>
      <c r="AG13194">
        <v>20230830</v>
      </c>
      <c r="AH13194" s="1" t="s">
        <v>59</v>
      </c>
      <c r="AI13194">
        <v>0</v>
      </c>
      <c r="AJ13194" s="1" t="s">
        <v>59</v>
      </c>
      <c r="AK13194" s="1" t="s">
        <v>59</v>
      </c>
      <c r="AL13194">
        <v>1.3</v>
      </c>
      <c r="AM13194">
        <v>1</v>
      </c>
      <c r="AN13194">
        <v>0</v>
      </c>
      <c r="AO13194">
        <v>0</v>
      </c>
      <c r="AP13194" s="1" t="s">
        <v>191</v>
      </c>
      <c r="AQ13194">
        <v>30</v>
      </c>
      <c r="AR13194">
        <v>0</v>
      </c>
      <c r="AS13194">
        <v>1</v>
      </c>
      <c r="AT13194" s="1" t="s">
        <v>59</v>
      </c>
      <c r="AU13194" s="1" t="s">
        <v>15977</v>
      </c>
      <c r="AV13194" s="1" t="s">
        <v>15977</v>
      </c>
      <c r="AW13194">
        <v>0</v>
      </c>
      <c r="AX13194">
        <v>30</v>
      </c>
      <c r="AZ13194">
        <v>20231029</v>
      </c>
      <c r="BA13194">
        <v>20230731</v>
      </c>
      <c r="BB13194">
        <v>2023</v>
      </c>
      <c r="BC13194" s="1" t="s">
        <v>59</v>
      </c>
    </row>
    <row r="13195" spans="1:55" x14ac:dyDescent="0.25">
      <c r="A13195">
        <v>181</v>
      </c>
      <c r="B13195" s="1" t="s">
        <v>2376</v>
      </c>
      <c r="C13195" s="1" t="s">
        <v>15978</v>
      </c>
      <c r="D13195" s="1" t="s">
        <v>15979</v>
      </c>
      <c r="E13195" s="1" t="s">
        <v>58</v>
      </c>
      <c r="F13195" s="1" t="s">
        <v>59</v>
      </c>
      <c r="G13195">
        <v>4305253</v>
      </c>
      <c r="H13195" s="1" t="s">
        <v>59</v>
      </c>
      <c r="I13195" s="1" t="s">
        <v>14707</v>
      </c>
      <c r="J13195" s="1" t="s">
        <v>59</v>
      </c>
      <c r="K13195" s="1" t="s">
        <v>119</v>
      </c>
      <c r="L13195">
        <v>18</v>
      </c>
      <c r="M13195" s="1" t="s">
        <v>60</v>
      </c>
      <c r="N13195" s="1" t="s">
        <v>65</v>
      </c>
      <c r="O13195">
        <v>134</v>
      </c>
      <c r="P13195">
        <v>144</v>
      </c>
      <c r="Q13195">
        <v>0</v>
      </c>
      <c r="R13195">
        <v>10</v>
      </c>
      <c r="S13195">
        <v>398</v>
      </c>
      <c r="T13195">
        <v>19.3</v>
      </c>
      <c r="U13195" s="1" t="s">
        <v>247</v>
      </c>
      <c r="V13195" s="1" t="s">
        <v>59</v>
      </c>
      <c r="W13195">
        <v>15294</v>
      </c>
      <c r="X13195">
        <v>20231010</v>
      </c>
      <c r="Y13195">
        <v>0</v>
      </c>
      <c r="Z13195">
        <v>0</v>
      </c>
      <c r="AA13195" s="1" t="s">
        <v>59</v>
      </c>
      <c r="AB13195" s="1" t="s">
        <v>59</v>
      </c>
      <c r="AC13195">
        <v>19991128</v>
      </c>
      <c r="AD13195">
        <v>0</v>
      </c>
      <c r="AE13195">
        <v>0</v>
      </c>
      <c r="AF13195" s="1" t="s">
        <v>75</v>
      </c>
      <c r="AG13195">
        <v>20230830</v>
      </c>
      <c r="AH13195" s="1" t="s">
        <v>59</v>
      </c>
      <c r="AJ13195" s="1" t="s">
        <v>59</v>
      </c>
      <c r="AK13195" s="1" t="s">
        <v>59</v>
      </c>
      <c r="AL13195">
        <v>1.3</v>
      </c>
      <c r="AM13195">
        <v>1</v>
      </c>
      <c r="AN13195">
        <v>0</v>
      </c>
      <c r="AO13195">
        <v>0</v>
      </c>
      <c r="AP13195" s="1" t="s">
        <v>191</v>
      </c>
      <c r="AQ13195">
        <v>30</v>
      </c>
      <c r="AR13195">
        <v>0</v>
      </c>
      <c r="AS13195">
        <v>1</v>
      </c>
      <c r="AT13195" s="1" t="s">
        <v>59</v>
      </c>
      <c r="AU13195" s="1" t="s">
        <v>15980</v>
      </c>
      <c r="AV13195" s="1" t="s">
        <v>15980</v>
      </c>
      <c r="AW13195">
        <v>0</v>
      </c>
      <c r="AZ13195">
        <v>20231029</v>
      </c>
      <c r="BA13195">
        <v>20230731</v>
      </c>
      <c r="BB13195">
        <v>2023</v>
      </c>
      <c r="BC13195" s="1" t="s">
        <v>59</v>
      </c>
    </row>
    <row r="13196" spans="1:55" x14ac:dyDescent="0.25">
      <c r="A13196">
        <v>226</v>
      </c>
      <c r="B13196" s="1" t="s">
        <v>2380</v>
      </c>
      <c r="C13196" s="1" t="s">
        <v>15978</v>
      </c>
      <c r="D13196" s="1" t="s">
        <v>601</v>
      </c>
      <c r="E13196" s="1" t="s">
        <v>58</v>
      </c>
      <c r="F13196" s="1" t="s">
        <v>59</v>
      </c>
      <c r="G13196">
        <v>4310149</v>
      </c>
      <c r="H13196" s="1" t="s">
        <v>59</v>
      </c>
      <c r="I13196" s="1" t="s">
        <v>14707</v>
      </c>
      <c r="J13196" s="1" t="s">
        <v>59</v>
      </c>
      <c r="K13196" s="1" t="s">
        <v>119</v>
      </c>
      <c r="L13196">
        <v>18</v>
      </c>
      <c r="M13196" s="1" t="s">
        <v>60</v>
      </c>
      <c r="N13196" s="1" t="s">
        <v>65</v>
      </c>
      <c r="O13196">
        <v>122</v>
      </c>
      <c r="P13196">
        <v>122</v>
      </c>
      <c r="Q13196">
        <v>0</v>
      </c>
      <c r="R13196">
        <v>0</v>
      </c>
      <c r="S13196">
        <v>398</v>
      </c>
      <c r="T13196">
        <v>19.3</v>
      </c>
      <c r="U13196" s="1" t="s">
        <v>247</v>
      </c>
      <c r="V13196" s="1" t="s">
        <v>59</v>
      </c>
      <c r="X13196">
        <v>20231010</v>
      </c>
      <c r="Y13196">
        <v>0</v>
      </c>
      <c r="Z13196">
        <v>0</v>
      </c>
      <c r="AA13196" s="1" t="s">
        <v>59</v>
      </c>
      <c r="AB13196" s="1" t="s">
        <v>59</v>
      </c>
      <c r="AC13196">
        <v>20040529</v>
      </c>
      <c r="AD13196">
        <v>0</v>
      </c>
      <c r="AE13196">
        <v>0</v>
      </c>
      <c r="AF13196" s="1" t="s">
        <v>2382</v>
      </c>
      <c r="AG13196">
        <v>20230830</v>
      </c>
      <c r="AH13196" s="1" t="s">
        <v>59</v>
      </c>
      <c r="AJ13196" s="1" t="s">
        <v>59</v>
      </c>
      <c r="AK13196" s="1" t="s">
        <v>59</v>
      </c>
      <c r="AL13196">
        <v>1.3</v>
      </c>
      <c r="AM13196">
        <v>1</v>
      </c>
      <c r="AN13196">
        <v>0</v>
      </c>
      <c r="AO13196">
        <v>0</v>
      </c>
      <c r="AP13196" s="1" t="s">
        <v>191</v>
      </c>
      <c r="AQ13196">
        <v>30</v>
      </c>
      <c r="AR13196">
        <v>0</v>
      </c>
      <c r="AS13196">
        <v>1</v>
      </c>
      <c r="AT13196" s="1" t="s">
        <v>59</v>
      </c>
      <c r="AU13196" s="1" t="s">
        <v>15981</v>
      </c>
      <c r="AV13196" s="1" t="s">
        <v>15981</v>
      </c>
      <c r="AW13196">
        <v>0</v>
      </c>
      <c r="AZ13196">
        <v>20231029</v>
      </c>
      <c r="BA13196">
        <v>20230731</v>
      </c>
      <c r="BB13196">
        <v>2023</v>
      </c>
      <c r="BC13196" s="1" t="s">
        <v>59</v>
      </c>
    </row>
    <row r="13197" spans="1:55" x14ac:dyDescent="0.25">
      <c r="A13197">
        <v>335</v>
      </c>
      <c r="B13197" s="1" t="s">
        <v>2384</v>
      </c>
      <c r="C13197" s="1" t="s">
        <v>2385</v>
      </c>
      <c r="D13197" s="1" t="s">
        <v>2386</v>
      </c>
      <c r="E13197" s="1" t="s">
        <v>83</v>
      </c>
      <c r="F13197" s="1" t="s">
        <v>59</v>
      </c>
      <c r="G13197">
        <v>4310819</v>
      </c>
      <c r="H13197" s="1" t="s">
        <v>59</v>
      </c>
      <c r="I13197" s="1" t="s">
        <v>12415</v>
      </c>
      <c r="J13197" s="1" t="s">
        <v>59</v>
      </c>
      <c r="K13197" s="1" t="s">
        <v>119</v>
      </c>
      <c r="L13197">
        <v>18</v>
      </c>
      <c r="M13197" s="1" t="s">
        <v>60</v>
      </c>
      <c r="N13197" s="1" t="s">
        <v>65</v>
      </c>
      <c r="O13197">
        <v>134</v>
      </c>
      <c r="P13197">
        <v>140</v>
      </c>
      <c r="Q13197">
        <v>0</v>
      </c>
      <c r="R13197">
        <v>6</v>
      </c>
      <c r="S13197">
        <v>398</v>
      </c>
      <c r="T13197">
        <v>19.3</v>
      </c>
      <c r="U13197" s="1" t="s">
        <v>247</v>
      </c>
      <c r="V13197" s="1" t="s">
        <v>59</v>
      </c>
      <c r="X13197">
        <v>20231010</v>
      </c>
      <c r="Y13197">
        <v>0</v>
      </c>
      <c r="Z13197">
        <v>0</v>
      </c>
      <c r="AA13197" s="1" t="s">
        <v>59</v>
      </c>
      <c r="AB13197" s="1" t="s">
        <v>59</v>
      </c>
      <c r="AC13197">
        <v>20120614</v>
      </c>
      <c r="AD13197">
        <v>0</v>
      </c>
      <c r="AE13197">
        <v>0</v>
      </c>
      <c r="AF13197" s="1" t="s">
        <v>59</v>
      </c>
      <c r="AG13197">
        <v>20230830</v>
      </c>
      <c r="AH13197" s="1" t="s">
        <v>59</v>
      </c>
      <c r="AJ13197" s="1" t="s">
        <v>59</v>
      </c>
      <c r="AK13197" s="1" t="s">
        <v>59</v>
      </c>
      <c r="AL13197">
        <v>1.3</v>
      </c>
      <c r="AM13197">
        <v>1</v>
      </c>
      <c r="AN13197">
        <v>0</v>
      </c>
      <c r="AO13197">
        <v>0</v>
      </c>
      <c r="AP13197" s="1" t="s">
        <v>191</v>
      </c>
      <c r="AQ13197">
        <v>30</v>
      </c>
      <c r="AR13197">
        <v>0</v>
      </c>
      <c r="AS13197">
        <v>1</v>
      </c>
      <c r="AT13197" s="1" t="s">
        <v>59</v>
      </c>
      <c r="AU13197" s="1" t="s">
        <v>15982</v>
      </c>
      <c r="AV13197" s="1" t="s">
        <v>15982</v>
      </c>
      <c r="AW13197">
        <v>0</v>
      </c>
      <c r="AZ13197">
        <v>20231029</v>
      </c>
      <c r="BA13197">
        <v>20230731</v>
      </c>
      <c r="BB13197">
        <v>2023</v>
      </c>
      <c r="BC13197" s="1" t="s">
        <v>59</v>
      </c>
    </row>
    <row r="13198" spans="1:55" x14ac:dyDescent="0.25">
      <c r="A13198">
        <v>278</v>
      </c>
      <c r="B13198" s="1" t="s">
        <v>958</v>
      </c>
      <c r="C13198" s="1" t="s">
        <v>959</v>
      </c>
      <c r="D13198" s="1" t="s">
        <v>960</v>
      </c>
      <c r="E13198" s="1" t="s">
        <v>58</v>
      </c>
      <c r="F13198" s="1" t="s">
        <v>59</v>
      </c>
      <c r="G13198">
        <v>4721275</v>
      </c>
      <c r="H13198" s="1" t="s">
        <v>59</v>
      </c>
      <c r="I13198" s="1" t="s">
        <v>14234</v>
      </c>
      <c r="J13198" s="1" t="s">
        <v>59</v>
      </c>
      <c r="K13198" s="1" t="s">
        <v>119</v>
      </c>
      <c r="L13198">
        <v>18</v>
      </c>
      <c r="M13198" s="1" t="s">
        <v>60</v>
      </c>
      <c r="N13198" s="1" t="s">
        <v>65</v>
      </c>
      <c r="O13198">
        <v>760</v>
      </c>
      <c r="P13198">
        <v>775</v>
      </c>
      <c r="Q13198">
        <v>0</v>
      </c>
      <c r="R13198">
        <v>15</v>
      </c>
      <c r="S13198">
        <v>398</v>
      </c>
      <c r="T13198">
        <v>229.3</v>
      </c>
      <c r="U13198" s="1" t="s">
        <v>15907</v>
      </c>
      <c r="V13198" s="1" t="s">
        <v>59</v>
      </c>
      <c r="X13198">
        <v>20231010</v>
      </c>
      <c r="Y13198">
        <v>0</v>
      </c>
      <c r="Z13198">
        <v>0</v>
      </c>
      <c r="AA13198" s="1" t="s">
        <v>59</v>
      </c>
      <c r="AB13198" s="1" t="s">
        <v>59</v>
      </c>
      <c r="AC13198">
        <v>20080318</v>
      </c>
      <c r="AD13198">
        <v>0</v>
      </c>
      <c r="AE13198">
        <v>0</v>
      </c>
      <c r="AF13198" s="1" t="s">
        <v>59</v>
      </c>
      <c r="AG13198">
        <v>20230830</v>
      </c>
      <c r="AH13198" s="1" t="s">
        <v>59</v>
      </c>
      <c r="AI13198">
        <v>0</v>
      </c>
      <c r="AJ13198" s="1" t="s">
        <v>59</v>
      </c>
      <c r="AK13198" s="1" t="s">
        <v>59</v>
      </c>
      <c r="AL13198">
        <v>1.3</v>
      </c>
      <c r="AM13198">
        <v>1</v>
      </c>
      <c r="AN13198">
        <v>0</v>
      </c>
      <c r="AO13198">
        <v>0</v>
      </c>
      <c r="AP13198" s="1" t="s">
        <v>191</v>
      </c>
      <c r="AQ13198">
        <v>30</v>
      </c>
      <c r="AR13198">
        <v>0</v>
      </c>
      <c r="AS13198">
        <v>1</v>
      </c>
      <c r="AT13198" s="1" t="s">
        <v>59</v>
      </c>
      <c r="AU13198" s="1" t="s">
        <v>15983</v>
      </c>
      <c r="AV13198" s="1" t="s">
        <v>15983</v>
      </c>
      <c r="AW13198">
        <v>0</v>
      </c>
      <c r="AX13198">
        <v>60</v>
      </c>
      <c r="AY13198">
        <v>150</v>
      </c>
      <c r="AZ13198">
        <v>20231029</v>
      </c>
      <c r="BA13198">
        <v>20230731</v>
      </c>
      <c r="BB13198">
        <v>2023</v>
      </c>
      <c r="BC13198" s="1" t="s">
        <v>59</v>
      </c>
    </row>
    <row r="13199" spans="1:55" x14ac:dyDescent="0.25">
      <c r="A13199">
        <v>439</v>
      </c>
      <c r="B13199" s="1" t="s">
        <v>7203</v>
      </c>
      <c r="C13199" s="1" t="s">
        <v>7204</v>
      </c>
      <c r="D13199" s="1" t="s">
        <v>7205</v>
      </c>
      <c r="E13199" s="1" t="s">
        <v>7206</v>
      </c>
      <c r="F13199" s="1" t="s">
        <v>59</v>
      </c>
      <c r="H13199" s="1" t="s">
        <v>59</v>
      </c>
      <c r="I13199" s="1" t="s">
        <v>14234</v>
      </c>
      <c r="J13199" s="1" t="s">
        <v>59</v>
      </c>
      <c r="K13199" s="1" t="s">
        <v>119</v>
      </c>
      <c r="L13199">
        <v>18</v>
      </c>
      <c r="M13199" s="1" t="s">
        <v>60</v>
      </c>
      <c r="N13199" s="1" t="s">
        <v>65</v>
      </c>
      <c r="O13199">
        <v>268</v>
      </c>
      <c r="P13199">
        <v>280</v>
      </c>
      <c r="Q13199">
        <v>0</v>
      </c>
      <c r="R13199">
        <v>12</v>
      </c>
      <c r="S13199">
        <v>398</v>
      </c>
      <c r="T13199">
        <v>229.3</v>
      </c>
      <c r="U13199" s="1" t="s">
        <v>15907</v>
      </c>
      <c r="V13199" s="1" t="s">
        <v>59</v>
      </c>
      <c r="X13199">
        <v>20231010</v>
      </c>
      <c r="Y13199">
        <v>0</v>
      </c>
      <c r="Z13199">
        <v>0</v>
      </c>
      <c r="AA13199" s="1" t="s">
        <v>59</v>
      </c>
      <c r="AB13199" s="1" t="s">
        <v>59</v>
      </c>
      <c r="AC13199">
        <v>20211229</v>
      </c>
      <c r="AD13199">
        <v>0</v>
      </c>
      <c r="AE13199">
        <v>0</v>
      </c>
      <c r="AF13199" s="1" t="s">
        <v>59</v>
      </c>
      <c r="AG13199">
        <v>20230930</v>
      </c>
      <c r="AH13199" s="1" t="s">
        <v>59</v>
      </c>
      <c r="AI13199">
        <v>0</v>
      </c>
      <c r="AJ13199" s="1" t="s">
        <v>59</v>
      </c>
      <c r="AK13199" s="1" t="s">
        <v>59</v>
      </c>
      <c r="AL13199">
        <v>1.3</v>
      </c>
      <c r="AM13199">
        <v>1</v>
      </c>
      <c r="AN13199">
        <v>0</v>
      </c>
      <c r="AO13199">
        <v>0</v>
      </c>
      <c r="AP13199" s="1" t="s">
        <v>191</v>
      </c>
      <c r="AQ13199">
        <v>30</v>
      </c>
      <c r="AR13199">
        <v>0</v>
      </c>
      <c r="AS13199">
        <v>1</v>
      </c>
      <c r="AT13199" s="1" t="s">
        <v>59</v>
      </c>
      <c r="AU13199" s="1" t="s">
        <v>15984</v>
      </c>
      <c r="AV13199" s="1" t="s">
        <v>15984</v>
      </c>
      <c r="AW13199">
        <v>0</v>
      </c>
      <c r="AX13199">
        <v>60</v>
      </c>
      <c r="AY13199">
        <v>150</v>
      </c>
      <c r="AZ13199">
        <v>20231129</v>
      </c>
      <c r="BA13199">
        <v>20230831</v>
      </c>
      <c r="BB13199">
        <v>2023</v>
      </c>
      <c r="BC13199" s="1" t="s">
        <v>59</v>
      </c>
    </row>
    <row r="13200" spans="1:55" x14ac:dyDescent="0.25">
      <c r="A13200">
        <v>182</v>
      </c>
      <c r="B13200" s="1" t="s">
        <v>2544</v>
      </c>
      <c r="C13200" s="1" t="s">
        <v>2545</v>
      </c>
      <c r="D13200" s="1" t="s">
        <v>1061</v>
      </c>
      <c r="E13200" s="1" t="s">
        <v>58</v>
      </c>
      <c r="F13200" s="1" t="s">
        <v>59</v>
      </c>
      <c r="H13200" s="1" t="s">
        <v>59</v>
      </c>
      <c r="I13200" s="1" t="s">
        <v>14707</v>
      </c>
      <c r="J13200" s="1" t="s">
        <v>59</v>
      </c>
      <c r="K13200" s="1" t="s">
        <v>119</v>
      </c>
      <c r="L13200">
        <v>18</v>
      </c>
      <c r="M13200" s="1" t="s">
        <v>60</v>
      </c>
      <c r="N13200" s="1" t="s">
        <v>65</v>
      </c>
      <c r="O13200">
        <v>55</v>
      </c>
      <c r="P13200">
        <v>56</v>
      </c>
      <c r="Q13200">
        <v>0</v>
      </c>
      <c r="R13200">
        <v>1</v>
      </c>
      <c r="S13200">
        <v>398</v>
      </c>
      <c r="T13200">
        <v>19.3</v>
      </c>
      <c r="U13200" s="1" t="s">
        <v>247</v>
      </c>
      <c r="V13200" s="1" t="s">
        <v>59</v>
      </c>
      <c r="W13200">
        <v>14762</v>
      </c>
      <c r="X13200">
        <v>20231010</v>
      </c>
      <c r="Y13200">
        <v>0</v>
      </c>
      <c r="Z13200">
        <v>0</v>
      </c>
      <c r="AA13200" s="1" t="s">
        <v>59</v>
      </c>
      <c r="AB13200" s="1" t="s">
        <v>59</v>
      </c>
      <c r="AC13200">
        <v>19991128</v>
      </c>
      <c r="AD13200">
        <v>0</v>
      </c>
      <c r="AE13200">
        <v>0</v>
      </c>
      <c r="AF13200" s="1" t="s">
        <v>75</v>
      </c>
      <c r="AG13200">
        <v>20230830</v>
      </c>
      <c r="AH13200" s="1" t="s">
        <v>59</v>
      </c>
      <c r="AJ13200" s="1" t="s">
        <v>59</v>
      </c>
      <c r="AK13200" s="1" t="s">
        <v>59</v>
      </c>
      <c r="AL13200">
        <v>1.3</v>
      </c>
      <c r="AM13200">
        <v>1</v>
      </c>
      <c r="AN13200">
        <v>0</v>
      </c>
      <c r="AO13200">
        <v>0</v>
      </c>
      <c r="AP13200" s="1" t="s">
        <v>191</v>
      </c>
      <c r="AQ13200">
        <v>30</v>
      </c>
      <c r="AR13200">
        <v>0</v>
      </c>
      <c r="AS13200">
        <v>1</v>
      </c>
      <c r="AT13200" s="1" t="s">
        <v>59</v>
      </c>
      <c r="AU13200" s="1" t="s">
        <v>15985</v>
      </c>
      <c r="AV13200" s="1" t="s">
        <v>15985</v>
      </c>
      <c r="AW13200">
        <v>0</v>
      </c>
      <c r="AZ13200">
        <v>20231029</v>
      </c>
      <c r="BA13200">
        <v>20230731</v>
      </c>
      <c r="BB13200">
        <v>2023</v>
      </c>
      <c r="BC13200" s="1" t="s">
        <v>59</v>
      </c>
    </row>
    <row r="13201" spans="1:55" x14ac:dyDescent="0.25">
      <c r="A13201">
        <v>221</v>
      </c>
      <c r="B13201" s="1" t="s">
        <v>962</v>
      </c>
      <c r="C13201" s="1" t="s">
        <v>963</v>
      </c>
      <c r="D13201" s="1" t="s">
        <v>964</v>
      </c>
      <c r="E13201" s="1" t="s">
        <v>58</v>
      </c>
      <c r="F13201" s="1" t="s">
        <v>59</v>
      </c>
      <c r="H13201" s="1" t="s">
        <v>59</v>
      </c>
      <c r="I13201" s="1" t="s">
        <v>15087</v>
      </c>
      <c r="J13201" s="1" t="s">
        <v>59</v>
      </c>
      <c r="K13201" s="1" t="s">
        <v>119</v>
      </c>
      <c r="L13201">
        <v>41</v>
      </c>
      <c r="M13201" s="1" t="s">
        <v>60</v>
      </c>
      <c r="N13201" s="1" t="s">
        <v>65</v>
      </c>
      <c r="O13201">
        <v>493</v>
      </c>
      <c r="P13201">
        <v>514</v>
      </c>
      <c r="Q13201">
        <v>0</v>
      </c>
      <c r="R13201">
        <v>21</v>
      </c>
      <c r="S13201">
        <v>398</v>
      </c>
      <c r="T13201">
        <v>42.25</v>
      </c>
      <c r="U13201" s="1" t="s">
        <v>288</v>
      </c>
      <c r="V13201" s="1" t="s">
        <v>59</v>
      </c>
      <c r="X13201">
        <v>20231010</v>
      </c>
      <c r="Y13201">
        <v>0</v>
      </c>
      <c r="Z13201">
        <v>0</v>
      </c>
      <c r="AA13201" s="1" t="s">
        <v>59</v>
      </c>
      <c r="AB13201" s="1" t="s">
        <v>59</v>
      </c>
      <c r="AC13201">
        <v>20031110</v>
      </c>
      <c r="AD13201">
        <v>0</v>
      </c>
      <c r="AE13201">
        <v>0</v>
      </c>
      <c r="AF13201" s="1" t="s">
        <v>59</v>
      </c>
      <c r="AG13201">
        <v>20230830</v>
      </c>
      <c r="AH13201" s="1" t="s">
        <v>59</v>
      </c>
      <c r="AI13201">
        <v>0</v>
      </c>
      <c r="AJ13201" s="1" t="s">
        <v>59</v>
      </c>
      <c r="AK13201" s="1" t="s">
        <v>59</v>
      </c>
      <c r="AL13201">
        <v>1.3</v>
      </c>
      <c r="AM13201">
        <v>1</v>
      </c>
      <c r="AN13201">
        <v>0</v>
      </c>
      <c r="AO13201">
        <v>0</v>
      </c>
      <c r="AP13201" s="1" t="s">
        <v>191</v>
      </c>
      <c r="AQ13201">
        <v>30</v>
      </c>
      <c r="AR13201">
        <v>0</v>
      </c>
      <c r="AS13201">
        <v>1</v>
      </c>
      <c r="AT13201" s="1" t="s">
        <v>59</v>
      </c>
      <c r="AU13201" s="1" t="s">
        <v>15986</v>
      </c>
      <c r="AV13201" s="1" t="s">
        <v>15986</v>
      </c>
      <c r="AW13201">
        <v>0</v>
      </c>
      <c r="AZ13201">
        <v>20231029</v>
      </c>
      <c r="BA13201">
        <v>20230731</v>
      </c>
      <c r="BB13201">
        <v>2023</v>
      </c>
      <c r="BC13201" s="1" t="s">
        <v>59</v>
      </c>
    </row>
    <row r="13202" spans="1:55" x14ac:dyDescent="0.25">
      <c r="A13202">
        <v>405</v>
      </c>
      <c r="B13202" s="1" t="s">
        <v>2940</v>
      </c>
      <c r="C13202" s="1" t="s">
        <v>2941</v>
      </c>
      <c r="D13202" s="1" t="s">
        <v>2942</v>
      </c>
      <c r="E13202" s="1" t="s">
        <v>2943</v>
      </c>
      <c r="F13202" s="1" t="s">
        <v>59</v>
      </c>
      <c r="G13202">
        <v>77961658</v>
      </c>
      <c r="H13202" s="1" t="s">
        <v>59</v>
      </c>
      <c r="I13202" s="1" t="s">
        <v>14581</v>
      </c>
      <c r="J13202" s="1" t="s">
        <v>59</v>
      </c>
      <c r="K13202" s="1" t="s">
        <v>119</v>
      </c>
      <c r="L13202">
        <v>18</v>
      </c>
      <c r="M13202" s="1" t="s">
        <v>60</v>
      </c>
      <c r="N13202" s="1" t="s">
        <v>65</v>
      </c>
      <c r="O13202">
        <v>148</v>
      </c>
      <c r="P13202">
        <v>157</v>
      </c>
      <c r="Q13202">
        <v>0</v>
      </c>
      <c r="R13202">
        <v>9</v>
      </c>
      <c r="S13202">
        <v>398</v>
      </c>
      <c r="T13202">
        <v>19.3</v>
      </c>
      <c r="U13202" s="1" t="s">
        <v>247</v>
      </c>
      <c r="V13202" s="1" t="s">
        <v>59</v>
      </c>
      <c r="X13202">
        <v>20231010</v>
      </c>
      <c r="Y13202">
        <v>0</v>
      </c>
      <c r="Z13202">
        <v>0</v>
      </c>
      <c r="AA13202" s="1" t="s">
        <v>59</v>
      </c>
      <c r="AB13202" s="1" t="s">
        <v>59</v>
      </c>
      <c r="AC13202">
        <v>20191101</v>
      </c>
      <c r="AD13202">
        <v>0</v>
      </c>
      <c r="AE13202">
        <v>0</v>
      </c>
      <c r="AF13202" s="1" t="s">
        <v>2944</v>
      </c>
      <c r="AG13202">
        <v>20230830</v>
      </c>
      <c r="AH13202" s="1" t="s">
        <v>59</v>
      </c>
      <c r="AJ13202" s="1" t="s">
        <v>59</v>
      </c>
      <c r="AK13202" s="1" t="s">
        <v>59</v>
      </c>
      <c r="AL13202">
        <v>1.3</v>
      </c>
      <c r="AM13202">
        <v>1</v>
      </c>
      <c r="AN13202">
        <v>0</v>
      </c>
      <c r="AO13202">
        <v>0</v>
      </c>
      <c r="AP13202" s="1" t="s">
        <v>191</v>
      </c>
      <c r="AQ13202">
        <v>30</v>
      </c>
      <c r="AR13202">
        <v>0</v>
      </c>
      <c r="AS13202">
        <v>1</v>
      </c>
      <c r="AT13202" s="1" t="s">
        <v>59</v>
      </c>
      <c r="AU13202" s="1" t="s">
        <v>15987</v>
      </c>
      <c r="AV13202" s="1" t="s">
        <v>15987</v>
      </c>
      <c r="AW13202">
        <v>0</v>
      </c>
      <c r="AZ13202">
        <v>20231029</v>
      </c>
      <c r="BA13202">
        <v>20230731</v>
      </c>
      <c r="BB13202">
        <v>2023</v>
      </c>
      <c r="BC13202" s="1" t="s">
        <v>59</v>
      </c>
    </row>
    <row r="13203" spans="1:55" x14ac:dyDescent="0.25">
      <c r="A13203">
        <v>342</v>
      </c>
      <c r="B13203" s="1" t="s">
        <v>2390</v>
      </c>
      <c r="C13203" s="1" t="s">
        <v>2391</v>
      </c>
      <c r="D13203" s="1" t="s">
        <v>2164</v>
      </c>
      <c r="E13203" s="1" t="s">
        <v>970</v>
      </c>
      <c r="F13203" s="1" t="s">
        <v>59</v>
      </c>
      <c r="G13203">
        <v>79622070</v>
      </c>
      <c r="H13203" s="1" t="s">
        <v>59</v>
      </c>
      <c r="I13203" s="1" t="s">
        <v>14409</v>
      </c>
      <c r="J13203" s="1" t="s">
        <v>59</v>
      </c>
      <c r="K13203" s="1" t="s">
        <v>119</v>
      </c>
      <c r="L13203">
        <v>18</v>
      </c>
      <c r="M13203" s="1" t="s">
        <v>60</v>
      </c>
      <c r="N13203" s="1" t="s">
        <v>65</v>
      </c>
      <c r="O13203">
        <v>9979</v>
      </c>
      <c r="P13203">
        <v>9979</v>
      </c>
      <c r="Q13203">
        <v>0</v>
      </c>
      <c r="R13203">
        <v>0</v>
      </c>
      <c r="S13203">
        <v>398</v>
      </c>
      <c r="T13203">
        <v>19.3</v>
      </c>
      <c r="U13203" s="1" t="s">
        <v>247</v>
      </c>
      <c r="V13203" s="1" t="s">
        <v>59</v>
      </c>
      <c r="X13203">
        <v>20231010</v>
      </c>
      <c r="Y13203">
        <v>0</v>
      </c>
      <c r="Z13203">
        <v>0</v>
      </c>
      <c r="AA13203" s="1" t="s">
        <v>59</v>
      </c>
      <c r="AB13203" s="1" t="s">
        <v>59</v>
      </c>
      <c r="AC13203">
        <v>20130209</v>
      </c>
      <c r="AD13203">
        <v>0</v>
      </c>
      <c r="AE13203">
        <v>0</v>
      </c>
      <c r="AF13203" s="1" t="s">
        <v>59</v>
      </c>
      <c r="AG13203">
        <v>20230830</v>
      </c>
      <c r="AH13203" s="1" t="s">
        <v>59</v>
      </c>
      <c r="AI13203">
        <v>0</v>
      </c>
      <c r="AJ13203" s="1" t="s">
        <v>59</v>
      </c>
      <c r="AK13203" s="1" t="s">
        <v>59</v>
      </c>
      <c r="AL13203">
        <v>1.3</v>
      </c>
      <c r="AM13203">
        <v>1</v>
      </c>
      <c r="AN13203">
        <v>0</v>
      </c>
      <c r="AO13203">
        <v>0</v>
      </c>
      <c r="AP13203" s="1" t="s">
        <v>191</v>
      </c>
      <c r="AQ13203">
        <v>30</v>
      </c>
      <c r="AR13203">
        <v>0</v>
      </c>
      <c r="AS13203">
        <v>1</v>
      </c>
      <c r="AT13203" s="1" t="s">
        <v>59</v>
      </c>
      <c r="AU13203" s="1" t="s">
        <v>15988</v>
      </c>
      <c r="AV13203" s="1" t="s">
        <v>15988</v>
      </c>
      <c r="AW13203">
        <v>0</v>
      </c>
      <c r="AZ13203">
        <v>20231029</v>
      </c>
      <c r="BA13203">
        <v>20230731</v>
      </c>
      <c r="BB13203">
        <v>2023</v>
      </c>
      <c r="BC13203" s="1" t="s">
        <v>59</v>
      </c>
    </row>
    <row r="13204" spans="1:55" x14ac:dyDescent="0.25">
      <c r="A13204">
        <v>183</v>
      </c>
      <c r="B13204" s="1" t="s">
        <v>2393</v>
      </c>
      <c r="C13204" s="1" t="s">
        <v>2394</v>
      </c>
      <c r="D13204" s="1" t="s">
        <v>2270</v>
      </c>
      <c r="E13204" s="1" t="s">
        <v>58</v>
      </c>
      <c r="F13204" s="1" t="s">
        <v>59</v>
      </c>
      <c r="G13204">
        <v>4288772</v>
      </c>
      <c r="H13204" s="1" t="s">
        <v>59</v>
      </c>
      <c r="I13204" s="1" t="s">
        <v>14453</v>
      </c>
      <c r="J13204" s="1" t="s">
        <v>59</v>
      </c>
      <c r="K13204" s="1" t="s">
        <v>119</v>
      </c>
      <c r="L13204">
        <v>18</v>
      </c>
      <c r="M13204" s="1" t="s">
        <v>60</v>
      </c>
      <c r="N13204" s="1" t="s">
        <v>65</v>
      </c>
      <c r="O13204">
        <v>861</v>
      </c>
      <c r="P13204">
        <v>866</v>
      </c>
      <c r="Q13204">
        <v>0</v>
      </c>
      <c r="R13204">
        <v>5</v>
      </c>
      <c r="S13204">
        <v>398</v>
      </c>
      <c r="T13204">
        <v>19.3</v>
      </c>
      <c r="U13204" s="1" t="s">
        <v>247</v>
      </c>
      <c r="V13204" s="1" t="s">
        <v>59</v>
      </c>
      <c r="W13204">
        <v>15067</v>
      </c>
      <c r="X13204">
        <v>20231010</v>
      </c>
      <c r="Y13204">
        <v>0</v>
      </c>
      <c r="Z13204">
        <v>0</v>
      </c>
      <c r="AA13204" s="1" t="s">
        <v>59</v>
      </c>
      <c r="AB13204" s="1" t="s">
        <v>59</v>
      </c>
      <c r="AC13204">
        <v>19991128</v>
      </c>
      <c r="AD13204">
        <v>0</v>
      </c>
      <c r="AE13204">
        <v>0</v>
      </c>
      <c r="AF13204" s="1" t="s">
        <v>75</v>
      </c>
      <c r="AG13204">
        <v>20230830</v>
      </c>
      <c r="AH13204" s="1" t="s">
        <v>59</v>
      </c>
      <c r="AJ13204" s="1" t="s">
        <v>59</v>
      </c>
      <c r="AK13204" s="1" t="s">
        <v>59</v>
      </c>
      <c r="AL13204">
        <v>1.3</v>
      </c>
      <c r="AM13204">
        <v>1</v>
      </c>
      <c r="AN13204">
        <v>0</v>
      </c>
      <c r="AO13204">
        <v>0</v>
      </c>
      <c r="AP13204" s="1" t="s">
        <v>191</v>
      </c>
      <c r="AQ13204">
        <v>30</v>
      </c>
      <c r="AR13204">
        <v>0</v>
      </c>
      <c r="AS13204">
        <v>1</v>
      </c>
      <c r="AT13204" s="1" t="s">
        <v>59</v>
      </c>
      <c r="AU13204" s="1" t="s">
        <v>15971</v>
      </c>
      <c r="AV13204" s="1" t="s">
        <v>15971</v>
      </c>
      <c r="AW13204">
        <v>0</v>
      </c>
      <c r="AZ13204">
        <v>20231029</v>
      </c>
      <c r="BA13204">
        <v>20230731</v>
      </c>
      <c r="BB13204">
        <v>2023</v>
      </c>
      <c r="BC13204" s="1" t="s">
        <v>59</v>
      </c>
    </row>
    <row r="13205" spans="1:55" x14ac:dyDescent="0.25">
      <c r="A13205">
        <v>184</v>
      </c>
      <c r="B13205" s="1" t="s">
        <v>2396</v>
      </c>
      <c r="C13205" s="1" t="s">
        <v>2397</v>
      </c>
      <c r="D13205" s="1" t="s">
        <v>2025</v>
      </c>
      <c r="E13205" s="1" t="s">
        <v>58</v>
      </c>
      <c r="F13205" s="1" t="s">
        <v>59</v>
      </c>
      <c r="G13205">
        <v>4289551</v>
      </c>
      <c r="H13205" s="1" t="s">
        <v>59</v>
      </c>
      <c r="I13205" s="1" t="s">
        <v>14453</v>
      </c>
      <c r="J13205" s="1" t="s">
        <v>59</v>
      </c>
      <c r="K13205" s="1" t="s">
        <v>119</v>
      </c>
      <c r="L13205">
        <v>18</v>
      </c>
      <c r="M13205" s="1" t="s">
        <v>60</v>
      </c>
      <c r="N13205" s="1" t="s">
        <v>65</v>
      </c>
      <c r="O13205">
        <v>433</v>
      </c>
      <c r="P13205">
        <v>442</v>
      </c>
      <c r="Q13205">
        <v>0</v>
      </c>
      <c r="R13205">
        <v>9</v>
      </c>
      <c r="S13205">
        <v>398</v>
      </c>
      <c r="T13205">
        <v>19.3</v>
      </c>
      <c r="U13205" s="1" t="s">
        <v>247</v>
      </c>
      <c r="V13205" s="1" t="s">
        <v>59</v>
      </c>
      <c r="W13205">
        <v>15295</v>
      </c>
      <c r="X13205">
        <v>20231010</v>
      </c>
      <c r="Y13205">
        <v>0</v>
      </c>
      <c r="Z13205">
        <v>0</v>
      </c>
      <c r="AA13205" s="1" t="s">
        <v>59</v>
      </c>
      <c r="AB13205" s="1" t="s">
        <v>59</v>
      </c>
      <c r="AC13205">
        <v>19991128</v>
      </c>
      <c r="AD13205">
        <v>0</v>
      </c>
      <c r="AE13205">
        <v>0</v>
      </c>
      <c r="AF13205" s="1" t="s">
        <v>75</v>
      </c>
      <c r="AG13205">
        <v>20230830</v>
      </c>
      <c r="AH13205" s="1" t="s">
        <v>59</v>
      </c>
      <c r="AJ13205" s="1" t="s">
        <v>59</v>
      </c>
      <c r="AK13205" s="1" t="s">
        <v>59</v>
      </c>
      <c r="AL13205">
        <v>1.3</v>
      </c>
      <c r="AM13205">
        <v>1</v>
      </c>
      <c r="AN13205">
        <v>0</v>
      </c>
      <c r="AO13205">
        <v>0</v>
      </c>
      <c r="AP13205" s="1" t="s">
        <v>191</v>
      </c>
      <c r="AQ13205">
        <v>30</v>
      </c>
      <c r="AR13205">
        <v>0</v>
      </c>
      <c r="AS13205">
        <v>1</v>
      </c>
      <c r="AT13205" s="1" t="s">
        <v>59</v>
      </c>
      <c r="AU13205" s="1" t="s">
        <v>15089</v>
      </c>
      <c r="AV13205" s="1" t="s">
        <v>15089</v>
      </c>
      <c r="AW13205">
        <v>0</v>
      </c>
      <c r="AZ13205">
        <v>20231029</v>
      </c>
      <c r="BA13205">
        <v>20230731</v>
      </c>
      <c r="BB13205">
        <v>2023</v>
      </c>
      <c r="BC13205" s="1" t="s">
        <v>59</v>
      </c>
    </row>
    <row r="13206" spans="1:55" x14ac:dyDescent="0.25">
      <c r="A13206">
        <v>185</v>
      </c>
      <c r="B13206" s="1" t="s">
        <v>2399</v>
      </c>
      <c r="C13206" s="1" t="s">
        <v>2400</v>
      </c>
      <c r="D13206" s="1" t="s">
        <v>2401</v>
      </c>
      <c r="E13206" s="1" t="s">
        <v>58</v>
      </c>
      <c r="F13206" s="1" t="s">
        <v>59</v>
      </c>
      <c r="H13206" s="1" t="s">
        <v>59</v>
      </c>
      <c r="I13206" s="1" t="s">
        <v>14631</v>
      </c>
      <c r="J13206" s="1" t="s">
        <v>59</v>
      </c>
      <c r="K13206" s="1" t="s">
        <v>119</v>
      </c>
      <c r="L13206">
        <v>18</v>
      </c>
      <c r="M13206" s="1" t="s">
        <v>60</v>
      </c>
      <c r="N13206" s="1" t="s">
        <v>65</v>
      </c>
      <c r="O13206">
        <v>413</v>
      </c>
      <c r="P13206">
        <v>425</v>
      </c>
      <c r="Q13206">
        <v>0</v>
      </c>
      <c r="R13206">
        <v>12</v>
      </c>
      <c r="S13206">
        <v>398</v>
      </c>
      <c r="T13206">
        <v>19.3</v>
      </c>
      <c r="U13206" s="1" t="s">
        <v>247</v>
      </c>
      <c r="V13206" s="1" t="s">
        <v>59</v>
      </c>
      <c r="X13206">
        <v>20231010</v>
      </c>
      <c r="Y13206">
        <v>0</v>
      </c>
      <c r="Z13206">
        <v>0</v>
      </c>
      <c r="AA13206" s="1" t="s">
        <v>59</v>
      </c>
      <c r="AB13206" s="1" t="s">
        <v>59</v>
      </c>
      <c r="AC13206">
        <v>19991128</v>
      </c>
      <c r="AD13206">
        <v>0</v>
      </c>
      <c r="AE13206">
        <v>0</v>
      </c>
      <c r="AF13206" s="1" t="s">
        <v>75</v>
      </c>
      <c r="AG13206">
        <v>20230830</v>
      </c>
      <c r="AH13206" s="1" t="s">
        <v>59</v>
      </c>
      <c r="AJ13206" s="1" t="s">
        <v>59</v>
      </c>
      <c r="AK13206" s="1" t="s">
        <v>59</v>
      </c>
      <c r="AL13206">
        <v>1.3</v>
      </c>
      <c r="AM13206">
        <v>1</v>
      </c>
      <c r="AN13206">
        <v>0</v>
      </c>
      <c r="AO13206">
        <v>0</v>
      </c>
      <c r="AP13206" s="1" t="s">
        <v>191</v>
      </c>
      <c r="AQ13206">
        <v>30</v>
      </c>
      <c r="AR13206">
        <v>0</v>
      </c>
      <c r="AS13206">
        <v>1</v>
      </c>
      <c r="AT13206" s="1" t="s">
        <v>59</v>
      </c>
      <c r="AU13206" s="1" t="s">
        <v>15989</v>
      </c>
      <c r="AV13206" s="1" t="s">
        <v>15989</v>
      </c>
      <c r="AW13206">
        <v>0</v>
      </c>
      <c r="AZ13206">
        <v>20231029</v>
      </c>
      <c r="BA13206">
        <v>20230731</v>
      </c>
      <c r="BB13206">
        <v>2023</v>
      </c>
      <c r="BC13206" s="1" t="s">
        <v>59</v>
      </c>
    </row>
    <row r="13207" spans="1:55" x14ac:dyDescent="0.25">
      <c r="A13207">
        <v>271</v>
      </c>
      <c r="B13207" s="1" t="s">
        <v>1490</v>
      </c>
      <c r="C13207" s="1" t="s">
        <v>1491</v>
      </c>
      <c r="D13207" s="1" t="s">
        <v>1492</v>
      </c>
      <c r="E13207" s="1" t="s">
        <v>58</v>
      </c>
      <c r="F13207" s="1" t="s">
        <v>59</v>
      </c>
      <c r="H13207" s="1" t="s">
        <v>59</v>
      </c>
      <c r="I13207" s="1" t="s">
        <v>5914</v>
      </c>
      <c r="J13207" s="1" t="s">
        <v>59</v>
      </c>
      <c r="K13207" s="1" t="s">
        <v>119</v>
      </c>
      <c r="L13207">
        <v>18</v>
      </c>
      <c r="M13207" s="1" t="s">
        <v>60</v>
      </c>
      <c r="N13207" s="1" t="s">
        <v>65</v>
      </c>
      <c r="O13207">
        <v>24</v>
      </c>
      <c r="P13207">
        <v>38</v>
      </c>
      <c r="Q13207">
        <v>0</v>
      </c>
      <c r="R13207">
        <v>14</v>
      </c>
      <c r="S13207">
        <v>398</v>
      </c>
      <c r="T13207">
        <v>19.3</v>
      </c>
      <c r="U13207" s="1" t="s">
        <v>247</v>
      </c>
      <c r="V13207" s="1" t="s">
        <v>59</v>
      </c>
      <c r="W13207">
        <v>7044226</v>
      </c>
      <c r="X13207">
        <v>20231010</v>
      </c>
      <c r="Y13207">
        <v>0</v>
      </c>
      <c r="Z13207">
        <v>0</v>
      </c>
      <c r="AA13207" s="1" t="s">
        <v>59</v>
      </c>
      <c r="AB13207" s="1" t="s">
        <v>59</v>
      </c>
      <c r="AC13207">
        <v>20070613</v>
      </c>
      <c r="AD13207">
        <v>0</v>
      </c>
      <c r="AE13207">
        <v>0</v>
      </c>
      <c r="AF13207" s="1" t="s">
        <v>59</v>
      </c>
      <c r="AG13207">
        <v>20230830</v>
      </c>
      <c r="AH13207" s="1" t="s">
        <v>59</v>
      </c>
      <c r="AJ13207" s="1" t="s">
        <v>59</v>
      </c>
      <c r="AK13207" s="1" t="s">
        <v>59</v>
      </c>
      <c r="AL13207">
        <v>1.3</v>
      </c>
      <c r="AM13207">
        <v>1</v>
      </c>
      <c r="AN13207">
        <v>0</v>
      </c>
      <c r="AO13207">
        <v>0</v>
      </c>
      <c r="AP13207" s="1" t="s">
        <v>191</v>
      </c>
      <c r="AQ13207">
        <v>30</v>
      </c>
      <c r="AR13207">
        <v>0</v>
      </c>
      <c r="AS13207">
        <v>1</v>
      </c>
      <c r="AT13207" s="1" t="s">
        <v>59</v>
      </c>
      <c r="AU13207" s="1" t="s">
        <v>15990</v>
      </c>
      <c r="AV13207" s="1" t="s">
        <v>15990</v>
      </c>
      <c r="AW13207">
        <v>0</v>
      </c>
      <c r="AZ13207">
        <v>20231029</v>
      </c>
      <c r="BA13207">
        <v>20230731</v>
      </c>
      <c r="BB13207">
        <v>2023</v>
      </c>
      <c r="BC13207" s="1" t="s">
        <v>59</v>
      </c>
    </row>
    <row r="13208" spans="1:55" x14ac:dyDescent="0.25">
      <c r="A13208">
        <v>187</v>
      </c>
      <c r="B13208" s="1" t="s">
        <v>4442</v>
      </c>
      <c r="C13208" s="1" t="s">
        <v>4443</v>
      </c>
      <c r="D13208" s="1" t="s">
        <v>1025</v>
      </c>
      <c r="E13208" s="1" t="s">
        <v>58</v>
      </c>
      <c r="F13208" s="1" t="s">
        <v>59</v>
      </c>
      <c r="H13208" s="1" t="s">
        <v>59</v>
      </c>
      <c r="I13208" s="1" t="s">
        <v>12185</v>
      </c>
      <c r="J13208" s="1" t="s">
        <v>59</v>
      </c>
      <c r="K13208" s="1" t="s">
        <v>119</v>
      </c>
      <c r="L13208">
        <v>18</v>
      </c>
      <c r="M13208" s="1" t="s">
        <v>60</v>
      </c>
      <c r="N13208" s="1" t="s">
        <v>65</v>
      </c>
      <c r="O13208">
        <v>170</v>
      </c>
      <c r="P13208">
        <v>170</v>
      </c>
      <c r="Q13208">
        <v>0</v>
      </c>
      <c r="R13208">
        <v>0</v>
      </c>
      <c r="S13208">
        <v>398</v>
      </c>
      <c r="T13208">
        <v>19.3</v>
      </c>
      <c r="U13208" s="1" t="s">
        <v>247</v>
      </c>
      <c r="V13208" s="1" t="s">
        <v>59</v>
      </c>
      <c r="W13208">
        <v>4454</v>
      </c>
      <c r="X13208">
        <v>20231010</v>
      </c>
      <c r="Y13208">
        <v>0</v>
      </c>
      <c r="Z13208">
        <v>0</v>
      </c>
      <c r="AA13208" s="1" t="s">
        <v>59</v>
      </c>
      <c r="AB13208" s="1" t="s">
        <v>59</v>
      </c>
      <c r="AC13208">
        <v>19991128</v>
      </c>
      <c r="AD13208">
        <v>0</v>
      </c>
      <c r="AE13208">
        <v>0</v>
      </c>
      <c r="AF13208" s="1" t="s">
        <v>75</v>
      </c>
      <c r="AG13208">
        <v>20230830</v>
      </c>
      <c r="AH13208" s="1" t="s">
        <v>59</v>
      </c>
      <c r="AJ13208" s="1" t="s">
        <v>59</v>
      </c>
      <c r="AK13208" s="1" t="s">
        <v>59</v>
      </c>
      <c r="AL13208">
        <v>1.3</v>
      </c>
      <c r="AM13208">
        <v>1</v>
      </c>
      <c r="AN13208">
        <v>0</v>
      </c>
      <c r="AO13208">
        <v>0</v>
      </c>
      <c r="AP13208" s="1" t="s">
        <v>191</v>
      </c>
      <c r="AQ13208">
        <v>30</v>
      </c>
      <c r="AR13208">
        <v>0</v>
      </c>
      <c r="AS13208">
        <v>1</v>
      </c>
      <c r="AT13208" s="1" t="s">
        <v>59</v>
      </c>
      <c r="AU13208" s="1" t="s">
        <v>15991</v>
      </c>
      <c r="AV13208" s="1" t="s">
        <v>15991</v>
      </c>
      <c r="AW13208">
        <v>0</v>
      </c>
      <c r="AZ13208">
        <v>20231029</v>
      </c>
      <c r="BA13208">
        <v>20230731</v>
      </c>
      <c r="BB13208">
        <v>2023</v>
      </c>
      <c r="BC13208" s="1" t="s">
        <v>59</v>
      </c>
    </row>
    <row r="13209" spans="1:55" x14ac:dyDescent="0.25">
      <c r="A13209">
        <v>249</v>
      </c>
      <c r="B13209" s="1" t="s">
        <v>1430</v>
      </c>
      <c r="C13209" s="1" t="s">
        <v>1431</v>
      </c>
      <c r="D13209" s="1" t="s">
        <v>1401</v>
      </c>
      <c r="E13209" s="1" t="s">
        <v>58</v>
      </c>
      <c r="F13209" s="1" t="s">
        <v>59</v>
      </c>
      <c r="G13209">
        <v>4311889</v>
      </c>
      <c r="H13209" s="1" t="s">
        <v>59</v>
      </c>
      <c r="I13209" s="1" t="s">
        <v>13658</v>
      </c>
      <c r="J13209" s="1" t="s">
        <v>59</v>
      </c>
      <c r="K13209" s="1" t="s">
        <v>119</v>
      </c>
      <c r="L13209">
        <v>189</v>
      </c>
      <c r="M13209" s="1" t="s">
        <v>60</v>
      </c>
      <c r="N13209" s="1" t="s">
        <v>65</v>
      </c>
      <c r="O13209">
        <v>1476</v>
      </c>
      <c r="P13209">
        <v>1535</v>
      </c>
      <c r="Q13209">
        <v>0</v>
      </c>
      <c r="R13209">
        <v>59</v>
      </c>
      <c r="S13209">
        <v>398</v>
      </c>
      <c r="T13209">
        <v>195.1</v>
      </c>
      <c r="U13209" s="1" t="s">
        <v>15992</v>
      </c>
      <c r="V13209" s="1" t="s">
        <v>59</v>
      </c>
      <c r="X13209">
        <v>20231010</v>
      </c>
      <c r="Y13209">
        <v>0</v>
      </c>
      <c r="Z13209">
        <v>0</v>
      </c>
      <c r="AA13209" s="1" t="s">
        <v>59</v>
      </c>
      <c r="AB13209" s="1" t="s">
        <v>59</v>
      </c>
      <c r="AC13209">
        <v>20060329</v>
      </c>
      <c r="AD13209">
        <v>0</v>
      </c>
      <c r="AE13209">
        <v>0</v>
      </c>
      <c r="AF13209" s="1" t="s">
        <v>1432</v>
      </c>
      <c r="AG13209">
        <v>20230830</v>
      </c>
      <c r="AH13209" s="1" t="s">
        <v>59</v>
      </c>
      <c r="AI13209">
        <v>5</v>
      </c>
      <c r="AJ13209" s="1" t="s">
        <v>59</v>
      </c>
      <c r="AK13209" s="1" t="s">
        <v>59</v>
      </c>
      <c r="AL13209">
        <v>1.3</v>
      </c>
      <c r="AM13209">
        <v>1</v>
      </c>
      <c r="AN13209">
        <v>0</v>
      </c>
      <c r="AO13209">
        <v>0</v>
      </c>
      <c r="AP13209" s="1" t="s">
        <v>191</v>
      </c>
      <c r="AQ13209">
        <v>30</v>
      </c>
      <c r="AR13209">
        <v>0</v>
      </c>
      <c r="AS13209">
        <v>1</v>
      </c>
      <c r="AT13209" s="1" t="s">
        <v>59</v>
      </c>
      <c r="AU13209" s="1" t="s">
        <v>15993</v>
      </c>
      <c r="AV13209" s="1" t="s">
        <v>15993</v>
      </c>
      <c r="AW13209">
        <v>0</v>
      </c>
      <c r="AZ13209">
        <v>20231029</v>
      </c>
      <c r="BA13209">
        <v>20230731</v>
      </c>
      <c r="BB13209">
        <v>2023</v>
      </c>
      <c r="BC13209" s="1" t="s">
        <v>59</v>
      </c>
    </row>
    <row r="13210" spans="1:55" x14ac:dyDescent="0.25">
      <c r="A13210">
        <v>188</v>
      </c>
      <c r="B13210" s="1" t="s">
        <v>2405</v>
      </c>
      <c r="C13210" s="1" t="s">
        <v>2406</v>
      </c>
      <c r="D13210" s="1" t="s">
        <v>1744</v>
      </c>
      <c r="E13210" s="1" t="s">
        <v>58</v>
      </c>
      <c r="F13210" s="1" t="s">
        <v>59</v>
      </c>
      <c r="H13210" s="1" t="s">
        <v>59</v>
      </c>
      <c r="I13210" s="1" t="s">
        <v>15304</v>
      </c>
      <c r="J13210" s="1" t="s">
        <v>59</v>
      </c>
      <c r="K13210" s="1" t="s">
        <v>119</v>
      </c>
      <c r="L13210">
        <v>89</v>
      </c>
      <c r="M13210" s="1" t="s">
        <v>60</v>
      </c>
      <c r="N13210" s="1" t="s">
        <v>65</v>
      </c>
      <c r="O13210">
        <v>415</v>
      </c>
      <c r="P13210">
        <v>450</v>
      </c>
      <c r="Q13210">
        <v>0</v>
      </c>
      <c r="R13210">
        <v>35</v>
      </c>
      <c r="S13210">
        <v>398</v>
      </c>
      <c r="T13210">
        <v>90.2</v>
      </c>
      <c r="U13210" s="1" t="s">
        <v>1827</v>
      </c>
      <c r="V13210" s="1" t="s">
        <v>59</v>
      </c>
      <c r="W13210">
        <v>44682</v>
      </c>
      <c r="X13210">
        <v>20231010</v>
      </c>
      <c r="Y13210">
        <v>0</v>
      </c>
      <c r="Z13210">
        <v>0</v>
      </c>
      <c r="AA13210" s="1" t="s">
        <v>59</v>
      </c>
      <c r="AB13210" s="1" t="s">
        <v>59</v>
      </c>
      <c r="AC13210">
        <v>19991128</v>
      </c>
      <c r="AD13210">
        <v>0</v>
      </c>
      <c r="AE13210">
        <v>0</v>
      </c>
      <c r="AF13210" s="1" t="s">
        <v>75</v>
      </c>
      <c r="AG13210">
        <v>20230830</v>
      </c>
      <c r="AH13210" s="1" t="s">
        <v>59</v>
      </c>
      <c r="AI13210">
        <v>0</v>
      </c>
      <c r="AJ13210" s="1" t="s">
        <v>59</v>
      </c>
      <c r="AK13210" s="1" t="s">
        <v>59</v>
      </c>
      <c r="AL13210">
        <v>1.3</v>
      </c>
      <c r="AM13210">
        <v>1</v>
      </c>
      <c r="AN13210">
        <v>0</v>
      </c>
      <c r="AO13210">
        <v>0</v>
      </c>
      <c r="AP13210" s="1" t="s">
        <v>191</v>
      </c>
      <c r="AQ13210">
        <v>30</v>
      </c>
      <c r="AR13210">
        <v>0</v>
      </c>
      <c r="AS13210">
        <v>1</v>
      </c>
      <c r="AT13210" s="1" t="s">
        <v>59</v>
      </c>
      <c r="AU13210" s="1" t="s">
        <v>15994</v>
      </c>
      <c r="AV13210" s="1" t="s">
        <v>15994</v>
      </c>
      <c r="AW13210">
        <v>0</v>
      </c>
      <c r="AZ13210">
        <v>20231029</v>
      </c>
      <c r="BA13210">
        <v>20230731</v>
      </c>
      <c r="BB13210">
        <v>2023</v>
      </c>
      <c r="BC13210" s="1" t="s">
        <v>59</v>
      </c>
    </row>
    <row r="13211" spans="1:55" x14ac:dyDescent="0.25">
      <c r="A13211">
        <v>433</v>
      </c>
      <c r="B13211" s="1" t="s">
        <v>2536</v>
      </c>
      <c r="C13211" s="1" t="s">
        <v>2537</v>
      </c>
      <c r="D13211" s="1" t="s">
        <v>1900</v>
      </c>
      <c r="E13211" s="1" t="s">
        <v>2538</v>
      </c>
      <c r="F13211" s="1" t="s">
        <v>59</v>
      </c>
      <c r="G13211">
        <v>76481364</v>
      </c>
      <c r="H13211" s="1" t="s">
        <v>59</v>
      </c>
      <c r="I13211" s="1" t="s">
        <v>15232</v>
      </c>
      <c r="J13211" s="1" t="s">
        <v>59</v>
      </c>
      <c r="K13211" s="1" t="s">
        <v>119</v>
      </c>
      <c r="L13211">
        <v>18</v>
      </c>
      <c r="M13211" s="1" t="s">
        <v>60</v>
      </c>
      <c r="N13211" s="1" t="s">
        <v>65</v>
      </c>
      <c r="O13211">
        <v>56</v>
      </c>
      <c r="P13211">
        <v>60</v>
      </c>
      <c r="Q13211">
        <v>0</v>
      </c>
      <c r="R13211">
        <v>4</v>
      </c>
      <c r="S13211">
        <v>398</v>
      </c>
      <c r="T13211">
        <v>19.3</v>
      </c>
      <c r="U13211" s="1" t="s">
        <v>247</v>
      </c>
      <c r="V13211" s="1" t="s">
        <v>59</v>
      </c>
      <c r="X13211">
        <v>20231010</v>
      </c>
      <c r="Y13211">
        <v>0</v>
      </c>
      <c r="Z13211">
        <v>0</v>
      </c>
      <c r="AA13211" s="1" t="s">
        <v>59</v>
      </c>
      <c r="AB13211" s="1" t="s">
        <v>59</v>
      </c>
      <c r="AC13211">
        <v>20200827</v>
      </c>
      <c r="AD13211">
        <v>0</v>
      </c>
      <c r="AE13211">
        <v>0</v>
      </c>
      <c r="AF13211" s="1" t="s">
        <v>2539</v>
      </c>
      <c r="AG13211">
        <v>20230830</v>
      </c>
      <c r="AH13211" s="1" t="s">
        <v>59</v>
      </c>
      <c r="AJ13211" s="1" t="s">
        <v>59</v>
      </c>
      <c r="AK13211" s="1" t="s">
        <v>59</v>
      </c>
      <c r="AL13211">
        <v>1.3</v>
      </c>
      <c r="AM13211">
        <v>1</v>
      </c>
      <c r="AN13211">
        <v>0</v>
      </c>
      <c r="AO13211">
        <v>0</v>
      </c>
      <c r="AP13211" s="1" t="s">
        <v>191</v>
      </c>
      <c r="AQ13211">
        <v>30</v>
      </c>
      <c r="AR13211">
        <v>0</v>
      </c>
      <c r="AS13211">
        <v>1</v>
      </c>
      <c r="AT13211" s="1" t="s">
        <v>59</v>
      </c>
      <c r="AU13211" s="1" t="s">
        <v>15995</v>
      </c>
      <c r="AV13211" s="1" t="s">
        <v>15995</v>
      </c>
      <c r="AW13211">
        <v>0</v>
      </c>
      <c r="AZ13211">
        <v>20231029</v>
      </c>
      <c r="BA13211">
        <v>20230731</v>
      </c>
      <c r="BB13211">
        <v>2023</v>
      </c>
      <c r="BC13211" s="1" t="s">
        <v>59</v>
      </c>
    </row>
    <row r="13212" spans="1:55" x14ac:dyDescent="0.25">
      <c r="A13212">
        <v>392</v>
      </c>
      <c r="B13212" s="1" t="s">
        <v>2408</v>
      </c>
      <c r="C13212" s="1" t="s">
        <v>2409</v>
      </c>
      <c r="D13212" s="1" t="s">
        <v>2410</v>
      </c>
      <c r="E13212" s="1" t="s">
        <v>2411</v>
      </c>
      <c r="F13212" s="1" t="s">
        <v>2412</v>
      </c>
      <c r="H13212" s="1" t="s">
        <v>59</v>
      </c>
      <c r="I13212" s="1" t="s">
        <v>15996</v>
      </c>
      <c r="J13212" s="1" t="s">
        <v>59</v>
      </c>
      <c r="K13212" s="1" t="s">
        <v>119</v>
      </c>
      <c r="L13212">
        <v>25</v>
      </c>
      <c r="M13212" s="1" t="s">
        <v>210</v>
      </c>
      <c r="N13212" s="1" t="s">
        <v>65</v>
      </c>
      <c r="O13212">
        <v>389</v>
      </c>
      <c r="P13212">
        <v>400</v>
      </c>
      <c r="Q13212">
        <v>0</v>
      </c>
      <c r="R13212">
        <v>11</v>
      </c>
      <c r="S13212">
        <v>398</v>
      </c>
      <c r="T13212">
        <v>26.3</v>
      </c>
      <c r="U13212" s="1" t="s">
        <v>343</v>
      </c>
      <c r="V13212" s="1" t="s">
        <v>59</v>
      </c>
      <c r="X13212">
        <v>20231010</v>
      </c>
      <c r="Y13212">
        <v>0</v>
      </c>
      <c r="Z13212">
        <v>0</v>
      </c>
      <c r="AA13212" s="1" t="s">
        <v>59</v>
      </c>
      <c r="AB13212" s="1" t="s">
        <v>59</v>
      </c>
      <c r="AC13212">
        <v>20180319</v>
      </c>
      <c r="AD13212">
        <v>0</v>
      </c>
      <c r="AE13212">
        <v>0</v>
      </c>
      <c r="AF13212" s="1" t="s">
        <v>2413</v>
      </c>
      <c r="AG13212">
        <v>20230930</v>
      </c>
      <c r="AH13212" s="1" t="s">
        <v>59</v>
      </c>
      <c r="AI13212">
        <v>0</v>
      </c>
      <c r="AJ13212" s="1" t="s">
        <v>59</v>
      </c>
      <c r="AK13212" s="1" t="s">
        <v>59</v>
      </c>
      <c r="AL13212">
        <v>1.3</v>
      </c>
      <c r="AM13212">
        <v>1</v>
      </c>
      <c r="AN13212">
        <v>0</v>
      </c>
      <c r="AO13212">
        <v>0</v>
      </c>
      <c r="AP13212" s="1" t="s">
        <v>191</v>
      </c>
      <c r="AQ13212">
        <v>30</v>
      </c>
      <c r="AR13212">
        <v>0</v>
      </c>
      <c r="AS13212">
        <v>1</v>
      </c>
      <c r="AT13212" s="1" t="s">
        <v>59</v>
      </c>
      <c r="AU13212" s="1" t="s">
        <v>15997</v>
      </c>
      <c r="AV13212" s="1" t="s">
        <v>15997</v>
      </c>
      <c r="AW13212">
        <v>0</v>
      </c>
      <c r="AZ13212">
        <v>20231129</v>
      </c>
      <c r="BA13212">
        <v>20230831</v>
      </c>
      <c r="BB13212">
        <v>2023</v>
      </c>
      <c r="BC13212" s="1" t="s">
        <v>59</v>
      </c>
    </row>
    <row r="13213" spans="1:55" x14ac:dyDescent="0.25">
      <c r="A13213">
        <v>400</v>
      </c>
      <c r="B13213" s="1" t="s">
        <v>1436</v>
      </c>
      <c r="C13213" s="1" t="s">
        <v>1437</v>
      </c>
      <c r="D13213" s="1" t="s">
        <v>1438</v>
      </c>
      <c r="E13213" s="1" t="s">
        <v>1439</v>
      </c>
      <c r="F13213" s="1" t="s">
        <v>59</v>
      </c>
      <c r="H13213" s="1" t="s">
        <v>1440</v>
      </c>
      <c r="I13213" s="1" t="s">
        <v>14707</v>
      </c>
      <c r="J13213" s="1" t="s">
        <v>59</v>
      </c>
      <c r="K13213" s="1" t="s">
        <v>119</v>
      </c>
      <c r="L13213">
        <v>18</v>
      </c>
      <c r="M13213" s="1" t="s">
        <v>60</v>
      </c>
      <c r="N13213" s="1" t="s">
        <v>65</v>
      </c>
      <c r="O13213">
        <v>315</v>
      </c>
      <c r="P13213">
        <v>328</v>
      </c>
      <c r="Q13213">
        <v>0</v>
      </c>
      <c r="R13213">
        <v>13</v>
      </c>
      <c r="S13213">
        <v>398</v>
      </c>
      <c r="T13213">
        <v>149.30000000000001</v>
      </c>
      <c r="U13213" s="1" t="s">
        <v>14737</v>
      </c>
      <c r="V13213" s="1" t="s">
        <v>59</v>
      </c>
      <c r="X13213">
        <v>20231010</v>
      </c>
      <c r="Y13213">
        <v>0</v>
      </c>
      <c r="Z13213">
        <v>0</v>
      </c>
      <c r="AA13213" s="1" t="s">
        <v>59</v>
      </c>
      <c r="AB13213" s="1" t="s">
        <v>59</v>
      </c>
      <c r="AC13213">
        <v>20180820</v>
      </c>
      <c r="AD13213">
        <v>0</v>
      </c>
      <c r="AE13213">
        <v>0</v>
      </c>
      <c r="AF13213" s="1" t="s">
        <v>1440</v>
      </c>
      <c r="AG13213">
        <v>20230830</v>
      </c>
      <c r="AH13213" s="1" t="s">
        <v>59</v>
      </c>
      <c r="AI13213">
        <v>0</v>
      </c>
      <c r="AJ13213" s="1" t="s">
        <v>59</v>
      </c>
      <c r="AK13213" s="1" t="s">
        <v>59</v>
      </c>
      <c r="AL13213">
        <v>1.3</v>
      </c>
      <c r="AM13213">
        <v>1</v>
      </c>
      <c r="AN13213">
        <v>0</v>
      </c>
      <c r="AO13213">
        <v>0</v>
      </c>
      <c r="AP13213" s="1" t="s">
        <v>1013</v>
      </c>
      <c r="AQ13213">
        <v>30</v>
      </c>
      <c r="AR13213">
        <v>0</v>
      </c>
      <c r="AS13213">
        <v>1</v>
      </c>
      <c r="AT13213" s="1" t="s">
        <v>59</v>
      </c>
      <c r="AU13213" s="1" t="s">
        <v>15998</v>
      </c>
      <c r="AV13213" s="1" t="s">
        <v>15998</v>
      </c>
      <c r="AW13213">
        <v>0</v>
      </c>
      <c r="AX13213">
        <v>30</v>
      </c>
      <c r="AY13213">
        <v>100</v>
      </c>
      <c r="AZ13213">
        <v>20231029</v>
      </c>
      <c r="BA13213">
        <v>20230731</v>
      </c>
      <c r="BB13213">
        <v>2023</v>
      </c>
      <c r="BC13213" s="1" t="s">
        <v>59</v>
      </c>
    </row>
    <row r="13214" spans="1:55" x14ac:dyDescent="0.25">
      <c r="A13214">
        <v>218</v>
      </c>
      <c r="B13214" s="1" t="s">
        <v>2416</v>
      </c>
      <c r="C13214" s="1" t="s">
        <v>2417</v>
      </c>
      <c r="D13214" s="1" t="s">
        <v>358</v>
      </c>
      <c r="E13214" s="1" t="s">
        <v>58</v>
      </c>
      <c r="F13214" s="1" t="s">
        <v>59</v>
      </c>
      <c r="G13214">
        <v>4290906</v>
      </c>
      <c r="H13214" s="1" t="s">
        <v>59</v>
      </c>
      <c r="I13214" s="1" t="s">
        <v>13836</v>
      </c>
      <c r="J13214" s="1" t="s">
        <v>59</v>
      </c>
      <c r="K13214" s="1" t="s">
        <v>119</v>
      </c>
      <c r="L13214">
        <v>76</v>
      </c>
      <c r="M13214" s="1" t="s">
        <v>60</v>
      </c>
      <c r="N13214" s="1" t="s">
        <v>65</v>
      </c>
      <c r="O13214">
        <v>954</v>
      </c>
      <c r="P13214">
        <v>984</v>
      </c>
      <c r="Q13214">
        <v>0</v>
      </c>
      <c r="R13214">
        <v>30</v>
      </c>
      <c r="S13214">
        <v>398</v>
      </c>
      <c r="T13214">
        <v>77.5</v>
      </c>
      <c r="U13214" s="1" t="s">
        <v>470</v>
      </c>
      <c r="V13214" s="1" t="s">
        <v>59</v>
      </c>
      <c r="X13214">
        <v>20231010</v>
      </c>
      <c r="Y13214">
        <v>0</v>
      </c>
      <c r="Z13214">
        <v>0</v>
      </c>
      <c r="AA13214" s="1" t="s">
        <v>59</v>
      </c>
      <c r="AB13214" s="1" t="s">
        <v>59</v>
      </c>
      <c r="AC13214">
        <v>20030825</v>
      </c>
      <c r="AD13214">
        <v>0</v>
      </c>
      <c r="AE13214">
        <v>450</v>
      </c>
      <c r="AF13214" s="1" t="s">
        <v>59</v>
      </c>
      <c r="AG13214">
        <v>20230830</v>
      </c>
      <c r="AH13214" s="1" t="s">
        <v>59</v>
      </c>
      <c r="AJ13214" s="1" t="s">
        <v>59</v>
      </c>
      <c r="AK13214" s="1" t="s">
        <v>59</v>
      </c>
      <c r="AL13214">
        <v>1.3</v>
      </c>
      <c r="AM13214">
        <v>1</v>
      </c>
      <c r="AN13214">
        <v>0</v>
      </c>
      <c r="AO13214">
        <v>0</v>
      </c>
      <c r="AP13214" s="1" t="s">
        <v>191</v>
      </c>
      <c r="AQ13214">
        <v>30</v>
      </c>
      <c r="AR13214">
        <v>0</v>
      </c>
      <c r="AS13214">
        <v>1</v>
      </c>
      <c r="AT13214" s="1" t="s">
        <v>59</v>
      </c>
      <c r="AU13214" s="1" t="s">
        <v>15999</v>
      </c>
      <c r="AV13214" s="1" t="s">
        <v>15999</v>
      </c>
      <c r="AW13214">
        <v>0</v>
      </c>
      <c r="AZ13214">
        <v>20231029</v>
      </c>
      <c r="BA13214">
        <v>20230731</v>
      </c>
      <c r="BB13214">
        <v>2023</v>
      </c>
      <c r="BC13214" s="1" t="s">
        <v>59</v>
      </c>
    </row>
    <row r="13215" spans="1:55" x14ac:dyDescent="0.25">
      <c r="A13215">
        <v>348</v>
      </c>
      <c r="B13215" s="1" t="s">
        <v>2419</v>
      </c>
      <c r="C13215" s="1" t="s">
        <v>2417</v>
      </c>
      <c r="D13215" s="1" t="s">
        <v>358</v>
      </c>
      <c r="E13215" s="1" t="s">
        <v>95</v>
      </c>
      <c r="F13215" s="1" t="s">
        <v>59</v>
      </c>
      <c r="H13215" s="1" t="s">
        <v>59</v>
      </c>
      <c r="I13215" s="1" t="s">
        <v>13836</v>
      </c>
      <c r="J13215" s="1" t="s">
        <v>59</v>
      </c>
      <c r="K13215" s="1" t="s">
        <v>119</v>
      </c>
      <c r="L13215">
        <v>18</v>
      </c>
      <c r="M13215" s="1" t="s">
        <v>60</v>
      </c>
      <c r="N13215" s="1" t="s">
        <v>65</v>
      </c>
      <c r="O13215">
        <v>85</v>
      </c>
      <c r="P13215">
        <v>92</v>
      </c>
      <c r="Q13215">
        <v>0</v>
      </c>
      <c r="R13215">
        <v>7</v>
      </c>
      <c r="S13215">
        <v>398</v>
      </c>
      <c r="T13215">
        <v>19.3</v>
      </c>
      <c r="U13215" s="1" t="s">
        <v>247</v>
      </c>
      <c r="V13215" s="1" t="s">
        <v>59</v>
      </c>
      <c r="X13215">
        <v>20231010</v>
      </c>
      <c r="Y13215">
        <v>0</v>
      </c>
      <c r="Z13215">
        <v>0</v>
      </c>
      <c r="AA13215" s="1" t="s">
        <v>59</v>
      </c>
      <c r="AB13215" s="1" t="s">
        <v>59</v>
      </c>
      <c r="AC13215">
        <v>20140416</v>
      </c>
      <c r="AD13215">
        <v>0</v>
      </c>
      <c r="AE13215">
        <v>450</v>
      </c>
      <c r="AF13215" s="1" t="s">
        <v>59</v>
      </c>
      <c r="AG13215">
        <v>20230830</v>
      </c>
      <c r="AH13215" s="1" t="s">
        <v>59</v>
      </c>
      <c r="AJ13215" s="1" t="s">
        <v>59</v>
      </c>
      <c r="AK13215" s="1" t="s">
        <v>59</v>
      </c>
      <c r="AL13215">
        <v>1.3</v>
      </c>
      <c r="AM13215">
        <v>1</v>
      </c>
      <c r="AN13215">
        <v>0</v>
      </c>
      <c r="AO13215">
        <v>0</v>
      </c>
      <c r="AP13215" s="1" t="s">
        <v>191</v>
      </c>
      <c r="AQ13215">
        <v>30</v>
      </c>
      <c r="AR13215">
        <v>0</v>
      </c>
      <c r="AS13215">
        <v>1</v>
      </c>
      <c r="AT13215" s="1" t="s">
        <v>59</v>
      </c>
      <c r="AU13215" s="1" t="s">
        <v>16000</v>
      </c>
      <c r="AV13215" s="1" t="s">
        <v>16000</v>
      </c>
      <c r="AW13215">
        <v>0</v>
      </c>
      <c r="AZ13215">
        <v>20231029</v>
      </c>
      <c r="BA13215">
        <v>20230731</v>
      </c>
      <c r="BB13215">
        <v>2023</v>
      </c>
      <c r="BC13215" s="1" t="s">
        <v>59</v>
      </c>
    </row>
    <row r="13216" spans="1:55" x14ac:dyDescent="0.25">
      <c r="A13216">
        <v>199</v>
      </c>
      <c r="B13216" s="1" t="s">
        <v>2421</v>
      </c>
      <c r="C13216" s="1" t="s">
        <v>2422</v>
      </c>
      <c r="D13216" s="1" t="s">
        <v>2423</v>
      </c>
      <c r="E13216" s="1" t="s">
        <v>58</v>
      </c>
      <c r="F13216" s="1" t="s">
        <v>59</v>
      </c>
      <c r="G13216">
        <v>4310634</v>
      </c>
      <c r="H13216" s="1" t="s">
        <v>59</v>
      </c>
      <c r="I13216" s="1" t="s">
        <v>125</v>
      </c>
      <c r="J13216" s="1" t="s">
        <v>59</v>
      </c>
      <c r="K13216" s="1" t="s">
        <v>119</v>
      </c>
      <c r="L13216">
        <v>18</v>
      </c>
      <c r="M13216" s="1" t="s">
        <v>60</v>
      </c>
      <c r="N13216" s="1" t="s">
        <v>65</v>
      </c>
      <c r="O13216">
        <v>504</v>
      </c>
      <c r="P13216">
        <v>514</v>
      </c>
      <c r="Q13216">
        <v>0</v>
      </c>
      <c r="R13216">
        <v>10</v>
      </c>
      <c r="S13216">
        <v>398</v>
      </c>
      <c r="T13216">
        <v>19.3</v>
      </c>
      <c r="U13216" s="1" t="s">
        <v>247</v>
      </c>
      <c r="V13216" s="1" t="s">
        <v>59</v>
      </c>
      <c r="W13216">
        <v>4</v>
      </c>
      <c r="X13216">
        <v>20231010</v>
      </c>
      <c r="Y13216">
        <v>0</v>
      </c>
      <c r="Z13216">
        <v>0</v>
      </c>
      <c r="AA13216" s="1" t="s">
        <v>59</v>
      </c>
      <c r="AB13216" s="1" t="s">
        <v>59</v>
      </c>
      <c r="AC13216">
        <v>20000803</v>
      </c>
      <c r="AD13216">
        <v>0</v>
      </c>
      <c r="AE13216">
        <v>0</v>
      </c>
      <c r="AF13216" s="1" t="s">
        <v>75</v>
      </c>
      <c r="AG13216">
        <v>20230830</v>
      </c>
      <c r="AH13216" s="1" t="s">
        <v>59</v>
      </c>
      <c r="AJ13216" s="1" t="s">
        <v>59</v>
      </c>
      <c r="AK13216" s="1" t="s">
        <v>59</v>
      </c>
      <c r="AL13216">
        <v>1.3</v>
      </c>
      <c r="AM13216">
        <v>1</v>
      </c>
      <c r="AN13216">
        <v>0</v>
      </c>
      <c r="AO13216">
        <v>0</v>
      </c>
      <c r="AP13216" s="1" t="s">
        <v>191</v>
      </c>
      <c r="AQ13216">
        <v>30</v>
      </c>
      <c r="AR13216">
        <v>0</v>
      </c>
      <c r="AS13216">
        <v>1</v>
      </c>
      <c r="AT13216" s="1" t="s">
        <v>59</v>
      </c>
      <c r="AU13216" s="1" t="s">
        <v>16001</v>
      </c>
      <c r="AV13216" s="1" t="s">
        <v>16001</v>
      </c>
      <c r="AW13216">
        <v>0</v>
      </c>
      <c r="AZ13216">
        <v>20231029</v>
      </c>
      <c r="BA13216">
        <v>20230731</v>
      </c>
      <c r="BB13216">
        <v>2023</v>
      </c>
      <c r="BC13216" s="1" t="s">
        <v>59</v>
      </c>
    </row>
    <row r="13217" spans="1:55" x14ac:dyDescent="0.25">
      <c r="A13217">
        <v>385</v>
      </c>
      <c r="B13217" s="1" t="s">
        <v>2425</v>
      </c>
      <c r="C13217" s="1" t="s">
        <v>2426</v>
      </c>
      <c r="D13217" s="1" t="s">
        <v>2427</v>
      </c>
      <c r="E13217" s="1" t="s">
        <v>95</v>
      </c>
      <c r="F13217" s="1" t="s">
        <v>59</v>
      </c>
      <c r="H13217" s="1" t="s">
        <v>59</v>
      </c>
      <c r="I13217" s="1" t="s">
        <v>125</v>
      </c>
      <c r="J13217" s="1" t="s">
        <v>59</v>
      </c>
      <c r="K13217" s="1" t="s">
        <v>119</v>
      </c>
      <c r="L13217">
        <v>18</v>
      </c>
      <c r="M13217" s="1" t="s">
        <v>60</v>
      </c>
      <c r="N13217" s="1" t="s">
        <v>65</v>
      </c>
      <c r="O13217">
        <v>72</v>
      </c>
      <c r="P13217">
        <v>75</v>
      </c>
      <c r="Q13217">
        <v>0</v>
      </c>
      <c r="R13217">
        <v>3</v>
      </c>
      <c r="S13217">
        <v>398</v>
      </c>
      <c r="T13217">
        <v>19.3</v>
      </c>
      <c r="U13217" s="1" t="s">
        <v>247</v>
      </c>
      <c r="V13217" s="1" t="s">
        <v>59</v>
      </c>
      <c r="X13217">
        <v>20231010</v>
      </c>
      <c r="Y13217">
        <v>0</v>
      </c>
      <c r="Z13217">
        <v>0</v>
      </c>
      <c r="AA13217" s="1" t="s">
        <v>59</v>
      </c>
      <c r="AB13217" s="1" t="s">
        <v>59</v>
      </c>
      <c r="AC13217">
        <v>20170701</v>
      </c>
      <c r="AD13217">
        <v>0</v>
      </c>
      <c r="AE13217">
        <v>0</v>
      </c>
      <c r="AF13217" s="1" t="s">
        <v>2428</v>
      </c>
      <c r="AG13217">
        <v>20230830</v>
      </c>
      <c r="AH13217" s="1" t="s">
        <v>59</v>
      </c>
      <c r="AJ13217" s="1" t="s">
        <v>59</v>
      </c>
      <c r="AK13217" s="1" t="s">
        <v>59</v>
      </c>
      <c r="AL13217">
        <v>1.3</v>
      </c>
      <c r="AM13217">
        <v>1</v>
      </c>
      <c r="AN13217">
        <v>0</v>
      </c>
      <c r="AO13217">
        <v>0</v>
      </c>
      <c r="AP13217" s="1" t="s">
        <v>191</v>
      </c>
      <c r="AQ13217">
        <v>30</v>
      </c>
      <c r="AR13217">
        <v>0</v>
      </c>
      <c r="AS13217">
        <v>1</v>
      </c>
      <c r="AT13217" s="1" t="s">
        <v>59</v>
      </c>
      <c r="AU13217" s="1" t="s">
        <v>16002</v>
      </c>
      <c r="AV13217" s="1" t="s">
        <v>16002</v>
      </c>
      <c r="AW13217">
        <v>0</v>
      </c>
      <c r="AZ13217">
        <v>20231029</v>
      </c>
      <c r="BA13217">
        <v>20230731</v>
      </c>
      <c r="BB13217">
        <v>2023</v>
      </c>
      <c r="BC13217" s="1" t="s">
        <v>59</v>
      </c>
    </row>
    <row r="13218" spans="1:55" x14ac:dyDescent="0.25">
      <c r="A13218">
        <v>428</v>
      </c>
      <c r="B13218" s="1" t="s">
        <v>2430</v>
      </c>
      <c r="C13218" s="1" t="s">
        <v>2431</v>
      </c>
      <c r="D13218" s="1" t="s">
        <v>2432</v>
      </c>
      <c r="E13218" s="1" t="s">
        <v>1257</v>
      </c>
      <c r="F13218" s="1" t="s">
        <v>59</v>
      </c>
      <c r="H13218" s="1" t="s">
        <v>59</v>
      </c>
      <c r="I13218" s="1" t="s">
        <v>14778</v>
      </c>
      <c r="J13218" s="1" t="s">
        <v>59</v>
      </c>
      <c r="K13218" s="1" t="s">
        <v>119</v>
      </c>
      <c r="L13218">
        <v>76</v>
      </c>
      <c r="M13218" s="1" t="s">
        <v>60</v>
      </c>
      <c r="N13218" s="1" t="s">
        <v>65</v>
      </c>
      <c r="O13218">
        <v>290</v>
      </c>
      <c r="P13218">
        <v>320</v>
      </c>
      <c r="Q13218">
        <v>0</v>
      </c>
      <c r="R13218">
        <v>30</v>
      </c>
      <c r="S13218">
        <v>398</v>
      </c>
      <c r="T13218">
        <v>112.5</v>
      </c>
      <c r="U13218" s="1" t="s">
        <v>15859</v>
      </c>
      <c r="V13218" s="1" t="s">
        <v>59</v>
      </c>
      <c r="X13218">
        <v>20231010</v>
      </c>
      <c r="Y13218">
        <v>0</v>
      </c>
      <c r="Z13218">
        <v>0</v>
      </c>
      <c r="AA13218" s="1" t="s">
        <v>59</v>
      </c>
      <c r="AB13218" s="1" t="s">
        <v>59</v>
      </c>
      <c r="AC13218">
        <v>20200730</v>
      </c>
      <c r="AD13218">
        <v>0</v>
      </c>
      <c r="AE13218">
        <v>0</v>
      </c>
      <c r="AF13218" s="1" t="s">
        <v>2434</v>
      </c>
      <c r="AG13218">
        <v>20230830</v>
      </c>
      <c r="AH13218" s="1" t="s">
        <v>59</v>
      </c>
      <c r="AI13218">
        <v>5</v>
      </c>
      <c r="AJ13218" s="1" t="s">
        <v>59</v>
      </c>
      <c r="AK13218" s="1" t="s">
        <v>59</v>
      </c>
      <c r="AL13218">
        <v>1.3</v>
      </c>
      <c r="AM13218">
        <v>1</v>
      </c>
      <c r="AN13218">
        <v>0</v>
      </c>
      <c r="AO13218">
        <v>0</v>
      </c>
      <c r="AP13218" s="1" t="s">
        <v>191</v>
      </c>
      <c r="AQ13218">
        <v>30</v>
      </c>
      <c r="AR13218">
        <v>0</v>
      </c>
      <c r="AS13218">
        <v>1</v>
      </c>
      <c r="AT13218" s="1" t="s">
        <v>59</v>
      </c>
      <c r="AU13218" s="1" t="s">
        <v>16003</v>
      </c>
      <c r="AV13218" s="1" t="s">
        <v>16003</v>
      </c>
      <c r="AW13218">
        <v>0</v>
      </c>
      <c r="AX13218">
        <v>30</v>
      </c>
      <c r="AZ13218">
        <v>20231029</v>
      </c>
      <c r="BA13218">
        <v>20230731</v>
      </c>
      <c r="BB13218">
        <v>2023</v>
      </c>
      <c r="BC13218" s="1" t="s">
        <v>59</v>
      </c>
    </row>
    <row r="13219" spans="1:55" x14ac:dyDescent="0.25">
      <c r="A13219">
        <v>198</v>
      </c>
      <c r="B13219" s="1" t="s">
        <v>2436</v>
      </c>
      <c r="C13219" s="1" t="s">
        <v>2437</v>
      </c>
      <c r="D13219" s="1" t="s">
        <v>2438</v>
      </c>
      <c r="E13219" s="1" t="s">
        <v>58</v>
      </c>
      <c r="F13219" s="1" t="s">
        <v>59</v>
      </c>
      <c r="H13219" s="1" t="s">
        <v>59</v>
      </c>
      <c r="I13219" s="1" t="s">
        <v>13836</v>
      </c>
      <c r="J13219" s="1" t="s">
        <v>59</v>
      </c>
      <c r="K13219" s="1" t="s">
        <v>119</v>
      </c>
      <c r="L13219">
        <v>18</v>
      </c>
      <c r="M13219" s="1" t="s">
        <v>60</v>
      </c>
      <c r="N13219" s="1" t="s">
        <v>65</v>
      </c>
      <c r="O13219">
        <v>346</v>
      </c>
      <c r="P13219">
        <v>356</v>
      </c>
      <c r="Q13219">
        <v>0</v>
      </c>
      <c r="R13219">
        <v>10</v>
      </c>
      <c r="S13219">
        <v>398</v>
      </c>
      <c r="T13219">
        <v>19.3</v>
      </c>
      <c r="U13219" s="1" t="s">
        <v>247</v>
      </c>
      <c r="V13219" s="1" t="s">
        <v>59</v>
      </c>
      <c r="W13219">
        <v>3</v>
      </c>
      <c r="X13219">
        <v>20231010</v>
      </c>
      <c r="Y13219">
        <v>0</v>
      </c>
      <c r="Z13219">
        <v>0</v>
      </c>
      <c r="AA13219" s="1" t="s">
        <v>59</v>
      </c>
      <c r="AB13219" s="1" t="s">
        <v>59</v>
      </c>
      <c r="AC13219">
        <v>20000803</v>
      </c>
      <c r="AD13219">
        <v>0</v>
      </c>
      <c r="AE13219">
        <v>0</v>
      </c>
      <c r="AF13219" s="1" t="s">
        <v>75</v>
      </c>
      <c r="AG13219">
        <v>20230830</v>
      </c>
      <c r="AH13219" s="1" t="s">
        <v>59</v>
      </c>
      <c r="AJ13219" s="1" t="s">
        <v>59</v>
      </c>
      <c r="AK13219" s="1" t="s">
        <v>59</v>
      </c>
      <c r="AL13219">
        <v>1.3</v>
      </c>
      <c r="AM13219">
        <v>1</v>
      </c>
      <c r="AN13219">
        <v>0</v>
      </c>
      <c r="AO13219">
        <v>0</v>
      </c>
      <c r="AP13219" s="1" t="s">
        <v>191</v>
      </c>
      <c r="AQ13219">
        <v>30</v>
      </c>
      <c r="AR13219">
        <v>0</v>
      </c>
      <c r="AS13219">
        <v>1</v>
      </c>
      <c r="AT13219" s="1" t="s">
        <v>59</v>
      </c>
      <c r="AU13219" s="1" t="s">
        <v>16004</v>
      </c>
      <c r="AV13219" s="1" t="s">
        <v>16004</v>
      </c>
      <c r="AW13219">
        <v>0</v>
      </c>
      <c r="AZ13219">
        <v>20231029</v>
      </c>
      <c r="BA13219">
        <v>20230731</v>
      </c>
      <c r="BB13219">
        <v>2023</v>
      </c>
      <c r="BC13219" s="1" t="s">
        <v>59</v>
      </c>
    </row>
    <row r="13220" spans="1:55" x14ac:dyDescent="0.25">
      <c r="A13220">
        <v>424</v>
      </c>
      <c r="B13220" s="1" t="s">
        <v>2440</v>
      </c>
      <c r="C13220" s="1" t="s">
        <v>2441</v>
      </c>
      <c r="D13220" s="1" t="s">
        <v>2442</v>
      </c>
      <c r="E13220" s="1" t="s">
        <v>2042</v>
      </c>
      <c r="F13220" s="1" t="s">
        <v>59</v>
      </c>
      <c r="H13220" s="1" t="s">
        <v>59</v>
      </c>
      <c r="I13220" s="1" t="s">
        <v>13836</v>
      </c>
      <c r="J13220" s="1" t="s">
        <v>59</v>
      </c>
      <c r="K13220" s="1" t="s">
        <v>119</v>
      </c>
      <c r="L13220">
        <v>18</v>
      </c>
      <c r="M13220" s="1" t="s">
        <v>60</v>
      </c>
      <c r="N13220" s="1" t="s">
        <v>65</v>
      </c>
      <c r="O13220">
        <v>319</v>
      </c>
      <c r="P13220">
        <v>329</v>
      </c>
      <c r="Q13220">
        <v>0</v>
      </c>
      <c r="R13220">
        <v>10</v>
      </c>
      <c r="S13220">
        <v>398</v>
      </c>
      <c r="T13220">
        <v>19.3</v>
      </c>
      <c r="U13220" s="1" t="s">
        <v>247</v>
      </c>
      <c r="V13220" s="1" t="s">
        <v>59</v>
      </c>
      <c r="X13220">
        <v>20231010</v>
      </c>
      <c r="Y13220">
        <v>0</v>
      </c>
      <c r="Z13220">
        <v>0</v>
      </c>
      <c r="AA13220" s="1" t="s">
        <v>59</v>
      </c>
      <c r="AB13220" s="1" t="s">
        <v>59</v>
      </c>
      <c r="AC13220">
        <v>20200728</v>
      </c>
      <c r="AD13220">
        <v>0</v>
      </c>
      <c r="AE13220">
        <v>0</v>
      </c>
      <c r="AF13220" s="1" t="s">
        <v>2443</v>
      </c>
      <c r="AG13220">
        <v>20230830</v>
      </c>
      <c r="AH13220" s="1" t="s">
        <v>59</v>
      </c>
      <c r="AJ13220" s="1" t="s">
        <v>59</v>
      </c>
      <c r="AK13220" s="1" t="s">
        <v>59</v>
      </c>
      <c r="AL13220">
        <v>1.3</v>
      </c>
      <c r="AM13220">
        <v>1</v>
      </c>
      <c r="AN13220">
        <v>0</v>
      </c>
      <c r="AO13220">
        <v>0</v>
      </c>
      <c r="AP13220" s="1" t="s">
        <v>191</v>
      </c>
      <c r="AQ13220">
        <v>30</v>
      </c>
      <c r="AR13220">
        <v>0</v>
      </c>
      <c r="AS13220">
        <v>1</v>
      </c>
      <c r="AT13220" s="1" t="s">
        <v>59</v>
      </c>
      <c r="AU13220" s="1" t="s">
        <v>16005</v>
      </c>
      <c r="AV13220" s="1" t="s">
        <v>16005</v>
      </c>
      <c r="AW13220">
        <v>0</v>
      </c>
      <c r="AZ13220">
        <v>20231029</v>
      </c>
      <c r="BA13220">
        <v>20230731</v>
      </c>
      <c r="BB13220">
        <v>2023</v>
      </c>
      <c r="BC13220" s="1" t="s">
        <v>59</v>
      </c>
    </row>
    <row r="13221" spans="1:55" x14ac:dyDescent="0.25">
      <c r="A13221">
        <v>220</v>
      </c>
      <c r="B13221" s="1" t="s">
        <v>974</v>
      </c>
      <c r="C13221" s="1" t="s">
        <v>975</v>
      </c>
      <c r="D13221" s="1" t="s">
        <v>976</v>
      </c>
      <c r="E13221" s="1" t="s">
        <v>83</v>
      </c>
      <c r="F13221" s="1" t="s">
        <v>59</v>
      </c>
      <c r="H13221" s="1" t="s">
        <v>59</v>
      </c>
      <c r="I13221" s="1" t="s">
        <v>12198</v>
      </c>
      <c r="J13221" s="1" t="s">
        <v>59</v>
      </c>
      <c r="K13221" s="1" t="s">
        <v>119</v>
      </c>
      <c r="L13221">
        <v>37</v>
      </c>
      <c r="M13221" s="1" t="s">
        <v>60</v>
      </c>
      <c r="N13221" s="1" t="s">
        <v>65</v>
      </c>
      <c r="O13221">
        <v>519</v>
      </c>
      <c r="P13221">
        <v>538</v>
      </c>
      <c r="Q13221">
        <v>0</v>
      </c>
      <c r="R13221">
        <v>19</v>
      </c>
      <c r="S13221">
        <v>398</v>
      </c>
      <c r="T13221">
        <v>43.35</v>
      </c>
      <c r="U13221" s="1" t="s">
        <v>217</v>
      </c>
      <c r="V13221" s="1" t="s">
        <v>59</v>
      </c>
      <c r="X13221">
        <v>20231010</v>
      </c>
      <c r="Y13221">
        <v>0</v>
      </c>
      <c r="Z13221">
        <v>0</v>
      </c>
      <c r="AA13221" s="1" t="s">
        <v>59</v>
      </c>
      <c r="AB13221" s="1" t="s">
        <v>59</v>
      </c>
      <c r="AC13221">
        <v>20031022</v>
      </c>
      <c r="AD13221">
        <v>0</v>
      </c>
      <c r="AE13221">
        <v>0</v>
      </c>
      <c r="AF13221" s="1" t="s">
        <v>59</v>
      </c>
      <c r="AG13221">
        <v>20230830</v>
      </c>
      <c r="AH13221" s="1" t="s">
        <v>59</v>
      </c>
      <c r="AI13221">
        <v>5</v>
      </c>
      <c r="AJ13221" s="1" t="s">
        <v>59</v>
      </c>
      <c r="AK13221" s="1" t="s">
        <v>59</v>
      </c>
      <c r="AL13221">
        <v>1.3</v>
      </c>
      <c r="AM13221">
        <v>1</v>
      </c>
      <c r="AN13221">
        <v>0</v>
      </c>
      <c r="AO13221">
        <v>0</v>
      </c>
      <c r="AP13221" s="1" t="s">
        <v>191</v>
      </c>
      <c r="AQ13221">
        <v>30</v>
      </c>
      <c r="AR13221">
        <v>0</v>
      </c>
      <c r="AS13221">
        <v>1</v>
      </c>
      <c r="AT13221" s="1" t="s">
        <v>59</v>
      </c>
      <c r="AU13221" s="1" t="s">
        <v>16006</v>
      </c>
      <c r="AV13221" s="1" t="s">
        <v>16006</v>
      </c>
      <c r="AW13221">
        <v>0</v>
      </c>
      <c r="AZ13221">
        <v>20231029</v>
      </c>
      <c r="BA13221">
        <v>20230731</v>
      </c>
      <c r="BB13221">
        <v>2023</v>
      </c>
      <c r="BC13221" s="1" t="s">
        <v>59</v>
      </c>
    </row>
    <row r="13222" spans="1:55" x14ac:dyDescent="0.25">
      <c r="A13222">
        <v>333</v>
      </c>
      <c r="B13222" s="1" t="s">
        <v>1446</v>
      </c>
      <c r="C13222" s="1" t="s">
        <v>1447</v>
      </c>
      <c r="D13222" s="1" t="s">
        <v>1448</v>
      </c>
      <c r="E13222" s="1" t="s">
        <v>439</v>
      </c>
      <c r="F13222" s="1" t="s">
        <v>59</v>
      </c>
      <c r="H13222" s="1" t="s">
        <v>59</v>
      </c>
      <c r="I13222" s="1" t="s">
        <v>15631</v>
      </c>
      <c r="J13222" s="1" t="s">
        <v>59</v>
      </c>
      <c r="K13222" s="1" t="s">
        <v>119</v>
      </c>
      <c r="L13222">
        <v>18</v>
      </c>
      <c r="M13222" s="1" t="s">
        <v>60</v>
      </c>
      <c r="N13222" s="1" t="s">
        <v>65</v>
      </c>
      <c r="O13222">
        <v>696</v>
      </c>
      <c r="P13222">
        <v>711</v>
      </c>
      <c r="Q13222">
        <v>0</v>
      </c>
      <c r="R13222">
        <v>15</v>
      </c>
      <c r="S13222">
        <v>398</v>
      </c>
      <c r="T13222">
        <v>19.3</v>
      </c>
      <c r="U13222" s="1" t="s">
        <v>247</v>
      </c>
      <c r="V13222" s="1" t="s">
        <v>59</v>
      </c>
      <c r="X13222">
        <v>20231010</v>
      </c>
      <c r="Y13222">
        <v>0</v>
      </c>
      <c r="Z13222">
        <v>0</v>
      </c>
      <c r="AA13222" s="1" t="s">
        <v>59</v>
      </c>
      <c r="AB13222" s="1" t="s">
        <v>59</v>
      </c>
      <c r="AC13222">
        <v>20111216</v>
      </c>
      <c r="AD13222">
        <v>0</v>
      </c>
      <c r="AE13222">
        <v>0</v>
      </c>
      <c r="AF13222" s="1" t="s">
        <v>59</v>
      </c>
      <c r="AG13222">
        <v>20230830</v>
      </c>
      <c r="AH13222" s="1" t="s">
        <v>59</v>
      </c>
      <c r="AJ13222" s="1" t="s">
        <v>59</v>
      </c>
      <c r="AK13222" s="1" t="s">
        <v>59</v>
      </c>
      <c r="AL13222">
        <v>1.3</v>
      </c>
      <c r="AM13222">
        <v>1</v>
      </c>
      <c r="AN13222">
        <v>0</v>
      </c>
      <c r="AO13222">
        <v>0</v>
      </c>
      <c r="AP13222" s="1" t="s">
        <v>191</v>
      </c>
      <c r="AQ13222">
        <v>30</v>
      </c>
      <c r="AR13222">
        <v>0</v>
      </c>
      <c r="AS13222">
        <v>1</v>
      </c>
      <c r="AT13222" s="1" t="s">
        <v>59</v>
      </c>
      <c r="AU13222" s="1" t="s">
        <v>16007</v>
      </c>
      <c r="AV13222" s="1" t="s">
        <v>16007</v>
      </c>
      <c r="AW13222">
        <v>0</v>
      </c>
      <c r="AZ13222">
        <v>20231029</v>
      </c>
      <c r="BA13222">
        <v>20230731</v>
      </c>
      <c r="BB13222">
        <v>2023</v>
      </c>
      <c r="BC13222" s="1" t="s">
        <v>59</v>
      </c>
    </row>
    <row r="13223" spans="1:55" x14ac:dyDescent="0.25">
      <c r="A13223">
        <v>362</v>
      </c>
      <c r="B13223" s="1" t="s">
        <v>2453</v>
      </c>
      <c r="C13223" s="1" t="s">
        <v>2454</v>
      </c>
      <c r="D13223" s="1" t="s">
        <v>2455</v>
      </c>
      <c r="E13223" s="1" t="s">
        <v>95</v>
      </c>
      <c r="F13223" s="1" t="s">
        <v>59</v>
      </c>
      <c r="H13223" s="1" t="s">
        <v>59</v>
      </c>
      <c r="I13223" s="1" t="s">
        <v>12121</v>
      </c>
      <c r="J13223" s="1" t="s">
        <v>59</v>
      </c>
      <c r="K13223" s="1" t="s">
        <v>119</v>
      </c>
      <c r="L13223">
        <v>18</v>
      </c>
      <c r="M13223" s="1" t="s">
        <v>60</v>
      </c>
      <c r="N13223" s="1" t="s">
        <v>65</v>
      </c>
      <c r="O13223">
        <v>263</v>
      </c>
      <c r="P13223">
        <v>271</v>
      </c>
      <c r="Q13223">
        <v>0</v>
      </c>
      <c r="R13223">
        <v>8</v>
      </c>
      <c r="S13223">
        <v>398</v>
      </c>
      <c r="T13223">
        <v>19.3</v>
      </c>
      <c r="U13223" s="1" t="s">
        <v>247</v>
      </c>
      <c r="V13223" s="1" t="s">
        <v>59</v>
      </c>
      <c r="X13223">
        <v>20231010</v>
      </c>
      <c r="Y13223">
        <v>0</v>
      </c>
      <c r="Z13223">
        <v>0</v>
      </c>
      <c r="AA13223" s="1" t="s">
        <v>59</v>
      </c>
      <c r="AB13223" s="1" t="s">
        <v>59</v>
      </c>
      <c r="AC13223">
        <v>20150701</v>
      </c>
      <c r="AD13223">
        <v>0</v>
      </c>
      <c r="AE13223">
        <v>0</v>
      </c>
      <c r="AF13223" s="1" t="s">
        <v>59</v>
      </c>
      <c r="AG13223">
        <v>20230830</v>
      </c>
      <c r="AH13223" s="1" t="s">
        <v>59</v>
      </c>
      <c r="AI13223">
        <v>0</v>
      </c>
      <c r="AJ13223" s="1" t="s">
        <v>59</v>
      </c>
      <c r="AK13223" s="1" t="s">
        <v>59</v>
      </c>
      <c r="AL13223">
        <v>1.3</v>
      </c>
      <c r="AM13223">
        <v>1</v>
      </c>
      <c r="AN13223">
        <v>0</v>
      </c>
      <c r="AO13223">
        <v>0</v>
      </c>
      <c r="AP13223" s="1" t="s">
        <v>191</v>
      </c>
      <c r="AQ13223">
        <v>30</v>
      </c>
      <c r="AR13223">
        <v>0</v>
      </c>
      <c r="AS13223">
        <v>1</v>
      </c>
      <c r="AT13223" s="1" t="s">
        <v>59</v>
      </c>
      <c r="AU13223" s="1" t="s">
        <v>16008</v>
      </c>
      <c r="AV13223" s="1" t="s">
        <v>16008</v>
      </c>
      <c r="AW13223">
        <v>0</v>
      </c>
      <c r="AZ13223">
        <v>20231029</v>
      </c>
      <c r="BA13223">
        <v>20230731</v>
      </c>
      <c r="BB13223">
        <v>2023</v>
      </c>
      <c r="BC13223" s="1" t="s">
        <v>59</v>
      </c>
    </row>
    <row r="13224" spans="1:55" x14ac:dyDescent="0.25">
      <c r="A13224">
        <v>343</v>
      </c>
      <c r="B13224" s="1" t="s">
        <v>984</v>
      </c>
      <c r="C13224" s="1" t="s">
        <v>985</v>
      </c>
      <c r="D13224" s="1" t="s">
        <v>986</v>
      </c>
      <c r="E13224" s="1" t="s">
        <v>970</v>
      </c>
      <c r="F13224" s="1" t="s">
        <v>59</v>
      </c>
      <c r="H13224" s="1" t="s">
        <v>59</v>
      </c>
      <c r="I13224" s="1" t="s">
        <v>14707</v>
      </c>
      <c r="J13224" s="1" t="s">
        <v>59</v>
      </c>
      <c r="K13224" s="1" t="s">
        <v>119</v>
      </c>
      <c r="L13224">
        <v>18</v>
      </c>
      <c r="M13224" s="1" t="s">
        <v>60</v>
      </c>
      <c r="N13224" s="1" t="s">
        <v>65</v>
      </c>
      <c r="O13224">
        <v>119</v>
      </c>
      <c r="P13224">
        <v>123</v>
      </c>
      <c r="Q13224">
        <v>0</v>
      </c>
      <c r="R13224">
        <v>4</v>
      </c>
      <c r="S13224">
        <v>398</v>
      </c>
      <c r="T13224">
        <v>19.3</v>
      </c>
      <c r="U13224" s="1" t="s">
        <v>247</v>
      </c>
      <c r="V13224" s="1" t="s">
        <v>59</v>
      </c>
      <c r="X13224">
        <v>20231010</v>
      </c>
      <c r="Y13224">
        <v>0</v>
      </c>
      <c r="Z13224">
        <v>0</v>
      </c>
      <c r="AA13224" s="1" t="s">
        <v>59</v>
      </c>
      <c r="AB13224" s="1" t="s">
        <v>59</v>
      </c>
      <c r="AC13224">
        <v>20130604</v>
      </c>
      <c r="AD13224">
        <v>0</v>
      </c>
      <c r="AE13224">
        <v>0</v>
      </c>
      <c r="AF13224" s="1" t="s">
        <v>987</v>
      </c>
      <c r="AG13224">
        <v>20230830</v>
      </c>
      <c r="AH13224" s="1" t="s">
        <v>59</v>
      </c>
      <c r="AJ13224" s="1" t="s">
        <v>59</v>
      </c>
      <c r="AK13224" s="1" t="s">
        <v>59</v>
      </c>
      <c r="AL13224">
        <v>1.3</v>
      </c>
      <c r="AM13224">
        <v>1</v>
      </c>
      <c r="AN13224">
        <v>0</v>
      </c>
      <c r="AO13224">
        <v>0</v>
      </c>
      <c r="AP13224" s="1" t="s">
        <v>191</v>
      </c>
      <c r="AQ13224">
        <v>30</v>
      </c>
      <c r="AR13224">
        <v>0</v>
      </c>
      <c r="AS13224">
        <v>1</v>
      </c>
      <c r="AT13224" s="1" t="s">
        <v>59</v>
      </c>
      <c r="AU13224" s="1" t="s">
        <v>16009</v>
      </c>
      <c r="AV13224" s="1" t="s">
        <v>16009</v>
      </c>
      <c r="AW13224">
        <v>0</v>
      </c>
      <c r="AZ13224">
        <v>20231029</v>
      </c>
      <c r="BA13224">
        <v>20230731</v>
      </c>
      <c r="BB13224">
        <v>2023</v>
      </c>
      <c r="BC13224" s="1" t="s">
        <v>59</v>
      </c>
    </row>
    <row r="13225" spans="1:55" x14ac:dyDescent="0.25">
      <c r="A13225">
        <v>289</v>
      </c>
      <c r="B13225" s="1" t="s">
        <v>481</v>
      </c>
      <c r="C13225" s="1" t="s">
        <v>2457</v>
      </c>
      <c r="D13225" s="1" t="s">
        <v>2458</v>
      </c>
      <c r="E13225" s="1" t="s">
        <v>484</v>
      </c>
      <c r="F13225" s="1" t="s">
        <v>59</v>
      </c>
      <c r="H13225" s="1" t="s">
        <v>59</v>
      </c>
      <c r="I13225" s="1" t="s">
        <v>13086</v>
      </c>
      <c r="J13225" s="1" t="s">
        <v>59</v>
      </c>
      <c r="K13225" s="1" t="s">
        <v>119</v>
      </c>
      <c r="L13225">
        <v>18</v>
      </c>
      <c r="M13225" s="1" t="s">
        <v>60</v>
      </c>
      <c r="N13225" s="1" t="s">
        <v>65</v>
      </c>
      <c r="O13225">
        <v>1293</v>
      </c>
      <c r="P13225">
        <v>1311</v>
      </c>
      <c r="Q13225">
        <v>0</v>
      </c>
      <c r="R13225">
        <v>18</v>
      </c>
      <c r="S13225">
        <v>398</v>
      </c>
      <c r="T13225">
        <v>199.3</v>
      </c>
      <c r="U13225" s="1" t="s">
        <v>15747</v>
      </c>
      <c r="V13225" s="1" t="s">
        <v>59</v>
      </c>
      <c r="X13225">
        <v>20231010</v>
      </c>
      <c r="Y13225">
        <v>0</v>
      </c>
      <c r="Z13225">
        <v>0</v>
      </c>
      <c r="AA13225" s="1" t="s">
        <v>59</v>
      </c>
      <c r="AB13225" s="1" t="s">
        <v>59</v>
      </c>
      <c r="AC13225">
        <v>20081117</v>
      </c>
      <c r="AD13225">
        <v>0</v>
      </c>
      <c r="AE13225">
        <v>0</v>
      </c>
      <c r="AF13225" s="1" t="s">
        <v>59</v>
      </c>
      <c r="AG13225">
        <v>20230830</v>
      </c>
      <c r="AH13225" s="1" t="s">
        <v>59</v>
      </c>
      <c r="AI13225">
        <v>0</v>
      </c>
      <c r="AJ13225" s="1" t="s">
        <v>59</v>
      </c>
      <c r="AK13225" s="1" t="s">
        <v>59</v>
      </c>
      <c r="AL13225">
        <v>1.3</v>
      </c>
      <c r="AM13225">
        <v>1</v>
      </c>
      <c r="AN13225">
        <v>0</v>
      </c>
      <c r="AO13225">
        <v>0</v>
      </c>
      <c r="AP13225" s="1" t="s">
        <v>191</v>
      </c>
      <c r="AQ13225">
        <v>30</v>
      </c>
      <c r="AR13225">
        <v>0</v>
      </c>
      <c r="AS13225">
        <v>1</v>
      </c>
      <c r="AT13225" s="1" t="s">
        <v>59</v>
      </c>
      <c r="AU13225" s="1" t="s">
        <v>16010</v>
      </c>
      <c r="AV13225" s="1" t="s">
        <v>16010</v>
      </c>
      <c r="AW13225">
        <v>0</v>
      </c>
      <c r="AX13225">
        <v>30</v>
      </c>
      <c r="AY13225">
        <v>150</v>
      </c>
      <c r="AZ13225">
        <v>20231029</v>
      </c>
      <c r="BA13225">
        <v>20230731</v>
      </c>
      <c r="BB13225">
        <v>2023</v>
      </c>
      <c r="BC13225" s="1" t="s">
        <v>59</v>
      </c>
    </row>
    <row r="13226" spans="1:55" x14ac:dyDescent="0.25">
      <c r="A13226">
        <v>259</v>
      </c>
      <c r="B13226" s="1" t="s">
        <v>1483</v>
      </c>
      <c r="C13226" s="1" t="s">
        <v>1484</v>
      </c>
      <c r="D13226" s="1" t="s">
        <v>1485</v>
      </c>
      <c r="E13226" s="1" t="s">
        <v>58</v>
      </c>
      <c r="F13226" s="1" t="s">
        <v>59</v>
      </c>
      <c r="H13226" s="1" t="s">
        <v>59</v>
      </c>
      <c r="I13226" s="1" t="s">
        <v>15745</v>
      </c>
      <c r="J13226" s="1" t="s">
        <v>59</v>
      </c>
      <c r="K13226" s="1" t="s">
        <v>119</v>
      </c>
      <c r="L13226">
        <v>18</v>
      </c>
      <c r="M13226" s="1" t="s">
        <v>60</v>
      </c>
      <c r="N13226" s="1" t="s">
        <v>65</v>
      </c>
      <c r="O13226">
        <v>200</v>
      </c>
      <c r="P13226">
        <v>211</v>
      </c>
      <c r="Q13226">
        <v>0</v>
      </c>
      <c r="R13226">
        <v>11</v>
      </c>
      <c r="S13226">
        <v>398</v>
      </c>
      <c r="T13226">
        <v>54.3</v>
      </c>
      <c r="U13226" s="1" t="s">
        <v>145</v>
      </c>
      <c r="V13226" s="1" t="s">
        <v>59</v>
      </c>
      <c r="X13226">
        <v>20231010</v>
      </c>
      <c r="Y13226">
        <v>0</v>
      </c>
      <c r="Z13226">
        <v>0</v>
      </c>
      <c r="AA13226" s="1" t="s">
        <v>59</v>
      </c>
      <c r="AB13226" s="1" t="s">
        <v>59</v>
      </c>
      <c r="AC13226">
        <v>20061206</v>
      </c>
      <c r="AD13226">
        <v>0</v>
      </c>
      <c r="AE13226">
        <v>0</v>
      </c>
      <c r="AF13226" s="1" t="s">
        <v>1486</v>
      </c>
      <c r="AG13226">
        <v>20230830</v>
      </c>
      <c r="AH13226" s="1" t="s">
        <v>59</v>
      </c>
      <c r="AI13226">
        <v>5</v>
      </c>
      <c r="AJ13226" s="1" t="s">
        <v>59</v>
      </c>
      <c r="AK13226" s="1" t="s">
        <v>59</v>
      </c>
      <c r="AL13226">
        <v>1.3</v>
      </c>
      <c r="AM13226">
        <v>1</v>
      </c>
      <c r="AN13226">
        <v>0</v>
      </c>
      <c r="AO13226">
        <v>0</v>
      </c>
      <c r="AP13226" s="1" t="s">
        <v>191</v>
      </c>
      <c r="AQ13226">
        <v>30</v>
      </c>
      <c r="AR13226">
        <v>0</v>
      </c>
      <c r="AS13226">
        <v>1</v>
      </c>
      <c r="AT13226" s="1" t="s">
        <v>59</v>
      </c>
      <c r="AU13226" s="1" t="s">
        <v>16011</v>
      </c>
      <c r="AV13226" s="1" t="s">
        <v>16011</v>
      </c>
      <c r="AW13226">
        <v>0</v>
      </c>
      <c r="AX13226">
        <v>30</v>
      </c>
      <c r="AZ13226">
        <v>20231029</v>
      </c>
      <c r="BA13226">
        <v>20230731</v>
      </c>
      <c r="BB13226">
        <v>2023</v>
      </c>
      <c r="BC13226" s="1" t="s">
        <v>59</v>
      </c>
    </row>
    <row r="13227" spans="1:55" x14ac:dyDescent="0.25">
      <c r="A13227">
        <v>297</v>
      </c>
      <c r="B13227" s="1" t="s">
        <v>2463</v>
      </c>
      <c r="C13227" s="1" t="s">
        <v>2464</v>
      </c>
      <c r="D13227" s="1" t="s">
        <v>2465</v>
      </c>
      <c r="E13227" s="1" t="s">
        <v>58</v>
      </c>
      <c r="F13227" s="1" t="s">
        <v>59</v>
      </c>
      <c r="G13227">
        <v>4302102</v>
      </c>
      <c r="H13227" s="1" t="s">
        <v>59</v>
      </c>
      <c r="I13227" s="1" t="s">
        <v>15588</v>
      </c>
      <c r="J13227" s="1" t="s">
        <v>59</v>
      </c>
      <c r="K13227" s="1" t="s">
        <v>119</v>
      </c>
      <c r="L13227">
        <v>18</v>
      </c>
      <c r="M13227" s="1" t="s">
        <v>60</v>
      </c>
      <c r="N13227" s="1" t="s">
        <v>65</v>
      </c>
      <c r="O13227">
        <v>146</v>
      </c>
      <c r="P13227">
        <v>146</v>
      </c>
      <c r="Q13227">
        <v>0</v>
      </c>
      <c r="R13227">
        <v>0</v>
      </c>
      <c r="S13227">
        <v>398</v>
      </c>
      <c r="T13227">
        <v>259.3</v>
      </c>
      <c r="U13227" s="1" t="s">
        <v>15696</v>
      </c>
      <c r="V13227" s="1" t="s">
        <v>59</v>
      </c>
      <c r="X13227">
        <v>20231010</v>
      </c>
      <c r="Y13227">
        <v>0</v>
      </c>
      <c r="Z13227">
        <v>0</v>
      </c>
      <c r="AA13227" s="1" t="s">
        <v>59</v>
      </c>
      <c r="AB13227" s="1" t="s">
        <v>59</v>
      </c>
      <c r="AC13227">
        <v>20091106</v>
      </c>
      <c r="AD13227">
        <v>0</v>
      </c>
      <c r="AE13227">
        <v>0</v>
      </c>
      <c r="AF13227" s="1" t="s">
        <v>59</v>
      </c>
      <c r="AG13227">
        <v>20230830</v>
      </c>
      <c r="AH13227" s="1" t="s">
        <v>59</v>
      </c>
      <c r="AI13227">
        <v>0</v>
      </c>
      <c r="AJ13227" s="1" t="s">
        <v>59</v>
      </c>
      <c r="AK13227" s="1" t="s">
        <v>59</v>
      </c>
      <c r="AL13227">
        <v>1.3</v>
      </c>
      <c r="AM13227">
        <v>1</v>
      </c>
      <c r="AN13227">
        <v>0</v>
      </c>
      <c r="AO13227">
        <v>0</v>
      </c>
      <c r="AP13227" s="1" t="s">
        <v>191</v>
      </c>
      <c r="AQ13227">
        <v>30</v>
      </c>
      <c r="AR13227">
        <v>0</v>
      </c>
      <c r="AS13227">
        <v>1</v>
      </c>
      <c r="AT13227" s="1" t="s">
        <v>59</v>
      </c>
      <c r="AU13227" s="1" t="s">
        <v>16012</v>
      </c>
      <c r="AV13227" s="1" t="s">
        <v>16012</v>
      </c>
      <c r="AW13227">
        <v>0</v>
      </c>
      <c r="AX13227">
        <v>90</v>
      </c>
      <c r="AY13227">
        <v>150</v>
      </c>
      <c r="AZ13227">
        <v>20231029</v>
      </c>
      <c r="BA13227">
        <v>20230731</v>
      </c>
      <c r="BB13227">
        <v>2023</v>
      </c>
      <c r="BC13227" s="1" t="s">
        <v>59</v>
      </c>
    </row>
    <row r="13228" spans="1:55" x14ac:dyDescent="0.25">
      <c r="A13228">
        <v>269</v>
      </c>
      <c r="B13228" s="1" t="s">
        <v>1958</v>
      </c>
      <c r="C13228" s="1" t="s">
        <v>1959</v>
      </c>
      <c r="D13228" s="1" t="s">
        <v>1960</v>
      </c>
      <c r="E13228" s="1" t="s">
        <v>58</v>
      </c>
      <c r="F13228" s="1" t="s">
        <v>59</v>
      </c>
      <c r="H13228" s="1" t="s">
        <v>59</v>
      </c>
      <c r="I13228" s="1" t="s">
        <v>12185</v>
      </c>
      <c r="J13228" s="1" t="s">
        <v>59</v>
      </c>
      <c r="K13228" s="1" t="s">
        <v>119</v>
      </c>
      <c r="L13228">
        <v>18</v>
      </c>
      <c r="M13228" s="1" t="s">
        <v>60</v>
      </c>
      <c r="N13228" s="1" t="s">
        <v>65</v>
      </c>
      <c r="O13228">
        <v>339</v>
      </c>
      <c r="P13228">
        <v>348</v>
      </c>
      <c r="Q13228">
        <v>0</v>
      </c>
      <c r="R13228">
        <v>9</v>
      </c>
      <c r="S13228">
        <v>398</v>
      </c>
      <c r="T13228">
        <v>49.3</v>
      </c>
      <c r="U13228" s="1" t="s">
        <v>4976</v>
      </c>
      <c r="V13228" s="1" t="s">
        <v>59</v>
      </c>
      <c r="X13228">
        <v>20231010</v>
      </c>
      <c r="Y13228">
        <v>0</v>
      </c>
      <c r="Z13228">
        <v>0</v>
      </c>
      <c r="AA13228" s="1" t="s">
        <v>59</v>
      </c>
      <c r="AB13228" s="1" t="s">
        <v>59</v>
      </c>
      <c r="AC13228">
        <v>19971222</v>
      </c>
      <c r="AD13228">
        <v>0</v>
      </c>
      <c r="AE13228">
        <v>0</v>
      </c>
      <c r="AF13228" s="1" t="s">
        <v>59</v>
      </c>
      <c r="AG13228">
        <v>20230830</v>
      </c>
      <c r="AH13228" s="1" t="s">
        <v>59</v>
      </c>
      <c r="AI13228">
        <v>0</v>
      </c>
      <c r="AJ13228" s="1" t="s">
        <v>59</v>
      </c>
      <c r="AK13228" s="1" t="s">
        <v>59</v>
      </c>
      <c r="AL13228">
        <v>1.3</v>
      </c>
      <c r="AM13228">
        <v>1</v>
      </c>
      <c r="AN13228">
        <v>0</v>
      </c>
      <c r="AO13228">
        <v>0</v>
      </c>
      <c r="AP13228" s="1" t="s">
        <v>674</v>
      </c>
      <c r="AQ13228">
        <v>30</v>
      </c>
      <c r="AR13228">
        <v>0</v>
      </c>
      <c r="AS13228">
        <v>1</v>
      </c>
      <c r="AT13228" s="1" t="s">
        <v>59</v>
      </c>
      <c r="AU13228" s="1" t="s">
        <v>16013</v>
      </c>
      <c r="AV13228" s="1" t="s">
        <v>16013</v>
      </c>
      <c r="AW13228">
        <v>0</v>
      </c>
      <c r="AX13228">
        <v>30</v>
      </c>
      <c r="AZ13228">
        <v>20231029</v>
      </c>
      <c r="BA13228">
        <v>20230731</v>
      </c>
      <c r="BB13228">
        <v>2023</v>
      </c>
      <c r="BC13228" s="1" t="s">
        <v>59</v>
      </c>
    </row>
    <row r="13229" spans="1:55" x14ac:dyDescent="0.25">
      <c r="A13229">
        <v>10</v>
      </c>
      <c r="B13229" s="1" t="s">
        <v>1080</v>
      </c>
      <c r="C13229" s="1" t="s">
        <v>1081</v>
      </c>
      <c r="D13229" s="1" t="s">
        <v>1082</v>
      </c>
      <c r="E13229" s="1" t="s">
        <v>58</v>
      </c>
      <c r="F13229" s="1" t="s">
        <v>59</v>
      </c>
      <c r="H13229" s="1" t="s">
        <v>59</v>
      </c>
      <c r="I13229" s="1" t="s">
        <v>12185</v>
      </c>
      <c r="J13229" s="1" t="s">
        <v>59</v>
      </c>
      <c r="K13229" s="1" t="s">
        <v>119</v>
      </c>
      <c r="L13229">
        <v>18</v>
      </c>
      <c r="M13229" s="1" t="s">
        <v>60</v>
      </c>
      <c r="N13229" s="1" t="s">
        <v>65</v>
      </c>
      <c r="O13229">
        <v>614</v>
      </c>
      <c r="P13229">
        <v>628</v>
      </c>
      <c r="Q13229">
        <v>0</v>
      </c>
      <c r="R13229">
        <v>14</v>
      </c>
      <c r="S13229">
        <v>398</v>
      </c>
      <c r="T13229">
        <v>19.3</v>
      </c>
      <c r="U13229" s="1" t="s">
        <v>247</v>
      </c>
      <c r="V13229" s="1" t="s">
        <v>59</v>
      </c>
      <c r="W13229">
        <v>16471</v>
      </c>
      <c r="X13229">
        <v>20231010</v>
      </c>
      <c r="Y13229">
        <v>0</v>
      </c>
      <c r="Z13229">
        <v>0</v>
      </c>
      <c r="AA13229" s="1" t="s">
        <v>59</v>
      </c>
      <c r="AB13229" s="1" t="s">
        <v>59</v>
      </c>
      <c r="AC13229">
        <v>19991128</v>
      </c>
      <c r="AD13229">
        <v>0</v>
      </c>
      <c r="AE13229">
        <v>0</v>
      </c>
      <c r="AF13229" s="1" t="s">
        <v>75</v>
      </c>
      <c r="AG13229">
        <v>20230830</v>
      </c>
      <c r="AH13229" s="1" t="s">
        <v>59</v>
      </c>
      <c r="AJ13229" s="1" t="s">
        <v>59</v>
      </c>
      <c r="AK13229" s="1" t="s">
        <v>59</v>
      </c>
      <c r="AL13229">
        <v>1.3</v>
      </c>
      <c r="AM13229">
        <v>1</v>
      </c>
      <c r="AN13229">
        <v>0</v>
      </c>
      <c r="AO13229">
        <v>0</v>
      </c>
      <c r="AP13229" s="1" t="s">
        <v>502</v>
      </c>
      <c r="AQ13229">
        <v>30</v>
      </c>
      <c r="AR13229">
        <v>0</v>
      </c>
      <c r="AS13229">
        <v>1</v>
      </c>
      <c r="AT13229" s="1" t="s">
        <v>59</v>
      </c>
      <c r="AU13229" s="1" t="s">
        <v>16014</v>
      </c>
      <c r="AV13229" s="1" t="s">
        <v>16014</v>
      </c>
      <c r="AW13229">
        <v>0</v>
      </c>
      <c r="AZ13229">
        <v>20231029</v>
      </c>
      <c r="BA13229">
        <v>20230731</v>
      </c>
      <c r="BB13229">
        <v>2023</v>
      </c>
      <c r="BC13229" s="1" t="s">
        <v>59</v>
      </c>
    </row>
    <row r="13230" spans="1:55" x14ac:dyDescent="0.25">
      <c r="A13230">
        <v>307</v>
      </c>
      <c r="B13230" s="1" t="s">
        <v>2467</v>
      </c>
      <c r="C13230" s="1" t="s">
        <v>2468</v>
      </c>
      <c r="D13230" s="1" t="s">
        <v>2469</v>
      </c>
      <c r="E13230" s="1" t="s">
        <v>58</v>
      </c>
      <c r="F13230" s="1" t="s">
        <v>59</v>
      </c>
      <c r="G13230">
        <v>4310634</v>
      </c>
      <c r="H13230" s="1" t="s">
        <v>59</v>
      </c>
      <c r="I13230" s="1" t="s">
        <v>125</v>
      </c>
      <c r="J13230" s="1" t="s">
        <v>59</v>
      </c>
      <c r="K13230" s="1" t="s">
        <v>119</v>
      </c>
      <c r="L13230">
        <v>18</v>
      </c>
      <c r="M13230" s="1" t="s">
        <v>60</v>
      </c>
      <c r="N13230" s="1" t="s">
        <v>65</v>
      </c>
      <c r="O13230">
        <v>447</v>
      </c>
      <c r="P13230">
        <v>462</v>
      </c>
      <c r="Q13230">
        <v>0</v>
      </c>
      <c r="R13230">
        <v>15</v>
      </c>
      <c r="S13230">
        <v>398</v>
      </c>
      <c r="T13230">
        <v>19.3</v>
      </c>
      <c r="U13230" s="1" t="s">
        <v>247</v>
      </c>
      <c r="V13230" s="1" t="s">
        <v>59</v>
      </c>
      <c r="X13230">
        <v>20231010</v>
      </c>
      <c r="Y13230">
        <v>0</v>
      </c>
      <c r="Z13230">
        <v>0</v>
      </c>
      <c r="AA13230" s="1" t="s">
        <v>59</v>
      </c>
      <c r="AB13230" s="1" t="s">
        <v>59</v>
      </c>
      <c r="AC13230">
        <v>20100712</v>
      </c>
      <c r="AD13230">
        <v>0</v>
      </c>
      <c r="AE13230">
        <v>0</v>
      </c>
      <c r="AF13230" s="1" t="s">
        <v>2470</v>
      </c>
      <c r="AG13230">
        <v>20230830</v>
      </c>
      <c r="AH13230" s="1" t="s">
        <v>59</v>
      </c>
      <c r="AJ13230" s="1" t="s">
        <v>59</v>
      </c>
      <c r="AK13230" s="1" t="s">
        <v>59</v>
      </c>
      <c r="AL13230">
        <v>1.3</v>
      </c>
      <c r="AM13230">
        <v>1</v>
      </c>
      <c r="AN13230">
        <v>0</v>
      </c>
      <c r="AO13230">
        <v>0</v>
      </c>
      <c r="AP13230" s="1" t="s">
        <v>191</v>
      </c>
      <c r="AQ13230">
        <v>30</v>
      </c>
      <c r="AR13230">
        <v>0</v>
      </c>
      <c r="AS13230">
        <v>1</v>
      </c>
      <c r="AT13230" s="1" t="s">
        <v>59</v>
      </c>
      <c r="AU13230" s="1" t="s">
        <v>16015</v>
      </c>
      <c r="AV13230" s="1" t="s">
        <v>16015</v>
      </c>
      <c r="AW13230">
        <v>0</v>
      </c>
      <c r="AZ13230">
        <v>20231029</v>
      </c>
      <c r="BA13230">
        <v>20230731</v>
      </c>
      <c r="BB13230">
        <v>2023</v>
      </c>
      <c r="BC13230" s="1" t="s">
        <v>59</v>
      </c>
    </row>
    <row r="13231" spans="1:55" x14ac:dyDescent="0.25">
      <c r="A13231">
        <v>311</v>
      </c>
      <c r="B13231" s="1" t="s">
        <v>2472</v>
      </c>
      <c r="C13231" s="1" t="s">
        <v>2473</v>
      </c>
      <c r="D13231" s="1" t="s">
        <v>2474</v>
      </c>
      <c r="E13231" s="1" t="s">
        <v>95</v>
      </c>
      <c r="F13231" s="1" t="s">
        <v>59</v>
      </c>
      <c r="H13231" s="1" t="s">
        <v>59</v>
      </c>
      <c r="I13231" s="1" t="s">
        <v>12773</v>
      </c>
      <c r="J13231" s="1" t="s">
        <v>59</v>
      </c>
      <c r="K13231" s="1" t="s">
        <v>119</v>
      </c>
      <c r="L13231">
        <v>18</v>
      </c>
      <c r="M13231" s="1" t="s">
        <v>60</v>
      </c>
      <c r="N13231" s="1" t="s">
        <v>65</v>
      </c>
      <c r="O13231">
        <v>299</v>
      </c>
      <c r="P13231">
        <v>310</v>
      </c>
      <c r="Q13231">
        <v>0</v>
      </c>
      <c r="R13231">
        <v>11</v>
      </c>
      <c r="S13231">
        <v>398</v>
      </c>
      <c r="T13231">
        <v>19.3</v>
      </c>
      <c r="U13231" s="1" t="s">
        <v>247</v>
      </c>
      <c r="V13231" s="1" t="s">
        <v>59</v>
      </c>
      <c r="W13231">
        <v>7044309</v>
      </c>
      <c r="X13231">
        <v>20231010</v>
      </c>
      <c r="Y13231">
        <v>0</v>
      </c>
      <c r="Z13231">
        <v>0</v>
      </c>
      <c r="AA13231" s="1" t="s">
        <v>59</v>
      </c>
      <c r="AB13231" s="1" t="s">
        <v>59</v>
      </c>
      <c r="AC13231">
        <v>20101013</v>
      </c>
      <c r="AD13231">
        <v>0</v>
      </c>
      <c r="AE13231">
        <v>0</v>
      </c>
      <c r="AF13231" s="1" t="s">
        <v>59</v>
      </c>
      <c r="AG13231">
        <v>20230830</v>
      </c>
      <c r="AH13231" s="1" t="s">
        <v>59</v>
      </c>
      <c r="AJ13231" s="1" t="s">
        <v>59</v>
      </c>
      <c r="AK13231" s="1" t="s">
        <v>59</v>
      </c>
      <c r="AL13231">
        <v>1.3</v>
      </c>
      <c r="AM13231">
        <v>1</v>
      </c>
      <c r="AN13231">
        <v>0</v>
      </c>
      <c r="AO13231">
        <v>0</v>
      </c>
      <c r="AP13231" s="1" t="s">
        <v>191</v>
      </c>
      <c r="AQ13231">
        <v>30</v>
      </c>
      <c r="AR13231">
        <v>0</v>
      </c>
      <c r="AS13231">
        <v>1</v>
      </c>
      <c r="AT13231" s="1" t="s">
        <v>59</v>
      </c>
      <c r="AU13231" s="1" t="s">
        <v>16016</v>
      </c>
      <c r="AV13231" s="1" t="s">
        <v>16016</v>
      </c>
      <c r="AW13231">
        <v>0</v>
      </c>
      <c r="AZ13231">
        <v>20231029</v>
      </c>
      <c r="BA13231">
        <v>20230731</v>
      </c>
      <c r="BB13231">
        <v>2023</v>
      </c>
      <c r="BC13231" s="1" t="s">
        <v>59</v>
      </c>
    </row>
    <row r="13232" spans="1:55" x14ac:dyDescent="0.25">
      <c r="A13232">
        <v>314</v>
      </c>
      <c r="B13232" s="1" t="s">
        <v>998</v>
      </c>
      <c r="C13232" s="1" t="s">
        <v>999</v>
      </c>
      <c r="D13232" s="1" t="s">
        <v>1000</v>
      </c>
      <c r="E13232" s="1" t="s">
        <v>58</v>
      </c>
      <c r="F13232" s="1" t="s">
        <v>59</v>
      </c>
      <c r="H13232" s="1" t="s">
        <v>59</v>
      </c>
      <c r="I13232" s="1" t="s">
        <v>5914</v>
      </c>
      <c r="J13232" s="1" t="s">
        <v>59</v>
      </c>
      <c r="K13232" s="1" t="s">
        <v>119</v>
      </c>
      <c r="L13232">
        <v>18</v>
      </c>
      <c r="M13232" s="1" t="s">
        <v>60</v>
      </c>
      <c r="N13232" s="1" t="s">
        <v>65</v>
      </c>
      <c r="O13232">
        <v>320</v>
      </c>
      <c r="P13232">
        <v>332</v>
      </c>
      <c r="Q13232">
        <v>0</v>
      </c>
      <c r="R13232">
        <v>12</v>
      </c>
      <c r="S13232">
        <v>398</v>
      </c>
      <c r="T13232">
        <v>19.3</v>
      </c>
      <c r="U13232" s="1" t="s">
        <v>247</v>
      </c>
      <c r="V13232" s="1" t="s">
        <v>59</v>
      </c>
      <c r="X13232">
        <v>20231010</v>
      </c>
      <c r="Y13232">
        <v>0</v>
      </c>
      <c r="Z13232">
        <v>0</v>
      </c>
      <c r="AA13232" s="1" t="s">
        <v>996</v>
      </c>
      <c r="AB13232" s="1" t="s">
        <v>59</v>
      </c>
      <c r="AC13232">
        <v>20101203</v>
      </c>
      <c r="AD13232">
        <v>0</v>
      </c>
      <c r="AE13232">
        <v>0</v>
      </c>
      <c r="AF13232" s="1" t="s">
        <v>59</v>
      </c>
      <c r="AG13232">
        <v>20230830</v>
      </c>
      <c r="AH13232" s="1" t="s">
        <v>59</v>
      </c>
      <c r="AJ13232" s="1" t="s">
        <v>59</v>
      </c>
      <c r="AK13232" s="1" t="s">
        <v>59</v>
      </c>
      <c r="AL13232">
        <v>1.3</v>
      </c>
      <c r="AM13232">
        <v>1</v>
      </c>
      <c r="AN13232">
        <v>0</v>
      </c>
      <c r="AO13232">
        <v>0</v>
      </c>
      <c r="AP13232" s="1" t="s">
        <v>191</v>
      </c>
      <c r="AQ13232">
        <v>30</v>
      </c>
      <c r="AR13232">
        <v>0</v>
      </c>
      <c r="AS13232">
        <v>1</v>
      </c>
      <c r="AT13232" s="1" t="s">
        <v>59</v>
      </c>
      <c r="AU13232" s="1" t="s">
        <v>16017</v>
      </c>
      <c r="AV13232" s="1" t="s">
        <v>16017</v>
      </c>
      <c r="AW13232">
        <v>0</v>
      </c>
      <c r="AZ13232">
        <v>20231029</v>
      </c>
      <c r="BA13232">
        <v>20230731</v>
      </c>
      <c r="BB13232">
        <v>2023</v>
      </c>
      <c r="BC13232" s="1" t="s">
        <v>59</v>
      </c>
    </row>
    <row r="13233" spans="1:55" x14ac:dyDescent="0.25">
      <c r="A13233">
        <v>315</v>
      </c>
      <c r="B13233" s="1" t="s">
        <v>1003</v>
      </c>
      <c r="C13233" s="1" t="s">
        <v>1004</v>
      </c>
      <c r="D13233" s="1" t="s">
        <v>1005</v>
      </c>
      <c r="E13233" s="1" t="s">
        <v>1006</v>
      </c>
      <c r="F13233" s="1" t="s">
        <v>59</v>
      </c>
      <c r="H13233" s="1" t="s">
        <v>59</v>
      </c>
      <c r="I13233" s="1" t="s">
        <v>15119</v>
      </c>
      <c r="J13233" s="1" t="s">
        <v>59</v>
      </c>
      <c r="K13233" s="1" t="s">
        <v>119</v>
      </c>
      <c r="L13233">
        <v>147</v>
      </c>
      <c r="M13233" s="1" t="s">
        <v>210</v>
      </c>
      <c r="N13233" s="1" t="s">
        <v>65</v>
      </c>
      <c r="O13233">
        <v>472</v>
      </c>
      <c r="P13233">
        <v>514</v>
      </c>
      <c r="Q13233">
        <v>0</v>
      </c>
      <c r="R13233">
        <v>42</v>
      </c>
      <c r="S13233">
        <v>398</v>
      </c>
      <c r="T13233">
        <v>208.3</v>
      </c>
      <c r="U13233" s="1" t="s">
        <v>16018</v>
      </c>
      <c r="V13233" s="1" t="s">
        <v>59</v>
      </c>
      <c r="X13233">
        <v>20231010</v>
      </c>
      <c r="Y13233">
        <v>0</v>
      </c>
      <c r="Z13233">
        <v>0</v>
      </c>
      <c r="AA13233" s="1" t="s">
        <v>996</v>
      </c>
      <c r="AB13233" s="1" t="s">
        <v>59</v>
      </c>
      <c r="AC13233">
        <v>20101203</v>
      </c>
      <c r="AD13233">
        <v>0</v>
      </c>
      <c r="AE13233">
        <v>0</v>
      </c>
      <c r="AF13233" s="1" t="s">
        <v>59</v>
      </c>
      <c r="AG13233">
        <v>20230830</v>
      </c>
      <c r="AH13233" s="1" t="s">
        <v>59</v>
      </c>
      <c r="AI13233">
        <v>0</v>
      </c>
      <c r="AJ13233" s="1" t="s">
        <v>59</v>
      </c>
      <c r="AK13233" s="1" t="s">
        <v>59</v>
      </c>
      <c r="AL13233">
        <v>1.3</v>
      </c>
      <c r="AM13233">
        <v>1</v>
      </c>
      <c r="AN13233">
        <v>0</v>
      </c>
      <c r="AO13233">
        <v>0</v>
      </c>
      <c r="AP13233" s="1" t="s">
        <v>191</v>
      </c>
      <c r="AQ13233">
        <v>30</v>
      </c>
      <c r="AR13233">
        <v>0</v>
      </c>
      <c r="AS13233">
        <v>1</v>
      </c>
      <c r="AT13233" s="1" t="s">
        <v>59</v>
      </c>
      <c r="AU13233" s="1" t="s">
        <v>16019</v>
      </c>
      <c r="AV13233" s="1" t="s">
        <v>16019</v>
      </c>
      <c r="AW13233">
        <v>0</v>
      </c>
      <c r="AX13233">
        <v>60</v>
      </c>
      <c r="AZ13233">
        <v>20231029</v>
      </c>
      <c r="BA13233">
        <v>20230731</v>
      </c>
      <c r="BB13233">
        <v>2023</v>
      </c>
      <c r="BC13233" s="1" t="s">
        <v>59</v>
      </c>
    </row>
    <row r="13234" spans="1:55" x14ac:dyDescent="0.25">
      <c r="A13234">
        <v>317</v>
      </c>
      <c r="B13234" s="1" t="s">
        <v>1461</v>
      </c>
      <c r="C13234" s="1" t="s">
        <v>1462</v>
      </c>
      <c r="D13234" s="1" t="s">
        <v>1463</v>
      </c>
      <c r="E13234" s="1" t="s">
        <v>1464</v>
      </c>
      <c r="F13234" s="1" t="s">
        <v>59</v>
      </c>
      <c r="H13234" s="1" t="s">
        <v>59</v>
      </c>
      <c r="I13234" s="1" t="s">
        <v>15588</v>
      </c>
      <c r="J13234" s="1" t="s">
        <v>59</v>
      </c>
      <c r="K13234" s="1" t="s">
        <v>119</v>
      </c>
      <c r="L13234">
        <v>18</v>
      </c>
      <c r="M13234" s="1" t="s">
        <v>60</v>
      </c>
      <c r="N13234" s="1" t="s">
        <v>65</v>
      </c>
      <c r="O13234">
        <v>217</v>
      </c>
      <c r="P13234">
        <v>221</v>
      </c>
      <c r="Q13234">
        <v>0</v>
      </c>
      <c r="R13234">
        <v>4</v>
      </c>
      <c r="S13234">
        <v>398</v>
      </c>
      <c r="T13234">
        <v>19.3</v>
      </c>
      <c r="U13234" s="1" t="s">
        <v>247</v>
      </c>
      <c r="V13234" s="1" t="s">
        <v>59</v>
      </c>
      <c r="X13234">
        <v>20231010</v>
      </c>
      <c r="Y13234">
        <v>0</v>
      </c>
      <c r="Z13234">
        <v>0</v>
      </c>
      <c r="AA13234" s="1" t="s">
        <v>996</v>
      </c>
      <c r="AB13234" s="1" t="s">
        <v>59</v>
      </c>
      <c r="AC13234">
        <v>20101203</v>
      </c>
      <c r="AD13234">
        <v>0</v>
      </c>
      <c r="AE13234">
        <v>0</v>
      </c>
      <c r="AF13234" s="1" t="s">
        <v>59</v>
      </c>
      <c r="AG13234">
        <v>20230830</v>
      </c>
      <c r="AH13234" s="1" t="s">
        <v>59</v>
      </c>
      <c r="AI13234">
        <v>0</v>
      </c>
      <c r="AJ13234" s="1" t="s">
        <v>59</v>
      </c>
      <c r="AK13234" s="1" t="s">
        <v>59</v>
      </c>
      <c r="AL13234">
        <v>1.3</v>
      </c>
      <c r="AM13234">
        <v>1</v>
      </c>
      <c r="AN13234">
        <v>0</v>
      </c>
      <c r="AO13234">
        <v>0</v>
      </c>
      <c r="AP13234" s="1" t="s">
        <v>191</v>
      </c>
      <c r="AQ13234">
        <v>30</v>
      </c>
      <c r="AR13234">
        <v>0</v>
      </c>
      <c r="AS13234">
        <v>1</v>
      </c>
      <c r="AT13234" s="1" t="s">
        <v>59</v>
      </c>
      <c r="AU13234" s="1" t="s">
        <v>16020</v>
      </c>
      <c r="AV13234" s="1" t="s">
        <v>16020</v>
      </c>
      <c r="AW13234">
        <v>0</v>
      </c>
      <c r="AZ13234">
        <v>20231029</v>
      </c>
      <c r="BA13234">
        <v>20230731</v>
      </c>
      <c r="BB13234">
        <v>2023</v>
      </c>
      <c r="BC13234" s="1" t="s">
        <v>59</v>
      </c>
    </row>
    <row r="13235" spans="1:55" x14ac:dyDescent="0.25">
      <c r="A13235">
        <v>191</v>
      </c>
      <c r="B13235" s="1" t="s">
        <v>2484</v>
      </c>
      <c r="C13235" s="1" t="s">
        <v>2485</v>
      </c>
      <c r="D13235" s="1" t="s">
        <v>2486</v>
      </c>
      <c r="E13235" s="1" t="s">
        <v>58</v>
      </c>
      <c r="F13235" s="1" t="s">
        <v>59</v>
      </c>
      <c r="G13235">
        <v>4288598</v>
      </c>
      <c r="H13235" s="1" t="s">
        <v>59</v>
      </c>
      <c r="I13235" s="1" t="s">
        <v>14707</v>
      </c>
      <c r="J13235" s="1" t="s">
        <v>59</v>
      </c>
      <c r="K13235" s="1" t="s">
        <v>119</v>
      </c>
      <c r="L13235">
        <v>560</v>
      </c>
      <c r="M13235" s="1" t="s">
        <v>60</v>
      </c>
      <c r="N13235" s="1" t="s">
        <v>65</v>
      </c>
      <c r="O13235">
        <v>1345</v>
      </c>
      <c r="P13235">
        <v>1457</v>
      </c>
      <c r="Q13235">
        <v>0</v>
      </c>
      <c r="R13235">
        <v>112</v>
      </c>
      <c r="S13235">
        <v>398</v>
      </c>
      <c r="T13235">
        <v>661.3</v>
      </c>
      <c r="U13235" s="1" t="s">
        <v>11427</v>
      </c>
      <c r="V13235" s="1" t="s">
        <v>59</v>
      </c>
      <c r="W13235">
        <v>15202</v>
      </c>
      <c r="X13235">
        <v>20231010</v>
      </c>
      <c r="Y13235">
        <v>0</v>
      </c>
      <c r="Z13235">
        <v>0</v>
      </c>
      <c r="AA13235" s="1" t="s">
        <v>59</v>
      </c>
      <c r="AB13235" s="1" t="s">
        <v>59</v>
      </c>
      <c r="AC13235">
        <v>19991128</v>
      </c>
      <c r="AD13235">
        <v>0</v>
      </c>
      <c r="AE13235">
        <v>0</v>
      </c>
      <c r="AF13235" s="1" t="s">
        <v>75</v>
      </c>
      <c r="AG13235">
        <v>20230830</v>
      </c>
      <c r="AH13235" s="1" t="s">
        <v>59</v>
      </c>
      <c r="AJ13235" s="1" t="s">
        <v>59</v>
      </c>
      <c r="AK13235" s="1" t="s">
        <v>59</v>
      </c>
      <c r="AL13235">
        <v>1.3</v>
      </c>
      <c r="AM13235">
        <v>1</v>
      </c>
      <c r="AN13235">
        <v>0</v>
      </c>
      <c r="AO13235">
        <v>0</v>
      </c>
      <c r="AP13235" s="1" t="s">
        <v>1013</v>
      </c>
      <c r="AQ13235">
        <v>30</v>
      </c>
      <c r="AR13235">
        <v>0</v>
      </c>
      <c r="AS13235">
        <v>1</v>
      </c>
      <c r="AT13235" s="1" t="s">
        <v>59</v>
      </c>
      <c r="AU13235" s="1" t="s">
        <v>16021</v>
      </c>
      <c r="AV13235" s="1" t="s">
        <v>16021</v>
      </c>
      <c r="AW13235">
        <v>0</v>
      </c>
      <c r="AY13235">
        <v>100</v>
      </c>
      <c r="AZ13235">
        <v>20231029</v>
      </c>
      <c r="BA13235">
        <v>20230731</v>
      </c>
      <c r="BB13235">
        <v>2023</v>
      </c>
      <c r="BC13235" s="1" t="s">
        <v>59</v>
      </c>
    </row>
    <row r="13236" spans="1:55" x14ac:dyDescent="0.25">
      <c r="A13236">
        <v>192</v>
      </c>
      <c r="B13236" s="1" t="s">
        <v>2488</v>
      </c>
      <c r="C13236" s="1" t="s">
        <v>2489</v>
      </c>
      <c r="D13236" s="1" t="s">
        <v>2490</v>
      </c>
      <c r="E13236" s="1" t="s">
        <v>58</v>
      </c>
      <c r="F13236" s="1" t="s">
        <v>59</v>
      </c>
      <c r="G13236">
        <v>4288836</v>
      </c>
      <c r="H13236" s="1" t="s">
        <v>59</v>
      </c>
      <c r="I13236" s="1" t="s">
        <v>14502</v>
      </c>
      <c r="J13236" s="1" t="s">
        <v>59</v>
      </c>
      <c r="K13236" s="1" t="s">
        <v>119</v>
      </c>
      <c r="L13236">
        <v>1368</v>
      </c>
      <c r="M13236" s="1" t="s">
        <v>584</v>
      </c>
      <c r="N13236" s="1" t="s">
        <v>65</v>
      </c>
      <c r="O13236">
        <v>5212</v>
      </c>
      <c r="P13236">
        <v>5402</v>
      </c>
      <c r="Q13236">
        <v>0</v>
      </c>
      <c r="R13236">
        <v>190</v>
      </c>
      <c r="S13236">
        <v>398</v>
      </c>
      <c r="T13236">
        <v>1399.3</v>
      </c>
      <c r="U13236" s="1" t="s">
        <v>16022</v>
      </c>
      <c r="V13236" s="1" t="s">
        <v>59</v>
      </c>
      <c r="W13236">
        <v>14769</v>
      </c>
      <c r="X13236">
        <v>20231010</v>
      </c>
      <c r="Y13236">
        <v>0</v>
      </c>
      <c r="Z13236">
        <v>0</v>
      </c>
      <c r="AA13236" s="1" t="s">
        <v>59</v>
      </c>
      <c r="AB13236" s="1" t="s">
        <v>59</v>
      </c>
      <c r="AC13236">
        <v>19991128</v>
      </c>
      <c r="AD13236">
        <v>0</v>
      </c>
      <c r="AE13236">
        <v>0</v>
      </c>
      <c r="AF13236" s="1" t="s">
        <v>75</v>
      </c>
      <c r="AG13236">
        <v>20230830</v>
      </c>
      <c r="AH13236" s="1" t="s">
        <v>59</v>
      </c>
      <c r="AI13236">
        <v>0</v>
      </c>
      <c r="AJ13236" s="1" t="s">
        <v>59</v>
      </c>
      <c r="AK13236" s="1" t="s">
        <v>59</v>
      </c>
      <c r="AL13236">
        <v>1.3</v>
      </c>
      <c r="AM13236">
        <v>1</v>
      </c>
      <c r="AN13236">
        <v>0</v>
      </c>
      <c r="AO13236">
        <v>0</v>
      </c>
      <c r="AP13236" s="1" t="s">
        <v>1013</v>
      </c>
      <c r="AQ13236">
        <v>30</v>
      </c>
      <c r="AR13236">
        <v>0</v>
      </c>
      <c r="AS13236">
        <v>1</v>
      </c>
      <c r="AT13236" s="1" t="s">
        <v>59</v>
      </c>
      <c r="AU13236" s="1" t="s">
        <v>16023</v>
      </c>
      <c r="AV13236" s="1" t="s">
        <v>16023</v>
      </c>
      <c r="AW13236">
        <v>0</v>
      </c>
      <c r="AX13236">
        <v>30</v>
      </c>
      <c r="AZ13236">
        <v>20231029</v>
      </c>
      <c r="BA13236">
        <v>20230731</v>
      </c>
      <c r="BB13236">
        <v>2023</v>
      </c>
      <c r="BC13236" s="1" t="s">
        <v>59</v>
      </c>
    </row>
    <row r="13237" spans="1:55" x14ac:dyDescent="0.25">
      <c r="A13237">
        <v>207</v>
      </c>
      <c r="B13237" s="1" t="s">
        <v>2493</v>
      </c>
      <c r="C13237" s="1" t="s">
        <v>2494</v>
      </c>
      <c r="D13237" s="1" t="s">
        <v>2495</v>
      </c>
      <c r="E13237" s="1" t="s">
        <v>2496</v>
      </c>
      <c r="F13237" s="1" t="s">
        <v>59</v>
      </c>
      <c r="G13237">
        <v>-4288233</v>
      </c>
      <c r="H13237" s="1" t="s">
        <v>59</v>
      </c>
      <c r="I13237" s="1" t="s">
        <v>125</v>
      </c>
      <c r="J13237" s="1" t="s">
        <v>59</v>
      </c>
      <c r="K13237" s="1" t="s">
        <v>119</v>
      </c>
      <c r="L13237">
        <v>350</v>
      </c>
      <c r="M13237" s="1" t="s">
        <v>584</v>
      </c>
      <c r="N13237" s="1" t="s">
        <v>65</v>
      </c>
      <c r="O13237">
        <v>771</v>
      </c>
      <c r="P13237">
        <v>841</v>
      </c>
      <c r="Q13237">
        <v>0</v>
      </c>
      <c r="R13237">
        <v>70</v>
      </c>
      <c r="S13237">
        <v>409</v>
      </c>
      <c r="T13237">
        <v>351.3</v>
      </c>
      <c r="U13237" s="1" t="s">
        <v>10553</v>
      </c>
      <c r="V13237" s="1" t="s">
        <v>59</v>
      </c>
      <c r="X13237">
        <v>20230929</v>
      </c>
      <c r="Y13237">
        <v>0</v>
      </c>
      <c r="Z13237">
        <v>0</v>
      </c>
      <c r="AA13237" s="1" t="s">
        <v>59</v>
      </c>
      <c r="AB13237" s="1" t="s">
        <v>59</v>
      </c>
      <c r="AC13237">
        <v>20020330</v>
      </c>
      <c r="AD13237">
        <v>0</v>
      </c>
      <c r="AE13237">
        <v>0</v>
      </c>
      <c r="AF13237" s="1" t="s">
        <v>75</v>
      </c>
      <c r="AG13237">
        <v>20230830</v>
      </c>
      <c r="AH13237" s="1" t="s">
        <v>59</v>
      </c>
      <c r="AJ13237" s="1" t="s">
        <v>59</v>
      </c>
      <c r="AK13237" s="1" t="s">
        <v>59</v>
      </c>
      <c r="AL13237">
        <v>1.3</v>
      </c>
      <c r="AM13237">
        <v>1</v>
      </c>
      <c r="AN13237">
        <v>0</v>
      </c>
      <c r="AO13237">
        <v>0</v>
      </c>
      <c r="AP13237" s="1" t="s">
        <v>1013</v>
      </c>
      <c r="AQ13237">
        <v>30</v>
      </c>
      <c r="AR13237">
        <v>0</v>
      </c>
      <c r="AS13237">
        <v>1</v>
      </c>
      <c r="AT13237" s="1" t="s">
        <v>59</v>
      </c>
      <c r="AU13237" s="1" t="s">
        <v>16024</v>
      </c>
      <c r="AV13237" s="1" t="s">
        <v>16024</v>
      </c>
      <c r="AW13237">
        <v>0</v>
      </c>
      <c r="AZ13237">
        <v>20231029</v>
      </c>
      <c r="BA13237">
        <v>20230731</v>
      </c>
      <c r="BB13237">
        <v>2023</v>
      </c>
      <c r="BC13237" s="1" t="s">
        <v>59</v>
      </c>
    </row>
    <row r="13238" spans="1:55" x14ac:dyDescent="0.25">
      <c r="A13238">
        <v>339</v>
      </c>
      <c r="B13238" s="1" t="s">
        <v>1009</v>
      </c>
      <c r="C13238" s="1" t="s">
        <v>10535</v>
      </c>
      <c r="D13238" s="1" t="s">
        <v>10536</v>
      </c>
      <c r="E13238" s="1" t="s">
        <v>58</v>
      </c>
      <c r="F13238" s="1" t="s">
        <v>59</v>
      </c>
      <c r="H13238" s="1" t="s">
        <v>59</v>
      </c>
      <c r="I13238" s="1" t="s">
        <v>14502</v>
      </c>
      <c r="J13238" s="1" t="s">
        <v>59</v>
      </c>
      <c r="K13238" s="1" t="s">
        <v>119</v>
      </c>
      <c r="L13238">
        <v>190</v>
      </c>
      <c r="M13238" s="1" t="s">
        <v>584</v>
      </c>
      <c r="N13238" s="1" t="s">
        <v>65</v>
      </c>
      <c r="O13238">
        <v>866</v>
      </c>
      <c r="P13238">
        <v>911</v>
      </c>
      <c r="Q13238">
        <v>0</v>
      </c>
      <c r="R13238">
        <v>45</v>
      </c>
      <c r="S13238">
        <v>398</v>
      </c>
      <c r="T13238">
        <v>191.2</v>
      </c>
      <c r="U13238" s="1" t="s">
        <v>16025</v>
      </c>
      <c r="V13238" s="1" t="s">
        <v>59</v>
      </c>
      <c r="X13238">
        <v>20231010</v>
      </c>
      <c r="Y13238">
        <v>0</v>
      </c>
      <c r="Z13238">
        <v>0</v>
      </c>
      <c r="AA13238" s="1" t="s">
        <v>59</v>
      </c>
      <c r="AB13238" s="1" t="s">
        <v>59</v>
      </c>
      <c r="AC13238">
        <v>20120911</v>
      </c>
      <c r="AD13238">
        <v>0</v>
      </c>
      <c r="AE13238">
        <v>0</v>
      </c>
      <c r="AF13238" s="1" t="s">
        <v>59</v>
      </c>
      <c r="AG13238">
        <v>20230830</v>
      </c>
      <c r="AH13238" s="1" t="s">
        <v>59</v>
      </c>
      <c r="AJ13238" s="1" t="s">
        <v>59</v>
      </c>
      <c r="AK13238" s="1" t="s">
        <v>59</v>
      </c>
      <c r="AL13238">
        <v>1.3</v>
      </c>
      <c r="AM13238">
        <v>1</v>
      </c>
      <c r="AN13238">
        <v>0</v>
      </c>
      <c r="AO13238">
        <v>0</v>
      </c>
      <c r="AP13238" s="1" t="s">
        <v>1013</v>
      </c>
      <c r="AQ13238">
        <v>30</v>
      </c>
      <c r="AR13238">
        <v>0</v>
      </c>
      <c r="AS13238">
        <v>1</v>
      </c>
      <c r="AT13238" s="1" t="s">
        <v>59</v>
      </c>
      <c r="AU13238" s="1" t="s">
        <v>16026</v>
      </c>
      <c r="AV13238" s="1" t="s">
        <v>16026</v>
      </c>
      <c r="AW13238">
        <v>0</v>
      </c>
      <c r="AZ13238">
        <v>20231029</v>
      </c>
      <c r="BA13238">
        <v>20230731</v>
      </c>
      <c r="BB13238">
        <v>2023</v>
      </c>
      <c r="BC13238" s="1" t="s">
        <v>59</v>
      </c>
    </row>
    <row r="13239" spans="1:55" x14ac:dyDescent="0.25">
      <c r="A13239">
        <v>194</v>
      </c>
      <c r="B13239" s="1" t="s">
        <v>2501</v>
      </c>
      <c r="C13239" s="1" t="s">
        <v>740</v>
      </c>
      <c r="D13239" s="1" t="s">
        <v>2502</v>
      </c>
      <c r="E13239" s="1" t="s">
        <v>58</v>
      </c>
      <c r="F13239" s="1" t="s">
        <v>59</v>
      </c>
      <c r="H13239" s="1" t="s">
        <v>59</v>
      </c>
      <c r="I13239" s="1" t="s">
        <v>5914</v>
      </c>
      <c r="J13239" s="1" t="s">
        <v>59</v>
      </c>
      <c r="K13239" s="1" t="s">
        <v>119</v>
      </c>
      <c r="L13239">
        <v>18</v>
      </c>
      <c r="M13239" s="1" t="s">
        <v>60</v>
      </c>
      <c r="N13239" s="1" t="s">
        <v>65</v>
      </c>
      <c r="O13239">
        <v>9925</v>
      </c>
      <c r="P13239">
        <v>9927</v>
      </c>
      <c r="Q13239">
        <v>0</v>
      </c>
      <c r="R13239">
        <v>2</v>
      </c>
      <c r="S13239">
        <v>398</v>
      </c>
      <c r="T13239">
        <v>19.3</v>
      </c>
      <c r="U13239" s="1" t="s">
        <v>247</v>
      </c>
      <c r="V13239" s="1" t="s">
        <v>59</v>
      </c>
      <c r="W13239">
        <v>14770</v>
      </c>
      <c r="X13239">
        <v>20231010</v>
      </c>
      <c r="Y13239">
        <v>0</v>
      </c>
      <c r="Z13239">
        <v>0</v>
      </c>
      <c r="AA13239" s="1" t="s">
        <v>59</v>
      </c>
      <c r="AB13239" s="1" t="s">
        <v>59</v>
      </c>
      <c r="AC13239">
        <v>19991128</v>
      </c>
      <c r="AD13239">
        <v>0</v>
      </c>
      <c r="AE13239">
        <v>0</v>
      </c>
      <c r="AF13239" s="1" t="s">
        <v>75</v>
      </c>
      <c r="AG13239">
        <v>20230930</v>
      </c>
      <c r="AH13239" s="1" t="s">
        <v>59</v>
      </c>
      <c r="AJ13239" s="1" t="s">
        <v>59</v>
      </c>
      <c r="AK13239" s="1" t="s">
        <v>59</v>
      </c>
      <c r="AL13239">
        <v>1.3</v>
      </c>
      <c r="AM13239">
        <v>1</v>
      </c>
      <c r="AN13239">
        <v>0</v>
      </c>
      <c r="AO13239">
        <v>0</v>
      </c>
      <c r="AP13239" s="1" t="s">
        <v>1020</v>
      </c>
      <c r="AQ13239">
        <v>30</v>
      </c>
      <c r="AR13239">
        <v>0</v>
      </c>
      <c r="AS13239">
        <v>1</v>
      </c>
      <c r="AT13239" s="1" t="s">
        <v>59</v>
      </c>
      <c r="AU13239" s="1" t="s">
        <v>16027</v>
      </c>
      <c r="AV13239" s="1" t="s">
        <v>16027</v>
      </c>
      <c r="AW13239">
        <v>0</v>
      </c>
      <c r="AZ13239">
        <v>20231129</v>
      </c>
      <c r="BA13239">
        <v>20230831</v>
      </c>
      <c r="BB13239">
        <v>2023</v>
      </c>
      <c r="BC13239" s="1" t="s">
        <v>59</v>
      </c>
    </row>
    <row r="13240" spans="1:55" x14ac:dyDescent="0.25">
      <c r="A13240">
        <v>195</v>
      </c>
      <c r="B13240" s="1" t="s">
        <v>1023</v>
      </c>
      <c r="C13240" s="1" t="s">
        <v>1024</v>
      </c>
      <c r="D13240" s="1" t="s">
        <v>1025</v>
      </c>
      <c r="E13240" s="1" t="s">
        <v>58</v>
      </c>
      <c r="F13240" s="1" t="s">
        <v>59</v>
      </c>
      <c r="H13240" s="1" t="s">
        <v>59</v>
      </c>
      <c r="I13240" s="1" t="s">
        <v>15588</v>
      </c>
      <c r="J13240" s="1" t="s">
        <v>59</v>
      </c>
      <c r="K13240" s="1" t="s">
        <v>119</v>
      </c>
      <c r="L13240">
        <v>18</v>
      </c>
      <c r="M13240" s="1" t="s">
        <v>60</v>
      </c>
      <c r="N13240" s="1" t="s">
        <v>65</v>
      </c>
      <c r="O13240">
        <v>317</v>
      </c>
      <c r="P13240">
        <v>328</v>
      </c>
      <c r="Q13240">
        <v>0</v>
      </c>
      <c r="R13240">
        <v>11</v>
      </c>
      <c r="S13240">
        <v>398</v>
      </c>
      <c r="T13240">
        <v>19.3</v>
      </c>
      <c r="U13240" s="1" t="s">
        <v>247</v>
      </c>
      <c r="V13240" s="1" t="s">
        <v>59</v>
      </c>
      <c r="W13240">
        <v>8209</v>
      </c>
      <c r="X13240">
        <v>20231010</v>
      </c>
      <c r="Y13240">
        <v>0</v>
      </c>
      <c r="Z13240">
        <v>0</v>
      </c>
      <c r="AA13240" s="1" t="s">
        <v>59</v>
      </c>
      <c r="AB13240" s="1" t="s">
        <v>59</v>
      </c>
      <c r="AC13240">
        <v>19991128</v>
      </c>
      <c r="AD13240">
        <v>0</v>
      </c>
      <c r="AE13240">
        <v>0</v>
      </c>
      <c r="AF13240" s="1" t="s">
        <v>75</v>
      </c>
      <c r="AG13240">
        <v>20230830</v>
      </c>
      <c r="AH13240" s="1" t="s">
        <v>59</v>
      </c>
      <c r="AI13240">
        <v>0</v>
      </c>
      <c r="AJ13240" s="1" t="s">
        <v>59</v>
      </c>
      <c r="AK13240" s="1" t="s">
        <v>59</v>
      </c>
      <c r="AL13240">
        <v>1.3</v>
      </c>
      <c r="AM13240">
        <v>1</v>
      </c>
      <c r="AN13240">
        <v>0</v>
      </c>
      <c r="AO13240">
        <v>0</v>
      </c>
      <c r="AP13240" s="1" t="s">
        <v>1020</v>
      </c>
      <c r="AQ13240">
        <v>30</v>
      </c>
      <c r="AR13240">
        <v>0</v>
      </c>
      <c r="AS13240">
        <v>1</v>
      </c>
      <c r="AT13240" s="1" t="s">
        <v>59</v>
      </c>
      <c r="AU13240" s="1" t="s">
        <v>16028</v>
      </c>
      <c r="AV13240" s="1" t="s">
        <v>16028</v>
      </c>
      <c r="AW13240">
        <v>0</v>
      </c>
      <c r="AZ13240">
        <v>20231029</v>
      </c>
      <c r="BA13240">
        <v>20230731</v>
      </c>
      <c r="BB13240">
        <v>2023</v>
      </c>
      <c r="BC13240" s="1" t="s">
        <v>59</v>
      </c>
    </row>
    <row r="13241" spans="1:55" x14ac:dyDescent="0.25">
      <c r="A13241">
        <v>287</v>
      </c>
      <c r="B13241" s="1" t="s">
        <v>2505</v>
      </c>
      <c r="C13241" s="1" t="s">
        <v>2506</v>
      </c>
      <c r="D13241" s="1" t="s">
        <v>2507</v>
      </c>
      <c r="E13241" s="1" t="s">
        <v>103</v>
      </c>
      <c r="F13241" s="1" t="s">
        <v>59</v>
      </c>
      <c r="G13241">
        <v>4311212</v>
      </c>
      <c r="H13241" s="1" t="s">
        <v>59</v>
      </c>
      <c r="I13241" s="1" t="s">
        <v>12773</v>
      </c>
      <c r="J13241" s="1" t="s">
        <v>59</v>
      </c>
      <c r="K13241" s="1" t="s">
        <v>119</v>
      </c>
      <c r="L13241">
        <v>18</v>
      </c>
      <c r="M13241" s="1" t="s">
        <v>60</v>
      </c>
      <c r="N13241" s="1" t="s">
        <v>65</v>
      </c>
      <c r="O13241">
        <v>210</v>
      </c>
      <c r="P13241">
        <v>215</v>
      </c>
      <c r="Q13241">
        <v>0</v>
      </c>
      <c r="R13241">
        <v>5</v>
      </c>
      <c r="S13241">
        <v>398</v>
      </c>
      <c r="T13241">
        <v>19.3</v>
      </c>
      <c r="U13241" s="1" t="s">
        <v>247</v>
      </c>
      <c r="V13241" s="1" t="s">
        <v>59</v>
      </c>
      <c r="X13241">
        <v>20231010</v>
      </c>
      <c r="Y13241">
        <v>0</v>
      </c>
      <c r="Z13241">
        <v>0</v>
      </c>
      <c r="AA13241" s="1" t="s">
        <v>59</v>
      </c>
      <c r="AB13241" s="1" t="s">
        <v>59</v>
      </c>
      <c r="AC13241">
        <v>20080812</v>
      </c>
      <c r="AD13241">
        <v>0</v>
      </c>
      <c r="AE13241">
        <v>0</v>
      </c>
      <c r="AF13241" s="1" t="s">
        <v>59</v>
      </c>
      <c r="AG13241">
        <v>20230830</v>
      </c>
      <c r="AH13241" s="1" t="s">
        <v>59</v>
      </c>
      <c r="AJ13241" s="1" t="s">
        <v>59</v>
      </c>
      <c r="AK13241" s="1" t="s">
        <v>59</v>
      </c>
      <c r="AL13241">
        <v>1.3</v>
      </c>
      <c r="AM13241">
        <v>1</v>
      </c>
      <c r="AN13241">
        <v>0</v>
      </c>
      <c r="AO13241">
        <v>0</v>
      </c>
      <c r="AP13241" s="1" t="s">
        <v>1020</v>
      </c>
      <c r="AQ13241">
        <v>30</v>
      </c>
      <c r="AR13241">
        <v>0</v>
      </c>
      <c r="AS13241">
        <v>1</v>
      </c>
      <c r="AT13241" s="1" t="s">
        <v>59</v>
      </c>
      <c r="AU13241" s="1" t="s">
        <v>16029</v>
      </c>
      <c r="AV13241" s="1" t="s">
        <v>16029</v>
      </c>
      <c r="AW13241">
        <v>0</v>
      </c>
      <c r="AZ13241">
        <v>20231029</v>
      </c>
      <c r="BA13241">
        <v>20230731</v>
      </c>
      <c r="BB13241">
        <v>2023</v>
      </c>
      <c r="BC13241" s="1" t="s">
        <v>59</v>
      </c>
    </row>
    <row r="13242" spans="1:55" x14ac:dyDescent="0.25">
      <c r="A13242">
        <v>432</v>
      </c>
      <c r="B13242" s="1" t="s">
        <v>2509</v>
      </c>
      <c r="C13242" s="1" t="s">
        <v>1028</v>
      </c>
      <c r="D13242" s="1" t="s">
        <v>2510</v>
      </c>
      <c r="E13242" s="1" t="s">
        <v>2511</v>
      </c>
      <c r="F13242" s="1" t="s">
        <v>59</v>
      </c>
      <c r="H13242" s="1" t="s">
        <v>59</v>
      </c>
      <c r="I13242" s="1" t="s">
        <v>12356</v>
      </c>
      <c r="J13242" s="1" t="s">
        <v>59</v>
      </c>
      <c r="K13242" s="1" t="s">
        <v>119</v>
      </c>
      <c r="L13242">
        <v>18</v>
      </c>
      <c r="M13242" s="1" t="s">
        <v>60</v>
      </c>
      <c r="N13242" s="1" t="s">
        <v>65</v>
      </c>
      <c r="O13242">
        <v>164</v>
      </c>
      <c r="P13242">
        <v>179</v>
      </c>
      <c r="Q13242">
        <v>0</v>
      </c>
      <c r="R13242">
        <v>15</v>
      </c>
      <c r="S13242">
        <v>398</v>
      </c>
      <c r="T13242">
        <v>19.3</v>
      </c>
      <c r="U13242" s="1" t="s">
        <v>247</v>
      </c>
      <c r="V13242" s="1" t="s">
        <v>59</v>
      </c>
      <c r="X13242">
        <v>20231010</v>
      </c>
      <c r="Y13242">
        <v>0</v>
      </c>
      <c r="Z13242">
        <v>0</v>
      </c>
      <c r="AA13242" s="1" t="s">
        <v>59</v>
      </c>
      <c r="AB13242" s="1" t="s">
        <v>59</v>
      </c>
      <c r="AC13242">
        <v>20200825</v>
      </c>
      <c r="AD13242">
        <v>0</v>
      </c>
      <c r="AE13242">
        <v>0</v>
      </c>
      <c r="AF13242" s="1" t="s">
        <v>2512</v>
      </c>
      <c r="AG13242">
        <v>20230830</v>
      </c>
      <c r="AH13242" s="1" t="s">
        <v>59</v>
      </c>
      <c r="AI13242">
        <v>0</v>
      </c>
      <c r="AJ13242" s="1" t="s">
        <v>59</v>
      </c>
      <c r="AK13242" s="1" t="s">
        <v>59</v>
      </c>
      <c r="AL13242">
        <v>1.3</v>
      </c>
      <c r="AM13242">
        <v>1</v>
      </c>
      <c r="AN13242">
        <v>0</v>
      </c>
      <c r="AO13242">
        <v>0</v>
      </c>
      <c r="AP13242" s="1" t="s">
        <v>1020</v>
      </c>
      <c r="AQ13242">
        <v>30</v>
      </c>
      <c r="AR13242">
        <v>0</v>
      </c>
      <c r="AS13242">
        <v>1</v>
      </c>
      <c r="AT13242" s="1" t="s">
        <v>59</v>
      </c>
      <c r="AU13242" s="1" t="s">
        <v>16030</v>
      </c>
      <c r="AV13242" s="1" t="s">
        <v>16030</v>
      </c>
      <c r="AW13242">
        <v>0</v>
      </c>
      <c r="AZ13242">
        <v>20231029</v>
      </c>
      <c r="BA13242">
        <v>20230731</v>
      </c>
      <c r="BB13242">
        <v>2023</v>
      </c>
      <c r="BC13242" s="1" t="s">
        <v>59</v>
      </c>
    </row>
    <row r="13243" spans="1:55" x14ac:dyDescent="0.25">
      <c r="A13243">
        <v>431</v>
      </c>
      <c r="B13243" s="1" t="s">
        <v>1027</v>
      </c>
      <c r="C13243" s="1" t="s">
        <v>1028</v>
      </c>
      <c r="D13243" s="1" t="s">
        <v>1029</v>
      </c>
      <c r="E13243" s="1" t="s">
        <v>1030</v>
      </c>
      <c r="F13243" s="1" t="s">
        <v>59</v>
      </c>
      <c r="H13243" s="1" t="s">
        <v>59</v>
      </c>
      <c r="I13243" s="1" t="s">
        <v>15592</v>
      </c>
      <c r="J13243" s="1" t="s">
        <v>59</v>
      </c>
      <c r="K13243" s="1" t="s">
        <v>119</v>
      </c>
      <c r="L13243">
        <v>41</v>
      </c>
      <c r="M13243" s="1" t="s">
        <v>60</v>
      </c>
      <c r="N13243" s="1" t="s">
        <v>65</v>
      </c>
      <c r="O13243">
        <v>486</v>
      </c>
      <c r="P13243">
        <v>507</v>
      </c>
      <c r="Q13243">
        <v>0</v>
      </c>
      <c r="R13243">
        <v>21</v>
      </c>
      <c r="S13243">
        <v>398</v>
      </c>
      <c r="T13243">
        <v>42.25</v>
      </c>
      <c r="U13243" s="1" t="s">
        <v>288</v>
      </c>
      <c r="V13243" s="1" t="s">
        <v>59</v>
      </c>
      <c r="X13243">
        <v>20231010</v>
      </c>
      <c r="Y13243">
        <v>0</v>
      </c>
      <c r="Z13243">
        <v>0</v>
      </c>
      <c r="AA13243" s="1" t="s">
        <v>59</v>
      </c>
      <c r="AB13243" s="1" t="s">
        <v>59</v>
      </c>
      <c r="AC13243">
        <v>20200824</v>
      </c>
      <c r="AD13243">
        <v>0</v>
      </c>
      <c r="AE13243">
        <v>0</v>
      </c>
      <c r="AF13243" s="1" t="s">
        <v>1031</v>
      </c>
      <c r="AG13243">
        <v>20230830</v>
      </c>
      <c r="AH13243" s="1" t="s">
        <v>59</v>
      </c>
      <c r="AI13243">
        <v>0</v>
      </c>
      <c r="AJ13243" s="1" t="s">
        <v>59</v>
      </c>
      <c r="AK13243" s="1" t="s">
        <v>59</v>
      </c>
      <c r="AL13243">
        <v>1.3</v>
      </c>
      <c r="AM13243">
        <v>1</v>
      </c>
      <c r="AN13243">
        <v>0</v>
      </c>
      <c r="AO13243">
        <v>0</v>
      </c>
      <c r="AP13243" s="1" t="s">
        <v>1020</v>
      </c>
      <c r="AQ13243">
        <v>30</v>
      </c>
      <c r="AR13243">
        <v>0</v>
      </c>
      <c r="AS13243">
        <v>1</v>
      </c>
      <c r="AT13243" s="1" t="s">
        <v>59</v>
      </c>
      <c r="AU13243" s="1" t="s">
        <v>16031</v>
      </c>
      <c r="AV13243" s="1" t="s">
        <v>16031</v>
      </c>
      <c r="AW13243">
        <v>0</v>
      </c>
      <c r="AZ13243">
        <v>20231029</v>
      </c>
      <c r="BA13243">
        <v>20230731</v>
      </c>
      <c r="BB13243">
        <v>2023</v>
      </c>
      <c r="BC13243" s="1" t="s">
        <v>59</v>
      </c>
    </row>
    <row r="13244" spans="1:55" x14ac:dyDescent="0.25">
      <c r="A13244">
        <v>196</v>
      </c>
      <c r="B13244" s="1" t="s">
        <v>2514</v>
      </c>
      <c r="C13244" s="1" t="s">
        <v>2515</v>
      </c>
      <c r="D13244" s="1" t="s">
        <v>721</v>
      </c>
      <c r="E13244" s="1" t="s">
        <v>58</v>
      </c>
      <c r="F13244" s="1" t="s">
        <v>59</v>
      </c>
      <c r="H13244" s="1" t="s">
        <v>59</v>
      </c>
      <c r="I13244" s="1" t="s">
        <v>14231</v>
      </c>
      <c r="J13244" s="1" t="s">
        <v>59</v>
      </c>
      <c r="K13244" s="1" t="s">
        <v>119</v>
      </c>
      <c r="L13244">
        <v>18</v>
      </c>
      <c r="M13244" s="1" t="s">
        <v>60</v>
      </c>
      <c r="N13244" s="1" t="s">
        <v>65</v>
      </c>
      <c r="O13244">
        <v>272</v>
      </c>
      <c r="P13244">
        <v>282</v>
      </c>
      <c r="Q13244">
        <v>0</v>
      </c>
      <c r="R13244">
        <v>10</v>
      </c>
      <c r="S13244">
        <v>398</v>
      </c>
      <c r="T13244">
        <v>19.3</v>
      </c>
      <c r="U13244" s="1" t="s">
        <v>247</v>
      </c>
      <c r="V13244" s="1" t="s">
        <v>59</v>
      </c>
      <c r="W13244">
        <v>406725</v>
      </c>
      <c r="X13244">
        <v>20231010</v>
      </c>
      <c r="Y13244">
        <v>0</v>
      </c>
      <c r="Z13244">
        <v>0</v>
      </c>
      <c r="AA13244" s="1" t="s">
        <v>59</v>
      </c>
      <c r="AB13244" s="1" t="s">
        <v>59</v>
      </c>
      <c r="AC13244">
        <v>19991128</v>
      </c>
      <c r="AD13244">
        <v>0</v>
      </c>
      <c r="AE13244">
        <v>0</v>
      </c>
      <c r="AF13244" s="1" t="s">
        <v>75</v>
      </c>
      <c r="AG13244">
        <v>20230830</v>
      </c>
      <c r="AH13244" s="1" t="s">
        <v>59</v>
      </c>
      <c r="AJ13244" s="1" t="s">
        <v>59</v>
      </c>
      <c r="AK13244" s="1" t="s">
        <v>59</v>
      </c>
      <c r="AL13244">
        <v>1.3</v>
      </c>
      <c r="AM13244">
        <v>1</v>
      </c>
      <c r="AN13244">
        <v>0</v>
      </c>
      <c r="AO13244">
        <v>0</v>
      </c>
      <c r="AP13244" s="1" t="s">
        <v>1020</v>
      </c>
      <c r="AQ13244">
        <v>30</v>
      </c>
      <c r="AR13244">
        <v>0</v>
      </c>
      <c r="AS13244">
        <v>1</v>
      </c>
      <c r="AT13244" s="1" t="s">
        <v>59</v>
      </c>
      <c r="AU13244" s="1" t="s">
        <v>16032</v>
      </c>
      <c r="AV13244" s="1" t="s">
        <v>16032</v>
      </c>
      <c r="AW13244">
        <v>0</v>
      </c>
      <c r="AZ13244">
        <v>20231029</v>
      </c>
      <c r="BA13244">
        <v>20230731</v>
      </c>
      <c r="BB13244">
        <v>2023</v>
      </c>
      <c r="BC13244" s="1" t="s">
        <v>59</v>
      </c>
    </row>
    <row r="13245" spans="1:55" x14ac:dyDescent="0.25">
      <c r="A13245">
        <v>197</v>
      </c>
      <c r="B13245" s="1" t="s">
        <v>1033</v>
      </c>
      <c r="C13245" s="1" t="s">
        <v>116</v>
      </c>
      <c r="D13245" s="1" t="s">
        <v>1034</v>
      </c>
      <c r="E13245" s="1" t="s">
        <v>58</v>
      </c>
      <c r="F13245" s="1" t="s">
        <v>59</v>
      </c>
      <c r="H13245" s="1" t="s">
        <v>59</v>
      </c>
      <c r="I13245" s="1" t="s">
        <v>12174</v>
      </c>
      <c r="J13245" s="1" t="s">
        <v>59</v>
      </c>
      <c r="K13245" s="1" t="s">
        <v>119</v>
      </c>
      <c r="L13245">
        <v>18</v>
      </c>
      <c r="M13245" s="1" t="s">
        <v>60</v>
      </c>
      <c r="N13245" s="1" t="s">
        <v>65</v>
      </c>
      <c r="O13245">
        <v>284</v>
      </c>
      <c r="P13245">
        <v>292</v>
      </c>
      <c r="Q13245">
        <v>0</v>
      </c>
      <c r="R13245">
        <v>8</v>
      </c>
      <c r="S13245">
        <v>398</v>
      </c>
      <c r="T13245">
        <v>19.3</v>
      </c>
      <c r="U13245" s="1" t="s">
        <v>247</v>
      </c>
      <c r="V13245" s="1" t="s">
        <v>59</v>
      </c>
      <c r="W13245">
        <v>15201</v>
      </c>
      <c r="X13245">
        <v>20231010</v>
      </c>
      <c r="Y13245">
        <v>0</v>
      </c>
      <c r="Z13245">
        <v>0</v>
      </c>
      <c r="AA13245" s="1" t="s">
        <v>59</v>
      </c>
      <c r="AB13245" s="1" t="s">
        <v>59</v>
      </c>
      <c r="AC13245">
        <v>19991128</v>
      </c>
      <c r="AD13245">
        <v>0</v>
      </c>
      <c r="AE13245">
        <v>0</v>
      </c>
      <c r="AF13245" s="1" t="s">
        <v>75</v>
      </c>
      <c r="AG13245">
        <v>20230830</v>
      </c>
      <c r="AH13245" s="1" t="s">
        <v>59</v>
      </c>
      <c r="AJ13245" s="1" t="s">
        <v>59</v>
      </c>
      <c r="AK13245" s="1" t="s">
        <v>59</v>
      </c>
      <c r="AL13245">
        <v>1.3</v>
      </c>
      <c r="AM13245">
        <v>1</v>
      </c>
      <c r="AN13245">
        <v>0</v>
      </c>
      <c r="AO13245">
        <v>0</v>
      </c>
      <c r="AP13245" s="1" t="s">
        <v>1020</v>
      </c>
      <c r="AQ13245">
        <v>30</v>
      </c>
      <c r="AR13245">
        <v>0</v>
      </c>
      <c r="AS13245">
        <v>1</v>
      </c>
      <c r="AT13245" s="1" t="s">
        <v>59</v>
      </c>
      <c r="AU13245" s="1" t="s">
        <v>16033</v>
      </c>
      <c r="AV13245" s="1" t="s">
        <v>16033</v>
      </c>
      <c r="AW13245">
        <v>0</v>
      </c>
      <c r="AZ13245">
        <v>20231029</v>
      </c>
      <c r="BA13245">
        <v>20230731</v>
      </c>
      <c r="BB13245">
        <v>2023</v>
      </c>
      <c r="BC13245" s="1" t="s">
        <v>59</v>
      </c>
    </row>
    <row r="13246" spans="1:55" x14ac:dyDescent="0.25">
      <c r="A13246">
        <v>365</v>
      </c>
      <c r="B13246" s="1" t="s">
        <v>1037</v>
      </c>
      <c r="C13246" s="1" t="s">
        <v>1038</v>
      </c>
      <c r="D13246" s="1" t="s">
        <v>1039</v>
      </c>
      <c r="E13246" s="1" t="s">
        <v>103</v>
      </c>
      <c r="F13246" s="1" t="s">
        <v>59</v>
      </c>
      <c r="G13246">
        <v>70342472</v>
      </c>
      <c r="H13246" s="1" t="s">
        <v>59</v>
      </c>
      <c r="I13246" s="1" t="s">
        <v>14895</v>
      </c>
      <c r="J13246" s="1" t="s">
        <v>59</v>
      </c>
      <c r="K13246" s="1" t="s">
        <v>119</v>
      </c>
      <c r="L13246">
        <v>18</v>
      </c>
      <c r="M13246" s="1" t="s">
        <v>60</v>
      </c>
      <c r="N13246" s="1" t="s">
        <v>65</v>
      </c>
      <c r="O13246">
        <v>600</v>
      </c>
      <c r="P13246">
        <v>611</v>
      </c>
      <c r="Q13246">
        <v>0</v>
      </c>
      <c r="R13246">
        <v>11</v>
      </c>
      <c r="S13246">
        <v>398</v>
      </c>
      <c r="T13246">
        <v>19.3</v>
      </c>
      <c r="U13246" s="1" t="s">
        <v>247</v>
      </c>
      <c r="V13246" s="1" t="s">
        <v>59</v>
      </c>
      <c r="X13246">
        <v>20231010</v>
      </c>
      <c r="Y13246">
        <v>0</v>
      </c>
      <c r="Z13246">
        <v>0</v>
      </c>
      <c r="AA13246" s="1" t="s">
        <v>59</v>
      </c>
      <c r="AB13246" s="1" t="s">
        <v>59</v>
      </c>
      <c r="AC13246">
        <v>20150817</v>
      </c>
      <c r="AD13246">
        <v>0</v>
      </c>
      <c r="AE13246">
        <v>450</v>
      </c>
      <c r="AF13246" s="1" t="s">
        <v>1040</v>
      </c>
      <c r="AG13246">
        <v>20230930</v>
      </c>
      <c r="AH13246" s="1" t="s">
        <v>59</v>
      </c>
      <c r="AI13246">
        <v>0</v>
      </c>
      <c r="AJ13246" s="1" t="s">
        <v>59</v>
      </c>
      <c r="AK13246" s="1" t="s">
        <v>59</v>
      </c>
      <c r="AL13246">
        <v>1.3</v>
      </c>
      <c r="AM13246">
        <v>1</v>
      </c>
      <c r="AN13246">
        <v>0</v>
      </c>
      <c r="AO13246">
        <v>0</v>
      </c>
      <c r="AP13246" s="1" t="s">
        <v>1020</v>
      </c>
      <c r="AQ13246">
        <v>30</v>
      </c>
      <c r="AR13246">
        <v>0</v>
      </c>
      <c r="AS13246">
        <v>1</v>
      </c>
      <c r="AT13246" s="1" t="s">
        <v>59</v>
      </c>
      <c r="AU13246" s="1" t="s">
        <v>16034</v>
      </c>
      <c r="AV13246" s="1" t="s">
        <v>16034</v>
      </c>
      <c r="AW13246">
        <v>0</v>
      </c>
      <c r="AZ13246">
        <v>20231129</v>
      </c>
      <c r="BA13246">
        <v>20230831</v>
      </c>
      <c r="BB13246">
        <v>2023</v>
      </c>
      <c r="BC13246" s="1" t="s">
        <v>59</v>
      </c>
    </row>
    <row r="13247" spans="1:55" x14ac:dyDescent="0.25">
      <c r="A13247">
        <v>372</v>
      </c>
      <c r="B13247" s="1" t="s">
        <v>2518</v>
      </c>
      <c r="C13247" s="1" t="s">
        <v>1038</v>
      </c>
      <c r="D13247" s="1" t="s">
        <v>2519</v>
      </c>
      <c r="E13247" s="1" t="s">
        <v>103</v>
      </c>
      <c r="F13247" s="1" t="s">
        <v>59</v>
      </c>
      <c r="G13247">
        <v>60395714</v>
      </c>
      <c r="H13247" s="1" t="s">
        <v>2520</v>
      </c>
      <c r="I13247" s="1" t="s">
        <v>15087</v>
      </c>
      <c r="J13247" s="1" t="s">
        <v>59</v>
      </c>
      <c r="K13247" s="1" t="s">
        <v>119</v>
      </c>
      <c r="L13247">
        <v>18</v>
      </c>
      <c r="M13247" s="1" t="s">
        <v>60</v>
      </c>
      <c r="N13247" s="1" t="s">
        <v>65</v>
      </c>
      <c r="O13247">
        <v>60</v>
      </c>
      <c r="P13247">
        <v>60</v>
      </c>
      <c r="Q13247">
        <v>0</v>
      </c>
      <c r="R13247">
        <v>0</v>
      </c>
      <c r="S13247">
        <v>398</v>
      </c>
      <c r="T13247">
        <v>19.3</v>
      </c>
      <c r="U13247" s="1" t="s">
        <v>247</v>
      </c>
      <c r="V13247" s="1" t="s">
        <v>59</v>
      </c>
      <c r="X13247">
        <v>20231010</v>
      </c>
      <c r="Y13247">
        <v>0</v>
      </c>
      <c r="Z13247">
        <v>0</v>
      </c>
      <c r="AA13247" s="1" t="s">
        <v>59</v>
      </c>
      <c r="AB13247" s="1" t="s">
        <v>59</v>
      </c>
      <c r="AC13247">
        <v>20160106</v>
      </c>
      <c r="AD13247">
        <v>0</v>
      </c>
      <c r="AE13247">
        <v>450</v>
      </c>
      <c r="AF13247" s="1" t="s">
        <v>2520</v>
      </c>
      <c r="AG13247">
        <v>20230830</v>
      </c>
      <c r="AH13247" s="1" t="s">
        <v>59</v>
      </c>
      <c r="AI13247">
        <v>0</v>
      </c>
      <c r="AJ13247" s="1" t="s">
        <v>59</v>
      </c>
      <c r="AK13247" s="1" t="s">
        <v>59</v>
      </c>
      <c r="AL13247">
        <v>1.3</v>
      </c>
      <c r="AM13247">
        <v>1</v>
      </c>
      <c r="AN13247">
        <v>0</v>
      </c>
      <c r="AO13247">
        <v>0</v>
      </c>
      <c r="AP13247" s="1" t="s">
        <v>1020</v>
      </c>
      <c r="AQ13247">
        <v>30</v>
      </c>
      <c r="AR13247">
        <v>0</v>
      </c>
      <c r="AS13247">
        <v>1</v>
      </c>
      <c r="AT13247" s="1" t="s">
        <v>59</v>
      </c>
      <c r="AU13247" s="1" t="s">
        <v>16035</v>
      </c>
      <c r="AV13247" s="1" t="s">
        <v>16035</v>
      </c>
      <c r="AW13247">
        <v>0</v>
      </c>
      <c r="AZ13247">
        <v>20231029</v>
      </c>
      <c r="BA13247">
        <v>20230731</v>
      </c>
      <c r="BB13247">
        <v>2023</v>
      </c>
      <c r="BC13247" s="1" t="s">
        <v>59</v>
      </c>
    </row>
    <row r="13248" spans="1:55" x14ac:dyDescent="0.25">
      <c r="A13248">
        <v>370</v>
      </c>
      <c r="B13248" s="1" t="s">
        <v>1043</v>
      </c>
      <c r="C13248" s="1" t="s">
        <v>1038</v>
      </c>
      <c r="D13248" s="1" t="s">
        <v>1044</v>
      </c>
      <c r="E13248" s="1" t="s">
        <v>58</v>
      </c>
      <c r="F13248" s="1" t="s">
        <v>59</v>
      </c>
      <c r="H13248" s="1" t="s">
        <v>59</v>
      </c>
      <c r="I13248" s="1" t="s">
        <v>12356</v>
      </c>
      <c r="J13248" s="1" t="s">
        <v>59</v>
      </c>
      <c r="K13248" s="1" t="s">
        <v>119</v>
      </c>
      <c r="L13248">
        <v>18</v>
      </c>
      <c r="M13248" s="1" t="s">
        <v>60</v>
      </c>
      <c r="N13248" s="1" t="s">
        <v>65</v>
      </c>
      <c r="O13248">
        <v>413</v>
      </c>
      <c r="P13248">
        <v>425</v>
      </c>
      <c r="Q13248">
        <v>0</v>
      </c>
      <c r="R13248">
        <v>12</v>
      </c>
      <c r="S13248">
        <v>398</v>
      </c>
      <c r="T13248">
        <v>19.3</v>
      </c>
      <c r="U13248" s="1" t="s">
        <v>247</v>
      </c>
      <c r="V13248" s="1" t="s">
        <v>59</v>
      </c>
      <c r="X13248">
        <v>20231010</v>
      </c>
      <c r="Y13248">
        <v>0</v>
      </c>
      <c r="Z13248">
        <v>0</v>
      </c>
      <c r="AA13248" s="1" t="s">
        <v>59</v>
      </c>
      <c r="AB13248" s="1" t="s">
        <v>59</v>
      </c>
      <c r="AC13248">
        <v>20151214</v>
      </c>
      <c r="AD13248">
        <v>0</v>
      </c>
      <c r="AE13248">
        <v>450</v>
      </c>
      <c r="AF13248" s="1" t="s">
        <v>1045</v>
      </c>
      <c r="AG13248">
        <v>20230930</v>
      </c>
      <c r="AH13248" s="1" t="s">
        <v>59</v>
      </c>
      <c r="AI13248">
        <v>0</v>
      </c>
      <c r="AJ13248" s="1" t="s">
        <v>59</v>
      </c>
      <c r="AK13248" s="1" t="s">
        <v>59</v>
      </c>
      <c r="AL13248">
        <v>1.3</v>
      </c>
      <c r="AM13248">
        <v>1</v>
      </c>
      <c r="AN13248">
        <v>0</v>
      </c>
      <c r="AO13248">
        <v>0</v>
      </c>
      <c r="AP13248" s="1" t="s">
        <v>1020</v>
      </c>
      <c r="AQ13248">
        <v>30</v>
      </c>
      <c r="AR13248">
        <v>0</v>
      </c>
      <c r="AS13248">
        <v>1</v>
      </c>
      <c r="AT13248" s="1" t="s">
        <v>59</v>
      </c>
      <c r="AU13248" s="1" t="s">
        <v>16036</v>
      </c>
      <c r="AV13248" s="1" t="s">
        <v>16036</v>
      </c>
      <c r="AW13248">
        <v>0</v>
      </c>
      <c r="AZ13248">
        <v>20231129</v>
      </c>
      <c r="BA13248">
        <v>20230831</v>
      </c>
      <c r="BB13248">
        <v>2023</v>
      </c>
      <c r="BC13248" s="1" t="s">
        <v>59</v>
      </c>
    </row>
    <row r="13249" spans="1:55" x14ac:dyDescent="0.25">
      <c r="A13249">
        <v>344</v>
      </c>
      <c r="B13249" s="1" t="s">
        <v>2523</v>
      </c>
      <c r="C13249" s="1" t="s">
        <v>2506</v>
      </c>
      <c r="D13249" s="1" t="s">
        <v>2018</v>
      </c>
      <c r="E13249" s="1" t="s">
        <v>58</v>
      </c>
      <c r="F13249" s="1" t="s">
        <v>59</v>
      </c>
      <c r="H13249" s="1" t="s">
        <v>59</v>
      </c>
      <c r="I13249" s="1" t="s">
        <v>15147</v>
      </c>
      <c r="J13249" s="1" t="s">
        <v>59</v>
      </c>
      <c r="K13249" s="1" t="s">
        <v>119</v>
      </c>
      <c r="L13249">
        <v>18</v>
      </c>
      <c r="M13249" s="1" t="s">
        <v>60</v>
      </c>
      <c r="N13249" s="1" t="s">
        <v>65</v>
      </c>
      <c r="O13249">
        <v>183</v>
      </c>
      <c r="P13249">
        <v>184</v>
      </c>
      <c r="Q13249">
        <v>0</v>
      </c>
      <c r="R13249">
        <v>1</v>
      </c>
      <c r="S13249">
        <v>398</v>
      </c>
      <c r="T13249">
        <v>19.3</v>
      </c>
      <c r="U13249" s="1" t="s">
        <v>247</v>
      </c>
      <c r="V13249" s="1" t="s">
        <v>59</v>
      </c>
      <c r="X13249">
        <v>20231010</v>
      </c>
      <c r="Y13249">
        <v>0</v>
      </c>
      <c r="Z13249">
        <v>0</v>
      </c>
      <c r="AA13249" s="1" t="s">
        <v>59</v>
      </c>
      <c r="AB13249" s="1" t="s">
        <v>59</v>
      </c>
      <c r="AC13249">
        <v>20131218</v>
      </c>
      <c r="AD13249">
        <v>0</v>
      </c>
      <c r="AE13249">
        <v>0</v>
      </c>
      <c r="AF13249" s="1" t="s">
        <v>2524</v>
      </c>
      <c r="AG13249">
        <v>20230830</v>
      </c>
      <c r="AH13249" s="1" t="s">
        <v>59</v>
      </c>
      <c r="AJ13249" s="1" t="s">
        <v>59</v>
      </c>
      <c r="AK13249" s="1" t="s">
        <v>59</v>
      </c>
      <c r="AL13249">
        <v>1.3</v>
      </c>
      <c r="AM13249">
        <v>1</v>
      </c>
      <c r="AN13249">
        <v>0</v>
      </c>
      <c r="AO13249">
        <v>0</v>
      </c>
      <c r="AP13249" s="1" t="s">
        <v>1020</v>
      </c>
      <c r="AQ13249">
        <v>30</v>
      </c>
      <c r="AR13249">
        <v>0</v>
      </c>
      <c r="AS13249">
        <v>1</v>
      </c>
      <c r="AT13249" s="1" t="s">
        <v>59</v>
      </c>
      <c r="AU13249" s="1" t="s">
        <v>16037</v>
      </c>
      <c r="AV13249" s="1" t="s">
        <v>16037</v>
      </c>
      <c r="AW13249">
        <v>0</v>
      </c>
      <c r="AZ13249">
        <v>20231029</v>
      </c>
      <c r="BA13249">
        <v>20230731</v>
      </c>
      <c r="BB13249">
        <v>2023</v>
      </c>
      <c r="BC13249" s="1" t="s">
        <v>59</v>
      </c>
    </row>
    <row r="13250" spans="1:55" x14ac:dyDescent="0.25">
      <c r="A13250">
        <v>238</v>
      </c>
      <c r="B13250" s="1" t="s">
        <v>1048</v>
      </c>
      <c r="C13250" s="1" t="s">
        <v>1049</v>
      </c>
      <c r="D13250" s="1" t="s">
        <v>1050</v>
      </c>
      <c r="E13250" s="1" t="s">
        <v>58</v>
      </c>
      <c r="F13250" s="1" t="s">
        <v>59</v>
      </c>
      <c r="G13250">
        <v>4016074</v>
      </c>
      <c r="H13250" s="1" t="s">
        <v>59</v>
      </c>
      <c r="I13250" s="1" t="s">
        <v>14234</v>
      </c>
      <c r="J13250" s="1" t="s">
        <v>59</v>
      </c>
      <c r="K13250" s="1" t="s">
        <v>119</v>
      </c>
      <c r="L13250">
        <v>18</v>
      </c>
      <c r="M13250" s="1" t="s">
        <v>60</v>
      </c>
      <c r="N13250" s="1" t="s">
        <v>65</v>
      </c>
      <c r="O13250">
        <v>630</v>
      </c>
      <c r="P13250">
        <v>638</v>
      </c>
      <c r="Q13250">
        <v>0</v>
      </c>
      <c r="R13250">
        <v>8</v>
      </c>
      <c r="S13250">
        <v>398</v>
      </c>
      <c r="T13250">
        <v>19.3</v>
      </c>
      <c r="U13250" s="1" t="s">
        <v>247</v>
      </c>
      <c r="V13250" s="1" t="s">
        <v>59</v>
      </c>
      <c r="X13250">
        <v>20231010</v>
      </c>
      <c r="Y13250">
        <v>0</v>
      </c>
      <c r="Z13250">
        <v>0</v>
      </c>
      <c r="AA13250" s="1" t="s">
        <v>59</v>
      </c>
      <c r="AB13250" s="1" t="s">
        <v>59</v>
      </c>
      <c r="AC13250">
        <v>20050825</v>
      </c>
      <c r="AD13250">
        <v>0</v>
      </c>
      <c r="AE13250">
        <v>0</v>
      </c>
      <c r="AF13250" s="1" t="s">
        <v>1051</v>
      </c>
      <c r="AG13250">
        <v>20230830</v>
      </c>
      <c r="AH13250" s="1" t="s">
        <v>59</v>
      </c>
      <c r="AJ13250" s="1" t="s">
        <v>59</v>
      </c>
      <c r="AK13250" s="1" t="s">
        <v>59</v>
      </c>
      <c r="AL13250">
        <v>1.3</v>
      </c>
      <c r="AM13250">
        <v>1</v>
      </c>
      <c r="AN13250">
        <v>0</v>
      </c>
      <c r="AO13250">
        <v>0</v>
      </c>
      <c r="AP13250" s="1" t="s">
        <v>1020</v>
      </c>
      <c r="AQ13250">
        <v>30</v>
      </c>
      <c r="AR13250">
        <v>0</v>
      </c>
      <c r="AS13250">
        <v>1</v>
      </c>
      <c r="AT13250" s="1" t="s">
        <v>59</v>
      </c>
      <c r="AU13250" s="1" t="s">
        <v>16038</v>
      </c>
      <c r="AV13250" s="1" t="s">
        <v>16038</v>
      </c>
      <c r="AW13250">
        <v>0</v>
      </c>
      <c r="AZ13250">
        <v>20231029</v>
      </c>
      <c r="BA13250">
        <v>20230731</v>
      </c>
      <c r="BB13250">
        <v>2023</v>
      </c>
      <c r="BC13250" s="1" t="s">
        <v>59</v>
      </c>
    </row>
    <row r="13251" spans="1:55" x14ac:dyDescent="0.25">
      <c r="A13251">
        <v>318</v>
      </c>
      <c r="B13251" s="1" t="s">
        <v>13388</v>
      </c>
      <c r="C13251" s="1" t="s">
        <v>13389</v>
      </c>
      <c r="D13251" s="1" t="s">
        <v>13390</v>
      </c>
      <c r="E13251" s="1" t="s">
        <v>58</v>
      </c>
      <c r="F13251" s="1" t="s">
        <v>59</v>
      </c>
      <c r="H13251" s="1" t="s">
        <v>59</v>
      </c>
      <c r="I13251" s="1" t="s">
        <v>14453</v>
      </c>
      <c r="J13251" s="1" t="s">
        <v>59</v>
      </c>
      <c r="K13251" s="1" t="s">
        <v>119</v>
      </c>
      <c r="L13251">
        <v>18</v>
      </c>
      <c r="M13251" s="1" t="s">
        <v>60</v>
      </c>
      <c r="N13251" s="1" t="s">
        <v>65</v>
      </c>
      <c r="O13251">
        <v>14</v>
      </c>
      <c r="P13251">
        <v>16</v>
      </c>
      <c r="Q13251">
        <v>0</v>
      </c>
      <c r="R13251">
        <v>2</v>
      </c>
      <c r="S13251">
        <v>398</v>
      </c>
      <c r="T13251">
        <v>179.3</v>
      </c>
      <c r="U13251" s="1" t="s">
        <v>15220</v>
      </c>
      <c r="V13251" s="1" t="s">
        <v>59</v>
      </c>
      <c r="X13251">
        <v>20231010</v>
      </c>
      <c r="Y13251">
        <v>0</v>
      </c>
      <c r="Z13251">
        <v>0</v>
      </c>
      <c r="AA13251" s="1" t="s">
        <v>996</v>
      </c>
      <c r="AB13251" s="1" t="s">
        <v>59</v>
      </c>
      <c r="AC13251">
        <v>20101203</v>
      </c>
      <c r="AD13251">
        <v>0</v>
      </c>
      <c r="AE13251">
        <v>0</v>
      </c>
      <c r="AF13251" s="1" t="s">
        <v>59</v>
      </c>
      <c r="AG13251">
        <v>20230930</v>
      </c>
      <c r="AH13251" s="1" t="s">
        <v>59</v>
      </c>
      <c r="AJ13251" s="1" t="s">
        <v>59</v>
      </c>
      <c r="AK13251" s="1" t="s">
        <v>59</v>
      </c>
      <c r="AL13251">
        <v>1.3</v>
      </c>
      <c r="AM13251">
        <v>1</v>
      </c>
      <c r="AN13251">
        <v>0</v>
      </c>
      <c r="AO13251">
        <v>0</v>
      </c>
      <c r="AP13251" s="1" t="s">
        <v>191</v>
      </c>
      <c r="AQ13251">
        <v>30</v>
      </c>
      <c r="AR13251">
        <v>0</v>
      </c>
      <c r="AS13251">
        <v>1</v>
      </c>
      <c r="AT13251" s="1" t="s">
        <v>59</v>
      </c>
      <c r="AU13251" s="1" t="s">
        <v>16039</v>
      </c>
      <c r="AV13251" s="1" t="s">
        <v>16039</v>
      </c>
      <c r="AW13251">
        <v>0</v>
      </c>
      <c r="AX13251">
        <v>60</v>
      </c>
      <c r="AY13251">
        <v>100</v>
      </c>
      <c r="AZ13251">
        <v>20231129</v>
      </c>
      <c r="BA13251">
        <v>20230831</v>
      </c>
      <c r="BB13251">
        <v>2023</v>
      </c>
      <c r="BC13251" s="1" t="s">
        <v>59</v>
      </c>
    </row>
    <row r="13252" spans="1:55" x14ac:dyDescent="0.25">
      <c r="A13252">
        <v>305</v>
      </c>
      <c r="B13252" s="1" t="s">
        <v>1693</v>
      </c>
      <c r="C13252" s="1" t="s">
        <v>1694</v>
      </c>
      <c r="D13252" s="1" t="s">
        <v>1695</v>
      </c>
      <c r="E13252" s="1" t="s">
        <v>58</v>
      </c>
      <c r="F13252" s="1" t="s">
        <v>59</v>
      </c>
      <c r="G13252">
        <v>4292574</v>
      </c>
      <c r="H13252" s="1" t="s">
        <v>59</v>
      </c>
      <c r="I13252" s="1" t="s">
        <v>12185</v>
      </c>
      <c r="J13252" s="1" t="s">
        <v>59</v>
      </c>
      <c r="K13252" s="1" t="s">
        <v>119</v>
      </c>
      <c r="L13252">
        <v>18</v>
      </c>
      <c r="M13252" s="1" t="s">
        <v>60</v>
      </c>
      <c r="N13252" s="1" t="s">
        <v>65</v>
      </c>
      <c r="O13252">
        <v>538</v>
      </c>
      <c r="P13252">
        <v>555</v>
      </c>
      <c r="Q13252">
        <v>0</v>
      </c>
      <c r="R13252">
        <v>17</v>
      </c>
      <c r="S13252">
        <v>398</v>
      </c>
      <c r="T13252">
        <v>19.3</v>
      </c>
      <c r="U13252" s="1" t="s">
        <v>247</v>
      </c>
      <c r="V13252" s="1" t="s">
        <v>59</v>
      </c>
      <c r="X13252">
        <v>20231010</v>
      </c>
      <c r="Y13252">
        <v>0</v>
      </c>
      <c r="Z13252">
        <v>0</v>
      </c>
      <c r="AA13252" s="1" t="s">
        <v>59</v>
      </c>
      <c r="AB13252" s="1" t="s">
        <v>59</v>
      </c>
      <c r="AC13252">
        <v>20100423</v>
      </c>
      <c r="AD13252">
        <v>1</v>
      </c>
      <c r="AE13252">
        <v>0</v>
      </c>
      <c r="AF13252" s="1" t="s">
        <v>1166</v>
      </c>
      <c r="AG13252">
        <v>20230830</v>
      </c>
      <c r="AH13252" s="1" t="s">
        <v>59</v>
      </c>
      <c r="AJ13252" s="1" t="s">
        <v>59</v>
      </c>
      <c r="AK13252" s="1" t="s">
        <v>59</v>
      </c>
      <c r="AL13252">
        <v>1.3</v>
      </c>
      <c r="AM13252">
        <v>1</v>
      </c>
      <c r="AN13252">
        <v>0</v>
      </c>
      <c r="AO13252">
        <v>0</v>
      </c>
      <c r="AP13252" s="1" t="s">
        <v>75</v>
      </c>
      <c r="AQ13252">
        <v>30</v>
      </c>
      <c r="AR13252">
        <v>0</v>
      </c>
      <c r="AS13252">
        <v>1</v>
      </c>
      <c r="AT13252" s="1" t="s">
        <v>59</v>
      </c>
      <c r="AU13252" s="1" t="s">
        <v>16040</v>
      </c>
      <c r="AV13252" s="1" t="s">
        <v>16040</v>
      </c>
      <c r="AW13252">
        <v>0</v>
      </c>
      <c r="AZ13252">
        <v>20231029</v>
      </c>
      <c r="BA13252">
        <v>20230731</v>
      </c>
      <c r="BB13252">
        <v>2023</v>
      </c>
      <c r="BC13252" s="1" t="s">
        <v>59</v>
      </c>
    </row>
    <row r="13253" spans="1:55" x14ac:dyDescent="0.25">
      <c r="A13253">
        <v>313</v>
      </c>
      <c r="B13253" s="1" t="s">
        <v>991</v>
      </c>
      <c r="C13253" s="1" t="s">
        <v>992</v>
      </c>
      <c r="D13253" s="1" t="s">
        <v>993</v>
      </c>
      <c r="E13253" s="1" t="s">
        <v>534</v>
      </c>
      <c r="F13253" s="1" t="s">
        <v>59</v>
      </c>
      <c r="G13253">
        <v>4310418</v>
      </c>
      <c r="H13253" s="1" t="s">
        <v>59</v>
      </c>
      <c r="I13253" s="1" t="s">
        <v>14533</v>
      </c>
      <c r="J13253" s="1" t="s">
        <v>59</v>
      </c>
      <c r="K13253" s="1" t="s">
        <v>119</v>
      </c>
      <c r="L13253">
        <v>18</v>
      </c>
      <c r="M13253" s="1" t="s">
        <v>60</v>
      </c>
      <c r="N13253" s="1" t="s">
        <v>65</v>
      </c>
      <c r="O13253">
        <v>484</v>
      </c>
      <c r="P13253">
        <v>484</v>
      </c>
      <c r="Q13253">
        <v>0</v>
      </c>
      <c r="R13253">
        <v>0</v>
      </c>
      <c r="S13253">
        <v>398</v>
      </c>
      <c r="T13253">
        <v>49.3</v>
      </c>
      <c r="U13253" s="1" t="s">
        <v>4976</v>
      </c>
      <c r="V13253" s="1" t="s">
        <v>59</v>
      </c>
      <c r="X13253">
        <v>20231010</v>
      </c>
      <c r="Y13253">
        <v>0</v>
      </c>
      <c r="Z13253">
        <v>0</v>
      </c>
      <c r="AA13253" s="1" t="s">
        <v>996</v>
      </c>
      <c r="AB13253" s="1" t="s">
        <v>59</v>
      </c>
      <c r="AC13253">
        <v>20101203</v>
      </c>
      <c r="AD13253">
        <v>0</v>
      </c>
      <c r="AE13253">
        <v>0</v>
      </c>
      <c r="AF13253" s="1" t="s">
        <v>59</v>
      </c>
      <c r="AG13253">
        <v>20230830</v>
      </c>
      <c r="AH13253" s="1" t="s">
        <v>59</v>
      </c>
      <c r="AI13253">
        <v>0</v>
      </c>
      <c r="AJ13253" s="1" t="s">
        <v>59</v>
      </c>
      <c r="AK13253" s="1" t="s">
        <v>59</v>
      </c>
      <c r="AL13253">
        <v>1.3</v>
      </c>
      <c r="AM13253">
        <v>1</v>
      </c>
      <c r="AN13253">
        <v>0</v>
      </c>
      <c r="AO13253">
        <v>0</v>
      </c>
      <c r="AP13253" s="1" t="s">
        <v>191</v>
      </c>
      <c r="AQ13253">
        <v>30</v>
      </c>
      <c r="AR13253">
        <v>0</v>
      </c>
      <c r="AS13253">
        <v>1</v>
      </c>
      <c r="AT13253" s="1" t="s">
        <v>59</v>
      </c>
      <c r="AU13253" s="1" t="s">
        <v>16041</v>
      </c>
      <c r="AV13253" s="1" t="s">
        <v>16041</v>
      </c>
      <c r="AW13253">
        <v>0</v>
      </c>
      <c r="AX13253">
        <v>30</v>
      </c>
      <c r="AZ13253">
        <v>20231029</v>
      </c>
      <c r="BA13253">
        <v>20230731</v>
      </c>
      <c r="BB13253">
        <v>2023</v>
      </c>
      <c r="BC13253" s="1" t="s">
        <v>59</v>
      </c>
    </row>
    <row r="13254" spans="1:55" x14ac:dyDescent="0.25">
      <c r="A13254">
        <v>320</v>
      </c>
      <c r="B13254" s="1" t="s">
        <v>1450</v>
      </c>
      <c r="C13254" s="1" t="s">
        <v>1451</v>
      </c>
      <c r="D13254" s="1" t="s">
        <v>1452</v>
      </c>
      <c r="E13254" s="1" t="s">
        <v>1453</v>
      </c>
      <c r="F13254" s="1" t="s">
        <v>59</v>
      </c>
      <c r="H13254" s="1" t="s">
        <v>59</v>
      </c>
      <c r="I13254" s="1" t="s">
        <v>5914</v>
      </c>
      <c r="J13254" s="1" t="s">
        <v>59</v>
      </c>
      <c r="K13254" s="1" t="s">
        <v>119</v>
      </c>
      <c r="L13254">
        <v>18</v>
      </c>
      <c r="M13254" s="1" t="s">
        <v>60</v>
      </c>
      <c r="N13254" s="1" t="s">
        <v>64</v>
      </c>
      <c r="O13254">
        <v>406</v>
      </c>
      <c r="P13254">
        <v>422</v>
      </c>
      <c r="Q13254">
        <v>0</v>
      </c>
      <c r="R13254">
        <v>16</v>
      </c>
      <c r="S13254">
        <v>428</v>
      </c>
      <c r="T13254">
        <v>19.3</v>
      </c>
      <c r="U13254" s="1" t="s">
        <v>247</v>
      </c>
      <c r="V13254" s="1" t="s">
        <v>59</v>
      </c>
      <c r="X13254">
        <v>20230910</v>
      </c>
      <c r="Y13254">
        <v>0</v>
      </c>
      <c r="Z13254">
        <v>0</v>
      </c>
      <c r="AA13254" s="1" t="s">
        <v>59</v>
      </c>
      <c r="AB13254" s="1" t="s">
        <v>59</v>
      </c>
      <c r="AC13254">
        <v>20101206</v>
      </c>
      <c r="AD13254">
        <v>0</v>
      </c>
      <c r="AE13254">
        <v>0</v>
      </c>
      <c r="AF13254" s="1" t="s">
        <v>59</v>
      </c>
      <c r="AG13254">
        <v>20230730</v>
      </c>
      <c r="AH13254" s="1" t="s">
        <v>59</v>
      </c>
      <c r="AI13254">
        <v>0</v>
      </c>
      <c r="AJ13254" s="1" t="s">
        <v>59</v>
      </c>
      <c r="AK13254" s="1" t="s">
        <v>59</v>
      </c>
      <c r="AL13254">
        <v>1.3</v>
      </c>
      <c r="AM13254">
        <v>1</v>
      </c>
      <c r="AN13254">
        <v>0</v>
      </c>
      <c r="AO13254">
        <v>0</v>
      </c>
      <c r="AP13254" s="1" t="s">
        <v>191</v>
      </c>
      <c r="AQ13254">
        <v>30</v>
      </c>
      <c r="AR13254">
        <v>0</v>
      </c>
      <c r="AS13254">
        <v>1</v>
      </c>
      <c r="AT13254" s="1" t="s">
        <v>59</v>
      </c>
      <c r="AU13254" s="1" t="s">
        <v>16042</v>
      </c>
      <c r="AV13254" s="1" t="s">
        <v>16042</v>
      </c>
      <c r="AW13254">
        <v>0</v>
      </c>
      <c r="AZ13254">
        <v>20230928</v>
      </c>
      <c r="BA13254">
        <v>20230630</v>
      </c>
      <c r="BB13254">
        <v>2023</v>
      </c>
      <c r="BC13254" s="1" t="s">
        <v>59</v>
      </c>
    </row>
    <row r="13255" spans="1:55" x14ac:dyDescent="0.25">
      <c r="A13255">
        <v>320</v>
      </c>
      <c r="B13255" s="1" t="s">
        <v>1450</v>
      </c>
      <c r="C13255" s="1" t="s">
        <v>1451</v>
      </c>
      <c r="D13255" s="1" t="s">
        <v>1452</v>
      </c>
      <c r="E13255" s="1" t="s">
        <v>1453</v>
      </c>
      <c r="F13255" s="1" t="s">
        <v>59</v>
      </c>
      <c r="H13255" s="1" t="s">
        <v>59</v>
      </c>
      <c r="I13255" s="1" t="s">
        <v>5914</v>
      </c>
      <c r="J13255" s="1" t="s">
        <v>59</v>
      </c>
      <c r="K13255" s="1" t="s">
        <v>119</v>
      </c>
      <c r="L13255">
        <v>18</v>
      </c>
      <c r="M13255" s="1" t="s">
        <v>60</v>
      </c>
      <c r="N13255" s="1" t="s">
        <v>65</v>
      </c>
      <c r="O13255">
        <v>422</v>
      </c>
      <c r="P13255">
        <v>434</v>
      </c>
      <c r="Q13255">
        <v>0</v>
      </c>
      <c r="R13255">
        <v>12</v>
      </c>
      <c r="S13255">
        <v>398</v>
      </c>
      <c r="T13255">
        <v>19.3</v>
      </c>
      <c r="U13255" s="1" t="s">
        <v>247</v>
      </c>
      <c r="V13255" s="1" t="s">
        <v>59</v>
      </c>
      <c r="X13255">
        <v>20231010</v>
      </c>
      <c r="Y13255">
        <v>0</v>
      </c>
      <c r="Z13255">
        <v>0</v>
      </c>
      <c r="AA13255" s="1" t="s">
        <v>59</v>
      </c>
      <c r="AB13255" s="1" t="s">
        <v>59</v>
      </c>
      <c r="AC13255">
        <v>20101206</v>
      </c>
      <c r="AD13255">
        <v>0</v>
      </c>
      <c r="AE13255">
        <v>0</v>
      </c>
      <c r="AF13255" s="1" t="s">
        <v>59</v>
      </c>
      <c r="AG13255">
        <v>20230830</v>
      </c>
      <c r="AH13255" s="1" t="s">
        <v>59</v>
      </c>
      <c r="AJ13255" s="1" t="s">
        <v>59</v>
      </c>
      <c r="AK13255" s="1" t="s">
        <v>59</v>
      </c>
      <c r="AL13255">
        <v>1.3</v>
      </c>
      <c r="AM13255">
        <v>1</v>
      </c>
      <c r="AN13255">
        <v>0</v>
      </c>
      <c r="AO13255">
        <v>0</v>
      </c>
      <c r="AP13255" s="1" t="s">
        <v>191</v>
      </c>
      <c r="AQ13255">
        <v>30</v>
      </c>
      <c r="AR13255">
        <v>0</v>
      </c>
      <c r="AS13255">
        <v>1</v>
      </c>
      <c r="AT13255" s="1" t="s">
        <v>59</v>
      </c>
      <c r="AU13255" s="1" t="s">
        <v>16043</v>
      </c>
      <c r="AV13255" s="1" t="s">
        <v>16043</v>
      </c>
      <c r="AW13255">
        <v>0</v>
      </c>
      <c r="AZ13255">
        <v>20231029</v>
      </c>
      <c r="BA13255">
        <v>20230731</v>
      </c>
      <c r="BB13255">
        <v>2023</v>
      </c>
      <c r="BC13255" s="1" t="s">
        <v>59</v>
      </c>
    </row>
    <row r="13256" spans="1:55" x14ac:dyDescent="0.25">
      <c r="A13256">
        <v>142</v>
      </c>
      <c r="B13256" s="1" t="s">
        <v>2562</v>
      </c>
      <c r="C13256" s="1" t="s">
        <v>2563</v>
      </c>
      <c r="D13256" s="1" t="s">
        <v>2564</v>
      </c>
      <c r="E13256" s="1" t="s">
        <v>58</v>
      </c>
      <c r="F13256" s="1" t="s">
        <v>59</v>
      </c>
      <c r="G13256">
        <v>4289258</v>
      </c>
      <c r="H13256" s="1" t="s">
        <v>59</v>
      </c>
      <c r="I13256" s="1" t="s">
        <v>14502</v>
      </c>
      <c r="J13256" s="1" t="s">
        <v>59</v>
      </c>
      <c r="K13256" s="1" t="s">
        <v>119</v>
      </c>
      <c r="L13256">
        <v>18</v>
      </c>
      <c r="M13256" s="1" t="s">
        <v>60</v>
      </c>
      <c r="N13256" s="1" t="s">
        <v>65</v>
      </c>
      <c r="O13256">
        <v>230</v>
      </c>
      <c r="P13256">
        <v>233</v>
      </c>
      <c r="Q13256">
        <v>0</v>
      </c>
      <c r="R13256">
        <v>3</v>
      </c>
      <c r="S13256">
        <v>398</v>
      </c>
      <c r="T13256">
        <v>49.3</v>
      </c>
      <c r="U13256" s="1" t="s">
        <v>4976</v>
      </c>
      <c r="V13256" s="1" t="s">
        <v>59</v>
      </c>
      <c r="W13256">
        <v>14933</v>
      </c>
      <c r="X13256">
        <v>20231010</v>
      </c>
      <c r="Y13256">
        <v>0</v>
      </c>
      <c r="Z13256">
        <v>0</v>
      </c>
      <c r="AA13256" s="1" t="s">
        <v>59</v>
      </c>
      <c r="AB13256" s="1" t="s">
        <v>59</v>
      </c>
      <c r="AC13256">
        <v>19991128</v>
      </c>
      <c r="AD13256">
        <v>0</v>
      </c>
      <c r="AE13256">
        <v>0</v>
      </c>
      <c r="AF13256" s="1" t="s">
        <v>75</v>
      </c>
      <c r="AG13256">
        <v>20230830</v>
      </c>
      <c r="AH13256" s="1" t="s">
        <v>59</v>
      </c>
      <c r="AJ13256" s="1" t="s">
        <v>59</v>
      </c>
      <c r="AK13256" s="1" t="s">
        <v>59</v>
      </c>
      <c r="AL13256">
        <v>1.3</v>
      </c>
      <c r="AM13256">
        <v>1</v>
      </c>
      <c r="AN13256">
        <v>0</v>
      </c>
      <c r="AO13256">
        <v>1</v>
      </c>
      <c r="AP13256" s="1" t="s">
        <v>319</v>
      </c>
      <c r="AQ13256">
        <v>30</v>
      </c>
      <c r="AR13256">
        <v>0</v>
      </c>
      <c r="AS13256">
        <v>1</v>
      </c>
      <c r="AT13256" s="1" t="s">
        <v>59</v>
      </c>
      <c r="AU13256" s="1" t="s">
        <v>16044</v>
      </c>
      <c r="AV13256" s="1" t="s">
        <v>16044</v>
      </c>
      <c r="AW13256">
        <v>0</v>
      </c>
      <c r="AX13256">
        <v>30</v>
      </c>
      <c r="AZ13256">
        <v>20231029</v>
      </c>
      <c r="BA13256">
        <v>20230731</v>
      </c>
      <c r="BB13256">
        <v>2023</v>
      </c>
      <c r="BC13256" s="1" t="s">
        <v>59</v>
      </c>
    </row>
    <row r="13257" spans="1:55" x14ac:dyDescent="0.25">
      <c r="A13257">
        <v>377</v>
      </c>
      <c r="B13257" s="1" t="s">
        <v>2162</v>
      </c>
      <c r="C13257" s="1" t="s">
        <v>2163</v>
      </c>
      <c r="D13257" s="1" t="s">
        <v>2164</v>
      </c>
      <c r="E13257" s="1" t="s">
        <v>103</v>
      </c>
      <c r="F13257" s="1" t="s">
        <v>59</v>
      </c>
      <c r="G13257">
        <v>4289258</v>
      </c>
      <c r="H13257" s="1" t="s">
        <v>59</v>
      </c>
      <c r="I13257" s="1" t="s">
        <v>125</v>
      </c>
      <c r="J13257" s="1" t="s">
        <v>59</v>
      </c>
      <c r="K13257" s="1" t="s">
        <v>119</v>
      </c>
      <c r="L13257">
        <v>18</v>
      </c>
      <c r="M13257" s="1" t="s">
        <v>60</v>
      </c>
      <c r="N13257" s="1" t="s">
        <v>65</v>
      </c>
      <c r="O13257">
        <v>357</v>
      </c>
      <c r="P13257">
        <v>372</v>
      </c>
      <c r="Q13257">
        <v>0</v>
      </c>
      <c r="R13257">
        <v>15</v>
      </c>
      <c r="S13257">
        <v>398</v>
      </c>
      <c r="T13257">
        <v>49.3</v>
      </c>
      <c r="U13257" s="1" t="s">
        <v>4976</v>
      </c>
      <c r="V13257" s="1" t="s">
        <v>59</v>
      </c>
      <c r="X13257">
        <v>20231010</v>
      </c>
      <c r="Y13257">
        <v>0</v>
      </c>
      <c r="Z13257">
        <v>0</v>
      </c>
      <c r="AA13257" s="1" t="s">
        <v>59</v>
      </c>
      <c r="AB13257" s="1" t="s">
        <v>59</v>
      </c>
      <c r="AC13257">
        <v>20160407</v>
      </c>
      <c r="AD13257">
        <v>1</v>
      </c>
      <c r="AE13257">
        <v>0</v>
      </c>
      <c r="AF13257" s="1" t="s">
        <v>2165</v>
      </c>
      <c r="AG13257">
        <v>20230830</v>
      </c>
      <c r="AH13257" s="1" t="s">
        <v>59</v>
      </c>
      <c r="AJ13257" s="1" t="s">
        <v>59</v>
      </c>
      <c r="AK13257" s="1" t="s">
        <v>59</v>
      </c>
      <c r="AL13257">
        <v>1.3</v>
      </c>
      <c r="AM13257">
        <v>1</v>
      </c>
      <c r="AN13257">
        <v>0</v>
      </c>
      <c r="AO13257">
        <v>0</v>
      </c>
      <c r="AP13257" s="1" t="s">
        <v>319</v>
      </c>
      <c r="AQ13257">
        <v>30</v>
      </c>
      <c r="AR13257">
        <v>0</v>
      </c>
      <c r="AS13257">
        <v>1</v>
      </c>
      <c r="AT13257" s="1" t="s">
        <v>59</v>
      </c>
      <c r="AU13257" s="1" t="s">
        <v>16045</v>
      </c>
      <c r="AV13257" s="1" t="s">
        <v>16045</v>
      </c>
      <c r="AW13257">
        <v>0</v>
      </c>
      <c r="AX13257">
        <v>30</v>
      </c>
      <c r="AZ13257">
        <v>20231029</v>
      </c>
      <c r="BA13257">
        <v>20230731</v>
      </c>
      <c r="BB13257">
        <v>2023</v>
      </c>
      <c r="BC13257" s="1" t="s">
        <v>59</v>
      </c>
    </row>
    <row r="13258" spans="1:55" x14ac:dyDescent="0.25">
      <c r="A13258">
        <v>16</v>
      </c>
      <c r="B13258" s="1" t="s">
        <v>504</v>
      </c>
      <c r="C13258" s="1" t="s">
        <v>505</v>
      </c>
      <c r="D13258" s="1" t="s">
        <v>506</v>
      </c>
      <c r="E13258" s="1" t="s">
        <v>58</v>
      </c>
      <c r="F13258" s="1" t="s">
        <v>59</v>
      </c>
      <c r="H13258" s="1" t="s">
        <v>59</v>
      </c>
      <c r="I13258" s="1" t="s">
        <v>12415</v>
      </c>
      <c r="J13258" s="1" t="s">
        <v>59</v>
      </c>
      <c r="K13258" s="1" t="s">
        <v>119</v>
      </c>
      <c r="L13258">
        <v>98</v>
      </c>
      <c r="M13258" s="1" t="s">
        <v>210</v>
      </c>
      <c r="N13258" s="1" t="s">
        <v>61</v>
      </c>
      <c r="O13258">
        <v>150</v>
      </c>
      <c r="P13258">
        <v>178</v>
      </c>
      <c r="Q13258">
        <v>0</v>
      </c>
      <c r="R13258">
        <v>28</v>
      </c>
      <c r="S13258">
        <v>459</v>
      </c>
      <c r="T13258">
        <v>129.30000000000001</v>
      </c>
      <c r="U13258" s="1" t="s">
        <v>5025</v>
      </c>
      <c r="V13258" s="1" t="s">
        <v>59</v>
      </c>
      <c r="W13258">
        <v>15047</v>
      </c>
      <c r="X13258">
        <v>20230810</v>
      </c>
      <c r="Y13258">
        <v>0</v>
      </c>
      <c r="Z13258">
        <v>0</v>
      </c>
      <c r="AA13258" s="1" t="s">
        <v>59</v>
      </c>
      <c r="AB13258" s="1" t="s">
        <v>59</v>
      </c>
      <c r="AC13258">
        <v>19991128</v>
      </c>
      <c r="AD13258">
        <v>0</v>
      </c>
      <c r="AE13258">
        <v>0</v>
      </c>
      <c r="AF13258" s="1" t="s">
        <v>75</v>
      </c>
      <c r="AG13258">
        <v>20230630</v>
      </c>
      <c r="AH13258" s="1" t="s">
        <v>59</v>
      </c>
      <c r="AI13258">
        <v>0</v>
      </c>
      <c r="AJ13258" s="1" t="s">
        <v>59</v>
      </c>
      <c r="AK13258" s="1" t="s">
        <v>59</v>
      </c>
      <c r="AL13258">
        <v>1.3</v>
      </c>
      <c r="AM13258">
        <v>1</v>
      </c>
      <c r="AN13258">
        <v>0</v>
      </c>
      <c r="AO13258">
        <v>0</v>
      </c>
      <c r="AP13258" s="1" t="s">
        <v>113</v>
      </c>
      <c r="AQ13258">
        <v>30</v>
      </c>
      <c r="AR13258">
        <v>0</v>
      </c>
      <c r="AS13258">
        <v>1</v>
      </c>
      <c r="AT13258" s="1" t="s">
        <v>59</v>
      </c>
      <c r="AU13258" s="1" t="s">
        <v>16046</v>
      </c>
      <c r="AV13258" s="1" t="s">
        <v>16046</v>
      </c>
      <c r="AW13258">
        <v>0</v>
      </c>
      <c r="AX13258">
        <v>30</v>
      </c>
      <c r="AZ13258">
        <v>20230829</v>
      </c>
      <c r="BA13258">
        <v>20230531</v>
      </c>
      <c r="BB13258">
        <v>2023</v>
      </c>
      <c r="BC13258" s="1" t="s">
        <v>59</v>
      </c>
    </row>
    <row r="13259" spans="1:55" x14ac:dyDescent="0.25">
      <c r="A13259">
        <v>16</v>
      </c>
      <c r="B13259" s="1" t="s">
        <v>504</v>
      </c>
      <c r="C13259" s="1" t="s">
        <v>505</v>
      </c>
      <c r="D13259" s="1" t="s">
        <v>506</v>
      </c>
      <c r="E13259" s="1" t="s">
        <v>58</v>
      </c>
      <c r="F13259" s="1" t="s">
        <v>59</v>
      </c>
      <c r="H13259" s="1" t="s">
        <v>59</v>
      </c>
      <c r="I13259" s="1" t="s">
        <v>12415</v>
      </c>
      <c r="J13259" s="1" t="s">
        <v>59</v>
      </c>
      <c r="K13259" s="1" t="s">
        <v>119</v>
      </c>
      <c r="L13259">
        <v>108</v>
      </c>
      <c r="M13259" s="1" t="s">
        <v>210</v>
      </c>
      <c r="N13259" s="1" t="s">
        <v>64</v>
      </c>
      <c r="O13259">
        <v>178</v>
      </c>
      <c r="P13259">
        <v>209</v>
      </c>
      <c r="Q13259">
        <v>0</v>
      </c>
      <c r="R13259">
        <v>31</v>
      </c>
      <c r="S13259">
        <v>428</v>
      </c>
      <c r="T13259">
        <v>169.8</v>
      </c>
      <c r="U13259" s="1" t="s">
        <v>16047</v>
      </c>
      <c r="V13259" s="1" t="s">
        <v>59</v>
      </c>
      <c r="W13259">
        <v>15047</v>
      </c>
      <c r="X13259">
        <v>20230910</v>
      </c>
      <c r="Y13259">
        <v>0</v>
      </c>
      <c r="Z13259">
        <v>0</v>
      </c>
      <c r="AA13259" s="1" t="s">
        <v>59</v>
      </c>
      <c r="AB13259" s="1" t="s">
        <v>59</v>
      </c>
      <c r="AC13259">
        <v>19991128</v>
      </c>
      <c r="AD13259">
        <v>0</v>
      </c>
      <c r="AE13259">
        <v>0</v>
      </c>
      <c r="AF13259" s="1" t="s">
        <v>75</v>
      </c>
      <c r="AG13259">
        <v>20230730</v>
      </c>
      <c r="AH13259" s="1" t="s">
        <v>59</v>
      </c>
      <c r="AI13259">
        <v>0</v>
      </c>
      <c r="AJ13259" s="1" t="s">
        <v>59</v>
      </c>
      <c r="AK13259" s="1" t="s">
        <v>59</v>
      </c>
      <c r="AL13259">
        <v>1.3</v>
      </c>
      <c r="AM13259">
        <v>1</v>
      </c>
      <c r="AN13259">
        <v>0</v>
      </c>
      <c r="AO13259">
        <v>0</v>
      </c>
      <c r="AP13259" s="1" t="s">
        <v>113</v>
      </c>
      <c r="AQ13259">
        <v>30</v>
      </c>
      <c r="AR13259">
        <v>0</v>
      </c>
      <c r="AS13259">
        <v>1</v>
      </c>
      <c r="AT13259" s="1" t="s">
        <v>59</v>
      </c>
      <c r="AU13259" s="1" t="s">
        <v>16048</v>
      </c>
      <c r="AV13259" s="1" t="s">
        <v>16048</v>
      </c>
      <c r="AW13259">
        <v>0</v>
      </c>
      <c r="AX13259">
        <v>60</v>
      </c>
      <c r="AZ13259">
        <v>20230928</v>
      </c>
      <c r="BA13259">
        <v>20230630</v>
      </c>
      <c r="BB13259">
        <v>2023</v>
      </c>
      <c r="BC13259" s="1" t="s">
        <v>59</v>
      </c>
    </row>
    <row r="13260" spans="1:55" x14ac:dyDescent="0.25">
      <c r="A13260">
        <v>16</v>
      </c>
      <c r="B13260" s="1" t="s">
        <v>504</v>
      </c>
      <c r="C13260" s="1" t="s">
        <v>505</v>
      </c>
      <c r="D13260" s="1" t="s">
        <v>506</v>
      </c>
      <c r="E13260" s="1" t="s">
        <v>58</v>
      </c>
      <c r="F13260" s="1" t="s">
        <v>59</v>
      </c>
      <c r="H13260" s="1" t="s">
        <v>59</v>
      </c>
      <c r="I13260" s="1" t="s">
        <v>12415</v>
      </c>
      <c r="J13260" s="1" t="s">
        <v>59</v>
      </c>
      <c r="K13260" s="1" t="s">
        <v>119</v>
      </c>
      <c r="L13260">
        <v>25</v>
      </c>
      <c r="M13260" s="1" t="s">
        <v>210</v>
      </c>
      <c r="N13260" s="1" t="s">
        <v>65</v>
      </c>
      <c r="O13260">
        <v>209</v>
      </c>
      <c r="P13260">
        <v>225</v>
      </c>
      <c r="Q13260">
        <v>0</v>
      </c>
      <c r="R13260">
        <v>16</v>
      </c>
      <c r="S13260">
        <v>398</v>
      </c>
      <c r="T13260">
        <v>236.3</v>
      </c>
      <c r="U13260" s="1" t="s">
        <v>59</v>
      </c>
      <c r="V13260" s="1" t="s">
        <v>59</v>
      </c>
      <c r="W13260">
        <v>15047</v>
      </c>
      <c r="X13260">
        <v>20231010</v>
      </c>
      <c r="Y13260">
        <v>0</v>
      </c>
      <c r="Z13260">
        <v>0</v>
      </c>
      <c r="AA13260" s="1" t="s">
        <v>59</v>
      </c>
      <c r="AB13260" s="1" t="s">
        <v>59</v>
      </c>
      <c r="AC13260">
        <v>19991128</v>
      </c>
      <c r="AD13260">
        <v>0</v>
      </c>
      <c r="AE13260">
        <v>0</v>
      </c>
      <c r="AF13260" s="1" t="s">
        <v>75</v>
      </c>
      <c r="AG13260">
        <v>20230830</v>
      </c>
      <c r="AH13260" s="1" t="s">
        <v>59</v>
      </c>
      <c r="AI13260">
        <v>0</v>
      </c>
      <c r="AJ13260" s="1" t="s">
        <v>59</v>
      </c>
      <c r="AK13260" s="1" t="s">
        <v>59</v>
      </c>
      <c r="AL13260">
        <v>1.3</v>
      </c>
      <c r="AM13260">
        <v>1</v>
      </c>
      <c r="AN13260">
        <v>0</v>
      </c>
      <c r="AO13260">
        <v>0</v>
      </c>
      <c r="AP13260" s="1" t="s">
        <v>113</v>
      </c>
      <c r="AQ13260">
        <v>30</v>
      </c>
      <c r="AR13260">
        <v>0</v>
      </c>
      <c r="AS13260">
        <v>1</v>
      </c>
      <c r="AT13260" s="1" t="s">
        <v>59</v>
      </c>
      <c r="AU13260" s="1" t="s">
        <v>59</v>
      </c>
      <c r="AV13260" s="1" t="s">
        <v>16049</v>
      </c>
      <c r="AW13260">
        <v>0</v>
      </c>
      <c r="AX13260">
        <v>60</v>
      </c>
      <c r="AY13260">
        <v>150</v>
      </c>
      <c r="AZ13260">
        <v>20231029</v>
      </c>
      <c r="BA13260">
        <v>20230731</v>
      </c>
      <c r="BB13260">
        <v>2023</v>
      </c>
      <c r="BC13260" s="1" t="s">
        <v>59</v>
      </c>
    </row>
    <row r="13261" spans="1:55" x14ac:dyDescent="0.25">
      <c r="A13261">
        <v>176</v>
      </c>
      <c r="B13261" s="1" t="s">
        <v>2348</v>
      </c>
      <c r="C13261" s="1" t="s">
        <v>2349</v>
      </c>
      <c r="D13261" s="1" t="s">
        <v>2350</v>
      </c>
      <c r="E13261" s="1" t="s">
        <v>58</v>
      </c>
      <c r="F13261" s="1" t="s">
        <v>59</v>
      </c>
      <c r="H13261" s="1" t="s">
        <v>59</v>
      </c>
      <c r="I13261" s="1" t="s">
        <v>14895</v>
      </c>
      <c r="J13261" s="1" t="s">
        <v>59</v>
      </c>
      <c r="K13261" s="1" t="s">
        <v>119</v>
      </c>
      <c r="L13261">
        <v>18</v>
      </c>
      <c r="M13261" s="1" t="s">
        <v>60</v>
      </c>
      <c r="N13261" s="1" t="s">
        <v>65</v>
      </c>
      <c r="O13261">
        <v>342</v>
      </c>
      <c r="P13261">
        <v>360</v>
      </c>
      <c r="Q13261">
        <v>0</v>
      </c>
      <c r="R13261">
        <v>18</v>
      </c>
      <c r="S13261">
        <v>398</v>
      </c>
      <c r="T13261">
        <v>19.3</v>
      </c>
      <c r="U13261" s="1" t="s">
        <v>247</v>
      </c>
      <c r="V13261" s="1" t="s">
        <v>59</v>
      </c>
      <c r="W13261">
        <v>16562</v>
      </c>
      <c r="X13261">
        <v>20231010</v>
      </c>
      <c r="Y13261">
        <v>0</v>
      </c>
      <c r="Z13261">
        <v>0</v>
      </c>
      <c r="AA13261" s="1" t="s">
        <v>59</v>
      </c>
      <c r="AB13261" s="1" t="s">
        <v>59</v>
      </c>
      <c r="AC13261">
        <v>19991128</v>
      </c>
      <c r="AD13261">
        <v>0</v>
      </c>
      <c r="AE13261">
        <v>0</v>
      </c>
      <c r="AF13261" s="1" t="s">
        <v>75</v>
      </c>
      <c r="AG13261">
        <v>20230830</v>
      </c>
      <c r="AH13261" s="1" t="s">
        <v>59</v>
      </c>
      <c r="AI13261">
        <v>0</v>
      </c>
      <c r="AJ13261" s="1" t="s">
        <v>59</v>
      </c>
      <c r="AK13261" s="1" t="s">
        <v>59</v>
      </c>
      <c r="AL13261">
        <v>1.3</v>
      </c>
      <c r="AM13261">
        <v>1</v>
      </c>
      <c r="AN13261">
        <v>0</v>
      </c>
      <c r="AO13261">
        <v>0</v>
      </c>
      <c r="AP13261" s="1" t="s">
        <v>191</v>
      </c>
      <c r="AQ13261">
        <v>30</v>
      </c>
      <c r="AR13261">
        <v>0</v>
      </c>
      <c r="AS13261">
        <v>1</v>
      </c>
      <c r="AT13261" s="1" t="s">
        <v>59</v>
      </c>
      <c r="AU13261" s="1" t="s">
        <v>16050</v>
      </c>
      <c r="AV13261" s="1" t="s">
        <v>16050</v>
      </c>
      <c r="AW13261">
        <v>0</v>
      </c>
      <c r="AZ13261">
        <v>20231029</v>
      </c>
      <c r="BA13261">
        <v>20230731</v>
      </c>
      <c r="BB13261">
        <v>2023</v>
      </c>
      <c r="BC13261" s="1" t="s">
        <v>59</v>
      </c>
    </row>
    <row r="13262" spans="1:55" x14ac:dyDescent="0.25">
      <c r="A13262">
        <v>282</v>
      </c>
      <c r="B13262" s="1" t="s">
        <v>2449</v>
      </c>
      <c r="C13262" s="1" t="s">
        <v>979</v>
      </c>
      <c r="D13262" s="1" t="s">
        <v>565</v>
      </c>
      <c r="E13262" s="1" t="s">
        <v>58</v>
      </c>
      <c r="F13262" s="1" t="s">
        <v>59</v>
      </c>
      <c r="H13262" s="1" t="s">
        <v>59</v>
      </c>
      <c r="I13262" s="1" t="s">
        <v>14231</v>
      </c>
      <c r="J13262" s="1" t="s">
        <v>59</v>
      </c>
      <c r="K13262" s="1" t="s">
        <v>119</v>
      </c>
      <c r="L13262">
        <v>45</v>
      </c>
      <c r="M13262" s="1" t="s">
        <v>60</v>
      </c>
      <c r="N13262" s="1" t="s">
        <v>65</v>
      </c>
      <c r="O13262">
        <v>1058</v>
      </c>
      <c r="P13262">
        <v>1081</v>
      </c>
      <c r="Q13262">
        <v>0</v>
      </c>
      <c r="R13262">
        <v>23</v>
      </c>
      <c r="S13262">
        <v>398</v>
      </c>
      <c r="T13262">
        <v>76.150000000000006</v>
      </c>
      <c r="U13262" s="1" t="s">
        <v>5950</v>
      </c>
      <c r="V13262" s="1" t="s">
        <v>59</v>
      </c>
      <c r="X13262">
        <v>20231010</v>
      </c>
      <c r="Y13262">
        <v>0</v>
      </c>
      <c r="Z13262">
        <v>0</v>
      </c>
      <c r="AA13262" s="1" t="s">
        <v>59</v>
      </c>
      <c r="AB13262" s="1" t="s">
        <v>59</v>
      </c>
      <c r="AC13262">
        <v>20080428</v>
      </c>
      <c r="AD13262">
        <v>1</v>
      </c>
      <c r="AE13262">
        <v>0</v>
      </c>
      <c r="AF13262" s="1" t="s">
        <v>59</v>
      </c>
      <c r="AG13262">
        <v>20230830</v>
      </c>
      <c r="AH13262" s="1" t="s">
        <v>59</v>
      </c>
      <c r="AI13262">
        <v>0</v>
      </c>
      <c r="AJ13262" s="1" t="s">
        <v>59</v>
      </c>
      <c r="AK13262" s="1" t="s">
        <v>59</v>
      </c>
      <c r="AL13262">
        <v>1.3</v>
      </c>
      <c r="AM13262">
        <v>1</v>
      </c>
      <c r="AN13262">
        <v>0</v>
      </c>
      <c r="AO13262">
        <v>0</v>
      </c>
      <c r="AP13262" s="1" t="s">
        <v>191</v>
      </c>
      <c r="AQ13262">
        <v>30</v>
      </c>
      <c r="AR13262">
        <v>0</v>
      </c>
      <c r="AS13262">
        <v>1</v>
      </c>
      <c r="AT13262" s="1" t="s">
        <v>59</v>
      </c>
      <c r="AU13262" s="1" t="s">
        <v>16051</v>
      </c>
      <c r="AV13262" s="1" t="s">
        <v>16051</v>
      </c>
      <c r="AW13262">
        <v>0</v>
      </c>
      <c r="AX13262">
        <v>30</v>
      </c>
      <c r="AZ13262">
        <v>20231029</v>
      </c>
      <c r="BA13262">
        <v>20230731</v>
      </c>
      <c r="BB13262">
        <v>2023</v>
      </c>
      <c r="BC13262" s="1" t="s">
        <v>59</v>
      </c>
    </row>
    <row r="13263" spans="1:55" x14ac:dyDescent="0.25">
      <c r="A13263">
        <v>34</v>
      </c>
      <c r="B13263" s="1" t="s">
        <v>1667</v>
      </c>
      <c r="C13263" s="1" t="s">
        <v>142</v>
      </c>
      <c r="D13263" s="1" t="s">
        <v>1025</v>
      </c>
      <c r="E13263" s="1" t="s">
        <v>58</v>
      </c>
      <c r="F13263" s="1" t="s">
        <v>59</v>
      </c>
      <c r="H13263" s="1" t="s">
        <v>59</v>
      </c>
      <c r="I13263" s="1" t="s">
        <v>15147</v>
      </c>
      <c r="J13263" s="1" t="s">
        <v>59</v>
      </c>
      <c r="K13263" s="1" t="s">
        <v>119</v>
      </c>
      <c r="L13263">
        <v>18</v>
      </c>
      <c r="M13263" s="1" t="s">
        <v>60</v>
      </c>
      <c r="N13263" s="1" t="s">
        <v>61</v>
      </c>
      <c r="O13263">
        <v>259</v>
      </c>
      <c r="P13263">
        <v>259</v>
      </c>
      <c r="Q13263">
        <v>0</v>
      </c>
      <c r="R13263">
        <v>0</v>
      </c>
      <c r="S13263">
        <v>459</v>
      </c>
      <c r="T13263">
        <v>19.3</v>
      </c>
      <c r="U13263" s="1" t="s">
        <v>247</v>
      </c>
      <c r="V13263" s="1" t="s">
        <v>59</v>
      </c>
      <c r="W13263">
        <v>15112</v>
      </c>
      <c r="X13263">
        <v>20230810</v>
      </c>
      <c r="Y13263">
        <v>0</v>
      </c>
      <c r="Z13263">
        <v>0</v>
      </c>
      <c r="AA13263" s="1" t="s">
        <v>59</v>
      </c>
      <c r="AB13263" s="1" t="s">
        <v>59</v>
      </c>
      <c r="AC13263">
        <v>19991128</v>
      </c>
      <c r="AD13263">
        <v>0</v>
      </c>
      <c r="AE13263">
        <v>0</v>
      </c>
      <c r="AF13263" s="1" t="s">
        <v>75</v>
      </c>
      <c r="AG13263">
        <v>20230630</v>
      </c>
      <c r="AH13263" s="1" t="s">
        <v>59</v>
      </c>
      <c r="AI13263">
        <v>0</v>
      </c>
      <c r="AJ13263" s="1" t="s">
        <v>59</v>
      </c>
      <c r="AK13263" s="1" t="s">
        <v>59</v>
      </c>
      <c r="AL13263">
        <v>1.3</v>
      </c>
      <c r="AM13263">
        <v>1</v>
      </c>
      <c r="AN13263">
        <v>0</v>
      </c>
      <c r="AO13263">
        <v>0</v>
      </c>
      <c r="AP13263" s="1" t="s">
        <v>105</v>
      </c>
      <c r="AQ13263">
        <v>30</v>
      </c>
      <c r="AR13263">
        <v>0</v>
      </c>
      <c r="AS13263">
        <v>1</v>
      </c>
      <c r="AT13263" s="1" t="s">
        <v>59</v>
      </c>
      <c r="AU13263" s="1" t="s">
        <v>16052</v>
      </c>
      <c r="AV13263" s="1" t="s">
        <v>16052</v>
      </c>
      <c r="AW13263">
        <v>0</v>
      </c>
      <c r="AZ13263">
        <v>20230829</v>
      </c>
      <c r="BA13263">
        <v>20230531</v>
      </c>
      <c r="BB13263">
        <v>2023</v>
      </c>
      <c r="BC13263" s="1" t="s">
        <v>59</v>
      </c>
    </row>
    <row r="13264" spans="1:55" x14ac:dyDescent="0.25">
      <c r="A13264">
        <v>34</v>
      </c>
      <c r="B13264" s="1" t="s">
        <v>1667</v>
      </c>
      <c r="C13264" s="1" t="s">
        <v>142</v>
      </c>
      <c r="D13264" s="1" t="s">
        <v>1025</v>
      </c>
      <c r="E13264" s="1" t="s">
        <v>58</v>
      </c>
      <c r="F13264" s="1" t="s">
        <v>59</v>
      </c>
      <c r="H13264" s="1" t="s">
        <v>59</v>
      </c>
      <c r="I13264" s="1" t="s">
        <v>15147</v>
      </c>
      <c r="J13264" s="1" t="s">
        <v>59</v>
      </c>
      <c r="K13264" s="1" t="s">
        <v>119</v>
      </c>
      <c r="L13264">
        <v>18</v>
      </c>
      <c r="M13264" s="1" t="s">
        <v>60</v>
      </c>
      <c r="N13264" s="1" t="s">
        <v>64</v>
      </c>
      <c r="O13264">
        <v>259</v>
      </c>
      <c r="P13264">
        <v>259</v>
      </c>
      <c r="Q13264">
        <v>0</v>
      </c>
      <c r="R13264">
        <v>0</v>
      </c>
      <c r="S13264">
        <v>428</v>
      </c>
      <c r="T13264">
        <v>19.3</v>
      </c>
      <c r="U13264" s="1" t="s">
        <v>247</v>
      </c>
      <c r="V13264" s="1" t="s">
        <v>59</v>
      </c>
      <c r="W13264">
        <v>15112</v>
      </c>
      <c r="X13264">
        <v>20230910</v>
      </c>
      <c r="Y13264">
        <v>0</v>
      </c>
      <c r="Z13264">
        <v>0</v>
      </c>
      <c r="AA13264" s="1" t="s">
        <v>59</v>
      </c>
      <c r="AB13264" s="1" t="s">
        <v>59</v>
      </c>
      <c r="AC13264">
        <v>19991128</v>
      </c>
      <c r="AD13264">
        <v>0</v>
      </c>
      <c r="AE13264">
        <v>0</v>
      </c>
      <c r="AF13264" s="1" t="s">
        <v>75</v>
      </c>
      <c r="AG13264">
        <v>20230730</v>
      </c>
      <c r="AH13264" s="1" t="s">
        <v>59</v>
      </c>
      <c r="AI13264">
        <v>0</v>
      </c>
      <c r="AJ13264" s="1" t="s">
        <v>59</v>
      </c>
      <c r="AK13264" s="1" t="s">
        <v>59</v>
      </c>
      <c r="AL13264">
        <v>1.3</v>
      </c>
      <c r="AM13264">
        <v>1</v>
      </c>
      <c r="AN13264">
        <v>0</v>
      </c>
      <c r="AO13264">
        <v>0</v>
      </c>
      <c r="AP13264" s="1" t="s">
        <v>105</v>
      </c>
      <c r="AQ13264">
        <v>30</v>
      </c>
      <c r="AR13264">
        <v>0</v>
      </c>
      <c r="AS13264">
        <v>1</v>
      </c>
      <c r="AT13264" s="1" t="s">
        <v>59</v>
      </c>
      <c r="AU13264" s="1" t="s">
        <v>16053</v>
      </c>
      <c r="AV13264" s="1" t="s">
        <v>16053</v>
      </c>
      <c r="AW13264">
        <v>0</v>
      </c>
      <c r="AZ13264">
        <v>20230928</v>
      </c>
      <c r="BA13264">
        <v>20230630</v>
      </c>
      <c r="BB13264">
        <v>2023</v>
      </c>
      <c r="BC13264" s="1" t="s">
        <v>59</v>
      </c>
    </row>
    <row r="13265" spans="1:55" x14ac:dyDescent="0.25">
      <c r="A13265">
        <v>253</v>
      </c>
      <c r="B13265" s="1" t="s">
        <v>619</v>
      </c>
      <c r="C13265" s="1" t="s">
        <v>620</v>
      </c>
      <c r="D13265" s="1" t="s">
        <v>621</v>
      </c>
      <c r="E13265" s="1" t="s">
        <v>58</v>
      </c>
      <c r="F13265" s="1" t="s">
        <v>59</v>
      </c>
      <c r="H13265" s="1" t="s">
        <v>59</v>
      </c>
      <c r="I13265" s="1" t="s">
        <v>15147</v>
      </c>
      <c r="J13265" s="1" t="s">
        <v>59</v>
      </c>
      <c r="K13265" s="1" t="s">
        <v>119</v>
      </c>
      <c r="L13265">
        <v>18</v>
      </c>
      <c r="M13265" s="1" t="s">
        <v>60</v>
      </c>
      <c r="N13265" s="1" t="s">
        <v>64</v>
      </c>
      <c r="O13265">
        <v>388</v>
      </c>
      <c r="P13265">
        <v>398</v>
      </c>
      <c r="Q13265">
        <v>0</v>
      </c>
      <c r="R13265">
        <v>10</v>
      </c>
      <c r="S13265">
        <v>428</v>
      </c>
      <c r="T13265">
        <v>19.3</v>
      </c>
      <c r="U13265" s="1" t="s">
        <v>247</v>
      </c>
      <c r="V13265" s="1" t="s">
        <v>59</v>
      </c>
      <c r="X13265">
        <v>20230910</v>
      </c>
      <c r="Y13265">
        <v>0</v>
      </c>
      <c r="Z13265">
        <v>0</v>
      </c>
      <c r="AA13265" s="1" t="s">
        <v>59</v>
      </c>
      <c r="AB13265" s="1" t="s">
        <v>59</v>
      </c>
      <c r="AC13265">
        <v>20060630</v>
      </c>
      <c r="AD13265">
        <v>0</v>
      </c>
      <c r="AE13265">
        <v>0</v>
      </c>
      <c r="AF13265" s="1" t="s">
        <v>59</v>
      </c>
      <c r="AG13265">
        <v>20230730</v>
      </c>
      <c r="AH13265" s="1" t="s">
        <v>59</v>
      </c>
      <c r="AI13265">
        <v>0</v>
      </c>
      <c r="AJ13265" s="1" t="s">
        <v>59</v>
      </c>
      <c r="AK13265" s="1" t="s">
        <v>59</v>
      </c>
      <c r="AL13265">
        <v>1.3</v>
      </c>
      <c r="AM13265">
        <v>1</v>
      </c>
      <c r="AN13265">
        <v>0</v>
      </c>
      <c r="AO13265">
        <v>0</v>
      </c>
      <c r="AP13265" s="1" t="s">
        <v>105</v>
      </c>
      <c r="AQ13265">
        <v>30</v>
      </c>
      <c r="AR13265">
        <v>0</v>
      </c>
      <c r="AS13265">
        <v>1</v>
      </c>
      <c r="AT13265" s="1" t="s">
        <v>59</v>
      </c>
      <c r="AU13265" s="1" t="s">
        <v>16054</v>
      </c>
      <c r="AV13265" s="1" t="s">
        <v>16054</v>
      </c>
      <c r="AW13265">
        <v>0</v>
      </c>
      <c r="AZ13265">
        <v>20230928</v>
      </c>
      <c r="BA13265">
        <v>20230630</v>
      </c>
      <c r="BB13265">
        <v>2023</v>
      </c>
      <c r="BC13265" s="1" t="s">
        <v>59</v>
      </c>
    </row>
    <row r="13266" spans="1:55" x14ac:dyDescent="0.25">
      <c r="A13266">
        <v>159</v>
      </c>
      <c r="B13266" s="1" t="s">
        <v>2238</v>
      </c>
      <c r="C13266" s="1" t="s">
        <v>2239</v>
      </c>
      <c r="D13266" s="1" t="s">
        <v>2240</v>
      </c>
      <c r="E13266" s="1" t="s">
        <v>58</v>
      </c>
      <c r="F13266" s="1" t="s">
        <v>59</v>
      </c>
      <c r="G13266">
        <v>4288754</v>
      </c>
      <c r="H13266" s="1" t="s">
        <v>59</v>
      </c>
      <c r="I13266" s="1" t="s">
        <v>16055</v>
      </c>
      <c r="J13266" s="1" t="s">
        <v>59</v>
      </c>
      <c r="K13266" s="1" t="s">
        <v>119</v>
      </